     <c r="G13623" t="b">
        <v>0</v>
      </c>
      <c r="H13623" s="17" t="str">
        <f>IF(Activities_coverage[[#This Row],[Account.ACC_rb_Top_Parent_Account__r.Name]]="",Activities_coverage[[#This Row],[Account.Name]],Activities_coverage[[#This Row],[Account.ACC_rb_Top_Parent_Account__r.Name]])</f>
        <v>Residences By Mio</v>
      </c>
      <c r="I13623" s="17" t="str">
        <f>Activities_coverage[[#This Row],[TOP]]&amp;Activities_coverage[[#This Row],[OwnerName__c]]</f>
        <v>Residences By MioAnahi Ramirez</v>
      </c>
      <c r="J13623" s="17" t="str">
        <f>IF(AND(OR(H13623&lt;&gt;H13622,Activities_coverage[[#This Row],[OwnerName__c]]&lt;&gt;D13622),B13623&gt;=0),"Covered","UnCovered")</f>
        <v>Covered</v>
      </c>
    </row>
    <row r="13624" spans="1:10" x14ac:dyDescent="0.25">
      <c r="A13624" s="11">
        <v>45251</v>
      </c>
      <c r="B13624" s="17" t="s">
        <v>3924</v>
      </c>
      <c r="C13624" t="b">
        <v>0</v>
      </c>
      <c r="D13624" s="17" t="s">
        <v>3225</v>
      </c>
      <c r="E13624" s="17" t="s">
        <v>12386</v>
      </c>
      <c r="F13624" s="17"/>
      <c r="G13624" t="b">
        <v>0</v>
      </c>
      <c r="H13624" s="17" t="str">
        <f>IF(Activities_coverage[[#This Row],[Account.ACC_rb_Top_Parent_Account__r.Name]]="",Activities_coverage[[#This Row],[Account.Name]],Activities_coverage[[#This Row],[Account.ACC_rb_Top_Parent_Account__r.Name]])</f>
        <v>Residences By Mio</v>
      </c>
      <c r="I13624" s="17" t="str">
        <f>Activities_coverage[[#This Row],[TOP]]&amp;Activities_coverage[[#This Row],[OwnerName__c]]</f>
        <v>Residences By MioHilda González</v>
      </c>
      <c r="J13624" s="17" t="str">
        <f>IF(AND(OR(H13624&lt;&gt;H13623,Activities_coverage[[#This Row],[OwnerName__c]]&lt;&gt;D13623),B13624&gt;=0),"Covered","UnCovered")</f>
        <v>Covered</v>
      </c>
    </row>
    <row r="13625" spans="1:10" x14ac:dyDescent="0.25">
      <c r="A13625" s="11">
        <v>45286</v>
      </c>
      <c r="B13625" s="17" t="s">
        <v>3555</v>
      </c>
      <c r="C13625" t="b">
        <v>0</v>
      </c>
      <c r="D13625" s="17" t="s">
        <v>3225</v>
      </c>
      <c r="E13625" s="17" t="s">
        <v>32879</v>
      </c>
      <c r="F13625" s="17"/>
      <c r="G13625" t="b">
        <v>0</v>
      </c>
      <c r="H13625" s="17" t="str">
        <f>IF(Activities_coverage[[#This Row],[Account.ACC_rb_Top_Parent_Account__r.Name]]="",Activities_coverage[[#This Row],[Account.Name]],Activities_coverage[[#This Row],[Account.ACC_rb_Top_Parent_Account__r.Name]])</f>
        <v>RESIDENCIAL BALVANERA</v>
      </c>
      <c r="I13625" s="17" t="str">
        <f>Activities_coverage[[#This Row],[TOP]]&amp;Activities_coverage[[#This Row],[OwnerName__c]]</f>
        <v>RESIDENCIAL BALVANERAHilda González</v>
      </c>
      <c r="J13625" s="17" t="str">
        <f>IF(AND(OR(H13625&lt;&gt;H13624,Activities_coverage[[#This Row],[OwnerName__c]]&lt;&gt;D13624),B13625&gt;=0),"Covered","UnCovered")</f>
        <v>Covered</v>
      </c>
    </row>
    <row r="13626" spans="1:10" x14ac:dyDescent="0.25">
      <c r="A13626" s="11">
        <v>45247</v>
      </c>
      <c r="B13626" s="17" t="s">
        <v>3589</v>
      </c>
      <c r="C13626" t="b">
        <v>0</v>
      </c>
      <c r="D13626" s="17" t="s">
        <v>3226</v>
      </c>
      <c r="E13626" s="17" t="s">
        <v>12444</v>
      </c>
      <c r="F13626" s="17"/>
      <c r="G13626" t="b">
        <v>0</v>
      </c>
      <c r="H13626" s="17" t="str">
        <f>IF(Activities_coverage[[#This Row],[Account.ACC_rb_Top_Parent_Account__r.Name]]="",Activities_coverage[[#This Row],[Account.Name]],Activities_coverage[[#This Row],[Account.ACC_rb_Top_Parent_Account__r.Name]])</f>
        <v>RESIDEO MANUFACTURAS DE CHIHUAHUA</v>
      </c>
      <c r="I13626" s="17" t="str">
        <f>Activities_coverage[[#This Row],[TOP]]&amp;Activities_coverage[[#This Row],[OwnerName__c]]</f>
        <v>RESIDEO MANUFACTURAS DE CHIHUAHUAAide Diaz</v>
      </c>
      <c r="J13626" s="17" t="str">
        <f>IF(AND(OR(H13626&lt;&gt;H13625,Activities_coverage[[#This Row],[OwnerName__c]]&lt;&gt;D13625),B13626&gt;=0),"Covered","UnCovered")</f>
        <v>Covered</v>
      </c>
    </row>
    <row r="13627" spans="1:10" x14ac:dyDescent="0.25">
      <c r="A13627" s="11">
        <v>45211</v>
      </c>
      <c r="B13627" s="17" t="s">
        <v>2289</v>
      </c>
      <c r="C13627" t="b">
        <v>0</v>
      </c>
      <c r="D13627" s="17" t="s">
        <v>2280</v>
      </c>
      <c r="E13627" s="17" t="s">
        <v>12444</v>
      </c>
      <c r="F13627" s="17"/>
      <c r="G13627" t="b">
        <v>0</v>
      </c>
      <c r="H13627" s="17" t="str">
        <f>IF(Activities_coverage[[#This Row],[Account.ACC_rb_Top_Parent_Account__r.Name]]="",Activities_coverage[[#This Row],[Account.Name]],Activities_coverage[[#This Row],[Account.ACC_rb_Top_Parent_Account__r.Name]])</f>
        <v>RESIDEO MANUFACTURAS DE CHIHUAHUA</v>
      </c>
      <c r="I13627" s="17" t="str">
        <f>Activities_coverage[[#This Row],[TOP]]&amp;Activities_coverage[[#This Row],[OwnerName__c]]</f>
        <v>RESIDEO MANUFACTURAS DE CHIHUAHUAAnahi Ramirez</v>
      </c>
      <c r="J13627" s="17" t="str">
        <f>IF(AND(OR(H13627&lt;&gt;H13626,Activities_coverage[[#This Row],[OwnerName__c]]&lt;&gt;D13626),B13627&gt;=0),"Covered","UnCovered")</f>
        <v>Covered</v>
      </c>
    </row>
    <row r="13628" spans="1:10" x14ac:dyDescent="0.25">
      <c r="A13628" s="11">
        <v>45231</v>
      </c>
      <c r="B13628" s="17" t="s">
        <v>3039</v>
      </c>
      <c r="C13628" t="b">
        <v>0</v>
      </c>
      <c r="D13628" s="17" t="s">
        <v>2280</v>
      </c>
      <c r="E13628" s="17" t="s">
        <v>25395</v>
      </c>
      <c r="F13628" s="17"/>
      <c r="G13628" t="b">
        <v>0</v>
      </c>
      <c r="H13628" s="17" t="str">
        <f>IF(Activities_coverage[[#This Row],[Account.ACC_rb_Top_Parent_Account__r.Name]]="",Activities_coverage[[#This Row],[Account.Name]],Activities_coverage[[#This Row],[Account.ACC_rb_Top_Parent_Account__r.Name]])</f>
        <v>Resinas de Alto Rendimiento</v>
      </c>
      <c r="I13628" s="17" t="str">
        <f>Activities_coverage[[#This Row],[TOP]]&amp;Activities_coverage[[#This Row],[OwnerName__c]]</f>
        <v>Resinas de Alto RendimientoAnahi Ramirez</v>
      </c>
      <c r="J13628" s="17" t="str">
        <f>IF(AND(OR(H13628&lt;&gt;H13627,Activities_coverage[[#This Row],[OwnerName__c]]&lt;&gt;D13627),B13628&gt;=0),"Covered","UnCovered")</f>
        <v>Covered</v>
      </c>
    </row>
    <row r="13629" spans="1:10" x14ac:dyDescent="0.25">
      <c r="A13629" s="11">
        <v>45289</v>
      </c>
      <c r="B13629" s="17"/>
      <c r="C13629" t="b">
        <v>0</v>
      </c>
      <c r="D13629" s="17" t="s">
        <v>3724</v>
      </c>
      <c r="E13629" s="17" t="s">
        <v>25395</v>
      </c>
      <c r="F13629" s="17"/>
      <c r="G13629" t="b">
        <v>0</v>
      </c>
      <c r="H13629" s="17" t="str">
        <f>IF(Activities_coverage[[#This Row],[Account.ACC_rb_Top_Parent_Account__r.Name]]="",Activities_coverage[[#This Row],[Account.Name]],Activities_coverage[[#This Row],[Account.ACC_rb_Top_Parent_Account__r.Name]])</f>
        <v>Resinas de Alto Rendimiento</v>
      </c>
      <c r="I13629" s="17" t="str">
        <f>Activities_coverage[[#This Row],[TOP]]&amp;Activities_coverage[[#This Row],[OwnerName__c]]</f>
        <v>Resinas de Alto RendimientoSandra Peredo</v>
      </c>
      <c r="J13629" s="17" t="str">
        <f>IF(AND(OR(H13629&lt;&gt;H13628,Activities_coverage[[#This Row],[OwnerName__c]]&lt;&gt;D13628),B13629&gt;=0),"Covered","UnCovered")</f>
        <v>Covered</v>
      </c>
    </row>
    <row r="13630" spans="1:10" x14ac:dyDescent="0.25">
      <c r="A13630" s="11">
        <v>45289</v>
      </c>
      <c r="B13630" s="17"/>
      <c r="C13630" t="b">
        <v>0</v>
      </c>
      <c r="D13630" s="17" t="s">
        <v>3724</v>
      </c>
      <c r="E13630" s="17" t="s">
        <v>31845</v>
      </c>
      <c r="F13630" s="17"/>
      <c r="G13630" t="b">
        <v>0</v>
      </c>
      <c r="H13630" s="17" t="str">
        <f>IF(Activities_coverage[[#This Row],[Account.ACC_rb_Top_Parent_Account__r.Name]]="",Activities_coverage[[#This Row],[Account.Name]],Activities_coverage[[#This Row],[Account.ACC_rb_Top_Parent_Account__r.Name]])</f>
        <v>Resinas y Almidones Internacionales</v>
      </c>
      <c r="I13630" s="17" t="str">
        <f>Activities_coverage[[#This Row],[TOP]]&amp;Activities_coverage[[#This Row],[OwnerName__c]]</f>
        <v>Resinas y Almidones InternacionalesSandra Peredo</v>
      </c>
      <c r="J13630" s="17" t="str">
        <f>IF(AND(OR(H13630&lt;&gt;H13629,Activities_coverage[[#This Row],[OwnerName__c]]&lt;&gt;D13629),B13630&gt;=0),"Covered","UnCovered")</f>
        <v>Covered</v>
      </c>
    </row>
    <row r="13631" spans="1:10" x14ac:dyDescent="0.25">
      <c r="A13631" s="11">
        <v>45211</v>
      </c>
      <c r="B13631" s="17" t="s">
        <v>3358</v>
      </c>
      <c r="C13631" t="b">
        <v>0</v>
      </c>
      <c r="D13631" s="17" t="s">
        <v>2280</v>
      </c>
      <c r="E13631" s="17" t="s">
        <v>11827</v>
      </c>
      <c r="F13631" s="17"/>
      <c r="G13631" t="b">
        <v>0</v>
      </c>
      <c r="H13631" s="17" t="str">
        <f>IF(Activities_coverage[[#This Row],[Account.ACC_rb_Top_Parent_Account__r.Name]]="",Activities_coverage[[#This Row],[Account.Name]],Activities_coverage[[#This Row],[Account.ACC_rb_Top_Parent_Account__r.Name]])</f>
        <v>RESINAS Y FIBRAS DE BAJA CALIFORNIA</v>
      </c>
      <c r="I13631" s="17" t="str">
        <f>Activities_coverage[[#This Row],[TOP]]&amp;Activities_coverage[[#This Row],[OwnerName__c]]</f>
        <v>RESINAS Y FIBRAS DE BAJA CALIFORNIAAnahi Ramirez</v>
      </c>
      <c r="J13631" s="17" t="str">
        <f>IF(AND(OR(H13631&lt;&gt;H13630,Activities_coverage[[#This Row],[OwnerName__c]]&lt;&gt;D13630),B13631&gt;=0),"Covered","UnCovered")</f>
        <v>Covered</v>
      </c>
    </row>
    <row r="13632" spans="1:10" x14ac:dyDescent="0.25">
      <c r="A13632" s="11">
        <v>45218</v>
      </c>
      <c r="B13632" s="17" t="s">
        <v>3573</v>
      </c>
      <c r="C13632" t="b">
        <v>0</v>
      </c>
      <c r="D13632" s="17" t="s">
        <v>3724</v>
      </c>
      <c r="E13632" s="17" t="s">
        <v>11827</v>
      </c>
      <c r="F13632" s="17"/>
      <c r="G13632" t="b">
        <v>0</v>
      </c>
      <c r="H13632" s="17" t="str">
        <f>IF(Activities_coverage[[#This Row],[Account.ACC_rb_Top_Parent_Account__r.Name]]="",Activities_coverage[[#This Row],[Account.Name]],Activities_coverage[[#This Row],[Account.ACC_rb_Top_Parent_Account__r.Name]])</f>
        <v>RESINAS Y FIBRAS DE BAJA CALIFORNIA</v>
      </c>
      <c r="I13632" s="17" t="str">
        <f>Activities_coverage[[#This Row],[TOP]]&amp;Activities_coverage[[#This Row],[OwnerName__c]]</f>
        <v>RESINAS Y FIBRAS DE BAJA CALIFORNIASandra Peredo</v>
      </c>
      <c r="J13632" s="17" t="str">
        <f>IF(AND(OR(H13632&lt;&gt;H13631,Activities_coverage[[#This Row],[OwnerName__c]]&lt;&gt;D13631),B13632&gt;=0),"Covered","UnCovered")</f>
        <v>Covered</v>
      </c>
    </row>
    <row r="13633" spans="1:10" x14ac:dyDescent="0.25">
      <c r="A13633" s="11">
        <v>45274</v>
      </c>
      <c r="B13633" s="17" t="s">
        <v>2289</v>
      </c>
      <c r="C13633" t="b">
        <v>0</v>
      </c>
      <c r="D13633" s="17" t="s">
        <v>3327</v>
      </c>
      <c r="E13633" s="17" t="s">
        <v>32319</v>
      </c>
      <c r="F13633" s="17"/>
      <c r="G13633" t="b">
        <v>0</v>
      </c>
      <c r="H13633" s="17" t="str">
        <f>IF(Activities_coverage[[#This Row],[Account.ACC_rb_Top_Parent_Account__r.Name]]="",Activities_coverage[[#This Row],[Account.Name]],Activities_coverage[[#This Row],[Account.ACC_rb_Top_Parent_Account__r.Name]])</f>
        <v>Resinoplast North América</v>
      </c>
      <c r="I13633" s="17" t="str">
        <f>Activities_coverage[[#This Row],[TOP]]&amp;Activities_coverage[[#This Row],[OwnerName__c]]</f>
        <v>Resinoplast North AméricaKaren Angeles</v>
      </c>
      <c r="J13633" s="17" t="str">
        <f>IF(AND(OR(H13633&lt;&gt;H13632,Activities_coverage[[#This Row],[OwnerName__c]]&lt;&gt;D13632),B13633&gt;=0),"Covered","UnCovered")</f>
        <v>Covered</v>
      </c>
    </row>
    <row r="13634" spans="1:10" x14ac:dyDescent="0.25">
      <c r="A13634" s="11">
        <v>45202</v>
      </c>
      <c r="B13634" s="17" t="s">
        <v>12905</v>
      </c>
      <c r="C13634" t="b">
        <v>0</v>
      </c>
      <c r="D13634" s="17" t="s">
        <v>10314</v>
      </c>
      <c r="E13634" s="17" t="s">
        <v>19608</v>
      </c>
      <c r="F13634" s="17"/>
      <c r="G13634" t="b">
        <v>0</v>
      </c>
      <c r="H13634" s="17" t="str">
        <f>IF(Activities_coverage[[#This Row],[Account.ACC_rb_Top_Parent_Account__r.Name]]="",Activities_coverage[[#This Row],[Account.Name]],Activities_coverage[[#This Row],[Account.ACC_rb_Top_Parent_Account__r.Name]])</f>
        <v>Resistencias De Potencia</v>
      </c>
      <c r="I13634" s="17" t="str">
        <f>Activities_coverage[[#This Row],[TOP]]&amp;Activities_coverage[[#This Row],[OwnerName__c]]</f>
        <v>Resistencias De PotenciaPaola Sanchez</v>
      </c>
      <c r="J13634" s="17" t="str">
        <f>IF(AND(OR(H13634&lt;&gt;H13633,Activities_coverage[[#This Row],[OwnerName__c]]&lt;&gt;D13633),B13634&gt;=0),"Covered","UnCovered")</f>
        <v>Covered</v>
      </c>
    </row>
    <row r="13635" spans="1:10" x14ac:dyDescent="0.25">
      <c r="A13635" s="11">
        <v>45226</v>
      </c>
      <c r="B13635" s="17" t="s">
        <v>3360</v>
      </c>
      <c r="C13635" t="b">
        <v>0</v>
      </c>
      <c r="D13635" s="17" t="s">
        <v>3724</v>
      </c>
      <c r="E13635" s="17" t="s">
        <v>21345</v>
      </c>
      <c r="F13635" s="17"/>
      <c r="G13635" t="b">
        <v>0</v>
      </c>
      <c r="H13635" s="17" t="str">
        <f>IF(Activities_coverage[[#This Row],[Account.ACC_rb_Top_Parent_Account__r.Name]]="",Activities_coverage[[#This Row],[Account.Name]],Activities_coverage[[#This Row],[Account.ACC_rb_Top_Parent_Account__r.Name]])</f>
        <v>Resonancia e Imagen del Bajio</v>
      </c>
      <c r="I13635" s="17" t="str">
        <f>Activities_coverage[[#This Row],[TOP]]&amp;Activities_coverage[[#This Row],[OwnerName__c]]</f>
        <v>Resonancia e Imagen del BajioSandra Peredo</v>
      </c>
      <c r="J13635" s="17" t="str">
        <f>IF(AND(OR(H13635&lt;&gt;H13634,Activities_coverage[[#This Row],[OwnerName__c]]&lt;&gt;D13634),B13635&gt;=0),"Covered","UnCovered")</f>
        <v>Covered</v>
      </c>
    </row>
    <row r="13636" spans="1:10" x14ac:dyDescent="0.25">
      <c r="A13636" s="11">
        <v>45203</v>
      </c>
      <c r="B13636" s="17" t="s">
        <v>3350</v>
      </c>
      <c r="C13636" t="b">
        <v>0</v>
      </c>
      <c r="D13636" s="17" t="s">
        <v>3327</v>
      </c>
      <c r="E13636" s="17" t="s">
        <v>20191</v>
      </c>
      <c r="F13636" s="17"/>
      <c r="G13636" t="b">
        <v>0</v>
      </c>
      <c r="H13636" s="17" t="str">
        <f>IF(Activities_coverage[[#This Row],[Account.ACC_rb_Top_Parent_Account__r.Name]]="",Activities_coverage[[#This Row],[Account.Name]],Activities_coverage[[#This Row],[Account.ACC_rb_Top_Parent_Account__r.Name]])</f>
        <v>Resortes Century</v>
      </c>
      <c r="I13636" s="17" t="str">
        <f>Activities_coverage[[#This Row],[TOP]]&amp;Activities_coverage[[#This Row],[OwnerName__c]]</f>
        <v>Resortes CenturyKaren Angeles</v>
      </c>
      <c r="J13636" s="17" t="str">
        <f>IF(AND(OR(H13636&lt;&gt;H13635,Activities_coverage[[#This Row],[OwnerName__c]]&lt;&gt;D13635),B13636&gt;=0),"Covered","UnCovered")</f>
        <v>Covered</v>
      </c>
    </row>
    <row r="13637" spans="1:10" x14ac:dyDescent="0.25">
      <c r="A13637" s="11">
        <v>45244</v>
      </c>
      <c r="B13637" s="17" t="s">
        <v>3924</v>
      </c>
      <c r="C13637" t="b">
        <v>0</v>
      </c>
      <c r="D13637" s="17" t="s">
        <v>3225</v>
      </c>
      <c r="E13637" s="17" t="s">
        <v>27393</v>
      </c>
      <c r="F13637" s="17"/>
      <c r="G13637" t="b">
        <v>0</v>
      </c>
      <c r="H13637" s="17" t="str">
        <f>IF(Activities_coverage[[#This Row],[Account.ACC_rb_Top_Parent_Account__r.Name]]="",Activities_coverage[[#This Row],[Account.Name]],Activities_coverage[[#This Row],[Account.ACC_rb_Top_Parent_Account__r.Name]])</f>
        <v>Resortes Monticello De México</v>
      </c>
      <c r="I13637" s="17" t="str">
        <f>Activities_coverage[[#This Row],[TOP]]&amp;Activities_coverage[[#This Row],[OwnerName__c]]</f>
        <v>Resortes Monticello De MéxicoHilda González</v>
      </c>
      <c r="J13637" s="17" t="str">
        <f>IF(AND(OR(H13637&lt;&gt;H13636,Activities_coverage[[#This Row],[OwnerName__c]]&lt;&gt;D13636),B13637&gt;=0),"Covered","UnCovered")</f>
        <v>Covered</v>
      </c>
    </row>
    <row r="13638" spans="1:10" x14ac:dyDescent="0.25">
      <c r="A13638" s="11">
        <v>45264</v>
      </c>
      <c r="B13638" s="17" t="s">
        <v>2289</v>
      </c>
      <c r="C13638" t="b">
        <v>0</v>
      </c>
      <c r="D13638" s="17" t="s">
        <v>2280</v>
      </c>
      <c r="E13638" s="17" t="s">
        <v>29075</v>
      </c>
      <c r="F13638" s="17"/>
      <c r="G13638" t="b">
        <v>0</v>
      </c>
      <c r="H13638" s="17" t="str">
        <f>IF(Activities_coverage[[#This Row],[Account.ACC_rb_Top_Parent_Account__r.Name]]="",Activities_coverage[[#This Row],[Account.Name]],Activities_coverage[[#This Row],[Account.ACC_rb_Top_Parent_Account__r.Name]])</f>
        <v>Resortes Serfem</v>
      </c>
      <c r="I13638" s="17" t="str">
        <f>Activities_coverage[[#This Row],[TOP]]&amp;Activities_coverage[[#This Row],[OwnerName__c]]</f>
        <v>Resortes SerfemAnahi Ramirez</v>
      </c>
      <c r="J13638" s="17" t="str">
        <f>IF(AND(OR(H13638&lt;&gt;H13637,Activities_coverage[[#This Row],[OwnerName__c]]&lt;&gt;D13637),B13638&gt;=0),"Covered","UnCovered")</f>
        <v>Covered</v>
      </c>
    </row>
    <row r="13639" spans="1:10" x14ac:dyDescent="0.25">
      <c r="A13639" s="11">
        <v>45253</v>
      </c>
      <c r="B13639" s="17" t="s">
        <v>28712</v>
      </c>
      <c r="C13639" t="b">
        <v>0</v>
      </c>
      <c r="D13639" s="17" t="s">
        <v>7989</v>
      </c>
      <c r="E13639" s="17" t="s">
        <v>9169</v>
      </c>
      <c r="F13639" s="17"/>
      <c r="G13639" t="b">
        <v>0</v>
      </c>
      <c r="H13639" s="17" t="str">
        <f>IF(Activities_coverage[[#This Row],[Account.ACC_rb_Top_Parent_Account__r.Name]]="",Activities_coverage[[#This Row],[Account.Name]],Activities_coverage[[#This Row],[Account.ACC_rb_Top_Parent_Account__r.Name]])</f>
        <v>Resortes y Partes</v>
      </c>
      <c r="I13639" s="17" t="str">
        <f>Activities_coverage[[#This Row],[TOP]]&amp;Activities_coverage[[#This Row],[OwnerName__c]]</f>
        <v>Resortes y PartesAndrés Gamas</v>
      </c>
      <c r="J13639" s="17" t="str">
        <f>IF(AND(OR(H13639&lt;&gt;H13638,Activities_coverage[[#This Row],[OwnerName__c]]&lt;&gt;D13638),B13639&gt;=0),"Covered","UnCovered")</f>
        <v>Covered</v>
      </c>
    </row>
    <row r="13640" spans="1:10" x14ac:dyDescent="0.25">
      <c r="A13640" s="11">
        <v>45253</v>
      </c>
      <c r="B13640" s="17" t="s">
        <v>28714</v>
      </c>
      <c r="C13640" t="b">
        <v>0</v>
      </c>
      <c r="D13640" s="17" t="s">
        <v>7989</v>
      </c>
      <c r="E13640" s="17" t="s">
        <v>9169</v>
      </c>
      <c r="F13640" s="17"/>
      <c r="G13640" t="b">
        <v>0</v>
      </c>
      <c r="H13640" s="17" t="str">
        <f>IF(Activities_coverage[[#This Row],[Account.ACC_rb_Top_Parent_Account__r.Name]]="",Activities_coverage[[#This Row],[Account.Name]],Activities_coverage[[#This Row],[Account.ACC_rb_Top_Parent_Account__r.Name]])</f>
        <v>Resortes y Partes</v>
      </c>
      <c r="I13640" s="17" t="str">
        <f>Activities_coverage[[#This Row],[TOP]]&amp;Activities_coverage[[#This Row],[OwnerName__c]]</f>
        <v>Resortes y PartesAndrés Gamas</v>
      </c>
      <c r="J13640" s="17" t="str">
        <f>IF(AND(OR(H13640&lt;&gt;H13639,Activities_coverage[[#This Row],[OwnerName__c]]&lt;&gt;D13639),B13640&gt;=0),"Covered","UnCovered")</f>
        <v>UnCovered</v>
      </c>
    </row>
    <row r="13641" spans="1:10" x14ac:dyDescent="0.25">
      <c r="A13641" s="11">
        <v>45288</v>
      </c>
      <c r="B13641" s="17" t="s">
        <v>30931</v>
      </c>
      <c r="C13641" t="b">
        <v>0</v>
      </c>
      <c r="D13641" s="17" t="s">
        <v>7989</v>
      </c>
      <c r="E13641" s="17" t="s">
        <v>9169</v>
      </c>
      <c r="F13641" s="17"/>
      <c r="G13641" t="b">
        <v>0</v>
      </c>
      <c r="H13641" s="17" t="str">
        <f>IF(Activities_coverage[[#This Row],[Account.ACC_rb_Top_Parent_Account__r.Name]]="",Activities_coverage[[#This Row],[Account.Name]],Activities_coverage[[#This Row],[Account.ACC_rb_Top_Parent_Account__r.Name]])</f>
        <v>Resortes y Partes</v>
      </c>
      <c r="I13641" s="17" t="str">
        <f>Activities_coverage[[#This Row],[TOP]]&amp;Activities_coverage[[#This Row],[OwnerName__c]]</f>
        <v>Resortes y PartesAndrés Gamas</v>
      </c>
      <c r="J13641" s="17" t="str">
        <f>IF(AND(OR(H13641&lt;&gt;H13640,Activities_coverage[[#This Row],[OwnerName__c]]&lt;&gt;D13640),B13641&gt;=0),"Covered","UnCovered")</f>
        <v>UnCovered</v>
      </c>
    </row>
    <row r="13642" spans="1:10" x14ac:dyDescent="0.25">
      <c r="A13642" s="11">
        <v>45217</v>
      </c>
      <c r="B13642" s="17" t="s">
        <v>2289</v>
      </c>
      <c r="C13642" t="b">
        <v>0</v>
      </c>
      <c r="D13642" s="17" t="s">
        <v>10311</v>
      </c>
      <c r="E13642" s="17" t="s">
        <v>22866</v>
      </c>
      <c r="F13642" s="17"/>
      <c r="G13642" t="b">
        <v>0</v>
      </c>
      <c r="H13642" s="17" t="str">
        <f>IF(Activities_coverage[[#This Row],[Account.ACC_rb_Top_Parent_Account__r.Name]]="",Activities_coverage[[#This Row],[Account.Name]],Activities_coverage[[#This Row],[Account.ACC_rb_Top_Parent_Account__r.Name]])</f>
        <v>Resortes y Productos Metálicos</v>
      </c>
      <c r="I13642" s="17" t="str">
        <f>Activities_coverage[[#This Row],[TOP]]&amp;Activities_coverage[[#This Row],[OwnerName__c]]</f>
        <v>Resortes y Productos MetálicosPamela Alamilla</v>
      </c>
      <c r="J13642" s="17" t="str">
        <f>IF(AND(OR(H13642&lt;&gt;H13641,Activities_coverage[[#This Row],[OwnerName__c]]&lt;&gt;D13641),B13642&gt;=0),"Covered","UnCovered")</f>
        <v>Covered</v>
      </c>
    </row>
    <row r="13643" spans="1:10" x14ac:dyDescent="0.25">
      <c r="A13643" s="11">
        <v>45210</v>
      </c>
      <c r="B13643" s="17" t="s">
        <v>3924</v>
      </c>
      <c r="C13643" t="b">
        <v>0</v>
      </c>
      <c r="D13643" s="17" t="s">
        <v>3225</v>
      </c>
      <c r="E13643" s="17" t="s">
        <v>12605</v>
      </c>
      <c r="F13643" s="17"/>
      <c r="G13643" t="b">
        <v>0</v>
      </c>
      <c r="H13643" s="17" t="str">
        <f>IF(Activities_coverage[[#This Row],[Account.ACC_rb_Top_Parent_Account__r.Name]]="",Activities_coverage[[#This Row],[Account.Name]],Activities_coverage[[#This Row],[Account.ACC_rb_Top_Parent_Account__r.Name]])</f>
        <v>RESTAURANTE LA ESTACION</v>
      </c>
      <c r="I13643" s="17" t="str">
        <f>Activities_coverage[[#This Row],[TOP]]&amp;Activities_coverage[[#This Row],[OwnerName__c]]</f>
        <v>RESTAURANTE LA ESTACIONHilda González</v>
      </c>
      <c r="J13643" s="17" t="str">
        <f>IF(AND(OR(H13643&lt;&gt;H13642,Activities_coverage[[#This Row],[OwnerName__c]]&lt;&gt;D13642),B13643&gt;=0),"Covered","UnCovered")</f>
        <v>Covered</v>
      </c>
    </row>
    <row r="13644" spans="1:10" x14ac:dyDescent="0.25">
      <c r="A13644" s="11">
        <v>45210</v>
      </c>
      <c r="B13644" s="17" t="s">
        <v>21681</v>
      </c>
      <c r="C13644" t="b">
        <v>0</v>
      </c>
      <c r="D13644" s="17" t="s">
        <v>3225</v>
      </c>
      <c r="E13644" s="17" t="s">
        <v>10791</v>
      </c>
      <c r="F13644" s="17"/>
      <c r="G13644" t="b">
        <v>0</v>
      </c>
      <c r="H13644" s="17" t="str">
        <f>IF(Activities_coverage[[#This Row],[Account.ACC_rb_Top_Parent_Account__r.Name]]="",Activities_coverage[[#This Row],[Account.Name]],Activities_coverage[[#This Row],[Account.ACC_rb_Top_Parent_Account__r.Name]])</f>
        <v>Retardadores Goros Lotu</v>
      </c>
      <c r="I13644" s="17" t="str">
        <f>Activities_coverage[[#This Row],[TOP]]&amp;Activities_coverage[[#This Row],[OwnerName__c]]</f>
        <v>Retardadores Goros LotuHilda González</v>
      </c>
      <c r="J13644" s="17" t="str">
        <f>IF(AND(OR(H13644&lt;&gt;H13643,Activities_coverage[[#This Row],[OwnerName__c]]&lt;&gt;D13643),B13644&gt;=0),"Covered","UnCovered")</f>
        <v>Covered</v>
      </c>
    </row>
    <row r="13645" spans="1:10" x14ac:dyDescent="0.25">
      <c r="A13645" s="11">
        <v>45229</v>
      </c>
      <c r="B13645" s="17" t="s">
        <v>3924</v>
      </c>
      <c r="C13645" t="b">
        <v>0</v>
      </c>
      <c r="D13645" s="17" t="s">
        <v>3225</v>
      </c>
      <c r="E13645" s="17" t="s">
        <v>12351</v>
      </c>
      <c r="F13645" s="17"/>
      <c r="G13645" t="b">
        <v>0</v>
      </c>
      <c r="H13645" s="17" t="str">
        <f>IF(Activities_coverage[[#This Row],[Account.ACC_rb_Top_Parent_Account__r.Name]]="",Activities_coverage[[#This Row],[Account.Name]],Activities_coverage[[#This Row],[Account.ACC_rb_Top_Parent_Account__r.Name]])</f>
        <v>RETINA CENTER OFTALMOLOGOS</v>
      </c>
      <c r="I13645" s="17" t="str">
        <f>Activities_coverage[[#This Row],[TOP]]&amp;Activities_coverage[[#This Row],[OwnerName__c]]</f>
        <v>RETINA CENTER OFTALMOLOGOSHilda González</v>
      </c>
      <c r="J13645" s="17" t="str">
        <f>IF(AND(OR(H13645&lt;&gt;H13644,Activities_coverage[[#This Row],[OwnerName__c]]&lt;&gt;D13644),B13645&gt;=0),"Covered","UnCovered")</f>
        <v>Covered</v>
      </c>
    </row>
    <row r="13646" spans="1:10" x14ac:dyDescent="0.25">
      <c r="A13646" s="11">
        <v>45254</v>
      </c>
      <c r="B13646" s="17" t="s">
        <v>28723</v>
      </c>
      <c r="C13646" t="b">
        <v>0</v>
      </c>
      <c r="D13646" s="17" t="s">
        <v>2280</v>
      </c>
      <c r="E13646" s="17" t="s">
        <v>22781</v>
      </c>
      <c r="F13646" s="17"/>
      <c r="G13646" t="b">
        <v>0</v>
      </c>
      <c r="H13646" s="17" t="str">
        <f>IF(Activities_coverage[[#This Row],[Account.ACC_rb_Top_Parent_Account__r.Name]]="",Activities_coverage[[#This Row],[Account.Name]],Activities_coverage[[#This Row],[Account.ACC_rb_Top_Parent_Account__r.Name]])</f>
        <v>Retorno Logístico</v>
      </c>
      <c r="I13646" s="17" t="str">
        <f>Activities_coverage[[#This Row],[TOP]]&amp;Activities_coverage[[#This Row],[OwnerName__c]]</f>
        <v>Retorno LogísticoAnahi Ramirez</v>
      </c>
      <c r="J13646" s="17" t="str">
        <f>IF(AND(OR(H13646&lt;&gt;H13645,Activities_coverage[[#This Row],[OwnerName__c]]&lt;&gt;D13645),B13646&gt;=0),"Covered","UnCovered")</f>
        <v>Covered</v>
      </c>
    </row>
    <row r="13647" spans="1:10" x14ac:dyDescent="0.25">
      <c r="A13647" s="11">
        <v>45253</v>
      </c>
      <c r="B13647" s="17" t="s">
        <v>28730</v>
      </c>
      <c r="C13647" t="b">
        <v>0</v>
      </c>
      <c r="D13647" s="17" t="s">
        <v>2280</v>
      </c>
      <c r="E13647" s="17" t="s">
        <v>22781</v>
      </c>
      <c r="F13647" s="17"/>
      <c r="G13647" t="b">
        <v>0</v>
      </c>
      <c r="H13647" s="17" t="str">
        <f>IF(Activities_coverage[[#This Row],[Account.ACC_rb_Top_Parent_Account__r.Name]]="",Activities_coverage[[#This Row],[Account.Name]],Activities_coverage[[#This Row],[Account.ACC_rb_Top_Parent_Account__r.Name]])</f>
        <v>Retorno Logístico</v>
      </c>
      <c r="I13647" s="17" t="str">
        <f>Activities_coverage[[#This Row],[TOP]]&amp;Activities_coverage[[#This Row],[OwnerName__c]]</f>
        <v>Retorno LogísticoAnahi Ramirez</v>
      </c>
      <c r="J13647" s="17" t="str">
        <f>IF(AND(OR(H13647&lt;&gt;H13646,Activities_coverage[[#This Row],[OwnerName__c]]&lt;&gt;D13646),B13647&gt;=0),"Covered","UnCovered")</f>
        <v>UnCovered</v>
      </c>
    </row>
    <row r="13648" spans="1:10" x14ac:dyDescent="0.25">
      <c r="A13648" s="11">
        <v>45216</v>
      </c>
      <c r="B13648" s="17" t="s">
        <v>22780</v>
      </c>
      <c r="C13648" t="b">
        <v>0</v>
      </c>
      <c r="D13648" s="17" t="s">
        <v>10314</v>
      </c>
      <c r="E13648" s="17" t="s">
        <v>22781</v>
      </c>
      <c r="F13648" s="17"/>
      <c r="G13648" t="b">
        <v>0</v>
      </c>
      <c r="H13648" s="17" t="str">
        <f>IF(Activities_coverage[[#This Row],[Account.ACC_rb_Top_Parent_Account__r.Name]]="",Activities_coverage[[#This Row],[Account.Name]],Activities_coverage[[#This Row],[Account.ACC_rb_Top_Parent_Account__r.Name]])</f>
        <v>Retorno Logístico</v>
      </c>
      <c r="I13648" s="17" t="str">
        <f>Activities_coverage[[#This Row],[TOP]]&amp;Activities_coverage[[#This Row],[OwnerName__c]]</f>
        <v>Retorno LogísticoPaola Sanchez</v>
      </c>
      <c r="J13648" s="17" t="str">
        <f>IF(AND(OR(H13648&lt;&gt;H13647,Activities_coverage[[#This Row],[OwnerName__c]]&lt;&gt;D13647),B13648&gt;=0),"Covered","UnCovered")</f>
        <v>Covered</v>
      </c>
    </row>
    <row r="13649" spans="1:10" x14ac:dyDescent="0.25">
      <c r="A13649" s="11">
        <v>45224</v>
      </c>
      <c r="B13649" s="17" t="s">
        <v>3360</v>
      </c>
      <c r="C13649" t="b">
        <v>0</v>
      </c>
      <c r="D13649" s="17" t="s">
        <v>3724</v>
      </c>
      <c r="E13649" s="17" t="s">
        <v>11640</v>
      </c>
      <c r="F13649" s="17"/>
      <c r="G13649" t="b">
        <v>0</v>
      </c>
      <c r="H13649" s="17" t="str">
        <f>IF(Activities_coverage[[#This Row],[Account.ACC_rb_Top_Parent_Account__r.Name]]="",Activities_coverage[[#This Row],[Account.Name]],Activities_coverage[[#This Row],[Account.ACC_rb_Top_Parent_Account__r.Name]])</f>
        <v>Retrabajo e Inspección de México</v>
      </c>
      <c r="I13649" s="17" t="str">
        <f>Activities_coverage[[#This Row],[TOP]]&amp;Activities_coverage[[#This Row],[OwnerName__c]]</f>
        <v>Retrabajo e Inspección de MéxicoSandra Peredo</v>
      </c>
      <c r="J13649" s="17" t="str">
        <f>IF(AND(OR(H13649&lt;&gt;H13648,Activities_coverage[[#This Row],[OwnerName__c]]&lt;&gt;D13648),B13649&gt;=0),"Covered","UnCovered")</f>
        <v>Covered</v>
      </c>
    </row>
    <row r="13650" spans="1:10" x14ac:dyDescent="0.25">
      <c r="A13650" s="11">
        <v>45275</v>
      </c>
      <c r="B13650" s="17" t="s">
        <v>3555</v>
      </c>
      <c r="C13650" t="b">
        <v>0</v>
      </c>
      <c r="D13650" s="17" t="s">
        <v>3225</v>
      </c>
      <c r="E13650" s="17" t="s">
        <v>31777</v>
      </c>
      <c r="F13650" s="17"/>
      <c r="G13650" t="b">
        <v>0</v>
      </c>
      <c r="H13650" s="17" t="str">
        <f>IF(Activities_coverage[[#This Row],[Account.ACC_rb_Top_Parent_Account__r.Name]]="",Activities_coverage[[#This Row],[Account.Name]],Activities_coverage[[#This Row],[Account.ACC_rb_Top_Parent_Account__r.Name]])</f>
        <v>Reutter Fg</v>
      </c>
      <c r="I13650" s="17" t="str">
        <f>Activities_coverage[[#This Row],[TOP]]&amp;Activities_coverage[[#This Row],[OwnerName__c]]</f>
        <v>Reutter FgHilda González</v>
      </c>
      <c r="J13650" s="17" t="str">
        <f>IF(AND(OR(H13650&lt;&gt;H13649,Activities_coverage[[#This Row],[OwnerName__c]]&lt;&gt;D13649),B13650&gt;=0),"Covered","UnCovered")</f>
        <v>Covered</v>
      </c>
    </row>
    <row r="13651" spans="1:10" x14ac:dyDescent="0.25">
      <c r="A13651" s="11">
        <v>45281</v>
      </c>
      <c r="B13651" s="17"/>
      <c r="C13651" t="b">
        <v>0</v>
      </c>
      <c r="D13651" s="17" t="s">
        <v>2280</v>
      </c>
      <c r="E13651" s="17" t="s">
        <v>32274</v>
      </c>
      <c r="F13651" s="17"/>
      <c r="G13651" t="b">
        <v>0</v>
      </c>
      <c r="H13651" s="17" t="str">
        <f>IF(Activities_coverage[[#This Row],[Account.ACC_rb_Top_Parent_Account__r.Name]]="",Activities_coverage[[#This Row],[Account.Name]],Activities_coverage[[#This Row],[Account.ACC_rb_Top_Parent_Account__r.Name]])</f>
        <v>Revelacion en el Vestir</v>
      </c>
      <c r="I13651" s="17" t="str">
        <f>Activities_coverage[[#This Row],[TOP]]&amp;Activities_coverage[[#This Row],[OwnerName__c]]</f>
        <v>Revelacion en el VestirAnahi Ramirez</v>
      </c>
      <c r="J13651" s="17" t="str">
        <f>IF(AND(OR(H13651&lt;&gt;H13650,Activities_coverage[[#This Row],[OwnerName__c]]&lt;&gt;D13650),B13651&gt;=0),"Covered","UnCovered")</f>
        <v>Covered</v>
      </c>
    </row>
    <row r="13652" spans="1:10" x14ac:dyDescent="0.25">
      <c r="A13652" s="11">
        <v>45238</v>
      </c>
      <c r="B13652" s="17" t="s">
        <v>32642</v>
      </c>
      <c r="C13652" t="b">
        <v>0</v>
      </c>
      <c r="D13652" s="17" t="s">
        <v>7465</v>
      </c>
      <c r="E13652" s="17" t="s">
        <v>2049</v>
      </c>
      <c r="F13652" s="17"/>
      <c r="G13652" t="b">
        <v>0</v>
      </c>
      <c r="H13652" s="17" t="str">
        <f>IF(Activities_coverage[[#This Row],[Account.ACC_rb_Top_Parent_Account__r.Name]]="",Activities_coverage[[#This Row],[Account.Name]],Activities_coverage[[#This Row],[Account.ACC_rb_Top_Parent_Account__r.Name]])</f>
        <v>Reverte Minerals america</v>
      </c>
      <c r="I13652" s="17" t="str">
        <f>Activities_coverage[[#This Row],[TOP]]&amp;Activities_coverage[[#This Row],[OwnerName__c]]</f>
        <v>Reverte Minerals americaSergio Mange</v>
      </c>
      <c r="J13652" s="17" t="str">
        <f>IF(AND(OR(H13652&lt;&gt;H13651,Activities_coverage[[#This Row],[OwnerName__c]]&lt;&gt;D13651),B13652&gt;=0),"Covered","UnCovered")</f>
        <v>Covered</v>
      </c>
    </row>
    <row r="13653" spans="1:10" x14ac:dyDescent="0.25">
      <c r="A13653" s="11">
        <v>45265</v>
      </c>
      <c r="B13653" s="17" t="s">
        <v>3804</v>
      </c>
      <c r="C13653" t="b">
        <v>0</v>
      </c>
      <c r="D13653" s="17" t="s">
        <v>10311</v>
      </c>
      <c r="E13653" s="17" t="s">
        <v>29975</v>
      </c>
      <c r="F13653" s="17"/>
      <c r="G13653" t="b">
        <v>0</v>
      </c>
      <c r="H13653" s="17" t="str">
        <f>IF(Activities_coverage[[#This Row],[Account.ACC_rb_Top_Parent_Account__r.Name]]="",Activities_coverage[[#This Row],[Account.Name]],Activities_coverage[[#This Row],[Account.ACC_rb_Top_Parent_Account__r.Name]])</f>
        <v>Revlux</v>
      </c>
      <c r="I13653" s="17" t="str">
        <f>Activities_coverage[[#This Row],[TOP]]&amp;Activities_coverage[[#This Row],[OwnerName__c]]</f>
        <v>RevluxPamela Alamilla</v>
      </c>
      <c r="J13653" s="17" t="str">
        <f>IF(AND(OR(H13653&lt;&gt;H13652,Activities_coverage[[#This Row],[OwnerName__c]]&lt;&gt;D13652),B13653&gt;=0),"Covered","UnCovered")</f>
        <v>Covered</v>
      </c>
    </row>
    <row r="13654" spans="1:10" x14ac:dyDescent="0.25">
      <c r="A13654" s="11">
        <v>45215</v>
      </c>
      <c r="B13654" s="17" t="s">
        <v>3657</v>
      </c>
      <c r="C13654" t="b">
        <v>0</v>
      </c>
      <c r="D13654" s="17" t="s">
        <v>3225</v>
      </c>
      <c r="E13654" s="17" t="s">
        <v>10500</v>
      </c>
      <c r="F13654" s="17"/>
      <c r="G13654" t="b">
        <v>0</v>
      </c>
      <c r="H13654" s="17" t="str">
        <f>IF(Activities_coverage[[#This Row],[Account.ACC_rb_Top_Parent_Account__r.Name]]="",Activities_coverage[[#This Row],[Account.Name]],Activities_coverage[[#This Row],[Account.ACC_rb_Top_Parent_Account__r.Name]])</f>
        <v>Revolt De México</v>
      </c>
      <c r="I13654" s="17" t="str">
        <f>Activities_coverage[[#This Row],[TOP]]&amp;Activities_coverage[[#This Row],[OwnerName__c]]</f>
        <v>Revolt De MéxicoHilda González</v>
      </c>
      <c r="J13654" s="17" t="str">
        <f>IF(AND(OR(H13654&lt;&gt;H13653,Activities_coverage[[#This Row],[OwnerName__c]]&lt;&gt;D13653),B13654&gt;=0),"Covered","UnCovered")</f>
        <v>Covered</v>
      </c>
    </row>
    <row r="13655" spans="1:10" x14ac:dyDescent="0.25">
      <c r="A13655" s="11">
        <v>45289</v>
      </c>
      <c r="B13655" s="17"/>
      <c r="C13655" t="b">
        <v>0</v>
      </c>
      <c r="D13655" s="17" t="s">
        <v>2280</v>
      </c>
      <c r="E13655" s="17" t="s">
        <v>32043</v>
      </c>
      <c r="F13655" s="17"/>
      <c r="G13655" t="b">
        <v>0</v>
      </c>
      <c r="H13655" s="17" t="str">
        <f>IF(Activities_coverage[[#This Row],[Account.ACC_rb_Top_Parent_Account__r.Name]]="",Activities_coverage[[#This Row],[Account.Name]],Activities_coverage[[#This Row],[Account.ACC_rb_Top_Parent_Account__r.Name]])</f>
        <v>Rex Irrigación de Jiménez</v>
      </c>
      <c r="I13655" s="17" t="str">
        <f>Activities_coverage[[#This Row],[TOP]]&amp;Activities_coverage[[#This Row],[OwnerName__c]]</f>
        <v>Rex Irrigación de JiménezAnahi Ramirez</v>
      </c>
      <c r="J13655" s="17" t="str">
        <f>IF(AND(OR(H13655&lt;&gt;H13654,Activities_coverage[[#This Row],[OwnerName__c]]&lt;&gt;D13654),B13655&gt;=0),"Covered","UnCovered")</f>
        <v>Covered</v>
      </c>
    </row>
    <row r="13656" spans="1:10" x14ac:dyDescent="0.25">
      <c r="A13656" s="11">
        <v>45204</v>
      </c>
      <c r="B13656" s="17" t="s">
        <v>3947</v>
      </c>
      <c r="C13656" t="b">
        <v>0</v>
      </c>
      <c r="D13656" s="17" t="s">
        <v>3724</v>
      </c>
      <c r="E13656" s="17" t="s">
        <v>20694</v>
      </c>
      <c r="F13656" s="17"/>
      <c r="G13656" t="b">
        <v>0</v>
      </c>
      <c r="H13656" s="17" t="str">
        <f>IF(Activities_coverage[[#This Row],[Account.ACC_rb_Top_Parent_Account__r.Name]]="",Activities_coverage[[#This Row],[Account.Name]],Activities_coverage[[#This Row],[Account.ACC_rb_Top_Parent_Account__r.Name]])</f>
        <v>Rexonic Ultrasonic México</v>
      </c>
      <c r="I13656" s="17" t="str">
        <f>Activities_coverage[[#This Row],[TOP]]&amp;Activities_coverage[[#This Row],[OwnerName__c]]</f>
        <v>Rexonic Ultrasonic MéxicoSandra Peredo</v>
      </c>
      <c r="J13656" s="17" t="str">
        <f>IF(AND(OR(H13656&lt;&gt;H13655,Activities_coverage[[#This Row],[OwnerName__c]]&lt;&gt;D13655),B13656&gt;=0),"Covered","UnCovered")</f>
        <v>Covered</v>
      </c>
    </row>
    <row r="13657" spans="1:10" x14ac:dyDescent="0.25">
      <c r="A13657" s="11">
        <v>45230</v>
      </c>
      <c r="B13657" s="17" t="s">
        <v>3921</v>
      </c>
      <c r="C13657" t="b">
        <v>0</v>
      </c>
      <c r="D13657" s="17" t="s">
        <v>2280</v>
      </c>
      <c r="E13657" s="17" t="s">
        <v>4938</v>
      </c>
      <c r="F13657" s="17"/>
      <c r="G13657" t="b">
        <v>0</v>
      </c>
      <c r="H13657" s="17" t="str">
        <f>IF(Activities_coverage[[#This Row],[Account.ACC_rb_Top_Parent_Account__r.Name]]="",Activities_coverage[[#This Row],[Account.Name]],Activities_coverage[[#This Row],[Account.ACC_rb_Top_Parent_Account__r.Name]])</f>
        <v>Rexy</v>
      </c>
      <c r="I13657" s="17" t="str">
        <f>Activities_coverage[[#This Row],[TOP]]&amp;Activities_coverage[[#This Row],[OwnerName__c]]</f>
        <v>RexyAnahi Ramirez</v>
      </c>
      <c r="J13657" s="17" t="str">
        <f>IF(AND(OR(H13657&lt;&gt;H13656,Activities_coverage[[#This Row],[OwnerName__c]]&lt;&gt;D13656),B13657&gt;=0),"Covered","UnCovered")</f>
        <v>Covered</v>
      </c>
    </row>
    <row r="13658" spans="1:10" x14ac:dyDescent="0.25">
      <c r="A13658" s="11">
        <v>45216</v>
      </c>
      <c r="B13658" s="17" t="s">
        <v>12905</v>
      </c>
      <c r="C13658" t="b">
        <v>0</v>
      </c>
      <c r="D13658" s="17" t="s">
        <v>10314</v>
      </c>
      <c r="E13658" s="17" t="s">
        <v>4938</v>
      </c>
      <c r="F13658" s="17"/>
      <c r="G13658" t="b">
        <v>0</v>
      </c>
      <c r="H13658" s="17" t="str">
        <f>IF(Activities_coverage[[#This Row],[Account.ACC_rb_Top_Parent_Account__r.Name]]="",Activities_coverage[[#This Row],[Account.Name]],Activities_coverage[[#This Row],[Account.ACC_rb_Top_Parent_Account__r.Name]])</f>
        <v>Rexy</v>
      </c>
      <c r="I13658" s="17" t="str">
        <f>Activities_coverage[[#This Row],[TOP]]&amp;Activities_coverage[[#This Row],[OwnerName__c]]</f>
        <v>RexyPaola Sanchez</v>
      </c>
      <c r="J13658" s="17" t="str">
        <f>IF(AND(OR(H13658&lt;&gt;H13657,Activities_coverage[[#This Row],[OwnerName__c]]&lt;&gt;D13657),B13658&gt;=0),"Covered","UnCovered")</f>
        <v>Covered</v>
      </c>
    </row>
    <row r="13659" spans="1:10" x14ac:dyDescent="0.25">
      <c r="A13659" s="11">
        <v>45218</v>
      </c>
      <c r="B13659" s="17" t="s">
        <v>3923</v>
      </c>
      <c r="C13659" t="b">
        <v>0</v>
      </c>
      <c r="D13659" s="17" t="s">
        <v>3724</v>
      </c>
      <c r="E13659" s="17" t="s">
        <v>11648</v>
      </c>
      <c r="F13659" s="17"/>
      <c r="G13659" t="b">
        <v>0</v>
      </c>
      <c r="H13659" s="17" t="str">
        <f>IF(Activities_coverage[[#This Row],[Account.ACC_rb_Top_Parent_Account__r.Name]]="",Activities_coverage[[#This Row],[Account.Name]],Activities_coverage[[#This Row],[Account.ACC_rb_Top_Parent_Account__r.Name]])</f>
        <v>REYCA IMPRESORES</v>
      </c>
      <c r="I13659" s="17" t="str">
        <f>Activities_coverage[[#This Row],[TOP]]&amp;Activities_coverage[[#This Row],[OwnerName__c]]</f>
        <v>REYCA IMPRESORESSandra Peredo</v>
      </c>
      <c r="J13659" s="17" t="str">
        <f>IF(AND(OR(H13659&lt;&gt;H13658,Activities_coverage[[#This Row],[OwnerName__c]]&lt;&gt;D13658),B13659&gt;=0),"Covered","UnCovered")</f>
        <v>Covered</v>
      </c>
    </row>
    <row r="13660" spans="1:10" x14ac:dyDescent="0.25">
      <c r="A13660" s="11">
        <v>45245</v>
      </c>
      <c r="B13660" s="17" t="s">
        <v>27750</v>
      </c>
      <c r="C13660" t="b">
        <v>0</v>
      </c>
      <c r="D13660" s="17" t="s">
        <v>3226</v>
      </c>
      <c r="E13660" s="17" t="s">
        <v>21088</v>
      </c>
      <c r="F13660" s="17"/>
      <c r="G13660" t="b">
        <v>0</v>
      </c>
      <c r="H13660" s="17" t="str">
        <f>IF(Activities_coverage[[#This Row],[Account.ACC_rb_Top_Parent_Account__r.Name]]="",Activities_coverage[[#This Row],[Account.Name]],Activities_coverage[[#This Row],[Account.ACC_rb_Top_Parent_Account__r.Name]])</f>
        <v>Reyme Export Botas</v>
      </c>
      <c r="I13660" s="17" t="str">
        <f>Activities_coverage[[#This Row],[TOP]]&amp;Activities_coverage[[#This Row],[OwnerName__c]]</f>
        <v>Reyme Export BotasAide Diaz</v>
      </c>
      <c r="J13660" s="17" t="str">
        <f>IF(AND(OR(H13660&lt;&gt;H13659,Activities_coverage[[#This Row],[OwnerName__c]]&lt;&gt;D13659),B13660&gt;=0),"Covered","UnCovered")</f>
        <v>Covered</v>
      </c>
    </row>
    <row r="13661" spans="1:10" x14ac:dyDescent="0.25">
      <c r="A13661" s="11">
        <v>45205</v>
      </c>
      <c r="B13661" s="17" t="s">
        <v>3350</v>
      </c>
      <c r="C13661" t="b">
        <v>0</v>
      </c>
      <c r="D13661" s="17" t="s">
        <v>3327</v>
      </c>
      <c r="E13661" s="17" t="s">
        <v>21088</v>
      </c>
      <c r="F13661" s="17"/>
      <c r="G13661" t="b">
        <v>0</v>
      </c>
      <c r="H13661" s="17" t="str">
        <f>IF(Activities_coverage[[#This Row],[Account.ACC_rb_Top_Parent_Account__r.Name]]="",Activities_coverage[[#This Row],[Account.Name]],Activities_coverage[[#This Row],[Account.ACC_rb_Top_Parent_Account__r.Name]])</f>
        <v>Reyme Export Botas</v>
      </c>
      <c r="I13661" s="17" t="str">
        <f>Activities_coverage[[#This Row],[TOP]]&amp;Activities_coverage[[#This Row],[OwnerName__c]]</f>
        <v>Reyme Export BotasKaren Angeles</v>
      </c>
      <c r="J13661" s="17" t="str">
        <f>IF(AND(OR(H13661&lt;&gt;H13660,Activities_coverage[[#This Row],[OwnerName__c]]&lt;&gt;D13660),B13661&gt;=0),"Covered","UnCovered")</f>
        <v>Covered</v>
      </c>
    </row>
    <row r="13662" spans="1:10" x14ac:dyDescent="0.25">
      <c r="A13662" s="11">
        <v>45258</v>
      </c>
      <c r="B13662" s="17"/>
      <c r="C13662" t="b">
        <v>0</v>
      </c>
      <c r="D13662" s="17" t="s">
        <v>3724</v>
      </c>
      <c r="E13662" s="17" t="s">
        <v>21088</v>
      </c>
      <c r="F13662" s="17"/>
      <c r="G13662" t="b">
        <v>0</v>
      </c>
      <c r="H13662" s="17" t="str">
        <f>IF(Activities_coverage[[#This Row],[Account.ACC_rb_Top_Parent_Account__r.Name]]="",Activities_coverage[[#This Row],[Account.Name]],Activities_coverage[[#This Row],[Account.ACC_rb_Top_Parent_Account__r.Name]])</f>
        <v>Reyme Export Botas</v>
      </c>
      <c r="I13662" s="17" t="str">
        <f>Activities_coverage[[#This Row],[TOP]]&amp;Activities_coverage[[#This Row],[OwnerName__c]]</f>
        <v>Reyme Export BotasSandra Peredo</v>
      </c>
      <c r="J13662" s="17" t="str">
        <f>IF(AND(OR(H13662&lt;&gt;H13661,Activities_coverage[[#This Row],[OwnerName__c]]&lt;&gt;D13661),B13662&gt;=0),"Covered","UnCovered")</f>
        <v>Covered</v>
      </c>
    </row>
    <row r="13663" spans="1:10" x14ac:dyDescent="0.25">
      <c r="A13663" s="11">
        <v>45274</v>
      </c>
      <c r="B13663" s="17" t="s">
        <v>2289</v>
      </c>
      <c r="C13663" t="b">
        <v>0</v>
      </c>
      <c r="D13663" s="17" t="s">
        <v>3327</v>
      </c>
      <c r="E13663" s="17" t="s">
        <v>32465</v>
      </c>
      <c r="F13663" s="17"/>
      <c r="G13663" t="b">
        <v>0</v>
      </c>
      <c r="H13663" s="17" t="str">
        <f>IF(Activities_coverage[[#This Row],[Account.ACC_rb_Top_Parent_Account__r.Name]]="",Activities_coverage[[#This Row],[Account.Name]],Activities_coverage[[#This Row],[Account.ACC_rb_Top_Parent_Account__r.Name]])</f>
        <v>Reyna Edificaciones</v>
      </c>
      <c r="I13663" s="17" t="str">
        <f>Activities_coverage[[#This Row],[TOP]]&amp;Activities_coverage[[#This Row],[OwnerName__c]]</f>
        <v>Reyna EdificacionesKaren Angeles</v>
      </c>
      <c r="J13663" s="17" t="str">
        <f>IF(AND(OR(H13663&lt;&gt;H13662,Activities_coverage[[#This Row],[OwnerName__c]]&lt;&gt;D13662),B13663&gt;=0),"Covered","UnCovered")</f>
        <v>Covered</v>
      </c>
    </row>
    <row r="13664" spans="1:10" x14ac:dyDescent="0.25">
      <c r="A13664" s="11">
        <v>45222</v>
      </c>
      <c r="B13664" s="17" t="s">
        <v>24153</v>
      </c>
      <c r="C13664" t="b">
        <v>0</v>
      </c>
      <c r="D13664" s="17" t="s">
        <v>3724</v>
      </c>
      <c r="E13664" s="17" t="s">
        <v>17152</v>
      </c>
      <c r="F13664" s="17"/>
      <c r="G13664" t="b">
        <v>0</v>
      </c>
      <c r="H13664" s="17" t="str">
        <f>IF(Activities_coverage[[#This Row],[Account.ACC_rb_Top_Parent_Account__r.Name]]="",Activities_coverage[[#This Row],[Account.Name]],Activities_coverage[[#This Row],[Account.ACC_rb_Top_Parent_Account__r.Name]])</f>
        <v>Reytek</v>
      </c>
      <c r="I13664" s="17" t="str">
        <f>Activities_coverage[[#This Row],[TOP]]&amp;Activities_coverage[[#This Row],[OwnerName__c]]</f>
        <v>ReytekSandra Peredo</v>
      </c>
      <c r="J13664" s="17" t="str">
        <f>IF(AND(OR(H13664&lt;&gt;H13663,Activities_coverage[[#This Row],[OwnerName__c]]&lt;&gt;D13663),B13664&gt;=0),"Covered","UnCovered")</f>
        <v>Covered</v>
      </c>
    </row>
    <row r="13665" spans="1:10" x14ac:dyDescent="0.25">
      <c r="A13665" s="11">
        <v>45215</v>
      </c>
      <c r="B13665" s="17" t="s">
        <v>2289</v>
      </c>
      <c r="C13665" t="b">
        <v>0</v>
      </c>
      <c r="D13665" s="17" t="s">
        <v>3724</v>
      </c>
      <c r="E13665" s="17" t="s">
        <v>12452</v>
      </c>
      <c r="F13665" s="17"/>
      <c r="G13665" t="b">
        <v>0</v>
      </c>
      <c r="H13665" s="17" t="str">
        <f>IF(Activities_coverage[[#This Row],[Account.ACC_rb_Top_Parent_Account__r.Name]]="",Activities_coverage[[#This Row],[Account.Name]],Activities_coverage[[#This Row],[Account.ACC_rb_Top_Parent_Account__r.Name]])</f>
        <v>REYTSA</v>
      </c>
      <c r="I13665" s="17" t="str">
        <f>Activities_coverage[[#This Row],[TOP]]&amp;Activities_coverage[[#This Row],[OwnerName__c]]</f>
        <v>REYTSASandra Peredo</v>
      </c>
      <c r="J13665" s="17" t="str">
        <f>IF(AND(OR(H13665&lt;&gt;H13664,Activities_coverage[[#This Row],[OwnerName__c]]&lt;&gt;D13664),B13665&gt;=0),"Covered","UnCovered")</f>
        <v>Covered</v>
      </c>
    </row>
    <row r="13666" spans="1:10" x14ac:dyDescent="0.25">
      <c r="A13666" s="11">
        <v>45258</v>
      </c>
      <c r="B13666" s="17" t="s">
        <v>17083</v>
      </c>
      <c r="C13666" t="b">
        <v>0</v>
      </c>
      <c r="D13666" s="17" t="s">
        <v>10314</v>
      </c>
      <c r="E13666" s="17" t="s">
        <v>28897</v>
      </c>
      <c r="F13666" s="17"/>
      <c r="G13666" t="b">
        <v>0</v>
      </c>
      <c r="H13666" s="17" t="str">
        <f>IF(Activities_coverage[[#This Row],[Account.ACC_rb_Top_Parent_Account__r.Name]]="",Activities_coverage[[#This Row],[Account.Name]],Activities_coverage[[#This Row],[Account.ACC_rb_Top_Parent_Account__r.Name]])</f>
        <v>Rezza Editores</v>
      </c>
      <c r="I13666" s="17" t="str">
        <f>Activities_coverage[[#This Row],[TOP]]&amp;Activities_coverage[[#This Row],[OwnerName__c]]</f>
        <v>Rezza EditoresPaola Sanchez</v>
      </c>
      <c r="J13666" s="17" t="str">
        <f>IF(AND(OR(H13666&lt;&gt;H13665,Activities_coverage[[#This Row],[OwnerName__c]]&lt;&gt;D13665),B13666&gt;=0),"Covered","UnCovered")</f>
        <v>Covered</v>
      </c>
    </row>
    <row r="13667" spans="1:10" x14ac:dyDescent="0.25">
      <c r="A13667" s="11">
        <v>45233</v>
      </c>
      <c r="B13667" s="17" t="s">
        <v>3238</v>
      </c>
      <c r="C13667" t="b">
        <v>0</v>
      </c>
      <c r="D13667" s="17" t="s">
        <v>3226</v>
      </c>
      <c r="E13667" s="17" t="s">
        <v>25788</v>
      </c>
      <c r="F13667" s="17"/>
      <c r="G13667" t="b">
        <v>0</v>
      </c>
      <c r="H13667" s="17" t="str">
        <f>IF(Activities_coverage[[#This Row],[Account.ACC_rb_Top_Parent_Account__r.Name]]="",Activities_coverage[[#This Row],[Account.Name]],Activities_coverage[[#This Row],[Account.ACC_rb_Top_Parent_Account__r.Name]])</f>
        <v>RF Produce</v>
      </c>
      <c r="I13667" s="17" t="str">
        <f>Activities_coverage[[#This Row],[TOP]]&amp;Activities_coverage[[#This Row],[OwnerName__c]]</f>
        <v>RF ProduceAide Diaz</v>
      </c>
      <c r="J13667" s="17" t="str">
        <f>IF(AND(OR(H13667&lt;&gt;H13666,Activities_coverage[[#This Row],[OwnerName__c]]&lt;&gt;D13666),B13667&gt;=0),"Covered","UnCovered")</f>
        <v>Covered</v>
      </c>
    </row>
    <row r="13668" spans="1:10" x14ac:dyDescent="0.25">
      <c r="A13668" s="11">
        <v>45236</v>
      </c>
      <c r="B13668" s="17" t="s">
        <v>2289</v>
      </c>
      <c r="C13668" t="b">
        <v>0</v>
      </c>
      <c r="D13668" s="17" t="s">
        <v>3226</v>
      </c>
      <c r="E13668" s="17" t="s">
        <v>25788</v>
      </c>
      <c r="F13668" s="17"/>
      <c r="G13668" t="b">
        <v>0</v>
      </c>
      <c r="H13668" s="17" t="str">
        <f>IF(Activities_coverage[[#This Row],[Account.ACC_rb_Top_Parent_Account__r.Name]]="",Activities_coverage[[#This Row],[Account.Name]],Activities_coverage[[#This Row],[Account.ACC_rb_Top_Parent_Account__r.Name]])</f>
        <v>RF Produce</v>
      </c>
      <c r="I13668" s="17" t="str">
        <f>Activities_coverage[[#This Row],[TOP]]&amp;Activities_coverage[[#This Row],[OwnerName__c]]</f>
        <v>RF ProduceAide Diaz</v>
      </c>
      <c r="J13668" s="17" t="str">
        <f>IF(AND(OR(H13668&lt;&gt;H13667,Activities_coverage[[#This Row],[OwnerName__c]]&lt;&gt;D13667),B13668&gt;=0),"Covered","UnCovered")</f>
        <v>UnCovered</v>
      </c>
    </row>
    <row r="13669" spans="1:10" x14ac:dyDescent="0.25">
      <c r="A13669" s="11">
        <v>45203</v>
      </c>
      <c r="B13669" s="17" t="s">
        <v>2289</v>
      </c>
      <c r="C13669" t="b">
        <v>0</v>
      </c>
      <c r="D13669" s="17" t="s">
        <v>3327</v>
      </c>
      <c r="E13669" s="17" t="s">
        <v>11606</v>
      </c>
      <c r="F13669" s="17"/>
      <c r="G13669" t="b">
        <v>0</v>
      </c>
      <c r="H13669" s="17" t="str">
        <f>IF(Activities_coverage[[#This Row],[Account.ACC_rb_Top_Parent_Account__r.Name]]="",Activities_coverage[[#This Row],[Account.Name]],Activities_coverage[[#This Row],[Account.ACC_rb_Top_Parent_Account__r.Name]])</f>
        <v>Rg Estructuras de Acero</v>
      </c>
      <c r="I13669" s="17" t="str">
        <f>Activities_coverage[[#This Row],[TOP]]&amp;Activities_coverage[[#This Row],[OwnerName__c]]</f>
        <v>Rg Estructuras de AceroKaren Angeles</v>
      </c>
      <c r="J13669" s="17" t="str">
        <f>IF(AND(OR(H13669&lt;&gt;H13668,Activities_coverage[[#This Row],[OwnerName__c]]&lt;&gt;D13668),B13669&gt;=0),"Covered","UnCovered")</f>
        <v>Covered</v>
      </c>
    </row>
    <row r="13670" spans="1:10" x14ac:dyDescent="0.25">
      <c r="A13670" s="11">
        <v>45230</v>
      </c>
      <c r="B13670" s="17" t="s">
        <v>24422</v>
      </c>
      <c r="C13670" t="b">
        <v>0</v>
      </c>
      <c r="D13670" s="17" t="s">
        <v>10311</v>
      </c>
      <c r="E13670" s="17" t="s">
        <v>6434</v>
      </c>
      <c r="F13670" s="17"/>
      <c r="G13670" t="b">
        <v>0</v>
      </c>
      <c r="H13670" s="17" t="str">
        <f>IF(Activities_coverage[[#This Row],[Account.ACC_rb_Top_Parent_Account__r.Name]]="",Activities_coverage[[#This Row],[Account.Name]],Activities_coverage[[#This Row],[Account.ACC_rb_Top_Parent_Account__r.Name]])</f>
        <v>RG REFRESCOS EMBOTELLADORA DE MEXICO</v>
      </c>
      <c r="I13670" s="17" t="str">
        <f>Activities_coverage[[#This Row],[TOP]]&amp;Activities_coverage[[#This Row],[OwnerName__c]]</f>
        <v>RG REFRESCOS EMBOTELLADORA DE MEXICOPamela Alamilla</v>
      </c>
      <c r="J13670" s="17" t="str">
        <f>IF(AND(OR(H13670&lt;&gt;H13669,Activities_coverage[[#This Row],[OwnerName__c]]&lt;&gt;D13669),B13670&gt;=0),"Covered","UnCovered")</f>
        <v>Covered</v>
      </c>
    </row>
    <row r="13671" spans="1:10" x14ac:dyDescent="0.25">
      <c r="A13671" s="11">
        <v>45231</v>
      </c>
      <c r="B13671" s="17" t="s">
        <v>23720</v>
      </c>
      <c r="C13671" t="b">
        <v>0</v>
      </c>
      <c r="D13671" s="17" t="s">
        <v>2280</v>
      </c>
      <c r="E13671" s="17" t="s">
        <v>25500</v>
      </c>
      <c r="F13671" s="17"/>
      <c r="G13671" t="b">
        <v>0</v>
      </c>
      <c r="H13671" s="17" t="str">
        <f>IF(Activities_coverage[[#This Row],[Account.ACC_rb_Top_Parent_Account__r.Name]]="",Activities_coverage[[#This Row],[Account.Name]],Activities_coverage[[#This Row],[Account.ACC_rb_Top_Parent_Account__r.Name]])</f>
        <v>Rga Servicios Industriales</v>
      </c>
      <c r="I13671" s="17" t="str">
        <f>Activities_coverage[[#This Row],[TOP]]&amp;Activities_coverage[[#This Row],[OwnerName__c]]</f>
        <v>Rga Servicios IndustrialesAnahi Ramirez</v>
      </c>
      <c r="J13671" s="17" t="str">
        <f>IF(AND(OR(H13671&lt;&gt;H13670,Activities_coverage[[#This Row],[OwnerName__c]]&lt;&gt;D13670),B13671&gt;=0),"Covered","UnCovered")</f>
        <v>Covered</v>
      </c>
    </row>
    <row r="13672" spans="1:10" x14ac:dyDescent="0.25">
      <c r="A13672" s="11">
        <v>45201</v>
      </c>
      <c r="B13672" s="17" t="s">
        <v>18795</v>
      </c>
      <c r="C13672" t="b">
        <v>0</v>
      </c>
      <c r="D13672" s="17" t="s">
        <v>1247</v>
      </c>
      <c r="E13672" s="17" t="s">
        <v>17361</v>
      </c>
      <c r="F13672" s="17"/>
      <c r="H13672" s="17" t="str">
        <f>IF(Activities_coverage[[#This Row],[Account.ACC_rb_Top_Parent_Account__r.Name]]="",Activities_coverage[[#This Row],[Account.Name]],Activities_coverage[[#This Row],[Account.ACC_rb_Top_Parent_Account__r.Name]])</f>
        <v>RGIS ESPECIALISTAS EN INVENTARIOS</v>
      </c>
      <c r="I13672" s="17" t="str">
        <f>Activities_coverage[[#This Row],[TOP]]&amp;Activities_coverage[[#This Row],[OwnerName__c]]</f>
        <v>RGIS ESPECIALISTAS EN INVENTARIOSPrizila Ramos</v>
      </c>
      <c r="J13672" s="17" t="str">
        <f>IF(AND(OR(H13672&lt;&gt;H13671,Activities_coverage[[#This Row],[OwnerName__c]]&lt;&gt;D13671),B13672&gt;=0),"Covered","UnCovered")</f>
        <v>Covered</v>
      </c>
    </row>
    <row r="13673" spans="1:10" x14ac:dyDescent="0.25">
      <c r="A13673" s="11">
        <v>45216</v>
      </c>
      <c r="B13673" s="17" t="s">
        <v>11327</v>
      </c>
      <c r="C13673" t="b">
        <v>0</v>
      </c>
      <c r="D13673" s="17" t="s">
        <v>3226</v>
      </c>
      <c r="E13673" s="17" t="s">
        <v>22794</v>
      </c>
      <c r="F13673" s="17"/>
      <c r="G13673" t="b">
        <v>0</v>
      </c>
      <c r="H13673" s="17" t="str">
        <f>IF(Activities_coverage[[#This Row],[Account.ACC_rb_Top_Parent_Account__r.Name]]="",Activities_coverage[[#This Row],[Account.Name]],Activities_coverage[[#This Row],[Account.ACC_rb_Top_Parent_Account__r.Name]])</f>
        <v>RGM CORPORATE ADVISORS</v>
      </c>
      <c r="I13673" s="17" t="str">
        <f>Activities_coverage[[#This Row],[TOP]]&amp;Activities_coverage[[#This Row],[OwnerName__c]]</f>
        <v>RGM CORPORATE ADVISORSAide Diaz</v>
      </c>
      <c r="J13673" s="17" t="str">
        <f>IF(AND(OR(H13673&lt;&gt;H13672,Activities_coverage[[#This Row],[OwnerName__c]]&lt;&gt;D13672),B13673&gt;=0),"Covered","UnCovered")</f>
        <v>Covered</v>
      </c>
    </row>
    <row r="13674" spans="1:10" x14ac:dyDescent="0.25">
      <c r="A13674" s="11">
        <v>45258</v>
      </c>
      <c r="B13674" s="17" t="s">
        <v>28335</v>
      </c>
      <c r="C13674" t="b">
        <v>0</v>
      </c>
      <c r="D13674" s="17" t="s">
        <v>10311</v>
      </c>
      <c r="E13674" s="17" t="s">
        <v>28336</v>
      </c>
      <c r="F13674" s="17" t="s">
        <v>9214</v>
      </c>
      <c r="G13674" t="b">
        <v>0</v>
      </c>
      <c r="H13674" s="17" t="str">
        <f>IF(Activities_coverage[[#This Row],[Account.ACC_rb_Top_Parent_Account__r.Name]]="",Activities_coverage[[#This Row],[Account.Name]],Activities_coverage[[#This Row],[Account.ACC_rb_Top_Parent_Account__r.Name]])</f>
        <v>RGT Transport</v>
      </c>
      <c r="I13674" s="17" t="str">
        <f>Activities_coverage[[#This Row],[TOP]]&amp;Activities_coverage[[#This Row],[OwnerName__c]]</f>
        <v>RGT TransportPamela Alamilla</v>
      </c>
      <c r="J13674" s="17" t="str">
        <f>IF(AND(OR(H13674&lt;&gt;H13673,Activities_coverage[[#This Row],[OwnerName__c]]&lt;&gt;D13673),B13674&gt;=0),"Covered","UnCovered")</f>
        <v>Covered</v>
      </c>
    </row>
    <row r="13675" spans="1:10" x14ac:dyDescent="0.25">
      <c r="A13675" s="11">
        <v>45264</v>
      </c>
      <c r="B13675" s="17" t="s">
        <v>5898</v>
      </c>
      <c r="C13675" t="b">
        <v>0</v>
      </c>
      <c r="D13675" s="17" t="s">
        <v>2280</v>
      </c>
      <c r="E13675" s="17" t="s">
        <v>30972</v>
      </c>
      <c r="F13675" s="17"/>
      <c r="G13675" t="b">
        <v>0</v>
      </c>
      <c r="H13675" s="17" t="str">
        <f>IF(Activities_coverage[[#This Row],[Account.ACC_rb_Top_Parent_Account__r.Name]]="",Activities_coverage[[#This Row],[Account.Name]],Activities_coverage[[#This Row],[Account.ACC_rb_Top_Parent_Account__r.Name]])</f>
        <v>RGX TRANSPORTE DE CARGA INTERNACIONAL</v>
      </c>
      <c r="I13675" s="17" t="str">
        <f>Activities_coverage[[#This Row],[TOP]]&amp;Activities_coverage[[#This Row],[OwnerName__c]]</f>
        <v>RGX TRANSPORTE DE CARGA INTERNACIONALAnahi Ramirez</v>
      </c>
      <c r="J13675" s="17" t="str">
        <f>IF(AND(OR(H13675&lt;&gt;H13674,Activities_coverage[[#This Row],[OwnerName__c]]&lt;&gt;D13674),B13675&gt;=0),"Covered","UnCovered")</f>
        <v>Covered</v>
      </c>
    </row>
    <row r="13676" spans="1:10" x14ac:dyDescent="0.25">
      <c r="A13676" s="11">
        <v>45223</v>
      </c>
      <c r="B13676" s="17" t="s">
        <v>19207</v>
      </c>
      <c r="C13676" t="b">
        <v>0</v>
      </c>
      <c r="D13676" s="17" t="s">
        <v>2121</v>
      </c>
      <c r="E13676" s="17" t="s">
        <v>19208</v>
      </c>
      <c r="F13676" s="17"/>
      <c r="H13676" s="17" t="str">
        <f>IF(Activities_coverage[[#This Row],[Account.ACC_rb_Top_Parent_Account__r.Name]]="",Activities_coverage[[#This Row],[Account.Name]],Activities_coverage[[#This Row],[Account.ACC_rb_Top_Parent_Account__r.Name]])</f>
        <v>RH AGROPRODUCTOS</v>
      </c>
      <c r="I13676" s="17" t="str">
        <f>Activities_coverage[[#This Row],[TOP]]&amp;Activities_coverage[[#This Row],[OwnerName__c]]</f>
        <v>RH AGROPRODUCTOSJorge Avendaño</v>
      </c>
      <c r="J13676" s="17" t="str">
        <f>IF(AND(OR(H13676&lt;&gt;H13675,Activities_coverage[[#This Row],[OwnerName__c]]&lt;&gt;D13675),B13676&gt;=0),"Covered","UnCovered")</f>
        <v>Covered</v>
      </c>
    </row>
    <row r="13677" spans="1:10" x14ac:dyDescent="0.25">
      <c r="A13677" s="11">
        <v>45281</v>
      </c>
      <c r="B13677" s="17"/>
      <c r="C13677" t="b">
        <v>0</v>
      </c>
      <c r="D13677" s="17" t="s">
        <v>3327</v>
      </c>
      <c r="E13677" s="17" t="s">
        <v>32161</v>
      </c>
      <c r="F13677" s="17"/>
      <c r="G13677" t="b">
        <v>0</v>
      </c>
      <c r="H13677" s="17" t="str">
        <f>IF(Activities_coverage[[#This Row],[Account.ACC_rb_Top_Parent_Account__r.Name]]="",Activities_coverage[[#This Row],[Account.Name]],Activities_coverage[[#This Row],[Account.ACC_rb_Top_Parent_Account__r.Name]])</f>
        <v>Rh Industrial</v>
      </c>
      <c r="I13677" s="17" t="str">
        <f>Activities_coverage[[#This Row],[TOP]]&amp;Activities_coverage[[#This Row],[OwnerName__c]]</f>
        <v>Rh IndustrialKaren Angeles</v>
      </c>
      <c r="J13677" s="17" t="str">
        <f>IF(AND(OR(H13677&lt;&gt;H13676,Activities_coverage[[#This Row],[OwnerName__c]]&lt;&gt;D13676),B13677&gt;=0),"Covered","UnCovered")</f>
        <v>Covered</v>
      </c>
    </row>
    <row r="13678" spans="1:10" x14ac:dyDescent="0.25">
      <c r="A13678" s="11">
        <v>45247</v>
      </c>
      <c r="B13678" s="17" t="s">
        <v>27563</v>
      </c>
      <c r="C13678" t="b">
        <v>0</v>
      </c>
      <c r="D13678" s="17" t="s">
        <v>10314</v>
      </c>
      <c r="E13678" s="17" t="s">
        <v>27564</v>
      </c>
      <c r="F13678" s="17"/>
      <c r="G13678" t="b">
        <v>0</v>
      </c>
      <c r="H13678" s="17" t="str">
        <f>IF(Activities_coverage[[#This Row],[Account.ACC_rb_Top_Parent_Account__r.Name]]="",Activities_coverage[[#This Row],[Account.Name]],Activities_coverage[[#This Row],[Account.ACC_rb_Top_Parent_Account__r.Name]])</f>
        <v>RH Shipping &amp; Chartering</v>
      </c>
      <c r="I13678" s="17" t="str">
        <f>Activities_coverage[[#This Row],[TOP]]&amp;Activities_coverage[[#This Row],[OwnerName__c]]</f>
        <v>RH Shipping &amp; CharteringPaola Sanchez</v>
      </c>
      <c r="J13678" s="17" t="str">
        <f>IF(AND(OR(H13678&lt;&gt;H13677,Activities_coverage[[#This Row],[OwnerName__c]]&lt;&gt;D13677),B13678&gt;=0),"Covered","UnCovered")</f>
        <v>Covered</v>
      </c>
    </row>
    <row r="13679" spans="1:10" x14ac:dyDescent="0.25">
      <c r="A13679" s="11">
        <v>45254</v>
      </c>
      <c r="B13679" s="17" t="s">
        <v>28725</v>
      </c>
      <c r="C13679" t="b">
        <v>0</v>
      </c>
      <c r="D13679" s="17" t="s">
        <v>10314</v>
      </c>
      <c r="E13679" s="17" t="s">
        <v>27564</v>
      </c>
      <c r="F13679" s="17"/>
      <c r="G13679" t="b">
        <v>0</v>
      </c>
      <c r="H13679" s="17" t="str">
        <f>IF(Activities_coverage[[#This Row],[Account.ACC_rb_Top_Parent_Account__r.Name]]="",Activities_coverage[[#This Row],[Account.Name]],Activities_coverage[[#This Row],[Account.ACC_rb_Top_Parent_Account__r.Name]])</f>
        <v>RH Shipping &amp; Chartering</v>
      </c>
      <c r="I13679" s="17" t="str">
        <f>Activities_coverage[[#This Row],[TOP]]&amp;Activities_coverage[[#This Row],[OwnerName__c]]</f>
        <v>RH Shipping &amp; CharteringPaola Sanchez</v>
      </c>
      <c r="J13679" s="17" t="str">
        <f>IF(AND(OR(H13679&lt;&gt;H13678,Activities_coverage[[#This Row],[OwnerName__c]]&lt;&gt;D13678),B13679&gt;=0),"Covered","UnCovered")</f>
        <v>UnCovered</v>
      </c>
    </row>
    <row r="13680" spans="1:10" x14ac:dyDescent="0.25">
      <c r="A13680" s="11">
        <v>45257</v>
      </c>
      <c r="B13680" s="17" t="s">
        <v>28766</v>
      </c>
      <c r="C13680" t="b">
        <v>0</v>
      </c>
      <c r="D13680" s="17" t="s">
        <v>10314</v>
      </c>
      <c r="E13680" s="17" t="s">
        <v>27564</v>
      </c>
      <c r="F13680" s="17"/>
      <c r="G13680" t="b">
        <v>0</v>
      </c>
      <c r="H13680" s="17" t="str">
        <f>IF(Activities_coverage[[#This Row],[Account.ACC_rb_Top_Parent_Account__r.Name]]="",Activities_coverage[[#This Row],[Account.Name]],Activities_coverage[[#This Row],[Account.ACC_rb_Top_Parent_Account__r.Name]])</f>
        <v>RH Shipping &amp; Chartering</v>
      </c>
      <c r="I13680" s="17" t="str">
        <f>Activities_coverage[[#This Row],[TOP]]&amp;Activities_coverage[[#This Row],[OwnerName__c]]</f>
        <v>RH Shipping &amp; CharteringPaola Sanchez</v>
      </c>
      <c r="J13680" s="17" t="str">
        <f>IF(AND(OR(H13680&lt;&gt;H13679,Activities_coverage[[#This Row],[OwnerName__c]]&lt;&gt;D13679),B13680&gt;=0),"Covered","UnCovered")</f>
        <v>UnCovered</v>
      </c>
    </row>
    <row r="13681" spans="1:10" x14ac:dyDescent="0.25">
      <c r="A13681" s="11">
        <v>45265</v>
      </c>
      <c r="B13681" s="17" t="s">
        <v>2289</v>
      </c>
      <c r="C13681" t="b">
        <v>0</v>
      </c>
      <c r="D13681" s="17" t="s">
        <v>2280</v>
      </c>
      <c r="E13681" s="17" t="s">
        <v>30280</v>
      </c>
      <c r="F13681" s="17"/>
      <c r="G13681" t="b">
        <v>0</v>
      </c>
      <c r="H13681" s="17" t="str">
        <f>IF(Activities_coverage[[#This Row],[Account.ACC_rb_Top_Parent_Account__r.Name]]="",Activities_coverage[[#This Row],[Account.Name]],Activities_coverage[[#This Row],[Account.ACC_rb_Top_Parent_Account__r.Name]])</f>
        <v>Rhc Agua Prieta</v>
      </c>
      <c r="I13681" s="17" t="str">
        <f>Activities_coverage[[#This Row],[TOP]]&amp;Activities_coverage[[#This Row],[OwnerName__c]]</f>
        <v>Rhc Agua PrietaAnahi Ramirez</v>
      </c>
      <c r="J13681" s="17" t="str">
        <f>IF(AND(OR(H13681&lt;&gt;H13680,Activities_coverage[[#This Row],[OwnerName__c]]&lt;&gt;D13680),B13681&gt;=0),"Covered","UnCovered")</f>
        <v>Covered</v>
      </c>
    </row>
    <row r="13682" spans="1:10" x14ac:dyDescent="0.25">
      <c r="A13682" s="11">
        <v>45289</v>
      </c>
      <c r="B13682" s="17"/>
      <c r="C13682" t="b">
        <v>0</v>
      </c>
      <c r="D13682" s="17" t="s">
        <v>3724</v>
      </c>
      <c r="E13682" s="17" t="s">
        <v>31995</v>
      </c>
      <c r="F13682" s="17"/>
      <c r="G13682" t="b">
        <v>0</v>
      </c>
      <c r="H13682" s="17" t="str">
        <f>IF(Activities_coverage[[#This Row],[Account.ACC_rb_Top_Parent_Account__r.Name]]="",Activities_coverage[[#This Row],[Account.Name]],Activities_coverage[[#This Row],[Account.ACC_rb_Top_Parent_Account__r.Name]])</f>
        <v>Rhefa</v>
      </c>
      <c r="I13682" s="17" t="str">
        <f>Activities_coverage[[#This Row],[TOP]]&amp;Activities_coverage[[#This Row],[OwnerName__c]]</f>
        <v>RhefaSandra Peredo</v>
      </c>
      <c r="J13682" s="17" t="str">
        <f>IF(AND(OR(H13682&lt;&gt;H13681,Activities_coverage[[#This Row],[OwnerName__c]]&lt;&gt;D13681),B13682&gt;=0),"Covered","UnCovered")</f>
        <v>Covered</v>
      </c>
    </row>
    <row r="13683" spans="1:10" x14ac:dyDescent="0.25">
      <c r="A13683" s="11">
        <v>45252</v>
      </c>
      <c r="B13683" s="17" t="s">
        <v>3363</v>
      </c>
      <c r="C13683" t="b">
        <v>0</v>
      </c>
      <c r="D13683" s="17" t="s">
        <v>3225</v>
      </c>
      <c r="E13683" s="17" t="s">
        <v>27402</v>
      </c>
      <c r="F13683" s="17"/>
      <c r="G13683" t="b">
        <v>0</v>
      </c>
      <c r="H13683" s="17" t="str">
        <f>IF(Activities_coverage[[#This Row],[Account.ACC_rb_Top_Parent_Account__r.Name]]="",Activities_coverage[[#This Row],[Account.Name]],Activities_coverage[[#This Row],[Account.ACC_rb_Top_Parent_Account__r.Name]])</f>
        <v>Rhimtek</v>
      </c>
      <c r="I13683" s="17" t="str">
        <f>Activities_coverage[[#This Row],[TOP]]&amp;Activities_coverage[[#This Row],[OwnerName__c]]</f>
        <v>RhimtekHilda González</v>
      </c>
      <c r="J13683" s="17" t="str">
        <f>IF(AND(OR(H13683&lt;&gt;H13682,Activities_coverage[[#This Row],[OwnerName__c]]&lt;&gt;D13682),B13683&gt;=0),"Covered","UnCovered")</f>
        <v>Covered</v>
      </c>
    </row>
    <row r="13684" spans="1:10" x14ac:dyDescent="0.25">
      <c r="A13684" s="11">
        <v>45274</v>
      </c>
      <c r="B13684" s="17" t="s">
        <v>3546</v>
      </c>
      <c r="C13684" t="b">
        <v>0</v>
      </c>
      <c r="D13684" s="17" t="s">
        <v>3327</v>
      </c>
      <c r="E13684" s="17" t="s">
        <v>32315</v>
      </c>
      <c r="F13684" s="17"/>
      <c r="G13684" t="b">
        <v>0</v>
      </c>
      <c r="H13684" s="17" t="str">
        <f>IF(Activities_coverage[[#This Row],[Account.ACC_rb_Top_Parent_Account__r.Name]]="",Activities_coverage[[#This Row],[Account.Name]],Activities_coverage[[#This Row],[Account.ACC_rb_Top_Parent_Account__r.Name]])</f>
        <v>Rhino Gruas</v>
      </c>
      <c r="I13684" s="17" t="str">
        <f>Activities_coverage[[#This Row],[TOP]]&amp;Activities_coverage[[#This Row],[OwnerName__c]]</f>
        <v>Rhino GruasKaren Angeles</v>
      </c>
      <c r="J13684" s="17" t="str">
        <f>IF(AND(OR(H13684&lt;&gt;H13683,Activities_coverage[[#This Row],[OwnerName__c]]&lt;&gt;D13683),B13684&gt;=0),"Covered","UnCovered")</f>
        <v>Covered</v>
      </c>
    </row>
    <row r="13685" spans="1:10" x14ac:dyDescent="0.25">
      <c r="A13685" s="11">
        <v>45271</v>
      </c>
      <c r="B13685" s="17"/>
      <c r="C13685" t="b">
        <v>0</v>
      </c>
      <c r="D13685" s="17" t="s">
        <v>3225</v>
      </c>
      <c r="E13685" s="17" t="s">
        <v>29738</v>
      </c>
      <c r="F13685" s="17"/>
      <c r="G13685" t="b">
        <v>0</v>
      </c>
      <c r="H13685" s="17" t="str">
        <f>IF(Activities_coverage[[#This Row],[Account.ACC_rb_Top_Parent_Account__r.Name]]="",Activities_coverage[[#This Row],[Account.Name]],Activities_coverage[[#This Row],[Account.ACC_rb_Top_Parent_Account__r.Name]])</f>
        <v>Ribo Art Pelle Leaelter Goods</v>
      </c>
      <c r="I13685" s="17" t="str">
        <f>Activities_coverage[[#This Row],[TOP]]&amp;Activities_coverage[[#This Row],[OwnerName__c]]</f>
        <v>Ribo Art Pelle Leaelter GoodsHilda González</v>
      </c>
      <c r="J13685" s="17" t="str">
        <f>IF(AND(OR(H13685&lt;&gt;H13684,Activities_coverage[[#This Row],[OwnerName__c]]&lt;&gt;D13684),B13685&gt;=0),"Covered","UnCovered")</f>
        <v>Covered</v>
      </c>
    </row>
    <row r="13686" spans="1:10" x14ac:dyDescent="0.25">
      <c r="A13686" s="11">
        <v>45218</v>
      </c>
      <c r="B13686" s="17" t="s">
        <v>3547</v>
      </c>
      <c r="C13686" t="b">
        <v>0</v>
      </c>
      <c r="D13686" s="17" t="s">
        <v>2280</v>
      </c>
      <c r="E13686" s="17" t="s">
        <v>9955</v>
      </c>
      <c r="F13686" s="17"/>
      <c r="G13686" t="b">
        <v>0</v>
      </c>
      <c r="H13686" s="17" t="str">
        <f>IF(Activities_coverage[[#This Row],[Account.ACC_rb_Top_Parent_Account__r.Name]]="",Activities_coverage[[#This Row],[Account.Name]],Activities_coverage[[#This Row],[Account.ACC_rb_Top_Parent_Account__r.Name]])</f>
        <v>RICARDO DARIO RIVERA HINOJOSA</v>
      </c>
      <c r="I13686" s="17" t="str">
        <f>Activities_coverage[[#This Row],[TOP]]&amp;Activities_coverage[[#This Row],[OwnerName__c]]</f>
        <v>RICARDO DARIO RIVERA HINOJOSAAnahi Ramirez</v>
      </c>
      <c r="J13686" s="17" t="str">
        <f>IF(AND(OR(H13686&lt;&gt;H13685,Activities_coverage[[#This Row],[OwnerName__c]]&lt;&gt;D13685),B13686&gt;=0),"Covered","UnCovered")</f>
        <v>Covered</v>
      </c>
    </row>
    <row r="13687" spans="1:10" x14ac:dyDescent="0.25">
      <c r="A13687" s="11">
        <v>45289</v>
      </c>
      <c r="B13687" s="17"/>
      <c r="C13687" t="b">
        <v>0</v>
      </c>
      <c r="D13687" s="17" t="s">
        <v>10311</v>
      </c>
      <c r="E13687" s="17" t="s">
        <v>31958</v>
      </c>
      <c r="F13687" s="17"/>
      <c r="G13687" t="b">
        <v>0</v>
      </c>
      <c r="H13687" s="17" t="str">
        <f>IF(Activities_coverage[[#This Row],[Account.ACC_rb_Top_Parent_Account__r.Name]]="",Activities_coverage[[#This Row],[Account.Name]],Activities_coverage[[#This Row],[Account.ACC_rb_Top_Parent_Account__r.Name]])</f>
        <v>Ricardo Ramírez Romero</v>
      </c>
      <c r="I13687" s="17" t="str">
        <f>Activities_coverage[[#This Row],[TOP]]&amp;Activities_coverage[[#This Row],[OwnerName__c]]</f>
        <v>Ricardo Ramírez RomeroPamela Alamilla</v>
      </c>
      <c r="J13687" s="17" t="str">
        <f>IF(AND(OR(H13687&lt;&gt;H13686,Activities_coverage[[#This Row],[OwnerName__c]]&lt;&gt;D13686),B13687&gt;=0),"Covered","UnCovered")</f>
        <v>Covered</v>
      </c>
    </row>
    <row r="13688" spans="1:10" x14ac:dyDescent="0.25">
      <c r="A13688" s="11">
        <v>45217</v>
      </c>
      <c r="B13688" s="17" t="s">
        <v>22885</v>
      </c>
      <c r="C13688" t="b">
        <v>0</v>
      </c>
      <c r="D13688" s="17" t="s">
        <v>3226</v>
      </c>
      <c r="E13688" s="17" t="s">
        <v>17341</v>
      </c>
      <c r="F13688" s="17"/>
      <c r="G13688" t="b">
        <v>0</v>
      </c>
      <c r="H13688" s="17" t="str">
        <f>IF(Activities_coverage[[#This Row],[Account.ACC_rb_Top_Parent_Account__r.Name]]="",Activities_coverage[[#This Row],[Account.Name]],Activities_coverage[[#This Row],[Account.ACC_rb_Top_Parent_Account__r.Name]])</f>
        <v>Richter de México</v>
      </c>
      <c r="I13688" s="17" t="str">
        <f>Activities_coverage[[#This Row],[TOP]]&amp;Activities_coverage[[#This Row],[OwnerName__c]]</f>
        <v>Richter de MéxicoAide Diaz</v>
      </c>
      <c r="J13688" s="17" t="str">
        <f>IF(AND(OR(H13688&lt;&gt;H13687,Activities_coverage[[#This Row],[OwnerName__c]]&lt;&gt;D13687),B13688&gt;=0),"Covered","UnCovered")</f>
        <v>Covered</v>
      </c>
    </row>
    <row r="13689" spans="1:10" x14ac:dyDescent="0.25">
      <c r="A13689" s="11">
        <v>45247</v>
      </c>
      <c r="B13689" s="17" t="s">
        <v>25124</v>
      </c>
      <c r="C13689" t="b">
        <v>0</v>
      </c>
      <c r="D13689" s="17" t="s">
        <v>3226</v>
      </c>
      <c r="E13689" s="17" t="s">
        <v>27727</v>
      </c>
      <c r="F13689" s="17"/>
      <c r="G13689" t="b">
        <v>0</v>
      </c>
      <c r="H13689" s="17" t="str">
        <f>IF(Activities_coverage[[#This Row],[Account.ACC_rb_Top_Parent_Account__r.Name]]="",Activities_coverage[[#This Row],[Account.Name]],Activities_coverage[[#This Row],[Account.ACC_rb_Top_Parent_Account__r.Name]])</f>
        <v>Ricinomex</v>
      </c>
      <c r="I13689" s="17" t="str">
        <f>Activities_coverage[[#This Row],[TOP]]&amp;Activities_coverage[[#This Row],[OwnerName__c]]</f>
        <v>RicinomexAide Diaz</v>
      </c>
      <c r="J13689" s="17" t="str">
        <f>IF(AND(OR(H13689&lt;&gt;H13688,Activities_coverage[[#This Row],[OwnerName__c]]&lt;&gt;D13688),B13689&gt;=0),"Covered","UnCovered")</f>
        <v>Covered</v>
      </c>
    </row>
    <row r="13690" spans="1:10" x14ac:dyDescent="0.25">
      <c r="A13690" s="11">
        <v>45252</v>
      </c>
      <c r="B13690" s="17" t="s">
        <v>28549</v>
      </c>
      <c r="C13690" t="b">
        <v>0</v>
      </c>
      <c r="D13690" s="17" t="s">
        <v>3226</v>
      </c>
      <c r="E13690" s="17" t="s">
        <v>27727</v>
      </c>
      <c r="F13690" s="17"/>
      <c r="G13690" t="b">
        <v>0</v>
      </c>
      <c r="H13690" s="17" t="str">
        <f>IF(Activities_coverage[[#This Row],[Account.ACC_rb_Top_Parent_Account__r.Name]]="",Activities_coverage[[#This Row],[Account.Name]],Activities_coverage[[#This Row],[Account.ACC_rb_Top_Parent_Account__r.Name]])</f>
        <v>Ricinomex</v>
      </c>
      <c r="I13690" s="17" t="str">
        <f>Activities_coverage[[#This Row],[TOP]]&amp;Activities_coverage[[#This Row],[OwnerName__c]]</f>
        <v>RicinomexAide Diaz</v>
      </c>
      <c r="J13690" s="17" t="str">
        <f>IF(AND(OR(H13690&lt;&gt;H13689,Activities_coverage[[#This Row],[OwnerName__c]]&lt;&gt;D13689),B13690&gt;=0),"Covered","UnCovered")</f>
        <v>UnCovered</v>
      </c>
    </row>
    <row r="13691" spans="1:10" x14ac:dyDescent="0.25">
      <c r="A13691" s="11">
        <v>45252</v>
      </c>
      <c r="B13691" s="17" t="s">
        <v>28563</v>
      </c>
      <c r="C13691" t="b">
        <v>0</v>
      </c>
      <c r="D13691" s="17" t="s">
        <v>3226</v>
      </c>
      <c r="E13691" s="17" t="s">
        <v>27727</v>
      </c>
      <c r="F13691" s="17"/>
      <c r="G13691" t="b">
        <v>0</v>
      </c>
      <c r="H13691" s="17" t="str">
        <f>IF(Activities_coverage[[#This Row],[Account.ACC_rb_Top_Parent_Account__r.Name]]="",Activities_coverage[[#This Row],[Account.Name]],Activities_coverage[[#This Row],[Account.ACC_rb_Top_Parent_Account__r.Name]])</f>
        <v>Ricinomex</v>
      </c>
      <c r="I13691" s="17" t="str">
        <f>Activities_coverage[[#This Row],[TOP]]&amp;Activities_coverage[[#This Row],[OwnerName__c]]</f>
        <v>RicinomexAide Diaz</v>
      </c>
      <c r="J13691" s="17" t="str">
        <f>IF(AND(OR(H13691&lt;&gt;H13690,Activities_coverage[[#This Row],[OwnerName__c]]&lt;&gt;D13690),B13691&gt;=0),"Covered","UnCovered")</f>
        <v>UnCovered</v>
      </c>
    </row>
    <row r="13692" spans="1:10" x14ac:dyDescent="0.25">
      <c r="A13692" s="11">
        <v>45237</v>
      </c>
      <c r="B13692" s="17" t="s">
        <v>24658</v>
      </c>
      <c r="C13692" t="b">
        <v>0</v>
      </c>
      <c r="D13692" s="17" t="s">
        <v>11</v>
      </c>
      <c r="E13692" s="17" t="s">
        <v>24659</v>
      </c>
      <c r="F13692" s="17"/>
      <c r="H13692" s="17" t="str">
        <f>IF(Activities_coverage[[#This Row],[Account.ACC_rb_Top_Parent_Account__r.Name]]="",Activities_coverage[[#This Row],[Account.Name]],Activities_coverage[[#This Row],[Account.ACC_rb_Top_Parent_Account__r.Name]])</f>
        <v>Rico Farms (Agrícola SonorG)</v>
      </c>
      <c r="I13692" s="17" t="str">
        <f>Activities_coverage[[#This Row],[TOP]]&amp;Activities_coverage[[#This Row],[OwnerName__c]]</f>
        <v>Rico Farms (Agrícola SonorG)Miguel Antunez</v>
      </c>
      <c r="J13692" s="17" t="str">
        <f>IF(AND(OR(H13692&lt;&gt;H13691,Activities_coverage[[#This Row],[OwnerName__c]]&lt;&gt;D13691),B13692&gt;=0),"Covered","UnCovered")</f>
        <v>Covered</v>
      </c>
    </row>
    <row r="13693" spans="1:10" x14ac:dyDescent="0.25">
      <c r="A13693" s="11">
        <v>45216</v>
      </c>
      <c r="B13693" s="17" t="s">
        <v>22725</v>
      </c>
      <c r="C13693" t="b">
        <v>0</v>
      </c>
      <c r="D13693" s="17" t="s">
        <v>10314</v>
      </c>
      <c r="E13693" s="17" t="s">
        <v>17384</v>
      </c>
      <c r="F13693" s="17"/>
      <c r="G13693" t="b">
        <v>0</v>
      </c>
      <c r="H13693" s="17" t="str">
        <f>IF(Activities_coverage[[#This Row],[Account.ACC_rb_Top_Parent_Account__r.Name]]="",Activities_coverage[[#This Row],[Account.Name]],Activities_coverage[[#This Row],[Account.ACC_rb_Top_Parent_Account__r.Name]])</f>
        <v>ricoh technologies</v>
      </c>
      <c r="I13693" s="17" t="str">
        <f>Activities_coverage[[#This Row],[TOP]]&amp;Activities_coverage[[#This Row],[OwnerName__c]]</f>
        <v>ricoh technologiesPaola Sanchez</v>
      </c>
      <c r="J13693" s="17" t="str">
        <f>IF(AND(OR(H13693&lt;&gt;H13692,Activities_coverage[[#This Row],[OwnerName__c]]&lt;&gt;D13692),B13693&gt;=0),"Covered","UnCovered")</f>
        <v>Covered</v>
      </c>
    </row>
    <row r="13694" spans="1:10" x14ac:dyDescent="0.25">
      <c r="A13694" s="11">
        <v>45217</v>
      </c>
      <c r="B13694" s="17" t="s">
        <v>2289</v>
      </c>
      <c r="C13694" t="b">
        <v>0</v>
      </c>
      <c r="D13694" s="17" t="s">
        <v>2280</v>
      </c>
      <c r="E13694" s="17" t="s">
        <v>23100</v>
      </c>
      <c r="F13694" s="17"/>
      <c r="G13694" t="b">
        <v>0</v>
      </c>
      <c r="H13694" s="17" t="str">
        <f>IF(Activities_coverage[[#This Row],[Account.ACC_rb_Top_Parent_Account__r.Name]]="",Activities_coverage[[#This Row],[Account.Name]],Activities_coverage[[#This Row],[Account.ACC_rb_Top_Parent_Account__r.Name]])</f>
        <v>Ricsa Enpure</v>
      </c>
      <c r="I13694" s="17" t="str">
        <f>Activities_coverage[[#This Row],[TOP]]&amp;Activities_coverage[[#This Row],[OwnerName__c]]</f>
        <v>Ricsa EnpureAnahi Ramirez</v>
      </c>
      <c r="J13694" s="17" t="str">
        <f>IF(AND(OR(H13694&lt;&gt;H13693,Activities_coverage[[#This Row],[OwnerName__c]]&lt;&gt;D13693),B13694&gt;=0),"Covered","UnCovered")</f>
        <v>Covered</v>
      </c>
    </row>
    <row r="13695" spans="1:10" x14ac:dyDescent="0.25">
      <c r="A13695" s="11">
        <v>45218</v>
      </c>
      <c r="B13695" s="17" t="s">
        <v>3573</v>
      </c>
      <c r="C13695" t="b">
        <v>0</v>
      </c>
      <c r="D13695" s="17" t="s">
        <v>3724</v>
      </c>
      <c r="E13695" s="17" t="s">
        <v>12205</v>
      </c>
      <c r="F13695" s="17"/>
      <c r="G13695" t="b">
        <v>0</v>
      </c>
      <c r="H13695" s="17" t="str">
        <f>IF(Activities_coverage[[#This Row],[Account.ACC_rb_Top_Parent_Account__r.Name]]="",Activities_coverage[[#This Row],[Account.Name]],Activities_coverage[[#This Row],[Account.ACC_rb_Top_Parent_Account__r.Name]])</f>
        <v>Riddell BRG Sports México</v>
      </c>
      <c r="I13695" s="17" t="str">
        <f>Activities_coverage[[#This Row],[TOP]]&amp;Activities_coverage[[#This Row],[OwnerName__c]]</f>
        <v>Riddell BRG Sports MéxicoSandra Peredo</v>
      </c>
      <c r="J13695" s="17" t="str">
        <f>IF(AND(OR(H13695&lt;&gt;H13694,Activities_coverage[[#This Row],[OwnerName__c]]&lt;&gt;D13694),B13695&gt;=0),"Covered","UnCovered")</f>
        <v>Covered</v>
      </c>
    </row>
    <row r="13696" spans="1:10" x14ac:dyDescent="0.25">
      <c r="A13696" s="11">
        <v>45212</v>
      </c>
      <c r="B13696" s="17" t="s">
        <v>12905</v>
      </c>
      <c r="C13696" t="b">
        <v>0</v>
      </c>
      <c r="D13696" s="17" t="s">
        <v>10314</v>
      </c>
      <c r="E13696" s="17" t="s">
        <v>14578</v>
      </c>
      <c r="F13696" s="17"/>
      <c r="G13696" t="b">
        <v>0</v>
      </c>
      <c r="H13696" s="17" t="str">
        <f>IF(Activities_coverage[[#This Row],[Account.ACC_rb_Top_Parent_Account__r.Name]]="",Activities_coverage[[#This Row],[Account.Name]],Activities_coverage[[#This Row],[Account.ACC_rb_Top_Parent_Account__r.Name]])</f>
        <v>Ride Control Mexicana</v>
      </c>
      <c r="I13696" s="17" t="str">
        <f>Activities_coverage[[#This Row],[TOP]]&amp;Activities_coverage[[#This Row],[OwnerName__c]]</f>
        <v>Ride Control MexicanaPaola Sanchez</v>
      </c>
      <c r="J13696" s="17" t="str">
        <f>IF(AND(OR(H13696&lt;&gt;H13695,Activities_coverage[[#This Row],[OwnerName__c]]&lt;&gt;D13695),B13696&gt;=0),"Covered","UnCovered")</f>
        <v>Covered</v>
      </c>
    </row>
    <row r="13697" spans="1:10" x14ac:dyDescent="0.25">
      <c r="A13697" s="11">
        <v>45258</v>
      </c>
      <c r="B13697" s="17" t="s">
        <v>3924</v>
      </c>
      <c r="C13697" t="b">
        <v>0</v>
      </c>
      <c r="D13697" s="17" t="s">
        <v>3225</v>
      </c>
      <c r="E13697" s="17" t="s">
        <v>23144</v>
      </c>
      <c r="F13697" s="17"/>
      <c r="G13697" t="b">
        <v>0</v>
      </c>
      <c r="H13697" s="17" t="str">
        <f>IF(Activities_coverage[[#This Row],[Account.ACC_rb_Top_Parent_Account__r.Name]]="",Activities_coverage[[#This Row],[Account.Name]],Activities_coverage[[#This Row],[Account.ACC_rb_Top_Parent_Account__r.Name]])</f>
        <v>Riege Software</v>
      </c>
      <c r="I13697" s="17" t="str">
        <f>Activities_coverage[[#This Row],[TOP]]&amp;Activities_coverage[[#This Row],[OwnerName__c]]</f>
        <v>Riege SoftwareHilda González</v>
      </c>
      <c r="J13697" s="17" t="str">
        <f>IF(AND(OR(H13697&lt;&gt;H13696,Activities_coverage[[#This Row],[OwnerName__c]]&lt;&gt;D13696),B13697&gt;=0),"Covered","UnCovered")</f>
        <v>Covered</v>
      </c>
    </row>
    <row r="13698" spans="1:10" x14ac:dyDescent="0.25">
      <c r="A13698" s="11">
        <v>45237</v>
      </c>
      <c r="B13698" s="17" t="s">
        <v>26431</v>
      </c>
      <c r="C13698" t="b">
        <v>0</v>
      </c>
      <c r="D13698" s="17" t="s">
        <v>8</v>
      </c>
      <c r="E13698" s="17" t="s">
        <v>5199</v>
      </c>
      <c r="F13698" s="17"/>
      <c r="G13698" t="b">
        <v>0</v>
      </c>
      <c r="H13698" s="17" t="str">
        <f>IF(Activities_coverage[[#This Row],[Account.ACC_rb_Top_Parent_Account__r.Name]]="",Activities_coverage[[#This Row],[Account.Name]],Activities_coverage[[#This Row],[Account.ACC_rb_Top_Parent_Account__r.Name]])</f>
        <v>Riegos Cuauhtemoc</v>
      </c>
      <c r="I13698" s="17" t="str">
        <f>Activities_coverage[[#This Row],[TOP]]&amp;Activities_coverage[[#This Row],[OwnerName__c]]</f>
        <v>Riegos CuauhtemocDario del Río</v>
      </c>
      <c r="J13698" s="17" t="str">
        <f>IF(AND(OR(H13698&lt;&gt;H13697,Activities_coverage[[#This Row],[OwnerName__c]]&lt;&gt;D13697),B13698&gt;=0),"Covered","UnCovered")</f>
        <v>Covered</v>
      </c>
    </row>
    <row r="13699" spans="1:10" x14ac:dyDescent="0.25">
      <c r="A13699" s="11">
        <v>45257</v>
      </c>
      <c r="B13699" s="17" t="s">
        <v>28539</v>
      </c>
      <c r="C13699" t="b">
        <v>0</v>
      </c>
      <c r="D13699" s="17" t="s">
        <v>3327</v>
      </c>
      <c r="E13699" s="17" t="s">
        <v>26188</v>
      </c>
      <c r="F13699" s="17"/>
      <c r="G13699" t="b">
        <v>0</v>
      </c>
      <c r="H13699" s="17" t="str">
        <f>IF(Activities_coverage[[#This Row],[Account.ACC_rb_Top_Parent_Account__r.Name]]="",Activities_coverage[[#This Row],[Account.Name]],Activities_coverage[[#This Row],[Account.ACC_rb_Top_Parent_Account__r.Name]])</f>
        <v>Rieke de México</v>
      </c>
      <c r="I13699" s="17" t="str">
        <f>Activities_coverage[[#This Row],[TOP]]&amp;Activities_coverage[[#This Row],[OwnerName__c]]</f>
        <v>Rieke de MéxicoKaren Angeles</v>
      </c>
      <c r="J13699" s="17" t="str">
        <f>IF(AND(OR(H13699&lt;&gt;H13698,Activities_coverage[[#This Row],[OwnerName__c]]&lt;&gt;D13698),B13699&gt;=0),"Covered","UnCovered")</f>
        <v>Covered</v>
      </c>
    </row>
    <row r="13700" spans="1:10" x14ac:dyDescent="0.25">
      <c r="A13700" s="11">
        <v>45237</v>
      </c>
      <c r="B13700" s="17" t="s">
        <v>3947</v>
      </c>
      <c r="C13700" t="b">
        <v>0</v>
      </c>
      <c r="D13700" s="17" t="s">
        <v>3724</v>
      </c>
      <c r="E13700" s="17" t="s">
        <v>26188</v>
      </c>
      <c r="F13700" s="17"/>
      <c r="G13700" t="b">
        <v>0</v>
      </c>
      <c r="H13700" s="17" t="str">
        <f>IF(Activities_coverage[[#This Row],[Account.ACC_rb_Top_Parent_Account__r.Name]]="",Activities_coverage[[#This Row],[Account.Name]],Activities_coverage[[#This Row],[Account.ACC_rb_Top_Parent_Account__r.Name]])</f>
        <v>Rieke de México</v>
      </c>
      <c r="I13700" s="17" t="str">
        <f>Activities_coverage[[#This Row],[TOP]]&amp;Activities_coverage[[#This Row],[OwnerName__c]]</f>
        <v>Rieke de MéxicoSandra Peredo</v>
      </c>
      <c r="J13700" s="17" t="str">
        <f>IF(AND(OR(H13700&lt;&gt;H13699,Activities_coverage[[#This Row],[OwnerName__c]]&lt;&gt;D13699),B13700&gt;=0),"Covered","UnCovered")</f>
        <v>Covered</v>
      </c>
    </row>
    <row r="13701" spans="1:10" x14ac:dyDescent="0.25">
      <c r="A13701" s="11">
        <v>45246</v>
      </c>
      <c r="B13701" s="17" t="s">
        <v>26709</v>
      </c>
      <c r="C13701" t="b">
        <v>0</v>
      </c>
      <c r="D13701" s="17" t="s">
        <v>1247</v>
      </c>
      <c r="E13701" s="17" t="s">
        <v>26710</v>
      </c>
      <c r="F13701" s="17"/>
      <c r="H13701" s="17" t="str">
        <f>IF(Activities_coverage[[#This Row],[Account.ACC_rb_Top_Parent_Account__r.Name]]="",Activities_coverage[[#This Row],[Account.Name]],Activities_coverage[[#This Row],[Account.ACC_rb_Top_Parent_Account__r.Name]])</f>
        <v>Rihum Comercializadora</v>
      </c>
      <c r="I13701" s="17" t="str">
        <f>Activities_coverage[[#This Row],[TOP]]&amp;Activities_coverage[[#This Row],[OwnerName__c]]</f>
        <v>Rihum ComercializadoraPrizila Ramos</v>
      </c>
      <c r="J13701" s="17" t="str">
        <f>IF(AND(OR(H13701&lt;&gt;H13700,Activities_coverage[[#This Row],[OwnerName__c]]&lt;&gt;D13700),B13701&gt;=0),"Covered","UnCovered")</f>
        <v>Covered</v>
      </c>
    </row>
    <row r="13702" spans="1:10" x14ac:dyDescent="0.25">
      <c r="A13702" s="11">
        <v>45243</v>
      </c>
      <c r="B13702" s="17" t="s">
        <v>3901</v>
      </c>
      <c r="C13702" t="b">
        <v>0</v>
      </c>
      <c r="D13702" s="17" t="s">
        <v>2280</v>
      </c>
      <c r="E13702" s="17" t="s">
        <v>27270</v>
      </c>
      <c r="F13702" s="17"/>
      <c r="G13702" t="b">
        <v>0</v>
      </c>
      <c r="H13702" s="17" t="str">
        <f>IF(Activities_coverage[[#This Row],[Account.ACC_rb_Top_Parent_Account__r.Name]]="",Activities_coverage[[#This Row],[Account.Name]],Activities_coverage[[#This Row],[Account.ACC_rb_Top_Parent_Account__r.Name]])</f>
        <v>RIKEN MEXICO</v>
      </c>
      <c r="I13702" s="17" t="str">
        <f>Activities_coverage[[#This Row],[TOP]]&amp;Activities_coverage[[#This Row],[OwnerName__c]]</f>
        <v>RIKEN MEXICOAnahi Ramirez</v>
      </c>
      <c r="J13702" s="17" t="str">
        <f>IF(AND(OR(H13702&lt;&gt;H13701,Activities_coverage[[#This Row],[OwnerName__c]]&lt;&gt;D13701),B13702&gt;=0),"Covered","UnCovered")</f>
        <v>Covered</v>
      </c>
    </row>
    <row r="13703" spans="1:10" x14ac:dyDescent="0.25">
      <c r="A13703" s="11">
        <v>45246</v>
      </c>
      <c r="B13703" s="17" t="s">
        <v>27651</v>
      </c>
      <c r="C13703" t="b">
        <v>0</v>
      </c>
      <c r="D13703" s="17" t="s">
        <v>10314</v>
      </c>
      <c r="E13703" s="17" t="s">
        <v>27270</v>
      </c>
      <c r="F13703" s="17"/>
      <c r="G13703" t="b">
        <v>0</v>
      </c>
      <c r="H13703" s="17" t="str">
        <f>IF(Activities_coverage[[#This Row],[Account.ACC_rb_Top_Parent_Account__r.Name]]="",Activities_coverage[[#This Row],[Account.Name]],Activities_coverage[[#This Row],[Account.ACC_rb_Top_Parent_Account__r.Name]])</f>
        <v>RIKEN MEXICO</v>
      </c>
      <c r="I13703" s="17" t="str">
        <f>Activities_coverage[[#This Row],[TOP]]&amp;Activities_coverage[[#This Row],[OwnerName__c]]</f>
        <v>RIKEN MEXICOPaola Sanchez</v>
      </c>
      <c r="J13703" s="17" t="str">
        <f>IF(AND(OR(H13703&lt;&gt;H13702,Activities_coverage[[#This Row],[OwnerName__c]]&lt;&gt;D13702),B13703&gt;=0),"Covered","UnCovered")</f>
        <v>Covered</v>
      </c>
    </row>
    <row r="13704" spans="1:10" x14ac:dyDescent="0.25">
      <c r="A13704" s="11">
        <v>45212</v>
      </c>
      <c r="B13704" s="17" t="s">
        <v>2288</v>
      </c>
      <c r="C13704" t="b">
        <v>0</v>
      </c>
      <c r="D13704" s="17" t="s">
        <v>2280</v>
      </c>
      <c r="E13704" s="17" t="s">
        <v>6849</v>
      </c>
      <c r="F13704" s="17"/>
      <c r="G13704" t="b">
        <v>0</v>
      </c>
      <c r="H13704" s="17" t="str">
        <f>IF(Activities_coverage[[#This Row],[Account.ACC_rb_Top_Parent_Account__r.Name]]="",Activities_coverage[[#This Row],[Account.Name]],Activities_coverage[[#This Row],[Account.ACC_rb_Top_Parent_Account__r.Name]])</f>
        <v>Rimex Invernaderos</v>
      </c>
      <c r="I13704" s="17" t="str">
        <f>Activities_coverage[[#This Row],[TOP]]&amp;Activities_coverage[[#This Row],[OwnerName__c]]</f>
        <v>Rimex InvernaderosAnahi Ramirez</v>
      </c>
      <c r="J13704" s="17" t="str">
        <f>IF(AND(OR(H13704&lt;&gt;H13703,Activities_coverage[[#This Row],[OwnerName__c]]&lt;&gt;D13703),B13704&gt;=0),"Covered","UnCovered")</f>
        <v>Covered</v>
      </c>
    </row>
    <row r="13705" spans="1:10" x14ac:dyDescent="0.25">
      <c r="A13705" s="11">
        <v>45286</v>
      </c>
      <c r="B13705" s="17" t="s">
        <v>2289</v>
      </c>
      <c r="C13705" t="b">
        <v>0</v>
      </c>
      <c r="D13705" s="17" t="s">
        <v>10311</v>
      </c>
      <c r="E13705" s="17" t="s">
        <v>22937</v>
      </c>
      <c r="F13705" s="17"/>
      <c r="G13705" t="b">
        <v>0</v>
      </c>
      <c r="H13705" s="17" t="str">
        <f>IF(Activities_coverage[[#This Row],[Account.ACC_rb_Top_Parent_Account__r.Name]]="",Activities_coverage[[#This Row],[Account.Name]],Activities_coverage[[#This Row],[Account.ACC_rb_Top_Parent_Account__r.Name]])</f>
        <v>Rim</v>
      </c>
      <c r="I13705" s="17" t="str">
        <f>Activities_coverage[[#This Row],[TOP]]&amp;Activities_coverage[[#This Row],[OwnerName__c]]</f>
        <v>RimPamela Alamilla</v>
      </c>
      <c r="J13705" s="17" t="str">
        <f>IF(AND(OR(H13705&lt;&gt;H13704,Activities_coverage[[#This Row],[OwnerName__c]]&lt;&gt;D13704),B13705&gt;=0),"Covered","UnCovered")</f>
        <v>Covered</v>
      </c>
    </row>
    <row r="13706" spans="1:10" x14ac:dyDescent="0.25">
      <c r="A13706" s="11">
        <v>45217</v>
      </c>
      <c r="B13706" s="17" t="s">
        <v>19334</v>
      </c>
      <c r="C13706" t="b">
        <v>0</v>
      </c>
      <c r="D13706" s="17" t="s">
        <v>10314</v>
      </c>
      <c r="E13706" s="17" t="s">
        <v>22937</v>
      </c>
      <c r="F13706" s="17"/>
      <c r="G13706" t="b">
        <v>0</v>
      </c>
      <c r="H13706" s="17" t="str">
        <f>IF(Activities_coverage[[#This Row],[Account.ACC_rb_Top_Parent_Account__r.Name]]="",Activities_coverage[[#This Row],[Account.Name]],Activities_coverage[[#This Row],[Account.ACC_rb_Top_Parent_Account__r.Name]])</f>
        <v>Rim</v>
      </c>
      <c r="I13706" s="17" t="str">
        <f>Activities_coverage[[#This Row],[TOP]]&amp;Activities_coverage[[#This Row],[OwnerName__c]]</f>
        <v>RimPaola Sanchez</v>
      </c>
      <c r="J13706" s="17" t="str">
        <f>IF(AND(OR(H13706&lt;&gt;H13705,Activities_coverage[[#This Row],[OwnerName__c]]&lt;&gt;D13705),B13706&gt;=0),"Covered","UnCovered")</f>
        <v>Covered</v>
      </c>
    </row>
    <row r="13707" spans="1:10" x14ac:dyDescent="0.25">
      <c r="A13707" s="11">
        <v>45219</v>
      </c>
      <c r="B13707" s="17" t="s">
        <v>23768</v>
      </c>
      <c r="C13707" t="b">
        <v>0</v>
      </c>
      <c r="D13707" s="17" t="s">
        <v>10314</v>
      </c>
      <c r="E13707" s="17" t="s">
        <v>12268</v>
      </c>
      <c r="F13707" s="17"/>
      <c r="G13707" t="b">
        <v>0</v>
      </c>
      <c r="H13707" s="17" t="str">
        <f>IF(Activities_coverage[[#This Row],[Account.ACC_rb_Top_Parent_Account__r.Name]]="",Activities_coverage[[#This Row],[Account.Name]],Activities_coverage[[#This Row],[Account.ACC_rb_Top_Parent_Account__r.Name]])</f>
        <v>RINO RISK, AGENTE DE SEGUROS</v>
      </c>
      <c r="I13707" s="17" t="str">
        <f>Activities_coverage[[#This Row],[TOP]]&amp;Activities_coverage[[#This Row],[OwnerName__c]]</f>
        <v>RINO RISK, AGENTE DE SEGUROSPaola Sanchez</v>
      </c>
      <c r="J13707" s="17" t="str">
        <f>IF(AND(OR(H13707&lt;&gt;H13706,Activities_coverage[[#This Row],[OwnerName__c]]&lt;&gt;D13706),B13707&gt;=0),"Covered","UnCovered")</f>
        <v>Covered</v>
      </c>
    </row>
    <row r="13708" spans="1:10" x14ac:dyDescent="0.25">
      <c r="A13708" s="11">
        <v>45229</v>
      </c>
      <c r="B13708" s="17" t="s">
        <v>5894</v>
      </c>
      <c r="C13708" t="b">
        <v>0</v>
      </c>
      <c r="D13708" s="17" t="s">
        <v>3225</v>
      </c>
      <c r="E13708" s="17" t="s">
        <v>11337</v>
      </c>
      <c r="F13708" s="17"/>
      <c r="G13708" t="b">
        <v>0</v>
      </c>
      <c r="H13708" s="17" t="str">
        <f>IF(Activities_coverage[[#This Row],[Account.ACC_rb_Top_Parent_Account__r.Name]]="",Activities_coverage[[#This Row],[Account.Name]],Activities_coverage[[#This Row],[Account.ACC_rb_Top_Parent_Account__r.Name]])</f>
        <v>Rio Alamar Construcciones</v>
      </c>
      <c r="I13708" s="17" t="str">
        <f>Activities_coverage[[#This Row],[TOP]]&amp;Activities_coverage[[#This Row],[OwnerName__c]]</f>
        <v>Rio Alamar ConstruccionesHilda González</v>
      </c>
      <c r="J13708" s="17" t="str">
        <f>IF(AND(OR(H13708&lt;&gt;H13707,Activities_coverage[[#This Row],[OwnerName__c]]&lt;&gt;D13707),B13708&gt;=0),"Covered","UnCovered")</f>
        <v>Covered</v>
      </c>
    </row>
    <row r="13709" spans="1:10" x14ac:dyDescent="0.25">
      <c r="A13709" s="11">
        <v>45201</v>
      </c>
      <c r="B13709" s="17" t="s">
        <v>3663</v>
      </c>
      <c r="C13709" t="b">
        <v>0</v>
      </c>
      <c r="D13709" s="17" t="s">
        <v>3327</v>
      </c>
      <c r="E13709" s="17" t="s">
        <v>19661</v>
      </c>
      <c r="F13709" s="17"/>
      <c r="G13709" t="b">
        <v>0</v>
      </c>
      <c r="H13709" s="17" t="str">
        <f>IF(Activities_coverage[[#This Row],[Account.ACC_rb_Top_Parent_Account__r.Name]]="",Activities_coverage[[#This Row],[Account.Name]],Activities_coverage[[#This Row],[Account.ACC_rb_Top_Parent_Account__r.Name]])</f>
        <v>RIO DIEZ</v>
      </c>
      <c r="I13709" s="17" t="str">
        <f>Activities_coverage[[#This Row],[TOP]]&amp;Activities_coverage[[#This Row],[OwnerName__c]]</f>
        <v>RIO DIEZKaren Angeles</v>
      </c>
      <c r="J13709" s="17" t="str">
        <f>IF(AND(OR(H13709&lt;&gt;H13708,Activities_coverage[[#This Row],[OwnerName__c]]&lt;&gt;D13708),B13709&gt;=0),"Covered","UnCovered")</f>
        <v>Covered</v>
      </c>
    </row>
    <row r="13710" spans="1:10" x14ac:dyDescent="0.25">
      <c r="A13710" s="11">
        <v>45260</v>
      </c>
      <c r="B13710" s="17" t="s">
        <v>3350</v>
      </c>
      <c r="C13710" t="b">
        <v>0</v>
      </c>
      <c r="D13710" s="17" t="s">
        <v>3327</v>
      </c>
      <c r="E13710" s="17" t="s">
        <v>29889</v>
      </c>
      <c r="F13710" s="17"/>
      <c r="G13710" t="b">
        <v>0</v>
      </c>
      <c r="H13710" s="17" t="str">
        <f>IF(Activities_coverage[[#This Row],[Account.ACC_rb_Top_Parent_Account__r.Name]]="",Activities_coverage[[#This Row],[Account.Name]],Activities_coverage[[#This Row],[Account.ACC_rb_Top_Parent_Account__r.Name]])</f>
        <v>Rio Grande Exportacion De Morelos</v>
      </c>
      <c r="I13710" s="17" t="str">
        <f>Activities_coverage[[#This Row],[TOP]]&amp;Activities_coverage[[#This Row],[OwnerName__c]]</f>
        <v>Rio Grande Exportacion De MorelosKaren Angeles</v>
      </c>
      <c r="J13710" s="17" t="str">
        <f>IF(AND(OR(H13710&lt;&gt;H13709,Activities_coverage[[#This Row],[OwnerName__c]]&lt;&gt;D13709),B13710&gt;=0),"Covered","UnCovered")</f>
        <v>Covered</v>
      </c>
    </row>
    <row r="13711" spans="1:10" x14ac:dyDescent="0.25">
      <c r="A13711" s="11">
        <v>45217</v>
      </c>
      <c r="B13711" s="17" t="s">
        <v>3347</v>
      </c>
      <c r="C13711" t="b">
        <v>0</v>
      </c>
      <c r="D13711" s="17" t="s">
        <v>3226</v>
      </c>
      <c r="E13711" s="17" t="s">
        <v>22911</v>
      </c>
      <c r="F13711" s="17"/>
      <c r="G13711" t="b">
        <v>0</v>
      </c>
      <c r="H13711" s="17" t="str">
        <f>IF(Activities_coverage[[#This Row],[Account.ACC_rb_Top_Parent_Account__r.Name]]="",Activities_coverage[[#This Row],[Account.Name]],Activities_coverage[[#This Row],[Account.ACC_rb_Top_Parent_Account__r.Name]])</f>
        <v>Rising Farms</v>
      </c>
      <c r="I13711" s="17" t="str">
        <f>Activities_coverage[[#This Row],[TOP]]&amp;Activities_coverage[[#This Row],[OwnerName__c]]</f>
        <v>Rising FarmsAide Diaz</v>
      </c>
      <c r="J13711" s="17" t="str">
        <f>IF(AND(OR(H13711&lt;&gt;H13710,Activities_coverage[[#This Row],[OwnerName__c]]&lt;&gt;D13710),B13711&gt;=0),"Covered","UnCovered")</f>
        <v>Covered</v>
      </c>
    </row>
    <row r="13712" spans="1:10" x14ac:dyDescent="0.25">
      <c r="A13712" s="11">
        <v>45247</v>
      </c>
      <c r="B13712" s="17" t="s">
        <v>27380</v>
      </c>
      <c r="C13712" t="b">
        <v>0</v>
      </c>
      <c r="D13712" s="17" t="s">
        <v>3226</v>
      </c>
      <c r="E13712" s="17" t="s">
        <v>12129</v>
      </c>
      <c r="F13712" s="17"/>
      <c r="G13712" t="b">
        <v>0</v>
      </c>
      <c r="H13712" s="17" t="str">
        <f>IF(Activities_coverage[[#This Row],[Account.ACC_rb_Top_Parent_Account__r.Name]]="",Activities_coverage[[#This Row],[Account.Name]],Activities_coverage[[#This Row],[Account.ACC_rb_Top_Parent_Account__r.Name]])</f>
        <v>RISOR ASSEMBLY MEXICO</v>
      </c>
      <c r="I13712" s="17" t="str">
        <f>Activities_coverage[[#This Row],[TOP]]&amp;Activities_coverage[[#This Row],[OwnerName__c]]</f>
        <v>RISOR ASSEMBLY MEXICOAide Diaz</v>
      </c>
      <c r="J13712" s="17" t="str">
        <f>IF(AND(OR(H13712&lt;&gt;H13711,Activities_coverage[[#This Row],[OwnerName__c]]&lt;&gt;D13711),B13712&gt;=0),"Covered","UnCovered")</f>
        <v>Covered</v>
      </c>
    </row>
    <row r="13713" spans="1:10" x14ac:dyDescent="0.25">
      <c r="A13713" s="11">
        <v>45219</v>
      </c>
      <c r="B13713" s="17" t="s">
        <v>23718</v>
      </c>
      <c r="C13713" t="b">
        <v>0</v>
      </c>
      <c r="D13713" s="17" t="s">
        <v>10311</v>
      </c>
      <c r="E13713" s="17" t="s">
        <v>12129</v>
      </c>
      <c r="F13713" s="17"/>
      <c r="G13713" t="b">
        <v>0</v>
      </c>
      <c r="H13713" s="17" t="str">
        <f>IF(Activities_coverage[[#This Row],[Account.ACC_rb_Top_Parent_Account__r.Name]]="",Activities_coverage[[#This Row],[Account.Name]],Activities_coverage[[#This Row],[Account.ACC_rb_Top_Parent_Account__r.Name]])</f>
        <v>RISOR ASSEMBLY MEXICO</v>
      </c>
      <c r="I13713" s="17" t="str">
        <f>Activities_coverage[[#This Row],[TOP]]&amp;Activities_coverage[[#This Row],[OwnerName__c]]</f>
        <v>RISOR ASSEMBLY MEXICOPamela Alamilla</v>
      </c>
      <c r="J13713" s="17" t="str">
        <f>IF(AND(OR(H13713&lt;&gt;H13712,Activities_coverage[[#This Row],[OwnerName__c]]&lt;&gt;D13712),B13713&gt;=0),"Covered","UnCovered")</f>
        <v>Covered</v>
      </c>
    </row>
    <row r="13714" spans="1:10" x14ac:dyDescent="0.25">
      <c r="A13714" s="11">
        <v>45253</v>
      </c>
      <c r="B13714" s="17" t="s">
        <v>12905</v>
      </c>
      <c r="C13714" t="b">
        <v>0</v>
      </c>
      <c r="D13714" s="17" t="s">
        <v>10314</v>
      </c>
      <c r="E13714" s="17" t="s">
        <v>12129</v>
      </c>
      <c r="F13714" s="17"/>
      <c r="G13714" t="b">
        <v>0</v>
      </c>
      <c r="H13714" s="17" t="str">
        <f>IF(Activities_coverage[[#This Row],[Account.ACC_rb_Top_Parent_Account__r.Name]]="",Activities_coverage[[#This Row],[Account.Name]],Activities_coverage[[#This Row],[Account.ACC_rb_Top_Parent_Account__r.Name]])</f>
        <v>RISOR ASSEMBLY MEXICO</v>
      </c>
      <c r="I13714" s="17" t="str">
        <f>Activities_coverage[[#This Row],[TOP]]&amp;Activities_coverage[[#This Row],[OwnerName__c]]</f>
        <v>RISOR ASSEMBLY MEXICOPaola Sanchez</v>
      </c>
      <c r="J13714" s="17" t="str">
        <f>IF(AND(OR(H13714&lt;&gt;H13713,Activities_coverage[[#This Row],[OwnerName__c]]&lt;&gt;D13713),B13714&gt;=0),"Covered","UnCovered")</f>
        <v>Covered</v>
      </c>
    </row>
    <row r="13715" spans="1:10" x14ac:dyDescent="0.25">
      <c r="A13715" s="11">
        <v>45229</v>
      </c>
      <c r="B13715" s="17" t="s">
        <v>2289</v>
      </c>
      <c r="C13715" t="b">
        <v>0</v>
      </c>
      <c r="D13715" s="17" t="s">
        <v>3724</v>
      </c>
      <c r="E13715" s="17" t="s">
        <v>12129</v>
      </c>
      <c r="F13715" s="17"/>
      <c r="G13715" t="b">
        <v>0</v>
      </c>
      <c r="H13715" s="17" t="str">
        <f>IF(Activities_coverage[[#This Row],[Account.ACC_rb_Top_Parent_Account__r.Name]]="",Activities_coverage[[#This Row],[Account.Name]],Activities_coverage[[#This Row],[Account.ACC_rb_Top_Parent_Account__r.Name]])</f>
        <v>RISOR ASSEMBLY MEXICO</v>
      </c>
      <c r="I13715" s="17" t="str">
        <f>Activities_coverage[[#This Row],[TOP]]&amp;Activities_coverage[[#This Row],[OwnerName__c]]</f>
        <v>RISOR ASSEMBLY MEXICOSandra Peredo</v>
      </c>
      <c r="J13715" s="17" t="str">
        <f>IF(AND(OR(H13715&lt;&gt;H13714,Activities_coverage[[#This Row],[OwnerName__c]]&lt;&gt;D13714),B13715&gt;=0),"Covered","UnCovered")</f>
        <v>Covered</v>
      </c>
    </row>
    <row r="13716" spans="1:10" x14ac:dyDescent="0.25">
      <c r="A13716" s="11">
        <v>45281</v>
      </c>
      <c r="B13716" s="17"/>
      <c r="C13716" t="b">
        <v>0</v>
      </c>
      <c r="D13716" s="17" t="s">
        <v>3327</v>
      </c>
      <c r="E13716" s="17" t="s">
        <v>32229</v>
      </c>
      <c r="F13716" s="17"/>
      <c r="G13716" t="b">
        <v>0</v>
      </c>
      <c r="H13716" s="17" t="str">
        <f>IF(Activities_coverage[[#This Row],[Account.ACC_rb_Top_Parent_Account__r.Name]]="",Activities_coverage[[#This Row],[Account.Name]],Activities_coverage[[#This Row],[Account.ACC_rb_Top_Parent_Account__r.Name]])</f>
        <v>Risoul y Cía.</v>
      </c>
      <c r="I13716" s="17" t="str">
        <f>Activities_coverage[[#This Row],[TOP]]&amp;Activities_coverage[[#This Row],[OwnerName__c]]</f>
        <v>Risoul y Cía.Karen Angeles</v>
      </c>
      <c r="J13716" s="17" t="str">
        <f>IF(AND(OR(H13716&lt;&gt;H13715,Activities_coverage[[#This Row],[OwnerName__c]]&lt;&gt;D13715),B13716&gt;=0),"Covered","UnCovered")</f>
        <v>Covered</v>
      </c>
    </row>
    <row r="13717" spans="1:10" x14ac:dyDescent="0.25">
      <c r="A13717" s="11">
        <v>45218</v>
      </c>
      <c r="B13717" s="17" t="s">
        <v>23454</v>
      </c>
      <c r="C13717" t="b">
        <v>0</v>
      </c>
      <c r="D13717" s="17" t="s">
        <v>3225</v>
      </c>
      <c r="E13717" s="17" t="s">
        <v>11208</v>
      </c>
      <c r="F13717" s="17"/>
      <c r="G13717" t="b">
        <v>0</v>
      </c>
      <c r="H13717" s="17" t="str">
        <f>IF(Activities_coverage[[#This Row],[Account.ACC_rb_Top_Parent_Account__r.Name]]="",Activities_coverage[[#This Row],[Account.Name]],Activities_coverage[[#This Row],[Account.ACC_rb_Top_Parent_Account__r.Name]])</f>
        <v>RIVER MANUFACTURING INTERNATIONAL DE MEXICO</v>
      </c>
      <c r="I13717" s="17" t="str">
        <f>Activities_coverage[[#This Row],[TOP]]&amp;Activities_coverage[[#This Row],[OwnerName__c]]</f>
        <v>RIVER MANUFACTURING INTERNATIONAL DE MEXICOHilda González</v>
      </c>
      <c r="J13717" s="17" t="str">
        <f>IF(AND(OR(H13717&lt;&gt;H13716,Activities_coverage[[#This Row],[OwnerName__c]]&lt;&gt;D13716),B13717&gt;=0),"Covered","UnCovered")</f>
        <v>Covered</v>
      </c>
    </row>
    <row r="13718" spans="1:10" x14ac:dyDescent="0.25">
      <c r="A13718" s="11">
        <v>45261</v>
      </c>
      <c r="B13718" s="17" t="s">
        <v>3844</v>
      </c>
      <c r="C13718" t="b">
        <v>0</v>
      </c>
      <c r="D13718" s="17" t="s">
        <v>3226</v>
      </c>
      <c r="E13718" s="17" t="s">
        <v>30120</v>
      </c>
      <c r="F13718" s="17"/>
      <c r="G13718" t="b">
        <v>0</v>
      </c>
      <c r="H13718" s="17" t="str">
        <f>IF(Activities_coverage[[#This Row],[Account.ACC_rb_Top_Parent_Account__r.Name]]="",Activities_coverage[[#This Row],[Account.Name]],Activities_coverage[[#This Row],[Account.ACC_rb_Top_Parent_Account__r.Name]])</f>
        <v>RIVERA PRODUCTS</v>
      </c>
      <c r="I13718" s="17" t="str">
        <f>Activities_coverage[[#This Row],[TOP]]&amp;Activities_coverage[[#This Row],[OwnerName__c]]</f>
        <v>RIVERA PRODUCTSAide Diaz</v>
      </c>
      <c r="J13718" s="17" t="str">
        <f>IF(AND(OR(H13718&lt;&gt;H13717,Activities_coverage[[#This Row],[OwnerName__c]]&lt;&gt;D13717),B13718&gt;=0),"Covered","UnCovered")</f>
        <v>Covered</v>
      </c>
    </row>
    <row r="13719" spans="1:10" x14ac:dyDescent="0.25">
      <c r="A13719" s="11">
        <v>45261</v>
      </c>
      <c r="B13719" s="17" t="s">
        <v>2289</v>
      </c>
      <c r="C13719" t="b">
        <v>0</v>
      </c>
      <c r="D13719" s="17" t="s">
        <v>3226</v>
      </c>
      <c r="E13719" s="17" t="s">
        <v>30120</v>
      </c>
      <c r="F13719" s="17"/>
      <c r="G13719" t="b">
        <v>0</v>
      </c>
      <c r="H13719" s="17" t="str">
        <f>IF(Activities_coverage[[#This Row],[Account.ACC_rb_Top_Parent_Account__r.Name]]="",Activities_coverage[[#This Row],[Account.Name]],Activities_coverage[[#This Row],[Account.ACC_rb_Top_Parent_Account__r.Name]])</f>
        <v>RIVERA PRODUCTS</v>
      </c>
      <c r="I13719" s="17" t="str">
        <f>Activities_coverage[[#This Row],[TOP]]&amp;Activities_coverage[[#This Row],[OwnerName__c]]</f>
        <v>RIVERA PRODUCTSAide Diaz</v>
      </c>
      <c r="J13719" s="17" t="str">
        <f>IF(AND(OR(H13719&lt;&gt;H13718,Activities_coverage[[#This Row],[OwnerName__c]]&lt;&gt;D13718),B13719&gt;=0),"Covered","UnCovered")</f>
        <v>UnCovered</v>
      </c>
    </row>
    <row r="13720" spans="1:10" x14ac:dyDescent="0.25">
      <c r="A13720" s="11">
        <v>45219</v>
      </c>
      <c r="B13720" s="17" t="s">
        <v>23709</v>
      </c>
      <c r="C13720" t="b">
        <v>0</v>
      </c>
      <c r="D13720" s="17" t="s">
        <v>10311</v>
      </c>
      <c r="E13720" s="17" t="s">
        <v>23710</v>
      </c>
      <c r="F13720" s="17"/>
      <c r="G13720" t="b">
        <v>0</v>
      </c>
      <c r="H13720" s="17" t="str">
        <f>IF(Activities_coverage[[#This Row],[Account.ACC_rb_Top_Parent_Account__r.Name]]="",Activities_coverage[[#This Row],[Account.Name]],Activities_coverage[[#This Row],[Account.ACC_rb_Top_Parent_Account__r.Name]])</f>
        <v>RIVERLINE ERGONOMIC</v>
      </c>
      <c r="I13720" s="17" t="str">
        <f>Activities_coverage[[#This Row],[TOP]]&amp;Activities_coverage[[#This Row],[OwnerName__c]]</f>
        <v>RIVERLINE ERGONOMICPamela Alamilla</v>
      </c>
      <c r="J13720" s="17" t="str">
        <f>IF(AND(OR(H13720&lt;&gt;H13719,Activities_coverage[[#This Row],[OwnerName__c]]&lt;&gt;D13719),B13720&gt;=0),"Covered","UnCovered")</f>
        <v>Covered</v>
      </c>
    </row>
    <row r="13721" spans="1:10" x14ac:dyDescent="0.25">
      <c r="A13721" s="11">
        <v>45251</v>
      </c>
      <c r="B13721" s="17" t="s">
        <v>28540</v>
      </c>
      <c r="C13721" t="b">
        <v>0</v>
      </c>
      <c r="D13721" s="17" t="s">
        <v>3226</v>
      </c>
      <c r="E13721" s="17" t="s">
        <v>27995</v>
      </c>
      <c r="F13721" s="17"/>
      <c r="G13721" t="b">
        <v>0</v>
      </c>
      <c r="H13721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21" s="17" t="str">
        <f>Activities_coverage[[#This Row],[TOP]]&amp;Activities_coverage[[#This Row],[OwnerName__c]]</f>
        <v>Rivsa Ingeniería ElectromecánicaAide Diaz</v>
      </c>
      <c r="J13721" s="17" t="str">
        <f>IF(AND(OR(H13721&lt;&gt;H13720,Activities_coverage[[#This Row],[OwnerName__c]]&lt;&gt;D13720),B13721&gt;=0),"Covered","UnCovered")</f>
        <v>Covered</v>
      </c>
    </row>
    <row r="13722" spans="1:10" x14ac:dyDescent="0.25">
      <c r="A13722" s="11">
        <v>45251</v>
      </c>
      <c r="B13722" s="17" t="s">
        <v>27994</v>
      </c>
      <c r="C13722" t="b">
        <v>0</v>
      </c>
      <c r="D13722" s="17" t="s">
        <v>3226</v>
      </c>
      <c r="E13722" s="17" t="s">
        <v>27995</v>
      </c>
      <c r="F13722" s="17"/>
      <c r="G13722" t="b">
        <v>0</v>
      </c>
      <c r="H13722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22" s="17" t="str">
        <f>Activities_coverage[[#This Row],[TOP]]&amp;Activities_coverage[[#This Row],[OwnerName__c]]</f>
        <v>Rivsa Ingeniería ElectromecánicaAide Diaz</v>
      </c>
      <c r="J13722" s="17" t="str">
        <f>IF(AND(OR(H13722&lt;&gt;H13721,Activities_coverage[[#This Row],[OwnerName__c]]&lt;&gt;D13721),B13722&gt;=0),"Covered","UnCovered")</f>
        <v>UnCovered</v>
      </c>
    </row>
    <row r="13723" spans="1:10" x14ac:dyDescent="0.25">
      <c r="A13723" s="11">
        <v>45251</v>
      </c>
      <c r="B13723" s="17" t="s">
        <v>26978</v>
      </c>
      <c r="C13723" t="b">
        <v>0</v>
      </c>
      <c r="D13723" s="17" t="s">
        <v>3226</v>
      </c>
      <c r="E13723" s="17" t="s">
        <v>27995</v>
      </c>
      <c r="F13723" s="17"/>
      <c r="G13723" t="b">
        <v>0</v>
      </c>
      <c r="H13723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23" s="17" t="str">
        <f>Activities_coverage[[#This Row],[TOP]]&amp;Activities_coverage[[#This Row],[OwnerName__c]]</f>
        <v>Rivsa Ingeniería ElectromecánicaAide Diaz</v>
      </c>
      <c r="J13723" s="17" t="str">
        <f>IF(AND(OR(H13723&lt;&gt;H13722,Activities_coverage[[#This Row],[OwnerName__c]]&lt;&gt;D13722),B13723&gt;=0),"Covered","UnCovered")</f>
        <v>UnCovered</v>
      </c>
    </row>
    <row r="13724" spans="1:10" x14ac:dyDescent="0.25">
      <c r="A13724" s="11">
        <v>45251</v>
      </c>
      <c r="B13724" s="17" t="s">
        <v>8441</v>
      </c>
      <c r="C13724" t="b">
        <v>0</v>
      </c>
      <c r="D13724" s="17" t="s">
        <v>3226</v>
      </c>
      <c r="E13724" s="17" t="s">
        <v>27995</v>
      </c>
      <c r="F13724" s="17"/>
      <c r="G13724" t="b">
        <v>0</v>
      </c>
      <c r="H13724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24" s="17" t="str">
        <f>Activities_coverage[[#This Row],[TOP]]&amp;Activities_coverage[[#This Row],[OwnerName__c]]</f>
        <v>Rivsa Ingeniería ElectromecánicaAide Diaz</v>
      </c>
      <c r="J13724" s="17" t="str">
        <f>IF(AND(OR(H13724&lt;&gt;H13723,Activities_coverage[[#This Row],[OwnerName__c]]&lt;&gt;D13723),B13724&gt;=0),"Covered","UnCovered")</f>
        <v>UnCovered</v>
      </c>
    </row>
    <row r="13725" spans="1:10" x14ac:dyDescent="0.25">
      <c r="A13725" s="11">
        <v>45251</v>
      </c>
      <c r="B13725" s="17" t="s">
        <v>28541</v>
      </c>
      <c r="C13725" t="b">
        <v>0</v>
      </c>
      <c r="D13725" s="17" t="s">
        <v>3226</v>
      </c>
      <c r="E13725" s="17" t="s">
        <v>27995</v>
      </c>
      <c r="F13725" s="17"/>
      <c r="G13725" t="b">
        <v>0</v>
      </c>
      <c r="H13725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25" s="17" t="str">
        <f>Activities_coverage[[#This Row],[TOP]]&amp;Activities_coverage[[#This Row],[OwnerName__c]]</f>
        <v>Rivsa Ingeniería ElectromecánicaAide Diaz</v>
      </c>
      <c r="J13725" s="17" t="str">
        <f>IF(AND(OR(H13725&lt;&gt;H13724,Activities_coverage[[#This Row],[OwnerName__c]]&lt;&gt;D13724),B13725&gt;=0),"Covered","UnCovered")</f>
        <v>UnCovered</v>
      </c>
    </row>
    <row r="13726" spans="1:10" x14ac:dyDescent="0.25">
      <c r="A13726" s="11">
        <v>45251</v>
      </c>
      <c r="B13726" s="17" t="s">
        <v>8441</v>
      </c>
      <c r="C13726" t="b">
        <v>0</v>
      </c>
      <c r="D13726" s="17" t="s">
        <v>3226</v>
      </c>
      <c r="E13726" s="17" t="s">
        <v>27995</v>
      </c>
      <c r="F13726" s="17"/>
      <c r="G13726" t="b">
        <v>0</v>
      </c>
      <c r="H13726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26" s="17" t="str">
        <f>Activities_coverage[[#This Row],[TOP]]&amp;Activities_coverage[[#This Row],[OwnerName__c]]</f>
        <v>Rivsa Ingeniería ElectromecánicaAide Diaz</v>
      </c>
      <c r="J13726" s="17" t="str">
        <f>IF(AND(OR(H13726&lt;&gt;H13725,Activities_coverage[[#This Row],[OwnerName__c]]&lt;&gt;D13725),B13726&gt;=0),"Covered","UnCovered")</f>
        <v>UnCovered</v>
      </c>
    </row>
    <row r="13727" spans="1:10" x14ac:dyDescent="0.25">
      <c r="A13727" s="11">
        <v>45251</v>
      </c>
      <c r="B13727" s="17" t="s">
        <v>28022</v>
      </c>
      <c r="C13727" t="b">
        <v>0</v>
      </c>
      <c r="D13727" s="17" t="s">
        <v>3226</v>
      </c>
      <c r="E13727" s="17" t="s">
        <v>27995</v>
      </c>
      <c r="F13727" s="17"/>
      <c r="G13727" t="b">
        <v>0</v>
      </c>
      <c r="H13727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27" s="17" t="str">
        <f>Activities_coverage[[#This Row],[TOP]]&amp;Activities_coverage[[#This Row],[OwnerName__c]]</f>
        <v>Rivsa Ingeniería ElectromecánicaAide Diaz</v>
      </c>
      <c r="J13727" s="17" t="str">
        <f>IF(AND(OR(H13727&lt;&gt;H13726,Activities_coverage[[#This Row],[OwnerName__c]]&lt;&gt;D13726),B13727&gt;=0),"Covered","UnCovered")</f>
        <v>UnCovered</v>
      </c>
    </row>
    <row r="13728" spans="1:10" x14ac:dyDescent="0.25">
      <c r="A13728" s="11">
        <v>45252</v>
      </c>
      <c r="B13728" s="17" t="s">
        <v>8441</v>
      </c>
      <c r="C13728" t="b">
        <v>0</v>
      </c>
      <c r="D13728" s="17" t="s">
        <v>3226</v>
      </c>
      <c r="E13728" s="17" t="s">
        <v>27995</v>
      </c>
      <c r="F13728" s="17"/>
      <c r="G13728" t="b">
        <v>0</v>
      </c>
      <c r="H13728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28" s="17" t="str">
        <f>Activities_coverage[[#This Row],[TOP]]&amp;Activities_coverage[[#This Row],[OwnerName__c]]</f>
        <v>Rivsa Ingeniería ElectromecánicaAide Diaz</v>
      </c>
      <c r="J13728" s="17" t="str">
        <f>IF(AND(OR(H13728&lt;&gt;H13727,Activities_coverage[[#This Row],[OwnerName__c]]&lt;&gt;D13727),B13728&gt;=0),"Covered","UnCovered")</f>
        <v>UnCovered</v>
      </c>
    </row>
    <row r="13729" spans="1:10" x14ac:dyDescent="0.25">
      <c r="A13729" s="11">
        <v>45253</v>
      </c>
      <c r="B13729" s="17"/>
      <c r="C13729" t="b">
        <v>0</v>
      </c>
      <c r="D13729" s="17" t="s">
        <v>3226</v>
      </c>
      <c r="E13729" s="17" t="s">
        <v>27995</v>
      </c>
      <c r="F13729" s="17"/>
      <c r="G13729" t="b">
        <v>0</v>
      </c>
      <c r="H13729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29" s="17" t="str">
        <f>Activities_coverage[[#This Row],[TOP]]&amp;Activities_coverage[[#This Row],[OwnerName__c]]</f>
        <v>Rivsa Ingeniería ElectromecánicaAide Diaz</v>
      </c>
      <c r="J13729" s="17" t="str">
        <f>IF(AND(OR(H13729&lt;&gt;H13728,Activities_coverage[[#This Row],[OwnerName__c]]&lt;&gt;D13728),B13729&gt;=0),"Covered","UnCovered")</f>
        <v>UnCovered</v>
      </c>
    </row>
    <row r="13730" spans="1:10" x14ac:dyDescent="0.25">
      <c r="A13730" s="11">
        <v>45254</v>
      </c>
      <c r="B13730" s="17" t="s">
        <v>3328</v>
      </c>
      <c r="C13730" t="b">
        <v>0</v>
      </c>
      <c r="D13730" s="17" t="s">
        <v>3226</v>
      </c>
      <c r="E13730" s="17" t="s">
        <v>27995</v>
      </c>
      <c r="F13730" s="17"/>
      <c r="G13730" t="b">
        <v>0</v>
      </c>
      <c r="H13730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30" s="17" t="str">
        <f>Activities_coverage[[#This Row],[TOP]]&amp;Activities_coverage[[#This Row],[OwnerName__c]]</f>
        <v>Rivsa Ingeniería ElectromecánicaAide Diaz</v>
      </c>
      <c r="J13730" s="17" t="str">
        <f>IF(AND(OR(H13730&lt;&gt;H13729,Activities_coverage[[#This Row],[OwnerName__c]]&lt;&gt;D13729),B13730&gt;=0),"Covered","UnCovered")</f>
        <v>UnCovered</v>
      </c>
    </row>
    <row r="13731" spans="1:10" x14ac:dyDescent="0.25">
      <c r="A13731" s="11">
        <v>45254</v>
      </c>
      <c r="B13731" s="17" t="s">
        <v>28710</v>
      </c>
      <c r="C13731" t="b">
        <v>0</v>
      </c>
      <c r="D13731" s="17" t="s">
        <v>3226</v>
      </c>
      <c r="E13731" s="17" t="s">
        <v>27995</v>
      </c>
      <c r="F13731" s="17"/>
      <c r="G13731" t="b">
        <v>0</v>
      </c>
      <c r="H13731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31" s="17" t="str">
        <f>Activities_coverage[[#This Row],[TOP]]&amp;Activities_coverage[[#This Row],[OwnerName__c]]</f>
        <v>Rivsa Ingeniería ElectromecánicaAide Diaz</v>
      </c>
      <c r="J13731" s="17" t="str">
        <f>IF(AND(OR(H13731&lt;&gt;H13730,Activities_coverage[[#This Row],[OwnerName__c]]&lt;&gt;D13730),B13731&gt;=0),"Covered","UnCovered")</f>
        <v>UnCovered</v>
      </c>
    </row>
    <row r="13732" spans="1:10" x14ac:dyDescent="0.25">
      <c r="A13732" s="11">
        <v>45254</v>
      </c>
      <c r="B13732" s="17" t="s">
        <v>28734</v>
      </c>
      <c r="C13732" t="b">
        <v>0</v>
      </c>
      <c r="D13732" s="17" t="s">
        <v>3226</v>
      </c>
      <c r="E13732" s="17" t="s">
        <v>27995</v>
      </c>
      <c r="F13732" s="17"/>
      <c r="G13732" t="b">
        <v>0</v>
      </c>
      <c r="H13732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32" s="17" t="str">
        <f>Activities_coverage[[#This Row],[TOP]]&amp;Activities_coverage[[#This Row],[OwnerName__c]]</f>
        <v>Rivsa Ingeniería ElectromecánicaAide Diaz</v>
      </c>
      <c r="J13732" s="17" t="str">
        <f>IF(AND(OR(H13732&lt;&gt;H13731,Activities_coverage[[#This Row],[OwnerName__c]]&lt;&gt;D13731),B13732&gt;=0),"Covered","UnCovered")</f>
        <v>UnCovered</v>
      </c>
    </row>
    <row r="13733" spans="1:10" x14ac:dyDescent="0.25">
      <c r="A13733" s="11">
        <v>45255</v>
      </c>
      <c r="B13733" s="17"/>
      <c r="C13733" t="b">
        <v>0</v>
      </c>
      <c r="D13733" s="17" t="s">
        <v>3226</v>
      </c>
      <c r="E13733" s="17" t="s">
        <v>27995</v>
      </c>
      <c r="F13733" s="17"/>
      <c r="G13733" t="b">
        <v>0</v>
      </c>
      <c r="H13733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33" s="17" t="str">
        <f>Activities_coverage[[#This Row],[TOP]]&amp;Activities_coverage[[#This Row],[OwnerName__c]]</f>
        <v>Rivsa Ingeniería ElectromecánicaAide Diaz</v>
      </c>
      <c r="J13733" s="17" t="str">
        <f>IF(AND(OR(H13733&lt;&gt;H13732,Activities_coverage[[#This Row],[OwnerName__c]]&lt;&gt;D13732),B13733&gt;=0),"Covered","UnCovered")</f>
        <v>UnCovered</v>
      </c>
    </row>
    <row r="13734" spans="1:10" x14ac:dyDescent="0.25">
      <c r="A13734" s="11">
        <v>45257</v>
      </c>
      <c r="B13734" s="17"/>
      <c r="C13734" t="b">
        <v>0</v>
      </c>
      <c r="D13734" s="17" t="s">
        <v>3226</v>
      </c>
      <c r="E13734" s="17" t="s">
        <v>27995</v>
      </c>
      <c r="F13734" s="17"/>
      <c r="G13734" t="b">
        <v>0</v>
      </c>
      <c r="H13734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34" s="17" t="str">
        <f>Activities_coverage[[#This Row],[TOP]]&amp;Activities_coverage[[#This Row],[OwnerName__c]]</f>
        <v>Rivsa Ingeniería ElectromecánicaAide Diaz</v>
      </c>
      <c r="J13734" s="17" t="str">
        <f>IF(AND(OR(H13734&lt;&gt;H13733,Activities_coverage[[#This Row],[OwnerName__c]]&lt;&gt;D13733),B13734&gt;=0),"Covered","UnCovered")</f>
        <v>UnCovered</v>
      </c>
    </row>
    <row r="13735" spans="1:10" x14ac:dyDescent="0.25">
      <c r="A13735" s="11">
        <v>45258</v>
      </c>
      <c r="B13735" s="17" t="s">
        <v>28840</v>
      </c>
      <c r="C13735" t="b">
        <v>0</v>
      </c>
      <c r="D13735" s="17" t="s">
        <v>3226</v>
      </c>
      <c r="E13735" s="17" t="s">
        <v>27995</v>
      </c>
      <c r="F13735" s="17"/>
      <c r="G13735" t="b">
        <v>0</v>
      </c>
      <c r="H13735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35" s="17" t="str">
        <f>Activities_coverage[[#This Row],[TOP]]&amp;Activities_coverage[[#This Row],[OwnerName__c]]</f>
        <v>Rivsa Ingeniería ElectromecánicaAide Diaz</v>
      </c>
      <c r="J13735" s="17" t="str">
        <f>IF(AND(OR(H13735&lt;&gt;H13734,Activities_coverage[[#This Row],[OwnerName__c]]&lt;&gt;D13734),B13735&gt;=0),"Covered","UnCovered")</f>
        <v>UnCovered</v>
      </c>
    </row>
    <row r="13736" spans="1:10" x14ac:dyDescent="0.25">
      <c r="A13736" s="11">
        <v>45259</v>
      </c>
      <c r="B13736" s="17"/>
      <c r="C13736" t="b">
        <v>0</v>
      </c>
      <c r="D13736" s="17" t="s">
        <v>3226</v>
      </c>
      <c r="E13736" s="17" t="s">
        <v>27995</v>
      </c>
      <c r="F13736" s="17"/>
      <c r="G13736" t="b">
        <v>0</v>
      </c>
      <c r="H13736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36" s="17" t="str">
        <f>Activities_coverage[[#This Row],[TOP]]&amp;Activities_coverage[[#This Row],[OwnerName__c]]</f>
        <v>Rivsa Ingeniería ElectromecánicaAide Diaz</v>
      </c>
      <c r="J13736" s="17" t="str">
        <f>IF(AND(OR(H13736&lt;&gt;H13735,Activities_coverage[[#This Row],[OwnerName__c]]&lt;&gt;D13735),B13736&gt;=0),"Covered","UnCovered")</f>
        <v>UnCovered</v>
      </c>
    </row>
    <row r="13737" spans="1:10" x14ac:dyDescent="0.25">
      <c r="A13737" s="11">
        <v>45260</v>
      </c>
      <c r="B13737" s="17"/>
      <c r="C13737" t="b">
        <v>0</v>
      </c>
      <c r="D13737" s="17" t="s">
        <v>3226</v>
      </c>
      <c r="E13737" s="17" t="s">
        <v>27995</v>
      </c>
      <c r="F13737" s="17"/>
      <c r="G13737" t="b">
        <v>0</v>
      </c>
      <c r="H13737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37" s="17" t="str">
        <f>Activities_coverage[[#This Row],[TOP]]&amp;Activities_coverage[[#This Row],[OwnerName__c]]</f>
        <v>Rivsa Ingeniería ElectromecánicaAide Diaz</v>
      </c>
      <c r="J13737" s="17" t="str">
        <f>IF(AND(OR(H13737&lt;&gt;H13736,Activities_coverage[[#This Row],[OwnerName__c]]&lt;&gt;D13736),B13737&gt;=0),"Covered","UnCovered")</f>
        <v>UnCovered</v>
      </c>
    </row>
    <row r="13738" spans="1:10" x14ac:dyDescent="0.25">
      <c r="A13738" s="11">
        <v>45261</v>
      </c>
      <c r="B13738" s="17"/>
      <c r="C13738" t="b">
        <v>0</v>
      </c>
      <c r="D13738" s="17" t="s">
        <v>3226</v>
      </c>
      <c r="E13738" s="17" t="s">
        <v>27995</v>
      </c>
      <c r="F13738" s="17"/>
      <c r="G13738" t="b">
        <v>0</v>
      </c>
      <c r="H13738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38" s="17" t="str">
        <f>Activities_coverage[[#This Row],[TOP]]&amp;Activities_coverage[[#This Row],[OwnerName__c]]</f>
        <v>Rivsa Ingeniería ElectromecánicaAide Diaz</v>
      </c>
      <c r="J13738" s="17" t="str">
        <f>IF(AND(OR(H13738&lt;&gt;H13737,Activities_coverage[[#This Row],[OwnerName__c]]&lt;&gt;D13737),B13738&gt;=0),"Covered","UnCovered")</f>
        <v>UnCovered</v>
      </c>
    </row>
    <row r="13739" spans="1:10" x14ac:dyDescent="0.25">
      <c r="A13739" s="11">
        <v>45254</v>
      </c>
      <c r="B13739" s="17" t="s">
        <v>9363</v>
      </c>
      <c r="C13739" t="b">
        <v>0</v>
      </c>
      <c r="D13739" s="17" t="s">
        <v>3059</v>
      </c>
      <c r="E13739" s="17" t="s">
        <v>27995</v>
      </c>
      <c r="F13739" s="17"/>
      <c r="H13739" s="17" t="str">
        <f>IF(Activities_coverage[[#This Row],[Account.ACC_rb_Top_Parent_Account__r.Name]]="",Activities_coverage[[#This Row],[Account.Name]],Activities_coverage[[#This Row],[Account.ACC_rb_Top_Parent_Account__r.Name]])</f>
        <v>Rivsa Ingeniería Electromecánica</v>
      </c>
      <c r="I13739" s="17" t="str">
        <f>Activities_coverage[[#This Row],[TOP]]&amp;Activities_coverage[[#This Row],[OwnerName__c]]</f>
        <v>Rivsa Ingeniería ElectromecánicaAlexandra Luna</v>
      </c>
      <c r="J13739" s="17" t="str">
        <f>IF(AND(OR(H13739&lt;&gt;H13738,Activities_coverage[[#This Row],[OwnerName__c]]&lt;&gt;D13738),B13739&gt;=0),"Covered","UnCovered")</f>
        <v>Covered</v>
      </c>
    </row>
    <row r="13740" spans="1:10" x14ac:dyDescent="0.25">
      <c r="A13740" s="11">
        <v>45253</v>
      </c>
      <c r="B13740" s="17" t="s">
        <v>28608</v>
      </c>
      <c r="C13740" t="b">
        <v>0</v>
      </c>
      <c r="D13740" s="17" t="s">
        <v>2280</v>
      </c>
      <c r="E13740" s="17" t="s">
        <v>25460</v>
      </c>
      <c r="F13740" s="17"/>
      <c r="G13740" t="b">
        <v>0</v>
      </c>
      <c r="H13740" s="17" t="str">
        <f>IF(Activities_coverage[[#This Row],[Account.ACC_rb_Top_Parent_Account__r.Name]]="",Activities_coverage[[#This Row],[Account.Name]],Activities_coverage[[#This Row],[Account.ACC_rb_Top_Parent_Account__r.Name]])</f>
        <v>RJBS</v>
      </c>
      <c r="I13740" s="17" t="str">
        <f>Activities_coverage[[#This Row],[TOP]]&amp;Activities_coverage[[#This Row],[OwnerName__c]]</f>
        <v>RJBSAnahi Ramirez</v>
      </c>
      <c r="J13740" s="17" t="str">
        <f>IF(AND(OR(H13740&lt;&gt;H13739,Activities_coverage[[#This Row],[OwnerName__c]]&lt;&gt;D13739),B13740&gt;=0),"Covered","UnCovered")</f>
        <v>Covered</v>
      </c>
    </row>
    <row r="13741" spans="1:10" x14ac:dyDescent="0.25">
      <c r="A13741" s="11">
        <v>45258</v>
      </c>
      <c r="B13741" s="17" t="s">
        <v>2288</v>
      </c>
      <c r="C13741" t="b">
        <v>0</v>
      </c>
      <c r="D13741" s="17" t="s">
        <v>2280</v>
      </c>
      <c r="E13741" s="17" t="s">
        <v>25460</v>
      </c>
      <c r="F13741" s="17"/>
      <c r="G13741" t="b">
        <v>0</v>
      </c>
      <c r="H13741" s="17" t="str">
        <f>IF(Activities_coverage[[#This Row],[Account.ACC_rb_Top_Parent_Account__r.Name]]="",Activities_coverage[[#This Row],[Account.Name]],Activities_coverage[[#This Row],[Account.ACC_rb_Top_Parent_Account__r.Name]])</f>
        <v>RJBS</v>
      </c>
      <c r="I13741" s="17" t="str">
        <f>Activities_coverage[[#This Row],[TOP]]&amp;Activities_coverage[[#This Row],[OwnerName__c]]</f>
        <v>RJBSAnahi Ramirez</v>
      </c>
      <c r="J13741" s="17" t="str">
        <f>IF(AND(OR(H13741&lt;&gt;H13740,Activities_coverage[[#This Row],[OwnerName__c]]&lt;&gt;D13740),B13741&gt;=0),"Covered","UnCovered")</f>
        <v>UnCovered</v>
      </c>
    </row>
    <row r="13742" spans="1:10" x14ac:dyDescent="0.25">
      <c r="A13742" s="11">
        <v>45260</v>
      </c>
      <c r="B13742" s="17" t="s">
        <v>30914</v>
      </c>
      <c r="C13742" t="b">
        <v>0</v>
      </c>
      <c r="D13742" s="17" t="s">
        <v>2280</v>
      </c>
      <c r="E13742" s="17" t="s">
        <v>25460</v>
      </c>
      <c r="F13742" s="17"/>
      <c r="G13742" t="b">
        <v>0</v>
      </c>
      <c r="H13742" s="17" t="str">
        <f>IF(Activities_coverage[[#This Row],[Account.ACC_rb_Top_Parent_Account__r.Name]]="",Activities_coverage[[#This Row],[Account.Name]],Activities_coverage[[#This Row],[Account.ACC_rb_Top_Parent_Account__r.Name]])</f>
        <v>RJBS</v>
      </c>
      <c r="I13742" s="17" t="str">
        <f>Activities_coverage[[#This Row],[TOP]]&amp;Activities_coverage[[#This Row],[OwnerName__c]]</f>
        <v>RJBSAnahi Ramirez</v>
      </c>
      <c r="J13742" s="17" t="str">
        <f>IF(AND(OR(H13742&lt;&gt;H13741,Activities_coverage[[#This Row],[OwnerName__c]]&lt;&gt;D13741),B13742&gt;=0),"Covered","UnCovered")</f>
        <v>UnCovered</v>
      </c>
    </row>
    <row r="13743" spans="1:10" x14ac:dyDescent="0.25">
      <c r="A13743" s="11">
        <v>45274</v>
      </c>
      <c r="B13743" s="17" t="s">
        <v>2289</v>
      </c>
      <c r="C13743" t="b">
        <v>0</v>
      </c>
      <c r="D13743" s="17" t="s">
        <v>3327</v>
      </c>
      <c r="E13743" s="17" t="s">
        <v>25460</v>
      </c>
      <c r="F13743" s="17"/>
      <c r="G13743" t="b">
        <v>0</v>
      </c>
      <c r="H13743" s="17" t="str">
        <f>IF(Activities_coverage[[#This Row],[Account.ACC_rb_Top_Parent_Account__r.Name]]="",Activities_coverage[[#This Row],[Account.Name]],Activities_coverage[[#This Row],[Account.ACC_rb_Top_Parent_Account__r.Name]])</f>
        <v>RJBS</v>
      </c>
      <c r="I13743" s="17" t="str">
        <f>Activities_coverage[[#This Row],[TOP]]&amp;Activities_coverage[[#This Row],[OwnerName__c]]</f>
        <v>RJBSKaren Angeles</v>
      </c>
      <c r="J13743" s="17" t="str">
        <f>IF(AND(OR(H13743&lt;&gt;H13742,Activities_coverage[[#This Row],[OwnerName__c]]&lt;&gt;D13742),B13743&gt;=0),"Covered","UnCovered")</f>
        <v>Covered</v>
      </c>
    </row>
    <row r="13744" spans="1:10" x14ac:dyDescent="0.25">
      <c r="A13744" s="11">
        <v>45231</v>
      </c>
      <c r="B13744" s="17" t="s">
        <v>25459</v>
      </c>
      <c r="C13744" t="b">
        <v>0</v>
      </c>
      <c r="D13744" s="17" t="s">
        <v>10314</v>
      </c>
      <c r="E13744" s="17" t="s">
        <v>25460</v>
      </c>
      <c r="F13744" s="17"/>
      <c r="G13744" t="b">
        <v>0</v>
      </c>
      <c r="H13744" s="17" t="str">
        <f>IF(Activities_coverage[[#This Row],[Account.ACC_rb_Top_Parent_Account__r.Name]]="",Activities_coverage[[#This Row],[Account.Name]],Activities_coverage[[#This Row],[Account.ACC_rb_Top_Parent_Account__r.Name]])</f>
        <v>RJBS</v>
      </c>
      <c r="I13744" s="17" t="str">
        <f>Activities_coverage[[#This Row],[TOP]]&amp;Activities_coverage[[#This Row],[OwnerName__c]]</f>
        <v>RJBSPaola Sanchez</v>
      </c>
      <c r="J13744" s="17" t="str">
        <f>IF(AND(OR(H13744&lt;&gt;H13743,Activities_coverage[[#This Row],[OwnerName__c]]&lt;&gt;D13743),B13744&gt;=0),"Covered","UnCovered")</f>
        <v>Covered</v>
      </c>
    </row>
    <row r="13745" spans="1:10" x14ac:dyDescent="0.25">
      <c r="A13745" s="11">
        <v>45257</v>
      </c>
      <c r="B13745" s="17" t="s">
        <v>3804</v>
      </c>
      <c r="C13745" t="b">
        <v>0</v>
      </c>
      <c r="D13745" s="17" t="s">
        <v>10311</v>
      </c>
      <c r="E13745" s="17" t="s">
        <v>22081</v>
      </c>
      <c r="F13745" s="17"/>
      <c r="G13745" t="b">
        <v>0</v>
      </c>
      <c r="H13745" s="17" t="str">
        <f>IF(Activities_coverage[[#This Row],[Account.ACC_rb_Top_Parent_Account__r.Name]]="",Activities_coverage[[#This Row],[Account.Name]],Activities_coverage[[#This Row],[Account.ACC_rb_Top_Parent_Account__r.Name]])</f>
        <v>Rjg Technologies Latin America</v>
      </c>
      <c r="I13745" s="17" t="str">
        <f>Activities_coverage[[#This Row],[TOP]]&amp;Activities_coverage[[#This Row],[OwnerName__c]]</f>
        <v>Rjg Technologies Latin AmericaPamela Alamilla</v>
      </c>
      <c r="J13745" s="17" t="str">
        <f>IF(AND(OR(H13745&lt;&gt;H13744,Activities_coverage[[#This Row],[OwnerName__c]]&lt;&gt;D13744),B13745&gt;=0),"Covered","UnCovered")</f>
        <v>Covered</v>
      </c>
    </row>
    <row r="13746" spans="1:10" x14ac:dyDescent="0.25">
      <c r="A13746" s="11">
        <v>45289</v>
      </c>
      <c r="B13746" s="17" t="s">
        <v>32978</v>
      </c>
      <c r="C13746" t="b">
        <v>0</v>
      </c>
      <c r="D13746" s="17" t="s">
        <v>3225</v>
      </c>
      <c r="E13746" s="17" t="s">
        <v>31768</v>
      </c>
      <c r="F13746" s="17"/>
      <c r="G13746" t="b">
        <v>0</v>
      </c>
      <c r="H13746" s="17" t="str">
        <f>IF(Activities_coverage[[#This Row],[Account.ACC_rb_Top_Parent_Account__r.Name]]="",Activities_coverage[[#This Row],[Account.Name]],Activities_coverage[[#This Row],[Account.ACC_rb_Top_Parent_Account__r.Name]])</f>
        <v>RL Comunicaciones</v>
      </c>
      <c r="I13746" s="17" t="str">
        <f>Activities_coverage[[#This Row],[TOP]]&amp;Activities_coverage[[#This Row],[OwnerName__c]]</f>
        <v>RL ComunicacionesHilda González</v>
      </c>
      <c r="J13746" s="17" t="str">
        <f>IF(AND(OR(H13746&lt;&gt;H13745,Activities_coverage[[#This Row],[OwnerName__c]]&lt;&gt;D13745),B13746&gt;=0),"Covered","UnCovered")</f>
        <v>Covered</v>
      </c>
    </row>
    <row r="13747" spans="1:10" x14ac:dyDescent="0.25">
      <c r="A13747" s="11">
        <v>45209</v>
      </c>
      <c r="B13747" s="17" t="s">
        <v>21500</v>
      </c>
      <c r="C13747" t="b">
        <v>0</v>
      </c>
      <c r="D13747" s="17" t="s">
        <v>10311</v>
      </c>
      <c r="E13747" s="17" t="s">
        <v>11020</v>
      </c>
      <c r="F13747" s="17"/>
      <c r="G13747" t="b">
        <v>0</v>
      </c>
      <c r="H13747" s="17" t="str">
        <f>IF(Activities_coverage[[#This Row],[Account.ACC_rb_Top_Parent_Account__r.Name]]="",Activities_coverage[[#This Row],[Account.Name]],Activities_coverage[[#This Row],[Account.ACC_rb_Top_Parent_Account__r.Name]])</f>
        <v>RLT SERVICIOS EN TECNOLOGIA INTERNACIONAL</v>
      </c>
      <c r="I13747" s="17" t="str">
        <f>Activities_coverage[[#This Row],[TOP]]&amp;Activities_coverage[[#This Row],[OwnerName__c]]</f>
        <v>RLT SERVICIOS EN TECNOLOGIA INTERNACIONALPamela Alamilla</v>
      </c>
      <c r="J13747" s="17" t="str">
        <f>IF(AND(OR(H13747&lt;&gt;H13746,Activities_coverage[[#This Row],[OwnerName__c]]&lt;&gt;D13746),B13747&gt;=0),"Covered","UnCovered")</f>
        <v>Covered</v>
      </c>
    </row>
    <row r="13748" spans="1:10" x14ac:dyDescent="0.25">
      <c r="A13748" s="11">
        <v>45246</v>
      </c>
      <c r="B13748" s="17" t="s">
        <v>21500</v>
      </c>
      <c r="C13748" t="b">
        <v>0</v>
      </c>
      <c r="D13748" s="17" t="s">
        <v>10311</v>
      </c>
      <c r="E13748" s="17" t="s">
        <v>11020</v>
      </c>
      <c r="F13748" s="17"/>
      <c r="G13748" t="b">
        <v>0</v>
      </c>
      <c r="H13748" s="17" t="str">
        <f>IF(Activities_coverage[[#This Row],[Account.ACC_rb_Top_Parent_Account__r.Name]]="",Activities_coverage[[#This Row],[Account.Name]],Activities_coverage[[#This Row],[Account.ACC_rb_Top_Parent_Account__r.Name]])</f>
        <v>RLT SERVICIOS EN TECNOLOGIA INTERNACIONAL</v>
      </c>
      <c r="I13748" s="17" t="str">
        <f>Activities_coverage[[#This Row],[TOP]]&amp;Activities_coverage[[#This Row],[OwnerName__c]]</f>
        <v>RLT SERVICIOS EN TECNOLOGIA INTERNACIONALPamela Alamilla</v>
      </c>
      <c r="J13748" s="17" t="str">
        <f>IF(AND(OR(H13748&lt;&gt;H13747,Activities_coverage[[#This Row],[OwnerName__c]]&lt;&gt;D13747),B13748&gt;=0),"Covered","UnCovered")</f>
        <v>UnCovered</v>
      </c>
    </row>
    <row r="13749" spans="1:10" x14ac:dyDescent="0.25">
      <c r="A13749" s="11">
        <v>45253</v>
      </c>
      <c r="B13749" s="17" t="s">
        <v>3573</v>
      </c>
      <c r="C13749" t="b">
        <v>0</v>
      </c>
      <c r="D13749" s="17" t="s">
        <v>3724</v>
      </c>
      <c r="E13749" s="17" t="s">
        <v>11020</v>
      </c>
      <c r="F13749" s="17"/>
      <c r="G13749" t="b">
        <v>0</v>
      </c>
      <c r="H13749" s="17" t="str">
        <f>IF(Activities_coverage[[#This Row],[Account.ACC_rb_Top_Parent_Account__r.Name]]="",Activities_coverage[[#This Row],[Account.Name]],Activities_coverage[[#This Row],[Account.ACC_rb_Top_Parent_Account__r.Name]])</f>
        <v>RLT SERVICIOS EN TECNOLOGIA INTERNACIONAL</v>
      </c>
      <c r="I13749" s="17" t="str">
        <f>Activities_coverage[[#This Row],[TOP]]&amp;Activities_coverage[[#This Row],[OwnerName__c]]</f>
        <v>RLT SERVICIOS EN TECNOLOGIA INTERNACIONALSandra Peredo</v>
      </c>
      <c r="J13749" s="17" t="str">
        <f>IF(AND(OR(H13749&lt;&gt;H13748,Activities_coverage[[#This Row],[OwnerName__c]]&lt;&gt;D13748),B13749&gt;=0),"Covered","UnCovered")</f>
        <v>Covered</v>
      </c>
    </row>
    <row r="13750" spans="1:10" x14ac:dyDescent="0.25">
      <c r="A13750" s="11">
        <v>45257</v>
      </c>
      <c r="B13750" s="17" t="s">
        <v>31048</v>
      </c>
      <c r="C13750" t="b">
        <v>0</v>
      </c>
      <c r="D13750" s="17" t="s">
        <v>68</v>
      </c>
      <c r="E13750" s="17" t="s">
        <v>31118</v>
      </c>
      <c r="F13750" s="17"/>
      <c r="H13750" s="17" t="str">
        <f>IF(Activities_coverage[[#This Row],[Account.ACC_rb_Top_Parent_Account__r.Name]]="",Activities_coverage[[#This Row],[Account.Name]],Activities_coverage[[#This Row],[Account.ACC_rb_Top_Parent_Account__r.Name]])</f>
        <v>RMB Group</v>
      </c>
      <c r="I13750" s="17" t="str">
        <f>Activities_coverage[[#This Row],[TOP]]&amp;Activities_coverage[[#This Row],[OwnerName__c]]</f>
        <v>RMB GroupJonathan Jullian</v>
      </c>
      <c r="J13750" s="17" t="str">
        <f>IF(AND(OR(H13750&lt;&gt;H13749,Activities_coverage[[#This Row],[OwnerName__c]]&lt;&gt;D13749),B13750&gt;=0),"Covered","UnCovered")</f>
        <v>Covered</v>
      </c>
    </row>
    <row r="13751" spans="1:10" x14ac:dyDescent="0.25">
      <c r="A13751" s="11">
        <v>45218</v>
      </c>
      <c r="B13751" s="17" t="s">
        <v>3573</v>
      </c>
      <c r="C13751" t="b">
        <v>0</v>
      </c>
      <c r="D13751" s="17" t="s">
        <v>3724</v>
      </c>
      <c r="E13751" s="17" t="s">
        <v>10926</v>
      </c>
      <c r="F13751" s="17"/>
      <c r="G13751" t="b">
        <v>0</v>
      </c>
      <c r="H13751" s="17" t="str">
        <f>IF(Activities_coverage[[#This Row],[Account.ACC_rb_Top_Parent_Account__r.Name]]="",Activities_coverage[[#This Row],[Account.Name]],Activities_coverage[[#This Row],[Account.ACC_rb_Top_Parent_Account__r.Name]])</f>
        <v>RMH</v>
      </c>
      <c r="I13751" s="17" t="str">
        <f>Activities_coverage[[#This Row],[TOP]]&amp;Activities_coverage[[#This Row],[OwnerName__c]]</f>
        <v>RMHSandra Peredo</v>
      </c>
      <c r="J13751" s="17" t="str">
        <f>IF(AND(OR(H13751&lt;&gt;H13750,Activities_coverage[[#This Row],[OwnerName__c]]&lt;&gt;D13750),B13751&gt;=0),"Covered","UnCovered")</f>
        <v>Covered</v>
      </c>
    </row>
    <row r="13752" spans="1:10" x14ac:dyDescent="0.25">
      <c r="A13752" s="11">
        <v>45223</v>
      </c>
      <c r="B13752" s="17" t="s">
        <v>18430</v>
      </c>
      <c r="C13752" t="b">
        <v>0</v>
      </c>
      <c r="D13752" s="17" t="s">
        <v>6397</v>
      </c>
      <c r="E13752" s="17" t="s">
        <v>18431</v>
      </c>
      <c r="F13752" s="17" t="s">
        <v>18432</v>
      </c>
      <c r="H13752" s="17" t="str">
        <f>IF(Activities_coverage[[#This Row],[Account.ACC_rb_Top_Parent_Account__r.Name]]="",Activities_coverage[[#This Row],[Account.Name]],Activities_coverage[[#This Row],[Account.ACC_rb_Top_Parent_Account__r.Name]])</f>
        <v>Road Runners Transportes</v>
      </c>
      <c r="I13752" s="17" t="str">
        <f>Activities_coverage[[#This Row],[TOP]]&amp;Activities_coverage[[#This Row],[OwnerName__c]]</f>
        <v>Road Runners TransportesAntonio Torres</v>
      </c>
      <c r="J13752" s="17" t="str">
        <f>IF(AND(OR(H13752&lt;&gt;H13751,Activities_coverage[[#This Row],[OwnerName__c]]&lt;&gt;D13751),B13752&gt;=0),"Covered","UnCovered")</f>
        <v>Covered</v>
      </c>
    </row>
    <row r="13753" spans="1:10" x14ac:dyDescent="0.25">
      <c r="A13753" s="11">
        <v>45217</v>
      </c>
      <c r="B13753" s="17" t="s">
        <v>24083</v>
      </c>
      <c r="C13753" t="b">
        <v>0</v>
      </c>
      <c r="D13753" s="17" t="s">
        <v>9372</v>
      </c>
      <c r="E13753" s="17" t="s">
        <v>18432</v>
      </c>
      <c r="F13753" s="17"/>
      <c r="G13753" t="b">
        <v>0</v>
      </c>
      <c r="H13753" s="17" t="str">
        <f>IF(Activities_coverage[[#This Row],[Account.ACC_rb_Top_Parent_Account__r.Name]]="",Activities_coverage[[#This Row],[Account.Name]],Activities_coverage[[#This Row],[Account.ACC_rb_Top_Parent_Account__r.Name]])</f>
        <v>Road Runners Transportes</v>
      </c>
      <c r="I13753" s="17" t="str">
        <f>Activities_coverage[[#This Row],[TOP]]&amp;Activities_coverage[[#This Row],[OwnerName__c]]</f>
        <v>Road Runners TransportesMoises Villalon</v>
      </c>
      <c r="J13753" s="17" t="str">
        <f>IF(AND(OR(H13753&lt;&gt;H13752,Activities_coverage[[#This Row],[OwnerName__c]]&lt;&gt;D13752),B13753&gt;=0),"Covered","UnCovered")</f>
        <v>Covered</v>
      </c>
    </row>
    <row r="13754" spans="1:10" x14ac:dyDescent="0.25">
      <c r="A13754" s="11">
        <v>45258</v>
      </c>
      <c r="B13754" s="17" t="s">
        <v>28184</v>
      </c>
      <c r="C13754" t="b">
        <v>0</v>
      </c>
      <c r="D13754" s="17" t="s">
        <v>3315</v>
      </c>
      <c r="E13754" s="17" t="s">
        <v>28185</v>
      </c>
      <c r="F13754" s="17"/>
      <c r="H13754" s="17" t="str">
        <f>IF(Activities_coverage[[#This Row],[Account.ACC_rb_Top_Parent_Account__r.Name]]="",Activities_coverage[[#This Row],[Account.Name]],Activities_coverage[[#This Row],[Account.ACC_rb_Top_Parent_Account__r.Name]])</f>
        <v>ROADTEK</v>
      </c>
      <c r="I13754" s="17" t="str">
        <f>Activities_coverage[[#This Row],[TOP]]&amp;Activities_coverage[[#This Row],[OwnerName__c]]</f>
        <v>ROADTEKAlejandro Trujillo</v>
      </c>
      <c r="J13754" s="17" t="str">
        <f>IF(AND(OR(H13754&lt;&gt;H13753,Activities_coverage[[#This Row],[OwnerName__c]]&lt;&gt;D13753),B13754&gt;=0),"Covered","UnCovered")</f>
        <v>Covered</v>
      </c>
    </row>
    <row r="13755" spans="1:10" x14ac:dyDescent="0.25">
      <c r="A13755" s="11">
        <v>45257</v>
      </c>
      <c r="B13755" s="17" t="s">
        <v>3887</v>
      </c>
      <c r="C13755" t="b">
        <v>0</v>
      </c>
      <c r="D13755" s="17" t="s">
        <v>3724</v>
      </c>
      <c r="E13755" s="17" t="s">
        <v>22496</v>
      </c>
      <c r="F13755" s="17"/>
      <c r="G13755" t="b">
        <v>0</v>
      </c>
      <c r="H13755" s="17" t="str">
        <f>IF(Activities_coverage[[#This Row],[Account.ACC_rb_Top_Parent_Account__r.Name]]="",Activities_coverage[[#This Row],[Account.Name]],Activities_coverage[[#This Row],[Account.ACC_rb_Top_Parent_Account__r.Name]])</f>
        <v>ROBATECH DE MEXICO</v>
      </c>
      <c r="I13755" s="17" t="str">
        <f>Activities_coverage[[#This Row],[TOP]]&amp;Activities_coverage[[#This Row],[OwnerName__c]]</f>
        <v>ROBATECH DE MEXICOSandra Peredo</v>
      </c>
      <c r="J13755" s="17" t="str">
        <f>IF(AND(OR(H13755&lt;&gt;H13754,Activities_coverage[[#This Row],[OwnerName__c]]&lt;&gt;D13754),B13755&gt;=0),"Covered","UnCovered")</f>
        <v>Covered</v>
      </c>
    </row>
    <row r="13756" spans="1:10" x14ac:dyDescent="0.25">
      <c r="A13756" s="11">
        <v>45265</v>
      </c>
      <c r="B13756" s="17" t="s">
        <v>3238</v>
      </c>
      <c r="C13756" t="b">
        <v>0</v>
      </c>
      <c r="D13756" s="17" t="s">
        <v>3226</v>
      </c>
      <c r="E13756" s="17" t="s">
        <v>30241</v>
      </c>
      <c r="F13756" s="17"/>
      <c r="G13756" t="b">
        <v>0</v>
      </c>
      <c r="H13756" s="17" t="str">
        <f>IF(Activities_coverage[[#This Row],[Account.ACC_rb_Top_Parent_Account__r.Name]]="",Activities_coverage[[#This Row],[Account.Name]],Activities_coverage[[#This Row],[Account.ACC_rb_Top_Parent_Account__r.Name]])</f>
        <v>Robert Bosch Mexico Sistemas De Seguridad</v>
      </c>
      <c r="I13756" s="17" t="str">
        <f>Activities_coverage[[#This Row],[TOP]]&amp;Activities_coverage[[#This Row],[OwnerName__c]]</f>
        <v>Robert Bosch Mexico Sistemas De SeguridadAide Diaz</v>
      </c>
      <c r="J13756" s="17" t="str">
        <f>IF(AND(OR(H13756&lt;&gt;H13755,Activities_coverage[[#This Row],[OwnerName__c]]&lt;&gt;D13755),B13756&gt;=0),"Covered","UnCovered")</f>
        <v>Covered</v>
      </c>
    </row>
    <row r="13757" spans="1:10" x14ac:dyDescent="0.25">
      <c r="A13757" s="11">
        <v>45229</v>
      </c>
      <c r="B13757" s="17" t="s">
        <v>21405</v>
      </c>
      <c r="C13757" t="b">
        <v>0</v>
      </c>
      <c r="D13757" s="17" t="s">
        <v>3226</v>
      </c>
      <c r="E13757" s="17" t="s">
        <v>12477</v>
      </c>
      <c r="F13757" s="17"/>
      <c r="G13757" t="b">
        <v>0</v>
      </c>
      <c r="H13757" s="17" t="str">
        <f>IF(Activities_coverage[[#This Row],[Account.ACC_rb_Top_Parent_Account__r.Name]]="",Activities_coverage[[#This Row],[Account.Name]],Activities_coverage[[#This Row],[Account.ACC_rb_Top_Parent_Account__r.Name]])</f>
        <v>ROBERT S ENTERPRISES</v>
      </c>
      <c r="I13757" s="17" t="str">
        <f>Activities_coverage[[#This Row],[TOP]]&amp;Activities_coverage[[#This Row],[OwnerName__c]]</f>
        <v>ROBERT S ENTERPRISESAide Diaz</v>
      </c>
      <c r="J13757" s="17" t="str">
        <f>IF(AND(OR(H13757&lt;&gt;H13756,Activities_coverage[[#This Row],[OwnerName__c]]&lt;&gt;D13756),B13757&gt;=0),"Covered","UnCovered")</f>
        <v>Covered</v>
      </c>
    </row>
    <row r="13758" spans="1:10" x14ac:dyDescent="0.25">
      <c r="A13758" s="11">
        <v>45233</v>
      </c>
      <c r="B13758" s="17" t="s">
        <v>25789</v>
      </c>
      <c r="C13758" t="b">
        <v>0</v>
      </c>
      <c r="D13758" s="17" t="s">
        <v>3225</v>
      </c>
      <c r="E13758" s="17" t="s">
        <v>25790</v>
      </c>
      <c r="F13758" s="17"/>
      <c r="G13758" t="b">
        <v>0</v>
      </c>
      <c r="H13758" s="17" t="str">
        <f>IF(Activities_coverage[[#This Row],[Account.ACC_rb_Top_Parent_Account__r.Name]]="",Activities_coverage[[#This Row],[Account.Name]],Activities_coverage[[#This Row],[Account.ACC_rb_Top_Parent_Account__r.Name]])</f>
        <v>ROBERTO MORALES GALVAN</v>
      </c>
      <c r="I13758" s="17" t="str">
        <f>Activities_coverage[[#This Row],[TOP]]&amp;Activities_coverage[[#This Row],[OwnerName__c]]</f>
        <v>ROBERTO MORALES GALVANHilda González</v>
      </c>
      <c r="J13758" s="17" t="str">
        <f>IF(AND(OR(H13758&lt;&gt;H13757,Activities_coverage[[#This Row],[OwnerName__c]]&lt;&gt;D13757),B13758&gt;=0),"Covered","UnCovered")</f>
        <v>Covered</v>
      </c>
    </row>
    <row r="13759" spans="1:10" x14ac:dyDescent="0.25">
      <c r="A13759" s="11">
        <v>45216</v>
      </c>
      <c r="B13759" s="17" t="s">
        <v>2289</v>
      </c>
      <c r="C13759" t="b">
        <v>0</v>
      </c>
      <c r="D13759" s="17" t="s">
        <v>3724</v>
      </c>
      <c r="E13759" s="17" t="s">
        <v>22600</v>
      </c>
      <c r="F13759" s="17"/>
      <c r="G13759" t="b">
        <v>0</v>
      </c>
      <c r="H13759" s="17" t="str">
        <f>IF(Activities_coverage[[#This Row],[Account.ACC_rb_Top_Parent_Account__r.Name]]="",Activities_coverage[[#This Row],[Account.Name]],Activities_coverage[[#This Row],[Account.ACC_rb_Top_Parent_Account__r.Name]])</f>
        <v>Robin Mexicana</v>
      </c>
      <c r="I13759" s="17" t="str">
        <f>Activities_coverage[[#This Row],[TOP]]&amp;Activities_coverage[[#This Row],[OwnerName__c]]</f>
        <v>Robin MexicanaSandra Peredo</v>
      </c>
      <c r="J13759" s="17" t="str">
        <f>IF(AND(OR(H13759&lt;&gt;H13758,Activities_coverage[[#This Row],[OwnerName__c]]&lt;&gt;D13758),B13759&gt;=0),"Covered","UnCovered")</f>
        <v>Covered</v>
      </c>
    </row>
    <row r="13760" spans="1:10" x14ac:dyDescent="0.25">
      <c r="A13760" s="11">
        <v>45254</v>
      </c>
      <c r="B13760" s="17" t="s">
        <v>2289</v>
      </c>
      <c r="C13760" t="b">
        <v>0</v>
      </c>
      <c r="D13760" s="17" t="s">
        <v>10311</v>
      </c>
      <c r="E13760" s="17" t="s">
        <v>14746</v>
      </c>
      <c r="F13760" s="17"/>
      <c r="G13760" t="b">
        <v>0</v>
      </c>
      <c r="H13760" s="17" t="str">
        <f>IF(Activities_coverage[[#This Row],[Account.ACC_rb_Top_Parent_Account__r.Name]]="",Activities_coverage[[#This Row],[Account.Name]],Activities_coverage[[#This Row],[Account.ACC_rb_Top_Parent_Account__r.Name]])</f>
        <v>Robótica y Diseño</v>
      </c>
      <c r="I13760" s="17" t="str">
        <f>Activities_coverage[[#This Row],[TOP]]&amp;Activities_coverage[[#This Row],[OwnerName__c]]</f>
        <v>Robótica y DiseñoPamela Alamilla</v>
      </c>
      <c r="J13760" s="17" t="str">
        <f>IF(AND(OR(H13760&lt;&gt;H13759,Activities_coverage[[#This Row],[OwnerName__c]]&lt;&gt;D13759),B13760&gt;=0),"Covered","UnCovered")</f>
        <v>Covered</v>
      </c>
    </row>
    <row r="13761" spans="1:10" x14ac:dyDescent="0.25">
      <c r="A13761" s="11">
        <v>45216</v>
      </c>
      <c r="B13761" s="17" t="s">
        <v>22729</v>
      </c>
      <c r="C13761" t="b">
        <v>0</v>
      </c>
      <c r="D13761" s="17" t="s">
        <v>10311</v>
      </c>
      <c r="E13761" s="17" t="s">
        <v>15745</v>
      </c>
      <c r="F13761" s="17"/>
      <c r="G13761" t="b">
        <v>0</v>
      </c>
      <c r="H13761" s="17" t="str">
        <f>IF(Activities_coverage[[#This Row],[Account.ACC_rb_Top_Parent_Account__r.Name]]="",Activities_coverage[[#This Row],[Account.Name]],Activities_coverage[[#This Row],[Account.ACC_rb_Top_Parent_Account__r.Name]])</f>
        <v>Robuspack</v>
      </c>
      <c r="I13761" s="17" t="str">
        <f>Activities_coverage[[#This Row],[TOP]]&amp;Activities_coverage[[#This Row],[OwnerName__c]]</f>
        <v>RobuspackPamela Alamilla</v>
      </c>
      <c r="J13761" s="17" t="str">
        <f>IF(AND(OR(H13761&lt;&gt;H13760,Activities_coverage[[#This Row],[OwnerName__c]]&lt;&gt;D13760),B13761&gt;=0),"Covered","UnCovered")</f>
        <v>Covered</v>
      </c>
    </row>
    <row r="13762" spans="1:10" x14ac:dyDescent="0.25">
      <c r="A13762" s="11">
        <v>45237</v>
      </c>
      <c r="B13762" s="17" t="s">
        <v>2289</v>
      </c>
      <c r="C13762" t="b">
        <v>0</v>
      </c>
      <c r="D13762" s="17" t="s">
        <v>3225</v>
      </c>
      <c r="E13762" s="17" t="s">
        <v>26216</v>
      </c>
      <c r="F13762" s="17"/>
      <c r="G13762" t="b">
        <v>0</v>
      </c>
      <c r="H13762" s="17" t="str">
        <f>IF(Activities_coverage[[#This Row],[Account.ACC_rb_Top_Parent_Account__r.Name]]="",Activities_coverage[[#This Row],[Account.Name]],Activities_coverage[[#This Row],[Account.ACC_rb_Top_Parent_Account__r.Name]])</f>
        <v>Roca Fosforica Mexicana</v>
      </c>
      <c r="I13762" s="17" t="str">
        <f>Activities_coverage[[#This Row],[TOP]]&amp;Activities_coverage[[#This Row],[OwnerName__c]]</f>
        <v>Roca Fosforica MexicanaHilda González</v>
      </c>
      <c r="J13762" s="17" t="str">
        <f>IF(AND(OR(H13762&lt;&gt;H13761,Activities_coverage[[#This Row],[OwnerName__c]]&lt;&gt;D13761),B13762&gt;=0),"Covered","UnCovered")</f>
        <v>Covered</v>
      </c>
    </row>
    <row r="13763" spans="1:10" x14ac:dyDescent="0.25">
      <c r="A13763" s="11">
        <v>45275</v>
      </c>
      <c r="B13763" s="17" t="s">
        <v>3924</v>
      </c>
      <c r="C13763" t="b">
        <v>0</v>
      </c>
      <c r="D13763" s="17" t="s">
        <v>3225</v>
      </c>
      <c r="E13763" s="17" t="s">
        <v>25622</v>
      </c>
      <c r="F13763" s="17"/>
      <c r="G13763" t="b">
        <v>0</v>
      </c>
      <c r="H13763" s="17" t="str">
        <f>IF(Activities_coverage[[#This Row],[Account.ACC_rb_Top_Parent_Account__r.Name]]="",Activities_coverage[[#This Row],[Account.Name]],Activities_coverage[[#This Row],[Account.ACC_rb_Top_Parent_Account__r.Name]])</f>
        <v>Rocand Molde Y Plastico</v>
      </c>
      <c r="I13763" s="17" t="str">
        <f>Activities_coverage[[#This Row],[TOP]]&amp;Activities_coverage[[#This Row],[OwnerName__c]]</f>
        <v>Rocand Molde Y PlasticoHilda González</v>
      </c>
      <c r="J13763" s="17" t="str">
        <f>IF(AND(OR(H13763&lt;&gt;H13762,Activities_coverage[[#This Row],[OwnerName__c]]&lt;&gt;D13762),B13763&gt;=0),"Covered","UnCovered")</f>
        <v>Covered</v>
      </c>
    </row>
    <row r="13764" spans="1:10" x14ac:dyDescent="0.25">
      <c r="A13764" s="11">
        <v>45239</v>
      </c>
      <c r="B13764" s="17" t="s">
        <v>3592</v>
      </c>
      <c r="C13764" t="b">
        <v>0</v>
      </c>
      <c r="D13764" s="17" t="s">
        <v>3724</v>
      </c>
      <c r="E13764" s="17" t="s">
        <v>25622</v>
      </c>
      <c r="F13764" s="17"/>
      <c r="G13764" t="b">
        <v>0</v>
      </c>
      <c r="H13764" s="17" t="str">
        <f>IF(Activities_coverage[[#This Row],[Account.ACC_rb_Top_Parent_Account__r.Name]]="",Activities_coverage[[#This Row],[Account.Name]],Activities_coverage[[#This Row],[Account.ACC_rb_Top_Parent_Account__r.Name]])</f>
        <v>Rocand Molde Y Plastico</v>
      </c>
      <c r="I13764" s="17" t="str">
        <f>Activities_coverage[[#This Row],[TOP]]&amp;Activities_coverage[[#This Row],[OwnerName__c]]</f>
        <v>Rocand Molde Y PlasticoSandra Peredo</v>
      </c>
      <c r="J13764" s="17" t="str">
        <f>IF(AND(OR(H13764&lt;&gt;H13763,Activities_coverage[[#This Row],[OwnerName__c]]&lt;&gt;D13763),B13764&gt;=0),"Covered","UnCovered")</f>
        <v>Covered</v>
      </c>
    </row>
    <row r="13765" spans="1:10" x14ac:dyDescent="0.25">
      <c r="A13765" s="11">
        <v>45252</v>
      </c>
      <c r="B13765" s="17" t="s">
        <v>28067</v>
      </c>
      <c r="C13765" t="b">
        <v>0</v>
      </c>
      <c r="D13765" s="17" t="s">
        <v>10314</v>
      </c>
      <c r="E13765" s="17" t="s">
        <v>21669</v>
      </c>
      <c r="F13765" s="17"/>
      <c r="G13765" t="b">
        <v>0</v>
      </c>
      <c r="H13765" s="17" t="str">
        <f>IF(Activities_coverage[[#This Row],[Account.ACC_rb_Top_Parent_Account__r.Name]]="",Activities_coverage[[#This Row],[Account.Name]],Activities_coverage[[#This Row],[Account.ACC_rb_Top_Parent_Account__r.Name]])</f>
        <v>ROCCONTE DE MEXICO</v>
      </c>
      <c r="I13765" s="17" t="str">
        <f>Activities_coverage[[#This Row],[TOP]]&amp;Activities_coverage[[#This Row],[OwnerName__c]]</f>
        <v>ROCCONTE DE MEXICOPaola Sanchez</v>
      </c>
      <c r="J13765" s="17" t="str">
        <f>IF(AND(OR(H13765&lt;&gt;H13764,Activities_coverage[[#This Row],[OwnerName__c]]&lt;&gt;D13764),B13765&gt;=0),"Covered","UnCovered")</f>
        <v>Covered</v>
      </c>
    </row>
    <row r="13766" spans="1:10" x14ac:dyDescent="0.25">
      <c r="A13766" s="11">
        <v>45226</v>
      </c>
      <c r="B13766" s="17" t="s">
        <v>2289</v>
      </c>
      <c r="C13766" t="b">
        <v>0</v>
      </c>
      <c r="D13766" s="17" t="s">
        <v>3724</v>
      </c>
      <c r="E13766" s="17" t="s">
        <v>21669</v>
      </c>
      <c r="F13766" s="17"/>
      <c r="G13766" t="b">
        <v>0</v>
      </c>
      <c r="H13766" s="17" t="str">
        <f>IF(Activities_coverage[[#This Row],[Account.ACC_rb_Top_Parent_Account__r.Name]]="",Activities_coverage[[#This Row],[Account.Name]],Activities_coverage[[#This Row],[Account.ACC_rb_Top_Parent_Account__r.Name]])</f>
        <v>ROCCONTE DE MEXICO</v>
      </c>
      <c r="I13766" s="17" t="str">
        <f>Activities_coverage[[#This Row],[TOP]]&amp;Activities_coverage[[#This Row],[OwnerName__c]]</f>
        <v>ROCCONTE DE MEXICOSandra Peredo</v>
      </c>
      <c r="J13766" s="17" t="str">
        <f>IF(AND(OR(H13766&lt;&gt;H13765,Activities_coverage[[#This Row],[OwnerName__c]]&lt;&gt;D13765),B13766&gt;=0),"Covered","UnCovered")</f>
        <v>Covered</v>
      </c>
    </row>
    <row r="13767" spans="1:10" x14ac:dyDescent="0.25">
      <c r="A13767" s="11">
        <v>45205</v>
      </c>
      <c r="B13767" s="17" t="s">
        <v>19638</v>
      </c>
      <c r="C13767" t="b">
        <v>0</v>
      </c>
      <c r="D13767" s="17" t="s">
        <v>10311</v>
      </c>
      <c r="E13767" s="17" t="s">
        <v>21089</v>
      </c>
      <c r="F13767" s="17"/>
      <c r="G13767" t="b">
        <v>0</v>
      </c>
      <c r="H13767" s="17" t="str">
        <f>IF(Activities_coverage[[#This Row],[Account.ACC_rb_Top_Parent_Account__r.Name]]="",Activities_coverage[[#This Row],[Account.Name]],Activities_coverage[[#This Row],[Account.ACC_rb_Top_Parent_Account__r.Name]])</f>
        <v>Roce Empaques De Carton, Papeleria y Regalos</v>
      </c>
      <c r="I13767" s="17" t="str">
        <f>Activities_coverage[[#This Row],[TOP]]&amp;Activities_coverage[[#This Row],[OwnerName__c]]</f>
        <v>Roce Empaques De Carton, Papeleria y RegalosPamela Alamilla</v>
      </c>
      <c r="J13767" s="17" t="str">
        <f>IF(AND(OR(H13767&lt;&gt;H13766,Activities_coverage[[#This Row],[OwnerName__c]]&lt;&gt;D13766),B13767&gt;=0),"Covered","UnCovered")</f>
        <v>Covered</v>
      </c>
    </row>
    <row r="13768" spans="1:10" x14ac:dyDescent="0.25">
      <c r="A13768" s="11">
        <v>45205</v>
      </c>
      <c r="B13768" s="17" t="s">
        <v>17978</v>
      </c>
      <c r="C13768" t="b">
        <v>0</v>
      </c>
      <c r="D13768" s="17" t="s">
        <v>3225</v>
      </c>
      <c r="E13768" s="17" t="s">
        <v>179</v>
      </c>
      <c r="F13768" s="17"/>
      <c r="G13768" t="b">
        <v>0</v>
      </c>
      <c r="H13768" s="17" t="str">
        <f>IF(Activities_coverage[[#This Row],[Account.ACC_rb_Top_Parent_Account__r.Name]]="",Activities_coverage[[#This Row],[Account.Name]],Activities_coverage[[#This Row],[Account.ACC_rb_Top_Parent_Account__r.Name]])</f>
        <v>Rocio Karina Gutierrez de Hoyos</v>
      </c>
      <c r="I13768" s="17" t="str">
        <f>Activities_coverage[[#This Row],[TOP]]&amp;Activities_coverage[[#This Row],[OwnerName__c]]</f>
        <v>Rocio Karina Gutierrez de HoyosHilda González</v>
      </c>
      <c r="J13768" s="17" t="str">
        <f>IF(AND(OR(H13768&lt;&gt;H13767,Activities_coverage[[#This Row],[OwnerName__c]]&lt;&gt;D13767),B13768&gt;=0),"Covered","UnCovered")</f>
        <v>Covered</v>
      </c>
    </row>
    <row r="13769" spans="1:10" x14ac:dyDescent="0.25">
      <c r="A13769" s="11">
        <v>45289</v>
      </c>
      <c r="B13769" s="17" t="s">
        <v>2289</v>
      </c>
      <c r="C13769" t="b">
        <v>0</v>
      </c>
      <c r="D13769" s="17" t="s">
        <v>3327</v>
      </c>
      <c r="E13769" s="17" t="s">
        <v>31940</v>
      </c>
      <c r="F13769" s="17"/>
      <c r="G13769" t="b">
        <v>0</v>
      </c>
      <c r="H13769" s="17" t="str">
        <f>IF(Activities_coverage[[#This Row],[Account.ACC_rb_Top_Parent_Account__r.Name]]="",Activities_coverage[[#This Row],[Account.Name]],Activities_coverage[[#This Row],[Account.ACC_rb_Top_Parent_Account__r.Name]])</f>
        <v>ROCK DRILL MINING</v>
      </c>
      <c r="I13769" s="17" t="str">
        <f>Activities_coverage[[#This Row],[TOP]]&amp;Activities_coverage[[#This Row],[OwnerName__c]]</f>
        <v>ROCK DRILL MININGKaren Angeles</v>
      </c>
      <c r="J13769" s="17" t="str">
        <f>IF(AND(OR(H13769&lt;&gt;H13768,Activities_coverage[[#This Row],[OwnerName__c]]&lt;&gt;D13768),B13769&gt;=0),"Covered","UnCovered")</f>
        <v>Covered</v>
      </c>
    </row>
    <row r="13770" spans="1:10" x14ac:dyDescent="0.25">
      <c r="A13770" s="11">
        <v>45257</v>
      </c>
      <c r="B13770" s="17" t="s">
        <v>3347</v>
      </c>
      <c r="C13770" t="b">
        <v>0</v>
      </c>
      <c r="D13770" s="17" t="s">
        <v>3226</v>
      </c>
      <c r="E13770" s="17" t="s">
        <v>22082</v>
      </c>
      <c r="F13770" s="17"/>
      <c r="G13770" t="b">
        <v>0</v>
      </c>
      <c r="H13770" s="17" t="str">
        <f>IF(Activities_coverage[[#This Row],[Account.ACC_rb_Top_Parent_Account__r.Name]]="",Activities_coverage[[#This Row],[Account.Name]],Activities_coverage[[#This Row],[Account.ACC_rb_Top_Parent_Account__r.Name]])</f>
        <v>Rocor Ingeniería</v>
      </c>
      <c r="I13770" s="17" t="str">
        <f>Activities_coverage[[#This Row],[TOP]]&amp;Activities_coverage[[#This Row],[OwnerName__c]]</f>
        <v>Rocor IngenieríaAide Diaz</v>
      </c>
      <c r="J13770" s="17" t="str">
        <f>IF(AND(OR(H13770&lt;&gt;H13769,Activities_coverage[[#This Row],[OwnerName__c]]&lt;&gt;D13769),B13770&gt;=0),"Covered","UnCovered")</f>
        <v>Covered</v>
      </c>
    </row>
    <row r="13771" spans="1:10" x14ac:dyDescent="0.25">
      <c r="A13771" s="11">
        <v>45257</v>
      </c>
      <c r="B13771" s="17" t="s">
        <v>28808</v>
      </c>
      <c r="C13771" t="b">
        <v>0</v>
      </c>
      <c r="D13771" s="17" t="s">
        <v>3226</v>
      </c>
      <c r="E13771" s="17" t="s">
        <v>22082</v>
      </c>
      <c r="F13771" s="17"/>
      <c r="G13771" t="b">
        <v>0</v>
      </c>
      <c r="H13771" s="17" t="str">
        <f>IF(Activities_coverage[[#This Row],[Account.ACC_rb_Top_Parent_Account__r.Name]]="",Activities_coverage[[#This Row],[Account.Name]],Activities_coverage[[#This Row],[Account.ACC_rb_Top_Parent_Account__r.Name]])</f>
        <v>Rocor Ingeniería</v>
      </c>
      <c r="I13771" s="17" t="str">
        <f>Activities_coverage[[#This Row],[TOP]]&amp;Activities_coverage[[#This Row],[OwnerName__c]]</f>
        <v>Rocor IngenieríaAide Diaz</v>
      </c>
      <c r="J13771" s="17" t="str">
        <f>IF(AND(OR(H13771&lt;&gt;H13770,Activities_coverage[[#This Row],[OwnerName__c]]&lt;&gt;D13770),B13771&gt;=0),"Covered","UnCovered")</f>
        <v>UnCovered</v>
      </c>
    </row>
    <row r="13772" spans="1:10" x14ac:dyDescent="0.25">
      <c r="A13772" s="11">
        <v>45279</v>
      </c>
      <c r="B13772" s="17" t="s">
        <v>9428</v>
      </c>
      <c r="C13772" t="b">
        <v>0</v>
      </c>
      <c r="D13772" s="17" t="s">
        <v>2499</v>
      </c>
      <c r="E13772" s="17" t="s">
        <v>32783</v>
      </c>
      <c r="F13772" s="17"/>
      <c r="H13772" s="17" t="str">
        <f>IF(Activities_coverage[[#This Row],[Account.ACC_rb_Top_Parent_Account__r.Name]]="",Activities_coverage[[#This Row],[Account.Name]],Activities_coverage[[#This Row],[Account.ACC_rb_Top_Parent_Account__r.Name]])</f>
        <v>Rocua Internacional</v>
      </c>
      <c r="I13772" s="17" t="str">
        <f>Activities_coverage[[#This Row],[TOP]]&amp;Activities_coverage[[#This Row],[OwnerName__c]]</f>
        <v>Rocua InternacionalAlejandro Monteón</v>
      </c>
      <c r="J13772" s="17" t="str">
        <f>IF(AND(OR(H13772&lt;&gt;H13771,Activities_coverage[[#This Row],[OwnerName__c]]&lt;&gt;D13771),B13772&gt;=0),"Covered","UnCovered")</f>
        <v>Covered</v>
      </c>
    </row>
    <row r="13773" spans="1:10" x14ac:dyDescent="0.25">
      <c r="A13773" s="11">
        <v>45260</v>
      </c>
      <c r="B13773" s="17" t="s">
        <v>3573</v>
      </c>
      <c r="C13773" t="b">
        <v>0</v>
      </c>
      <c r="D13773" s="17" t="s">
        <v>3724</v>
      </c>
      <c r="E13773" s="17" t="s">
        <v>29126</v>
      </c>
      <c r="F13773" s="17"/>
      <c r="G13773" t="b">
        <v>0</v>
      </c>
      <c r="H13773" s="17" t="str">
        <f>IF(Activities_coverage[[#This Row],[Account.ACC_rb_Top_Parent_Account__r.Name]]="",Activities_coverage[[#This Row],[Account.Name]],Activities_coverage[[#This Row],[Account.ACC_rb_Top_Parent_Account__r.Name]])</f>
        <v>Rodafacil</v>
      </c>
      <c r="I13773" s="17" t="str">
        <f>Activities_coverage[[#This Row],[TOP]]&amp;Activities_coverage[[#This Row],[OwnerName__c]]</f>
        <v>RodafacilSandra Peredo</v>
      </c>
      <c r="J13773" s="17" t="str">
        <f>IF(AND(OR(H13773&lt;&gt;H13772,Activities_coverage[[#This Row],[OwnerName__c]]&lt;&gt;D13772),B13773&gt;=0),"Covered","UnCovered")</f>
        <v>Covered</v>
      </c>
    </row>
    <row r="13774" spans="1:10" x14ac:dyDescent="0.25">
      <c r="A13774" s="11">
        <v>45204</v>
      </c>
      <c r="B13774" s="17" t="s">
        <v>20582</v>
      </c>
      <c r="C13774" t="b">
        <v>0</v>
      </c>
      <c r="D13774" s="17" t="s">
        <v>10311</v>
      </c>
      <c r="E13774" s="17" t="s">
        <v>10554</v>
      </c>
      <c r="F13774" s="17"/>
      <c r="G13774" t="b">
        <v>0</v>
      </c>
      <c r="H13774" s="17" t="str">
        <f>IF(Activities_coverage[[#This Row],[Account.ACC_rb_Top_Parent_Account__r.Name]]="",Activities_coverage[[#This Row],[Account.Name]],Activities_coverage[[#This Row],[Account.ACC_rb_Top_Parent_Account__r.Name]])</f>
        <v>Rodalsa</v>
      </c>
      <c r="I13774" s="17" t="str">
        <f>Activities_coverage[[#This Row],[TOP]]&amp;Activities_coverage[[#This Row],[OwnerName__c]]</f>
        <v>RodalsaPamela Alamilla</v>
      </c>
      <c r="J13774" s="17" t="str">
        <f>IF(AND(OR(H13774&lt;&gt;H13773,Activities_coverage[[#This Row],[OwnerName__c]]&lt;&gt;D13773),B13774&gt;=0),"Covered","UnCovered")</f>
        <v>Covered</v>
      </c>
    </row>
    <row r="13775" spans="1:10" x14ac:dyDescent="0.25">
      <c r="A13775" s="11">
        <v>45258</v>
      </c>
      <c r="B13775" s="17" t="s">
        <v>28653</v>
      </c>
      <c r="C13775" t="b">
        <v>0</v>
      </c>
      <c r="D13775" s="17" t="s">
        <v>3225</v>
      </c>
      <c r="E13775" s="17" t="s">
        <v>27434</v>
      </c>
      <c r="F13775" s="17"/>
      <c r="G13775" t="b">
        <v>0</v>
      </c>
      <c r="H13775" s="17" t="str">
        <f>IF(Activities_coverage[[#This Row],[Account.ACC_rb_Top_Parent_Account__r.Name]]="",Activities_coverage[[#This Row],[Account.Name]],Activities_coverage[[#This Row],[Account.ACC_rb_Top_Parent_Account__r.Name]])</f>
        <v>RODAMIENTOS INDUSTRIALES DE AGUASCALIENTES</v>
      </c>
      <c r="I13775" s="17" t="str">
        <f>Activities_coverage[[#This Row],[TOP]]&amp;Activities_coverage[[#This Row],[OwnerName__c]]</f>
        <v>RODAMIENTOS INDUSTRIALES DE AGUASCALIENTESHilda González</v>
      </c>
      <c r="J13775" s="17" t="str">
        <f>IF(AND(OR(H13775&lt;&gt;H13774,Activities_coverage[[#This Row],[OwnerName__c]]&lt;&gt;D13774),B13775&gt;=0),"Covered","UnCovered")</f>
        <v>Covered</v>
      </c>
    </row>
    <row r="13776" spans="1:10" x14ac:dyDescent="0.25">
      <c r="A13776" s="11">
        <v>45244</v>
      </c>
      <c r="B13776" s="17" t="s">
        <v>12905</v>
      </c>
      <c r="C13776" t="b">
        <v>0</v>
      </c>
      <c r="D13776" s="17" t="s">
        <v>10314</v>
      </c>
      <c r="E13776" s="17" t="s">
        <v>27434</v>
      </c>
      <c r="F13776" s="17"/>
      <c r="G13776" t="b">
        <v>0</v>
      </c>
      <c r="H13776" s="17" t="str">
        <f>IF(Activities_coverage[[#This Row],[Account.ACC_rb_Top_Parent_Account__r.Name]]="",Activities_coverage[[#This Row],[Account.Name]],Activities_coverage[[#This Row],[Account.ACC_rb_Top_Parent_Account__r.Name]])</f>
        <v>RODAMIENTOS INDUSTRIALES DE AGUASCALIENTES</v>
      </c>
      <c r="I13776" s="17" t="str">
        <f>Activities_coverage[[#This Row],[TOP]]&amp;Activities_coverage[[#This Row],[OwnerName__c]]</f>
        <v>RODAMIENTOS INDUSTRIALES DE AGUASCALIENTESPaola Sanchez</v>
      </c>
      <c r="J13776" s="17" t="str">
        <f>IF(AND(OR(H13776&lt;&gt;H13775,Activities_coverage[[#This Row],[OwnerName__c]]&lt;&gt;D13775),B13776&gt;=0),"Covered","UnCovered")</f>
        <v>Covered</v>
      </c>
    </row>
    <row r="13777" spans="1:10" x14ac:dyDescent="0.25">
      <c r="A13777" s="11">
        <v>45275</v>
      </c>
      <c r="B13777" s="17" t="s">
        <v>32595</v>
      </c>
      <c r="C13777" t="b">
        <v>0</v>
      </c>
      <c r="D13777" s="17" t="s">
        <v>3225</v>
      </c>
      <c r="E13777" s="17" t="s">
        <v>31730</v>
      </c>
      <c r="F13777" s="17"/>
      <c r="G13777" t="b">
        <v>0</v>
      </c>
      <c r="H13777" s="17" t="str">
        <f>IF(Activities_coverage[[#This Row],[Account.ACC_rb_Top_Parent_Account__r.Name]]="",Activities_coverage[[#This Row],[Account.Name]],Activities_coverage[[#This Row],[Account.ACC_rb_Top_Parent_Account__r.Name]])</f>
        <v>Rodamientos y Cadenas Industriales de Occidente</v>
      </c>
      <c r="I13777" s="17" t="str">
        <f>Activities_coverage[[#This Row],[TOP]]&amp;Activities_coverage[[#This Row],[OwnerName__c]]</f>
        <v>Rodamientos y Cadenas Industriales de OccidenteHilda González</v>
      </c>
      <c r="J13777" s="17" t="str">
        <f>IF(AND(OR(H13777&lt;&gt;H13776,Activities_coverage[[#This Row],[OwnerName__c]]&lt;&gt;D13776),B13777&gt;=0),"Covered","UnCovered")</f>
        <v>Covered</v>
      </c>
    </row>
    <row r="13778" spans="1:10" x14ac:dyDescent="0.25">
      <c r="A13778" s="11">
        <v>45204</v>
      </c>
      <c r="B13778" s="17" t="s">
        <v>20466</v>
      </c>
      <c r="C13778" t="b">
        <v>0</v>
      </c>
      <c r="D13778" s="17" t="s">
        <v>10314</v>
      </c>
      <c r="E13778" s="17" t="s">
        <v>20467</v>
      </c>
      <c r="F13778" s="17"/>
      <c r="G13778" t="b">
        <v>0</v>
      </c>
      <c r="H13778" s="17" t="str">
        <f>IF(Activities_coverage[[#This Row],[Account.ACC_rb_Top_Parent_Account__r.Name]]="",Activities_coverage[[#This Row],[Account.Name]],Activities_coverage[[#This Row],[Account.ACC_rb_Top_Parent_Account__r.Name]])</f>
        <v>Rodamientos y Derivados Del Norte</v>
      </c>
      <c r="I13778" s="17" t="str">
        <f>Activities_coverage[[#This Row],[TOP]]&amp;Activities_coverage[[#This Row],[OwnerName__c]]</f>
        <v>Rodamientos y Derivados Del NortePaola Sanchez</v>
      </c>
      <c r="J13778" s="17" t="str">
        <f>IF(AND(OR(H13778&lt;&gt;H13777,Activities_coverage[[#This Row],[OwnerName__c]]&lt;&gt;D13777),B13778&gt;=0),"Covered","UnCovered")</f>
        <v>Covered</v>
      </c>
    </row>
    <row r="13779" spans="1:10" x14ac:dyDescent="0.25">
      <c r="A13779" s="11">
        <v>45212</v>
      </c>
      <c r="B13779" s="17" t="s">
        <v>8008</v>
      </c>
      <c r="C13779" t="b">
        <v>0</v>
      </c>
      <c r="D13779" s="17" t="s">
        <v>3225</v>
      </c>
      <c r="E13779" s="17" t="s">
        <v>17375</v>
      </c>
      <c r="F13779" s="17"/>
      <c r="G13779" t="b">
        <v>0</v>
      </c>
      <c r="H13779" s="17" t="str">
        <f>IF(Activities_coverage[[#This Row],[Account.ACC_rb_Top_Parent_Account__r.Name]]="",Activities_coverage[[#This Row],[Account.Name]],Activities_coverage[[#This Row],[Account.ACC_rb_Top_Parent_Account__r.Name]])</f>
        <v>Rodar Plastics</v>
      </c>
      <c r="I13779" s="17" t="str">
        <f>Activities_coverage[[#This Row],[TOP]]&amp;Activities_coverage[[#This Row],[OwnerName__c]]</f>
        <v>Rodar PlasticsHilda González</v>
      </c>
      <c r="J13779" s="17" t="str">
        <f>IF(AND(OR(H13779&lt;&gt;H13778,Activities_coverage[[#This Row],[OwnerName__c]]&lt;&gt;D13778),B13779&gt;=0),"Covered","UnCovered")</f>
        <v>Covered</v>
      </c>
    </row>
    <row r="13780" spans="1:10" x14ac:dyDescent="0.25">
      <c r="A13780" s="11">
        <v>45265</v>
      </c>
      <c r="B13780" s="17" t="s">
        <v>30821</v>
      </c>
      <c r="C13780" t="b">
        <v>0</v>
      </c>
      <c r="D13780" s="17" t="s">
        <v>10311</v>
      </c>
      <c r="E13780" s="17" t="s">
        <v>30354</v>
      </c>
      <c r="F13780" s="17"/>
      <c r="G13780" t="b">
        <v>0</v>
      </c>
      <c r="H13780" s="17" t="str">
        <f>IF(Activities_coverage[[#This Row],[Account.ACC_rb_Top_Parent_Account__r.Name]]="",Activities_coverage[[#This Row],[Account.Name]],Activities_coverage[[#This Row],[Account.ACC_rb_Top_Parent_Account__r.Name]])</f>
        <v>Rodatec Intertrade</v>
      </c>
      <c r="I13780" s="17" t="str">
        <f>Activities_coverage[[#This Row],[TOP]]&amp;Activities_coverage[[#This Row],[OwnerName__c]]</f>
        <v>Rodatec IntertradePamela Alamilla</v>
      </c>
      <c r="J13780" s="17" t="str">
        <f>IF(AND(OR(H13780&lt;&gt;H13779,Activities_coverage[[#This Row],[OwnerName__c]]&lt;&gt;D13779),B13780&gt;=0),"Covered","UnCovered")</f>
        <v>Covered</v>
      </c>
    </row>
    <row r="13781" spans="1:10" x14ac:dyDescent="0.25">
      <c r="A13781" s="11">
        <v>45231</v>
      </c>
      <c r="B13781" s="17" t="s">
        <v>3347</v>
      </c>
      <c r="C13781" t="b">
        <v>0</v>
      </c>
      <c r="D13781" s="17" t="s">
        <v>3226</v>
      </c>
      <c r="E13781" s="17" t="s">
        <v>25174</v>
      </c>
      <c r="F13781" s="17"/>
      <c r="G13781" t="b">
        <v>0</v>
      </c>
      <c r="H13781" s="17" t="str">
        <f>IF(Activities_coverage[[#This Row],[Account.ACC_rb_Top_Parent_Account__r.Name]]="",Activities_coverage[[#This Row],[Account.Name]],Activities_coverage[[#This Row],[Account.ACC_rb_Top_Parent_Account__r.Name]])</f>
        <v>Rodatec</v>
      </c>
      <c r="I13781" s="17" t="str">
        <f>Activities_coverage[[#This Row],[TOP]]&amp;Activities_coverage[[#This Row],[OwnerName__c]]</f>
        <v>RodatecAide Diaz</v>
      </c>
      <c r="J13781" s="17" t="str">
        <f>IF(AND(OR(H13781&lt;&gt;H13780,Activities_coverage[[#This Row],[OwnerName__c]]&lt;&gt;D13780),B13781&gt;=0),"Covered","UnCovered")</f>
        <v>Covered</v>
      </c>
    </row>
    <row r="13782" spans="1:10" x14ac:dyDescent="0.25">
      <c r="A13782" s="11">
        <v>45252</v>
      </c>
      <c r="B13782" s="17" t="s">
        <v>3350</v>
      </c>
      <c r="C13782" t="b">
        <v>0</v>
      </c>
      <c r="D13782" s="17" t="s">
        <v>3327</v>
      </c>
      <c r="E13782" s="17" t="s">
        <v>16670</v>
      </c>
      <c r="F13782" s="17"/>
      <c r="G13782" t="b">
        <v>0</v>
      </c>
      <c r="H13782" s="17" t="str">
        <f>IF(Activities_coverage[[#This Row],[Account.ACC_rb_Top_Parent_Account__r.Name]]="",Activities_coverage[[#This Row],[Account.Name]],Activities_coverage[[#This Row],[Account.ACC_rb_Top_Parent_Account__r.Name]])</f>
        <v>RODRIGO BARRERA TENREIRO</v>
      </c>
      <c r="I13782" s="17" t="str">
        <f>Activities_coverage[[#This Row],[TOP]]&amp;Activities_coverage[[#This Row],[OwnerName__c]]</f>
        <v>RODRIGO BARRERA TENREIROKaren Angeles</v>
      </c>
      <c r="J13782" s="17" t="str">
        <f>IF(AND(OR(H13782&lt;&gt;H13781,Activities_coverage[[#This Row],[OwnerName__c]]&lt;&gt;D13781),B13782&gt;=0),"Covered","UnCovered")</f>
        <v>Covered</v>
      </c>
    </row>
    <row r="13783" spans="1:10" x14ac:dyDescent="0.25">
      <c r="A13783" s="11">
        <v>45244</v>
      </c>
      <c r="B13783" s="17" t="s">
        <v>26539</v>
      </c>
      <c r="C13783" t="b">
        <v>0</v>
      </c>
      <c r="D13783" s="17" t="s">
        <v>2499</v>
      </c>
      <c r="E13783" s="17" t="s">
        <v>26540</v>
      </c>
      <c r="F13783" s="17" t="s">
        <v>26541</v>
      </c>
      <c r="H13783" s="17" t="str">
        <f>IF(Activities_coverage[[#This Row],[Account.ACC_rb_Top_Parent_Account__r.Name]]="",Activities_coverage[[#This Row],[Account.Name]],Activities_coverage[[#This Row],[Account.ACC_rb_Top_Parent_Account__r.Name]])</f>
        <v>Rodriguez De Lira y Asociados</v>
      </c>
      <c r="I13783" s="17" t="str">
        <f>Activities_coverage[[#This Row],[TOP]]&amp;Activities_coverage[[#This Row],[OwnerName__c]]</f>
        <v>Rodriguez De Lira y AsociadosAlejandro Monteón</v>
      </c>
      <c r="J13783" s="17" t="str">
        <f>IF(AND(OR(H13783&lt;&gt;H13782,Activities_coverage[[#This Row],[OwnerName__c]]&lt;&gt;D13782),B13783&gt;=0),"Covered","UnCovered")</f>
        <v>Covered</v>
      </c>
    </row>
    <row r="13784" spans="1:10" x14ac:dyDescent="0.25">
      <c r="A13784" s="11">
        <v>45236</v>
      </c>
      <c r="B13784" s="17" t="s">
        <v>26154</v>
      </c>
      <c r="C13784" t="b">
        <v>0</v>
      </c>
      <c r="D13784" s="17" t="s">
        <v>3225</v>
      </c>
      <c r="E13784" s="17" t="s">
        <v>26155</v>
      </c>
      <c r="F13784" s="17"/>
      <c r="G13784" t="b">
        <v>0</v>
      </c>
      <c r="H13784" s="17" t="str">
        <f>IF(Activities_coverage[[#This Row],[Account.ACC_rb_Top_Parent_Account__r.Name]]="",Activities_coverage[[#This Row],[Account.Name]],Activities_coverage[[#This Row],[Account.ACC_rb_Top_Parent_Account__r.Name]])</f>
        <v>Rodríguez Distribuciones</v>
      </c>
      <c r="I13784" s="17" t="str">
        <f>Activities_coverage[[#This Row],[TOP]]&amp;Activities_coverage[[#This Row],[OwnerName__c]]</f>
        <v>Rodríguez DistribucionesHilda González</v>
      </c>
      <c r="J13784" s="17" t="str">
        <f>IF(AND(OR(H13784&lt;&gt;H13783,Activities_coverage[[#This Row],[OwnerName__c]]&lt;&gt;D13783),B13784&gt;=0),"Covered","UnCovered")</f>
        <v>Covered</v>
      </c>
    </row>
    <row r="13785" spans="1:10" x14ac:dyDescent="0.25">
      <c r="A13785" s="11">
        <v>45243</v>
      </c>
      <c r="B13785" s="17" t="s">
        <v>27383</v>
      </c>
      <c r="C13785" t="b">
        <v>0</v>
      </c>
      <c r="D13785" s="17" t="s">
        <v>3724</v>
      </c>
      <c r="E13785" s="17" t="s">
        <v>27384</v>
      </c>
      <c r="F13785" s="17"/>
      <c r="G13785" t="b">
        <v>0</v>
      </c>
      <c r="H13785" s="17" t="str">
        <f>IF(Activities_coverage[[#This Row],[Account.ACC_rb_Top_Parent_Account__r.Name]]="",Activities_coverage[[#This Row],[Account.Name]],Activities_coverage[[#This Row],[Account.ACC_rb_Top_Parent_Account__r.Name]])</f>
        <v>Roger Express</v>
      </c>
      <c r="I13785" s="17" t="str">
        <f>Activities_coverage[[#This Row],[TOP]]&amp;Activities_coverage[[#This Row],[OwnerName__c]]</f>
        <v>Roger ExpressSandra Peredo</v>
      </c>
      <c r="J13785" s="17" t="str">
        <f>IF(AND(OR(H13785&lt;&gt;H13784,Activities_coverage[[#This Row],[OwnerName__c]]&lt;&gt;D13784),B13785&gt;=0),"Covered","UnCovered")</f>
        <v>Covered</v>
      </c>
    </row>
    <row r="13786" spans="1:10" x14ac:dyDescent="0.25">
      <c r="A13786" s="11">
        <v>45202</v>
      </c>
      <c r="B13786" s="17" t="s">
        <v>18748</v>
      </c>
      <c r="C13786" t="b">
        <v>0</v>
      </c>
      <c r="D13786" s="17" t="s">
        <v>6397</v>
      </c>
      <c r="E13786" s="17" t="s">
        <v>18749</v>
      </c>
      <c r="F13786" s="17"/>
      <c r="H13786" s="17" t="str">
        <f>IF(Activities_coverage[[#This Row],[Account.ACC_rb_Top_Parent_Account__r.Name]]="",Activities_coverage[[#This Row],[Account.Name]],Activities_coverage[[#This Row],[Account.ACC_rb_Top_Parent_Account__r.Name]])</f>
        <v>Roger Sistemas Exteriores</v>
      </c>
      <c r="I13786" s="17" t="str">
        <f>Activities_coverage[[#This Row],[TOP]]&amp;Activities_coverage[[#This Row],[OwnerName__c]]</f>
        <v>Roger Sistemas ExterioresAntonio Torres</v>
      </c>
      <c r="J13786" s="17" t="str">
        <f>IF(AND(OR(H13786&lt;&gt;H13785,Activities_coverage[[#This Row],[OwnerName__c]]&lt;&gt;D13785),B13786&gt;=0),"Covered","UnCovered")</f>
        <v>Covered</v>
      </c>
    </row>
    <row r="13787" spans="1:10" x14ac:dyDescent="0.25">
      <c r="A13787" s="11">
        <v>45202</v>
      </c>
      <c r="B13787" s="17" t="s">
        <v>18860</v>
      </c>
      <c r="C13787" t="b">
        <v>0</v>
      </c>
      <c r="D13787" s="17" t="s">
        <v>5</v>
      </c>
      <c r="E13787" s="17" t="s">
        <v>18861</v>
      </c>
      <c r="F13787" s="17"/>
      <c r="H13787" s="17" t="str">
        <f>IF(Activities_coverage[[#This Row],[Account.ACC_rb_Top_Parent_Account__r.Name]]="",Activities_coverage[[#This Row],[Account.Name]],Activities_coverage[[#This Row],[Account.ACC_rb_Top_Parent_Account__r.Name]])</f>
        <v>Rogeri</v>
      </c>
      <c r="I13787" s="17" t="str">
        <f>Activities_coverage[[#This Row],[TOP]]&amp;Activities_coverage[[#This Row],[OwnerName__c]]</f>
        <v>RogeriRafael Garcia</v>
      </c>
      <c r="J13787" s="17" t="str">
        <f>IF(AND(OR(H13787&lt;&gt;H13786,Activities_coverage[[#This Row],[OwnerName__c]]&lt;&gt;D13786),B13787&gt;=0),"Covered","UnCovered")</f>
        <v>Covered</v>
      </c>
    </row>
    <row r="13788" spans="1:10" x14ac:dyDescent="0.25">
      <c r="A13788" s="11">
        <v>45202</v>
      </c>
      <c r="B13788" s="17" t="s">
        <v>3903</v>
      </c>
      <c r="C13788" t="b">
        <v>0</v>
      </c>
      <c r="D13788" s="17" t="s">
        <v>2280</v>
      </c>
      <c r="E13788" s="17" t="s">
        <v>20066</v>
      </c>
      <c r="F13788" s="17"/>
      <c r="G13788" t="b">
        <v>0</v>
      </c>
      <c r="H13788" s="17" t="str">
        <f>IF(Activities_coverage[[#This Row],[Account.ACC_rb_Top_Parent_Account__r.Name]]="",Activities_coverage[[#This Row],[Account.Name]],Activities_coverage[[#This Row],[Account.ACC_rb_Top_Parent_Account__r.Name]])</f>
        <v>Rohde &amp; Schwarz de México</v>
      </c>
      <c r="I13788" s="17" t="str">
        <f>Activities_coverage[[#This Row],[TOP]]&amp;Activities_coverage[[#This Row],[OwnerName__c]]</f>
        <v>Rohde &amp; Schwarz de MéxicoAnahi Ramirez</v>
      </c>
      <c r="J13788" s="17" t="str">
        <f>IF(AND(OR(H13788&lt;&gt;H13787,Activities_coverage[[#This Row],[OwnerName__c]]&lt;&gt;D13787),B13788&gt;=0),"Covered","UnCovered")</f>
        <v>Covered</v>
      </c>
    </row>
    <row r="13789" spans="1:10" x14ac:dyDescent="0.25">
      <c r="A13789" s="11">
        <v>45219</v>
      </c>
      <c r="B13789" s="17" t="s">
        <v>3573</v>
      </c>
      <c r="C13789" t="b">
        <v>0</v>
      </c>
      <c r="D13789" s="17" t="s">
        <v>3724</v>
      </c>
      <c r="E13789" s="17" t="s">
        <v>6933</v>
      </c>
      <c r="F13789" s="17"/>
      <c r="G13789" t="b">
        <v>0</v>
      </c>
      <c r="H13789" s="17" t="str">
        <f>IF(Activities_coverage[[#This Row],[Account.ACC_rb_Top_Parent_Account__r.Name]]="",Activities_coverage[[#This Row],[Account.Name]],Activities_coverage[[#This Row],[Account.ACC_rb_Top_Parent_Account__r.Name]])</f>
        <v>Roir</v>
      </c>
      <c r="I13789" s="17" t="str">
        <f>Activities_coverage[[#This Row],[TOP]]&amp;Activities_coverage[[#This Row],[OwnerName__c]]</f>
        <v>RoirSandra Peredo</v>
      </c>
      <c r="J13789" s="17" t="str">
        <f>IF(AND(OR(H13789&lt;&gt;H13788,Activities_coverage[[#This Row],[OwnerName__c]]&lt;&gt;D13788),B13789&gt;=0),"Covered","UnCovered")</f>
        <v>Covered</v>
      </c>
    </row>
    <row r="13790" spans="1:10" x14ac:dyDescent="0.25">
      <c r="A13790" s="11">
        <v>45253</v>
      </c>
      <c r="B13790" s="17" t="s">
        <v>3685</v>
      </c>
      <c r="C13790" t="b">
        <v>0</v>
      </c>
      <c r="D13790" s="17" t="s">
        <v>2280</v>
      </c>
      <c r="E13790" s="17" t="s">
        <v>28689</v>
      </c>
      <c r="F13790" s="17"/>
      <c r="G13790" t="b">
        <v>0</v>
      </c>
      <c r="H13790" s="17" t="str">
        <f>IF(Activities_coverage[[#This Row],[Account.ACC_rb_Top_Parent_Account__r.Name]]="",Activities_coverage[[#This Row],[Account.Name]],Activities_coverage[[#This Row],[Account.ACC_rb_Top_Parent_Account__r.Name]])</f>
        <v>RO-K INTERNACIONAL SERVICIOS DE CARGA Y TRANSPORTE</v>
      </c>
      <c r="I13790" s="17" t="str">
        <f>Activities_coverage[[#This Row],[TOP]]&amp;Activities_coverage[[#This Row],[OwnerName__c]]</f>
        <v>RO-K INTERNACIONAL SERVICIOS DE CARGA Y TRANSPORTEAnahi Ramirez</v>
      </c>
      <c r="J13790" s="17" t="str">
        <f>IF(AND(OR(H13790&lt;&gt;H13789,Activities_coverage[[#This Row],[OwnerName__c]]&lt;&gt;D13789),B13790&gt;=0),"Covered","UnCovered")</f>
        <v>Covered</v>
      </c>
    </row>
    <row r="13791" spans="1:10" x14ac:dyDescent="0.25">
      <c r="A13791" s="11">
        <v>45281</v>
      </c>
      <c r="B13791" s="17"/>
      <c r="C13791" t="b">
        <v>0</v>
      </c>
      <c r="D13791" s="17" t="s">
        <v>10311</v>
      </c>
      <c r="E13791" s="17" t="s">
        <v>32453</v>
      </c>
      <c r="F13791" s="17"/>
      <c r="G13791" t="b">
        <v>0</v>
      </c>
      <c r="H13791" s="17" t="str">
        <f>IF(Activities_coverage[[#This Row],[Account.ACC_rb_Top_Parent_Account__r.Name]]="",Activities_coverage[[#This Row],[Account.Name]],Activities_coverage[[#This Row],[Account.ACC_rb_Top_Parent_Account__r.Name]])</f>
        <v>RO-K</v>
      </c>
      <c r="I13791" s="17" t="str">
        <f>Activities_coverage[[#This Row],[TOP]]&amp;Activities_coverage[[#This Row],[OwnerName__c]]</f>
        <v>RO-KPamela Alamilla</v>
      </c>
      <c r="J13791" s="17" t="str">
        <f>IF(AND(OR(H13791&lt;&gt;H13790,Activities_coverage[[#This Row],[OwnerName__c]]&lt;&gt;D13790),B13791&gt;=0),"Covered","UnCovered")</f>
        <v>Covered</v>
      </c>
    </row>
    <row r="13792" spans="1:10" x14ac:dyDescent="0.25">
      <c r="A13792" s="11">
        <v>45211</v>
      </c>
      <c r="B13792" s="17" t="s">
        <v>19414</v>
      </c>
      <c r="C13792" t="b">
        <v>0</v>
      </c>
      <c r="D13792" s="17" t="s">
        <v>10311</v>
      </c>
      <c r="E13792" s="17" t="s">
        <v>21845</v>
      </c>
      <c r="F13792" s="17"/>
      <c r="G13792" t="b">
        <v>0</v>
      </c>
      <c r="H13792" s="17" t="str">
        <f>IF(Activities_coverage[[#This Row],[Account.ACC_rb_Top_Parent_Account__r.Name]]="",Activities_coverage[[#This Row],[Account.Name]],Activities_coverage[[#This Row],[Account.ACC_rb_Top_Parent_Account__r.Name]])</f>
        <v>Roladora De Perfiles De Aluminio</v>
      </c>
      <c r="I13792" s="17" t="str">
        <f>Activities_coverage[[#This Row],[TOP]]&amp;Activities_coverage[[#This Row],[OwnerName__c]]</f>
        <v>Roladora De Perfiles De AluminioPamela Alamilla</v>
      </c>
      <c r="J13792" s="17" t="str">
        <f>IF(AND(OR(H13792&lt;&gt;H13791,Activities_coverage[[#This Row],[OwnerName__c]]&lt;&gt;D13791),B13792&gt;=0),"Covered","UnCovered")</f>
        <v>Covered</v>
      </c>
    </row>
    <row r="13793" spans="1:10" x14ac:dyDescent="0.25">
      <c r="A13793" s="11">
        <v>45219</v>
      </c>
      <c r="B13793" s="17" t="s">
        <v>23801</v>
      </c>
      <c r="C13793" t="b">
        <v>0</v>
      </c>
      <c r="D13793" s="17" t="s">
        <v>10314</v>
      </c>
      <c r="E13793" s="17" t="s">
        <v>21845</v>
      </c>
      <c r="F13793" s="17"/>
      <c r="G13793" t="b">
        <v>0</v>
      </c>
      <c r="H13793" s="17" t="str">
        <f>IF(Activities_coverage[[#This Row],[Account.ACC_rb_Top_Parent_Account__r.Name]]="",Activities_coverage[[#This Row],[Account.Name]],Activities_coverage[[#This Row],[Account.ACC_rb_Top_Parent_Account__r.Name]])</f>
        <v>Roladora De Perfiles De Aluminio</v>
      </c>
      <c r="I13793" s="17" t="str">
        <f>Activities_coverage[[#This Row],[TOP]]&amp;Activities_coverage[[#This Row],[OwnerName__c]]</f>
        <v>Roladora De Perfiles De AluminioPaola Sanchez</v>
      </c>
      <c r="J13793" s="17" t="str">
        <f>IF(AND(OR(H13793&lt;&gt;H13792,Activities_coverage[[#This Row],[OwnerName__c]]&lt;&gt;D13792),B13793&gt;=0),"Covered","UnCovered")</f>
        <v>Covered</v>
      </c>
    </row>
    <row r="13794" spans="1:10" x14ac:dyDescent="0.25">
      <c r="A13794" s="11">
        <v>45230</v>
      </c>
      <c r="B13794" s="17" t="s">
        <v>7918</v>
      </c>
      <c r="C13794" t="b">
        <v>0</v>
      </c>
      <c r="D13794" s="17" t="s">
        <v>3225</v>
      </c>
      <c r="E13794" s="17" t="s">
        <v>12163</v>
      </c>
      <c r="F13794" s="17"/>
      <c r="G13794" t="b">
        <v>0</v>
      </c>
      <c r="H13794" s="17" t="str">
        <f>IF(Activities_coverage[[#This Row],[Account.ACC_rb_Top_Parent_Account__r.Name]]="",Activities_coverage[[#This Row],[Account.Name]],Activities_coverage[[#This Row],[Account.ACC_rb_Top_Parent_Account__r.Name]])</f>
        <v>Roman Distribuidora de Productos Farmaceuticos</v>
      </c>
      <c r="I13794" s="17" t="str">
        <f>Activities_coverage[[#This Row],[TOP]]&amp;Activities_coverage[[#This Row],[OwnerName__c]]</f>
        <v>Roman Distribuidora de Productos FarmaceuticosHilda González</v>
      </c>
      <c r="J13794" s="17" t="str">
        <f>IF(AND(OR(H13794&lt;&gt;H13793,Activities_coverage[[#This Row],[OwnerName__c]]&lt;&gt;D13793),B13794&gt;=0),"Covered","UnCovered")</f>
        <v>Covered</v>
      </c>
    </row>
    <row r="13795" spans="1:10" x14ac:dyDescent="0.25">
      <c r="A13795" s="11">
        <v>45225</v>
      </c>
      <c r="B13795" s="17" t="s">
        <v>19566</v>
      </c>
      <c r="C13795" t="b">
        <v>0</v>
      </c>
      <c r="D13795" s="17" t="s">
        <v>3225</v>
      </c>
      <c r="E13795" s="17" t="s">
        <v>11584</v>
      </c>
      <c r="F13795" s="17"/>
      <c r="G13795" t="b">
        <v>0</v>
      </c>
      <c r="H13795" s="17" t="str">
        <f>IF(Activities_coverage[[#This Row],[Account.ACC_rb_Top_Parent_Account__r.Name]]="",Activities_coverage[[#This Row],[Account.Name]],Activities_coverage[[#This Row],[Account.ACC_rb_Top_Parent_Account__r.Name]])</f>
        <v>ROMAR DIELECTRICS DE MEXICO</v>
      </c>
      <c r="I13795" s="17" t="str">
        <f>Activities_coverage[[#This Row],[TOP]]&amp;Activities_coverage[[#This Row],[OwnerName__c]]</f>
        <v>ROMAR DIELECTRICS DE MEXICOHilda González</v>
      </c>
      <c r="J13795" s="17" t="str">
        <f>IF(AND(OR(H13795&lt;&gt;H13794,Activities_coverage[[#This Row],[OwnerName__c]]&lt;&gt;D13794),B13795&gt;=0),"Covered","UnCovered")</f>
        <v>Covered</v>
      </c>
    </row>
    <row r="13796" spans="1:10" x14ac:dyDescent="0.25">
      <c r="A13796" s="11">
        <v>45226</v>
      </c>
      <c r="B13796" s="17" t="s">
        <v>12905</v>
      </c>
      <c r="C13796" t="b">
        <v>0</v>
      </c>
      <c r="D13796" s="17" t="s">
        <v>10314</v>
      </c>
      <c r="E13796" s="17" t="s">
        <v>11102</v>
      </c>
      <c r="F13796" s="17"/>
      <c r="G13796" t="b">
        <v>0</v>
      </c>
      <c r="H13796" s="17" t="str">
        <f>IF(Activities_coverage[[#This Row],[Account.ACC_rb_Top_Parent_Account__r.Name]]="",Activities_coverage[[#This Row],[Account.Name]],Activities_coverage[[#This Row],[Account.ACC_rb_Top_Parent_Account__r.Name]])</f>
        <v>Romave Construcciones</v>
      </c>
      <c r="I13796" s="17" t="str">
        <f>Activities_coverage[[#This Row],[TOP]]&amp;Activities_coverage[[#This Row],[OwnerName__c]]</f>
        <v>Romave ConstruccionesPaola Sanchez</v>
      </c>
      <c r="J13796" s="17" t="str">
        <f>IF(AND(OR(H13796&lt;&gt;H13795,Activities_coverage[[#This Row],[OwnerName__c]]&lt;&gt;D13795),B13796&gt;=0),"Covered","UnCovered")</f>
        <v>Covered</v>
      </c>
    </row>
    <row r="13797" spans="1:10" x14ac:dyDescent="0.25">
      <c r="A13797" s="11">
        <v>45289</v>
      </c>
      <c r="B13797" s="17"/>
      <c r="C13797" t="b">
        <v>0</v>
      </c>
      <c r="D13797" s="17" t="s">
        <v>2280</v>
      </c>
      <c r="E13797" s="17" t="s">
        <v>22196</v>
      </c>
      <c r="F13797" s="17"/>
      <c r="G13797" t="b">
        <v>0</v>
      </c>
      <c r="H13797" s="17" t="str">
        <f>IF(Activities_coverage[[#This Row],[Account.ACC_rb_Top_Parent_Account__r.Name]]="",Activities_coverage[[#This Row],[Account.Name]],Activities_coverage[[#This Row],[Account.ACC_rb_Top_Parent_Account__r.Name]])</f>
        <v>Romher Ingeniería</v>
      </c>
      <c r="I13797" s="17" t="str">
        <f>Activities_coverage[[#This Row],[TOP]]&amp;Activities_coverage[[#This Row],[OwnerName__c]]</f>
        <v>Romher IngenieríaAnahi Ramirez</v>
      </c>
      <c r="J13797" s="17" t="str">
        <f>IF(AND(OR(H13797&lt;&gt;H13796,Activities_coverage[[#This Row],[OwnerName__c]]&lt;&gt;D13796),B13797&gt;=0),"Covered","UnCovered")</f>
        <v>Covered</v>
      </c>
    </row>
    <row r="13798" spans="1:10" x14ac:dyDescent="0.25">
      <c r="A13798" s="11">
        <v>45212</v>
      </c>
      <c r="B13798" s="17" t="s">
        <v>11155</v>
      </c>
      <c r="C13798" t="b">
        <v>0</v>
      </c>
      <c r="D13798" s="17" t="s">
        <v>3225</v>
      </c>
      <c r="E13798" s="17" t="s">
        <v>22196</v>
      </c>
      <c r="F13798" s="17"/>
      <c r="G13798" t="b">
        <v>0</v>
      </c>
      <c r="H13798" s="17" t="str">
        <f>IF(Activities_coverage[[#This Row],[Account.ACC_rb_Top_Parent_Account__r.Name]]="",Activities_coverage[[#This Row],[Account.Name]],Activities_coverage[[#This Row],[Account.ACC_rb_Top_Parent_Account__r.Name]])</f>
        <v>Romher Ingeniería</v>
      </c>
      <c r="I13798" s="17" t="str">
        <f>Activities_coverage[[#This Row],[TOP]]&amp;Activities_coverage[[#This Row],[OwnerName__c]]</f>
        <v>Romher IngenieríaHilda González</v>
      </c>
      <c r="J13798" s="17" t="str">
        <f>IF(AND(OR(H13798&lt;&gt;H13797,Activities_coverage[[#This Row],[OwnerName__c]]&lt;&gt;D13797),B13798&gt;=0),"Covered","UnCovered")</f>
        <v>Covered</v>
      </c>
    </row>
    <row r="13799" spans="1:10" x14ac:dyDescent="0.25">
      <c r="A13799" s="11">
        <v>45288</v>
      </c>
      <c r="B13799" s="17" t="s">
        <v>32996</v>
      </c>
      <c r="C13799" t="b">
        <v>0</v>
      </c>
      <c r="D13799" s="17" t="s">
        <v>3225</v>
      </c>
      <c r="E13799" s="17" t="s">
        <v>22196</v>
      </c>
      <c r="F13799" s="17"/>
      <c r="G13799" t="b">
        <v>0</v>
      </c>
      <c r="H13799" s="17" t="str">
        <f>IF(Activities_coverage[[#This Row],[Account.ACC_rb_Top_Parent_Account__r.Name]]="",Activities_coverage[[#This Row],[Account.Name]],Activities_coverage[[#This Row],[Account.ACC_rb_Top_Parent_Account__r.Name]])</f>
        <v>Romher Ingeniería</v>
      </c>
      <c r="I13799" s="17" t="str">
        <f>Activities_coverage[[#This Row],[TOP]]&amp;Activities_coverage[[#This Row],[OwnerName__c]]</f>
        <v>Romher IngenieríaHilda González</v>
      </c>
      <c r="J13799" s="17" t="str">
        <f>IF(AND(OR(H13799&lt;&gt;H13798,Activities_coverage[[#This Row],[OwnerName__c]]&lt;&gt;D13798),B13799&gt;=0),"Covered","UnCovered")</f>
        <v>UnCovered</v>
      </c>
    </row>
    <row r="13800" spans="1:10" x14ac:dyDescent="0.25">
      <c r="A13800" s="11">
        <v>45217</v>
      </c>
      <c r="B13800" s="17" t="s">
        <v>3679</v>
      </c>
      <c r="C13800" t="b">
        <v>0</v>
      </c>
      <c r="D13800" s="17" t="s">
        <v>3327</v>
      </c>
      <c r="E13800" s="17" t="s">
        <v>18352</v>
      </c>
      <c r="F13800" s="17"/>
      <c r="G13800" t="b">
        <v>0</v>
      </c>
      <c r="H13800" s="17" t="str">
        <f>IF(Activities_coverage[[#This Row],[Account.ACC_rb_Top_Parent_Account__r.Name]]="",Activities_coverage[[#This Row],[Account.Name]],Activities_coverage[[#This Row],[Account.ACC_rb_Top_Parent_Account__r.Name]])</f>
        <v>Ronal Mexicana</v>
      </c>
      <c r="I13800" s="17" t="str">
        <f>Activities_coverage[[#This Row],[TOP]]&amp;Activities_coverage[[#This Row],[OwnerName__c]]</f>
        <v>Ronal MexicanaKaren Angeles</v>
      </c>
      <c r="J13800" s="17" t="str">
        <f>IF(AND(OR(H13800&lt;&gt;H13799,Activities_coverage[[#This Row],[OwnerName__c]]&lt;&gt;D13799),B13800&gt;=0),"Covered","UnCovered")</f>
        <v>Covered</v>
      </c>
    </row>
    <row r="13801" spans="1:10" x14ac:dyDescent="0.25">
      <c r="A13801" s="11">
        <v>45258</v>
      </c>
      <c r="B13801" s="17" t="s">
        <v>29006</v>
      </c>
      <c r="C13801" t="b">
        <v>0</v>
      </c>
      <c r="D13801" s="17" t="s">
        <v>3226</v>
      </c>
      <c r="E13801" s="17" t="s">
        <v>29007</v>
      </c>
      <c r="F13801" s="17"/>
      <c r="G13801" t="b">
        <v>0</v>
      </c>
      <c r="H13801" s="17" t="str">
        <f>IF(Activities_coverage[[#This Row],[Account.ACC_rb_Top_Parent_Account__r.Name]]="",Activities_coverage[[#This Row],[Account.Name]],Activities_coverage[[#This Row],[Account.ACC_rb_Top_Parent_Account__r.Name]])</f>
        <v>Ronaldo Manzanares Sandoval</v>
      </c>
      <c r="I13801" s="17" t="str">
        <f>Activities_coverage[[#This Row],[TOP]]&amp;Activities_coverage[[#This Row],[OwnerName__c]]</f>
        <v>Ronaldo Manzanares SandovalAide Diaz</v>
      </c>
      <c r="J13801" s="17" t="str">
        <f>IF(AND(OR(H13801&lt;&gt;H13800,Activities_coverage[[#This Row],[OwnerName__c]]&lt;&gt;D13800),B13801&gt;=0),"Covered","UnCovered")</f>
        <v>Covered</v>
      </c>
    </row>
    <row r="13802" spans="1:10" x14ac:dyDescent="0.25">
      <c r="A13802" s="11">
        <v>45257</v>
      </c>
      <c r="B13802" s="17" t="s">
        <v>3234</v>
      </c>
      <c r="C13802" t="b">
        <v>0</v>
      </c>
      <c r="D13802" s="17" t="s">
        <v>10314</v>
      </c>
      <c r="E13802" s="17" t="s">
        <v>5968</v>
      </c>
      <c r="F13802" s="17" t="s">
        <v>5969</v>
      </c>
      <c r="G13802" t="b">
        <v>0</v>
      </c>
      <c r="H13802" s="17" t="str">
        <f>IF(Activities_coverage[[#This Row],[Account.ACC_rb_Top_Parent_Account__r.Name]]="",Activities_coverage[[#This Row],[Account.Name]],Activities_coverage[[#This Row],[Account.ACC_rb_Top_Parent_Account__r.Name]])</f>
        <v>RONE INVERSION Y DESARROLLO</v>
      </c>
      <c r="I13802" s="17" t="str">
        <f>Activities_coverage[[#This Row],[TOP]]&amp;Activities_coverage[[#This Row],[OwnerName__c]]</f>
        <v>RONE INVERSION Y DESARROLLOPaola Sanchez</v>
      </c>
      <c r="J13802" s="17" t="str">
        <f>IF(AND(OR(H13802&lt;&gt;H13801,Activities_coverage[[#This Row],[OwnerName__c]]&lt;&gt;D13801),B13802&gt;=0),"Covered","UnCovered")</f>
        <v>Covered</v>
      </c>
    </row>
    <row r="13803" spans="1:10" x14ac:dyDescent="0.25">
      <c r="A13803" s="11">
        <v>45201</v>
      </c>
      <c r="B13803" s="17" t="s">
        <v>3804</v>
      </c>
      <c r="C13803" t="b">
        <v>0</v>
      </c>
      <c r="D13803" s="17" t="s">
        <v>10311</v>
      </c>
      <c r="E13803" s="17" t="s">
        <v>19706</v>
      </c>
      <c r="F13803" s="17"/>
      <c r="G13803" t="b">
        <v>0</v>
      </c>
      <c r="H13803" s="17" t="str">
        <f>IF(Activities_coverage[[#This Row],[Account.ACC_rb_Top_Parent_Account__r.Name]]="",Activities_coverage[[#This Row],[Account.Name]],Activities_coverage[[#This Row],[Account.ACC_rb_Top_Parent_Account__r.Name]])</f>
        <v>Root Technologies</v>
      </c>
      <c r="I13803" s="17" t="str">
        <f>Activities_coverage[[#This Row],[TOP]]&amp;Activities_coverage[[#This Row],[OwnerName__c]]</f>
        <v>Root TechnologiesPamela Alamilla</v>
      </c>
      <c r="J13803" s="17" t="str">
        <f>IF(AND(OR(H13803&lt;&gt;H13802,Activities_coverage[[#This Row],[OwnerName__c]]&lt;&gt;D13802),B13803&gt;=0),"Covered","UnCovered")</f>
        <v>Covered</v>
      </c>
    </row>
    <row r="13804" spans="1:10" x14ac:dyDescent="0.25">
      <c r="A13804" s="11">
        <v>45246</v>
      </c>
      <c r="B13804" s="17" t="s">
        <v>3555</v>
      </c>
      <c r="C13804" t="b">
        <v>0</v>
      </c>
      <c r="D13804" s="17" t="s">
        <v>3225</v>
      </c>
      <c r="E13804" s="17" t="s">
        <v>27403</v>
      </c>
      <c r="F13804" s="17"/>
      <c r="G13804" t="b">
        <v>0</v>
      </c>
      <c r="H13804" s="17" t="str">
        <f>IF(Activities_coverage[[#This Row],[Account.ACC_rb_Top_Parent_Account__r.Name]]="",Activities_coverage[[#This Row],[Account.Name]],Activities_coverage[[#This Row],[Account.ACC_rb_Top_Parent_Account__r.Name]])</f>
        <v>Rootquark</v>
      </c>
      <c r="I13804" s="17" t="str">
        <f>Activities_coverage[[#This Row],[TOP]]&amp;Activities_coverage[[#This Row],[OwnerName__c]]</f>
        <v>RootquarkHilda González</v>
      </c>
      <c r="J13804" s="17" t="str">
        <f>IF(AND(OR(H13804&lt;&gt;H13803,Activities_coverage[[#This Row],[OwnerName__c]]&lt;&gt;D13803),B13804&gt;=0),"Covered","UnCovered")</f>
        <v>Covered</v>
      </c>
    </row>
    <row r="13805" spans="1:10" x14ac:dyDescent="0.25">
      <c r="A13805" s="11">
        <v>45243</v>
      </c>
      <c r="B13805" s="17" t="s">
        <v>2289</v>
      </c>
      <c r="C13805" t="b">
        <v>0</v>
      </c>
      <c r="D13805" s="17" t="s">
        <v>3724</v>
      </c>
      <c r="E13805" s="17" t="s">
        <v>27403</v>
      </c>
      <c r="F13805" s="17"/>
      <c r="G13805" t="b">
        <v>0</v>
      </c>
      <c r="H13805" s="17" t="str">
        <f>IF(Activities_coverage[[#This Row],[Account.ACC_rb_Top_Parent_Account__r.Name]]="",Activities_coverage[[#This Row],[Account.Name]],Activities_coverage[[#This Row],[Account.ACC_rb_Top_Parent_Account__r.Name]])</f>
        <v>Rootquark</v>
      </c>
      <c r="I13805" s="17" t="str">
        <f>Activities_coverage[[#This Row],[TOP]]&amp;Activities_coverage[[#This Row],[OwnerName__c]]</f>
        <v>RootquarkSandra Peredo</v>
      </c>
      <c r="J13805" s="17" t="str">
        <f>IF(AND(OR(H13805&lt;&gt;H13804,Activities_coverage[[#This Row],[OwnerName__c]]&lt;&gt;D13804),B13805&gt;=0),"Covered","UnCovered")</f>
        <v>Covered</v>
      </c>
    </row>
    <row r="13806" spans="1:10" x14ac:dyDescent="0.25">
      <c r="A13806" s="11">
        <v>45264</v>
      </c>
      <c r="B13806" s="17" t="s">
        <v>21776</v>
      </c>
      <c r="C13806" t="b">
        <v>0</v>
      </c>
      <c r="D13806" s="17" t="s">
        <v>10311</v>
      </c>
      <c r="E13806" s="17" t="s">
        <v>29522</v>
      </c>
      <c r="F13806" s="17"/>
      <c r="G13806" t="b">
        <v>0</v>
      </c>
      <c r="H13806" s="17" t="str">
        <f>IF(Activities_coverage[[#This Row],[Account.ACC_rb_Top_Parent_Account__r.Name]]="",Activities_coverage[[#This Row],[Account.Name]],Activities_coverage[[#This Row],[Account.ACC_rb_Top_Parent_Account__r.Name]])</f>
        <v>Rosamax</v>
      </c>
      <c r="I13806" s="17" t="str">
        <f>Activities_coverage[[#This Row],[TOP]]&amp;Activities_coverage[[#This Row],[OwnerName__c]]</f>
        <v>RosamaxPamela Alamilla</v>
      </c>
      <c r="J13806" s="17" t="str">
        <f>IF(AND(OR(H13806&lt;&gt;H13805,Activities_coverage[[#This Row],[OwnerName__c]]&lt;&gt;D13805),B13806&gt;=0),"Covered","UnCovered")</f>
        <v>Covered</v>
      </c>
    </row>
    <row r="13807" spans="1:10" x14ac:dyDescent="0.25">
      <c r="A13807" s="11">
        <v>45271</v>
      </c>
      <c r="B13807" s="17"/>
      <c r="C13807" t="b">
        <v>0</v>
      </c>
      <c r="D13807" s="17" t="s">
        <v>10314</v>
      </c>
      <c r="E13807" s="17" t="s">
        <v>31609</v>
      </c>
      <c r="F13807" s="17"/>
      <c r="G13807" t="b">
        <v>0</v>
      </c>
      <c r="H13807" s="17" t="str">
        <f>IF(Activities_coverage[[#This Row],[Account.ACC_rb_Top_Parent_Account__r.Name]]="",Activities_coverage[[#This Row],[Account.Name]],Activities_coverage[[#This Row],[Account.ACC_rb_Top_Parent_Account__r.Name]])</f>
        <v>ROSAS ROCHIN</v>
      </c>
      <c r="I13807" s="17" t="str">
        <f>Activities_coverage[[#This Row],[TOP]]&amp;Activities_coverage[[#This Row],[OwnerName__c]]</f>
        <v>ROSAS ROCHINPaola Sanchez</v>
      </c>
      <c r="J13807" s="17" t="str">
        <f>IF(AND(OR(H13807&lt;&gt;H13806,Activities_coverage[[#This Row],[OwnerName__c]]&lt;&gt;D13806),B13807&gt;=0),"Covered","UnCovered")</f>
        <v>Covered</v>
      </c>
    </row>
    <row r="13808" spans="1:10" x14ac:dyDescent="0.25">
      <c r="A13808" s="11">
        <v>45216</v>
      </c>
      <c r="B13808" s="17" t="s">
        <v>24507</v>
      </c>
      <c r="C13808" t="b">
        <v>0</v>
      </c>
      <c r="D13808" s="17" t="s">
        <v>2499</v>
      </c>
      <c r="E13808" s="17" t="s">
        <v>178</v>
      </c>
      <c r="F13808" s="17"/>
      <c r="H13808" s="17" t="str">
        <f>IF(Activities_coverage[[#This Row],[Account.ACC_rb_Top_Parent_Account__r.Name]]="",Activities_coverage[[#This Row],[Account.Name]],Activities_coverage[[#This Row],[Account.ACC_rb_Top_Parent_Account__r.Name]])</f>
        <v>Rota Impresos Nueva Galicia</v>
      </c>
      <c r="I13808" s="17" t="str">
        <f>Activities_coverage[[#This Row],[TOP]]&amp;Activities_coverage[[#This Row],[OwnerName__c]]</f>
        <v>Rota Impresos Nueva GaliciaAlejandro Monteón</v>
      </c>
      <c r="J13808" s="17" t="str">
        <f>IF(AND(OR(H13808&lt;&gt;H13807,Activities_coverage[[#This Row],[OwnerName__c]]&lt;&gt;D13807),B13808&gt;=0),"Covered","UnCovered")</f>
        <v>Covered</v>
      </c>
    </row>
    <row r="13809" spans="1:10" x14ac:dyDescent="0.25">
      <c r="A13809" s="11">
        <v>45212</v>
      </c>
      <c r="B13809" s="17" t="s">
        <v>3573</v>
      </c>
      <c r="C13809" t="b">
        <v>0</v>
      </c>
      <c r="D13809" s="17" t="s">
        <v>3724</v>
      </c>
      <c r="E13809" s="17" t="s">
        <v>22036</v>
      </c>
      <c r="F13809" s="17"/>
      <c r="G13809" t="b">
        <v>0</v>
      </c>
      <c r="H13809" s="17" t="str">
        <f>IF(Activities_coverage[[#This Row],[Account.ACC_rb_Top_Parent_Account__r.Name]]="",Activities_coverage[[#This Row],[Account.Name]],Activities_coverage[[#This Row],[Account.ACC_rb_Top_Parent_Account__r.Name]])</f>
        <v>ROTATIVAS Y TALLERES GRAFICOS</v>
      </c>
      <c r="I13809" s="17" t="str">
        <f>Activities_coverage[[#This Row],[TOP]]&amp;Activities_coverage[[#This Row],[OwnerName__c]]</f>
        <v>ROTATIVAS Y TALLERES GRAFICOSSandra Peredo</v>
      </c>
      <c r="J13809" s="17" t="str">
        <f>IF(AND(OR(H13809&lt;&gt;H13808,Activities_coverage[[#This Row],[OwnerName__c]]&lt;&gt;D13808),B13809&gt;=0),"Covered","UnCovered")</f>
        <v>Covered</v>
      </c>
    </row>
    <row r="13810" spans="1:10" x14ac:dyDescent="0.25">
      <c r="A13810" s="11">
        <v>45254</v>
      </c>
      <c r="B13810" s="17" t="s">
        <v>28181</v>
      </c>
      <c r="C13810" t="b">
        <v>0</v>
      </c>
      <c r="D13810" s="17" t="s">
        <v>4303</v>
      </c>
      <c r="E13810" s="17" t="s">
        <v>28182</v>
      </c>
      <c r="F13810" s="17"/>
      <c r="H13810" s="17" t="str">
        <f>IF(Activities_coverage[[#This Row],[Account.ACC_rb_Top_Parent_Account__r.Name]]="",Activities_coverage[[#This Row],[Account.Name]],Activities_coverage[[#This Row],[Account.ACC_rb_Top_Parent_Account__r.Name]])</f>
        <v>Roto Pack de Mexico</v>
      </c>
      <c r="I13810" s="17" t="str">
        <f>Activities_coverage[[#This Row],[TOP]]&amp;Activities_coverage[[#This Row],[OwnerName__c]]</f>
        <v>Roto Pack de MexicoFederico Carreón</v>
      </c>
      <c r="J13810" s="17" t="str">
        <f>IF(AND(OR(H13810&lt;&gt;H13809,Activities_coverage[[#This Row],[OwnerName__c]]&lt;&gt;D13809),B13810&gt;=0),"Covered","UnCovered")</f>
        <v>Covered</v>
      </c>
    </row>
    <row r="13811" spans="1:10" x14ac:dyDescent="0.25">
      <c r="A13811" s="11">
        <v>45204</v>
      </c>
      <c r="B13811" s="17" t="s">
        <v>2289</v>
      </c>
      <c r="C13811" t="b">
        <v>0</v>
      </c>
      <c r="D13811" s="17" t="s">
        <v>10311</v>
      </c>
      <c r="E13811" s="17" t="s">
        <v>20112</v>
      </c>
      <c r="F13811" s="17"/>
      <c r="G13811" t="b">
        <v>0</v>
      </c>
      <c r="H13811" s="17" t="str">
        <f>IF(Activities_coverage[[#This Row],[Account.ACC_rb_Top_Parent_Account__r.Name]]="",Activities_coverage[[#This Row],[Account.Name]],Activities_coverage[[#This Row],[Account.ACC_rb_Top_Parent_Account__r.Name]])</f>
        <v>ROTULOS Y OFFSET DE CANCUN</v>
      </c>
      <c r="I13811" s="17" t="str">
        <f>Activities_coverage[[#This Row],[TOP]]&amp;Activities_coverage[[#This Row],[OwnerName__c]]</f>
        <v>ROTULOS Y OFFSET DE CANCUNPamela Alamilla</v>
      </c>
      <c r="J13811" s="17" t="str">
        <f>IF(AND(OR(H13811&lt;&gt;H13810,Activities_coverage[[#This Row],[OwnerName__c]]&lt;&gt;D13810),B13811&gt;=0),"Covered","UnCovered")</f>
        <v>Covered</v>
      </c>
    </row>
    <row r="13812" spans="1:10" x14ac:dyDescent="0.25">
      <c r="A13812" s="11">
        <v>45247</v>
      </c>
      <c r="B13812" s="17" t="s">
        <v>2289</v>
      </c>
      <c r="C13812" t="b">
        <v>0</v>
      </c>
      <c r="D13812" s="17" t="s">
        <v>10311</v>
      </c>
      <c r="E13812" s="17" t="s">
        <v>27726</v>
      </c>
      <c r="F13812" s="17"/>
      <c r="G13812" t="b">
        <v>0</v>
      </c>
      <c r="H13812" s="17" t="str">
        <f>IF(Activities_coverage[[#This Row],[Account.ACC_rb_Top_Parent_Account__r.Name]]="",Activities_coverage[[#This Row],[Account.Name]],Activities_coverage[[#This Row],[Account.ACC_rb_Top_Parent_Account__r.Name]])</f>
        <v>Roxalum</v>
      </c>
      <c r="I13812" s="17" t="str">
        <f>Activities_coverage[[#This Row],[TOP]]&amp;Activities_coverage[[#This Row],[OwnerName__c]]</f>
        <v>RoxalumPamela Alamilla</v>
      </c>
      <c r="J13812" s="17" t="str">
        <f>IF(AND(OR(H13812&lt;&gt;H13811,Activities_coverage[[#This Row],[OwnerName__c]]&lt;&gt;D13811),B13812&gt;=0),"Covered","UnCovered")</f>
        <v>Covered</v>
      </c>
    </row>
    <row r="13813" spans="1:10" x14ac:dyDescent="0.25">
      <c r="A13813" s="11">
        <v>45289</v>
      </c>
      <c r="B13813" s="17"/>
      <c r="C13813" t="b">
        <v>0</v>
      </c>
      <c r="D13813" s="17" t="s">
        <v>10311</v>
      </c>
      <c r="E13813" s="17" t="s">
        <v>5290</v>
      </c>
      <c r="F13813" s="17"/>
      <c r="G13813" t="b">
        <v>0</v>
      </c>
      <c r="H13813" s="17" t="str">
        <f>IF(Activities_coverage[[#This Row],[Account.ACC_rb_Top_Parent_Account__r.Name]]="",Activities_coverage[[#This Row],[Account.Name]],Activities_coverage[[#This Row],[Account.ACC_rb_Top_Parent_Account__r.Name]])</f>
        <v>Royal Cabinets de Mexico</v>
      </c>
      <c r="I13813" s="17" t="str">
        <f>Activities_coverage[[#This Row],[TOP]]&amp;Activities_coverage[[#This Row],[OwnerName__c]]</f>
        <v>Royal Cabinets de MexicoPamela Alamilla</v>
      </c>
      <c r="J13813" s="17" t="str">
        <f>IF(AND(OR(H13813&lt;&gt;H13812,Activities_coverage[[#This Row],[OwnerName__c]]&lt;&gt;D13812),B13813&gt;=0),"Covered","UnCovered")</f>
        <v>Covered</v>
      </c>
    </row>
    <row r="13814" spans="1:10" x14ac:dyDescent="0.25">
      <c r="A13814" s="11">
        <v>45219</v>
      </c>
      <c r="B13814" s="17" t="s">
        <v>12905</v>
      </c>
      <c r="C13814" t="b">
        <v>0</v>
      </c>
      <c r="D13814" s="17" t="s">
        <v>10314</v>
      </c>
      <c r="E13814" s="17" t="s">
        <v>5290</v>
      </c>
      <c r="F13814" s="17"/>
      <c r="G13814" t="b">
        <v>0</v>
      </c>
      <c r="H13814" s="17" t="str">
        <f>IF(Activities_coverage[[#This Row],[Account.ACC_rb_Top_Parent_Account__r.Name]]="",Activities_coverage[[#This Row],[Account.Name]],Activities_coverage[[#This Row],[Account.ACC_rb_Top_Parent_Account__r.Name]])</f>
        <v>Royal Cabinets de Mexico</v>
      </c>
      <c r="I13814" s="17" t="str">
        <f>Activities_coverage[[#This Row],[TOP]]&amp;Activities_coverage[[#This Row],[OwnerName__c]]</f>
        <v>Royal Cabinets de MexicoPaola Sanchez</v>
      </c>
      <c r="J13814" s="17" t="str">
        <f>IF(AND(OR(H13814&lt;&gt;H13813,Activities_coverage[[#This Row],[OwnerName__c]]&lt;&gt;D13813),B13814&gt;=0),"Covered","UnCovered")</f>
        <v>Covered</v>
      </c>
    </row>
    <row r="13815" spans="1:10" x14ac:dyDescent="0.25">
      <c r="A13815" s="11">
        <v>45281</v>
      </c>
      <c r="B13815" s="17"/>
      <c r="C13815" t="b">
        <v>0</v>
      </c>
      <c r="D13815" s="17" t="s">
        <v>10314</v>
      </c>
      <c r="E13815" s="17" t="s">
        <v>32313</v>
      </c>
      <c r="F13815" s="17"/>
      <c r="G13815" t="b">
        <v>0</v>
      </c>
      <c r="H13815" s="17" t="str">
        <f>IF(Activities_coverage[[#This Row],[Account.ACC_rb_Top_Parent_Account__r.Name]]="",Activities_coverage[[#This Row],[Account.Name]],Activities_coverage[[#This Row],[Account.ACC_rb_Top_Parent_Account__r.Name]])</f>
        <v>Royal Consumer Information Products de México</v>
      </c>
      <c r="I13815" s="17" t="str">
        <f>Activities_coverage[[#This Row],[TOP]]&amp;Activities_coverage[[#This Row],[OwnerName__c]]</f>
        <v>Royal Consumer Information Products de MéxicoPaola Sanchez</v>
      </c>
      <c r="J13815" s="17" t="str">
        <f>IF(AND(OR(H13815&lt;&gt;H13814,Activities_coverage[[#This Row],[OwnerName__c]]&lt;&gt;D13814),B13815&gt;=0),"Covered","UnCovered")</f>
        <v>Covered</v>
      </c>
    </row>
    <row r="13816" spans="1:10" x14ac:dyDescent="0.25">
      <c r="A13816" s="11">
        <v>45224</v>
      </c>
      <c r="B13816" s="17" t="s">
        <v>23848</v>
      </c>
      <c r="C13816" t="b">
        <v>0</v>
      </c>
      <c r="D13816" s="17" t="s">
        <v>10311</v>
      </c>
      <c r="E13816" s="17" t="s">
        <v>23849</v>
      </c>
      <c r="F13816" s="17"/>
      <c r="G13816" t="b">
        <v>0</v>
      </c>
      <c r="H13816" s="17" t="str">
        <f>IF(Activities_coverage[[#This Row],[Account.ACC_rb_Top_Parent_Account__r.Name]]="",Activities_coverage[[#This Row],[Account.Name]],Activities_coverage[[#This Row],[Account.ACC_rb_Top_Parent_Account__r.Name]])</f>
        <v>RS HUGHES DE MEXICO</v>
      </c>
      <c r="I13816" s="17" t="str">
        <f>Activities_coverage[[#This Row],[TOP]]&amp;Activities_coverage[[#This Row],[OwnerName__c]]</f>
        <v>RS HUGHES DE MEXICOPamela Alamilla</v>
      </c>
      <c r="J13816" s="17" t="str">
        <f>IF(AND(OR(H13816&lt;&gt;H13815,Activities_coverage[[#This Row],[OwnerName__c]]&lt;&gt;D13815),B13816&gt;=0),"Covered","UnCovered")</f>
        <v>Covered</v>
      </c>
    </row>
    <row r="13817" spans="1:10" x14ac:dyDescent="0.25">
      <c r="A13817" s="11">
        <v>45240</v>
      </c>
      <c r="B13817" s="17" t="s">
        <v>2514</v>
      </c>
      <c r="C13817" t="b">
        <v>0</v>
      </c>
      <c r="D13817" s="17" t="s">
        <v>10311</v>
      </c>
      <c r="E13817" s="17" t="s">
        <v>25744</v>
      </c>
      <c r="F13817" s="17"/>
      <c r="G13817" t="b">
        <v>0</v>
      </c>
      <c r="H13817" s="17" t="str">
        <f>IF(Activities_coverage[[#This Row],[Account.ACC_rb_Top_Parent_Account__r.Name]]="",Activities_coverage[[#This Row],[Account.Name]],Activities_coverage[[#This Row],[Account.ACC_rb_Top_Parent_Account__r.Name]])</f>
        <v>RSB Transmissions</v>
      </c>
      <c r="I13817" s="17" t="str">
        <f>Activities_coverage[[#This Row],[TOP]]&amp;Activities_coverage[[#This Row],[OwnerName__c]]</f>
        <v>RSB TransmissionsPamela Alamilla</v>
      </c>
      <c r="J13817" s="17" t="str">
        <f>IF(AND(OR(H13817&lt;&gt;H13816,Activities_coverage[[#This Row],[OwnerName__c]]&lt;&gt;D13816),B13817&gt;=0),"Covered","UnCovered")</f>
        <v>Covered</v>
      </c>
    </row>
    <row r="13818" spans="1:10" x14ac:dyDescent="0.25">
      <c r="A13818" s="11">
        <v>45245</v>
      </c>
      <c r="B13818" s="17" t="s">
        <v>3573</v>
      </c>
      <c r="C13818" t="b">
        <v>0</v>
      </c>
      <c r="D13818" s="17" t="s">
        <v>3724</v>
      </c>
      <c r="E13818" s="17" t="s">
        <v>25744</v>
      </c>
      <c r="F13818" s="17"/>
      <c r="G13818" t="b">
        <v>0</v>
      </c>
      <c r="H13818" s="17" t="str">
        <f>IF(Activities_coverage[[#This Row],[Account.ACC_rb_Top_Parent_Account__r.Name]]="",Activities_coverage[[#This Row],[Account.Name]],Activities_coverage[[#This Row],[Account.ACC_rb_Top_Parent_Account__r.Name]])</f>
        <v>RSB Transmissions</v>
      </c>
      <c r="I13818" s="17" t="str">
        <f>Activities_coverage[[#This Row],[TOP]]&amp;Activities_coverage[[#This Row],[OwnerName__c]]</f>
        <v>RSB TransmissionsSandra Peredo</v>
      </c>
      <c r="J13818" s="17" t="str">
        <f>IF(AND(OR(H13818&lt;&gt;H13817,Activities_coverage[[#This Row],[OwnerName__c]]&lt;&gt;D13817),B13818&gt;=0),"Covered","UnCovered")</f>
        <v>Covered</v>
      </c>
    </row>
    <row r="13819" spans="1:10" x14ac:dyDescent="0.25">
      <c r="A13819" s="11">
        <v>45253</v>
      </c>
      <c r="B13819" s="17" t="s">
        <v>28626</v>
      </c>
      <c r="C13819" t="b">
        <v>0</v>
      </c>
      <c r="D13819" s="17" t="s">
        <v>3724</v>
      </c>
      <c r="E13819" s="17" t="s">
        <v>25744</v>
      </c>
      <c r="F13819" s="17"/>
      <c r="G13819" t="b">
        <v>0</v>
      </c>
      <c r="H13819" s="17" t="str">
        <f>IF(Activities_coverage[[#This Row],[Account.ACC_rb_Top_Parent_Account__r.Name]]="",Activities_coverage[[#This Row],[Account.Name]],Activities_coverage[[#This Row],[Account.ACC_rb_Top_Parent_Account__r.Name]])</f>
        <v>RSB Transmissions</v>
      </c>
      <c r="I13819" s="17" t="str">
        <f>Activities_coverage[[#This Row],[TOP]]&amp;Activities_coverage[[#This Row],[OwnerName__c]]</f>
        <v>RSB TransmissionsSandra Peredo</v>
      </c>
      <c r="J13819" s="17" t="str">
        <f>IF(AND(OR(H13819&lt;&gt;H13818,Activities_coverage[[#This Row],[OwnerName__c]]&lt;&gt;D13818),B13819&gt;=0),"Covered","UnCovered")</f>
        <v>UnCovered</v>
      </c>
    </row>
    <row r="13820" spans="1:10" x14ac:dyDescent="0.25">
      <c r="A13820" s="11">
        <v>45278</v>
      </c>
      <c r="B13820" s="17" t="s">
        <v>3573</v>
      </c>
      <c r="C13820" t="b">
        <v>0</v>
      </c>
      <c r="D13820" s="17" t="s">
        <v>3724</v>
      </c>
      <c r="E13820" s="17" t="s">
        <v>25744</v>
      </c>
      <c r="F13820" s="17"/>
      <c r="G13820" t="b">
        <v>0</v>
      </c>
      <c r="H13820" s="17" t="str">
        <f>IF(Activities_coverage[[#This Row],[Account.ACC_rb_Top_Parent_Account__r.Name]]="",Activities_coverage[[#This Row],[Account.Name]],Activities_coverage[[#This Row],[Account.ACC_rb_Top_Parent_Account__r.Name]])</f>
        <v>RSB Transmissions</v>
      </c>
      <c r="I13820" s="17" t="str">
        <f>Activities_coverage[[#This Row],[TOP]]&amp;Activities_coverage[[#This Row],[OwnerName__c]]</f>
        <v>RSB TransmissionsSandra Peredo</v>
      </c>
      <c r="J13820" s="17" t="str">
        <f>IF(AND(OR(H13820&lt;&gt;H13819,Activities_coverage[[#This Row],[OwnerName__c]]&lt;&gt;D13819),B13820&gt;=0),"Covered","UnCovered")</f>
        <v>UnCovered</v>
      </c>
    </row>
    <row r="13821" spans="1:10" x14ac:dyDescent="0.25">
      <c r="A13821" s="11">
        <v>45280</v>
      </c>
      <c r="B13821" s="17" t="s">
        <v>3573</v>
      </c>
      <c r="C13821" t="b">
        <v>0</v>
      </c>
      <c r="D13821" s="17" t="s">
        <v>3724</v>
      </c>
      <c r="E13821" s="17" t="s">
        <v>25744</v>
      </c>
      <c r="F13821" s="17"/>
      <c r="G13821" t="b">
        <v>0</v>
      </c>
      <c r="H13821" s="17" t="str">
        <f>IF(Activities_coverage[[#This Row],[Account.ACC_rb_Top_Parent_Account__r.Name]]="",Activities_coverage[[#This Row],[Account.Name]],Activities_coverage[[#This Row],[Account.ACC_rb_Top_Parent_Account__r.Name]])</f>
        <v>RSB Transmissions</v>
      </c>
      <c r="I13821" s="17" t="str">
        <f>Activities_coverage[[#This Row],[TOP]]&amp;Activities_coverage[[#This Row],[OwnerName__c]]</f>
        <v>RSB TransmissionsSandra Peredo</v>
      </c>
      <c r="J13821" s="17" t="str">
        <f>IF(AND(OR(H13821&lt;&gt;H13820,Activities_coverage[[#This Row],[OwnerName__c]]&lt;&gt;D13820),B13821&gt;=0),"Covered","UnCovered")</f>
        <v>UnCovered</v>
      </c>
    </row>
    <row r="13822" spans="1:10" x14ac:dyDescent="0.25">
      <c r="A13822" s="11">
        <v>45218</v>
      </c>
      <c r="B13822" s="17" t="s">
        <v>3547</v>
      </c>
      <c r="C13822" t="b">
        <v>0</v>
      </c>
      <c r="D13822" s="17" t="s">
        <v>2280</v>
      </c>
      <c r="E13822" s="17" t="s">
        <v>23380</v>
      </c>
      <c r="F13822" s="17"/>
      <c r="G13822" t="b">
        <v>0</v>
      </c>
      <c r="H13822" s="17" t="str">
        <f>IF(Activities_coverage[[#This Row],[Account.ACC_rb_Top_Parent_Account__r.Name]]="",Activities_coverage[[#This Row],[Account.Name]],Activities_coverage[[#This Row],[Account.ACC_rb_Top_Parent_Account__r.Name]])</f>
        <v>Rsi Home Products</v>
      </c>
      <c r="I13822" s="17" t="str">
        <f>Activities_coverage[[#This Row],[TOP]]&amp;Activities_coverage[[#This Row],[OwnerName__c]]</f>
        <v>Rsi Home ProductsAnahi Ramirez</v>
      </c>
      <c r="J13822" s="17" t="str">
        <f>IF(AND(OR(H13822&lt;&gt;H13821,Activities_coverage[[#This Row],[OwnerName__c]]&lt;&gt;D13821),B13822&gt;=0),"Covered","UnCovered")</f>
        <v>Covered</v>
      </c>
    </row>
    <row r="13823" spans="1:10" x14ac:dyDescent="0.25">
      <c r="A13823" s="11">
        <v>45203</v>
      </c>
      <c r="B13823" s="17" t="s">
        <v>18825</v>
      </c>
      <c r="C13823" t="b">
        <v>0</v>
      </c>
      <c r="D13823" s="17" t="s">
        <v>3059</v>
      </c>
      <c r="E13823" s="17" t="s">
        <v>18826</v>
      </c>
      <c r="F13823" s="17"/>
      <c r="H13823" s="17" t="str">
        <f>IF(Activities_coverage[[#This Row],[Account.ACC_rb_Top_Parent_Account__r.Name]]="",Activities_coverage[[#This Row],[Account.Name]],Activities_coverage[[#This Row],[Account.ACC_rb_Top_Parent_Account__r.Name]])</f>
        <v>RSI México</v>
      </c>
      <c r="I13823" s="17" t="str">
        <f>Activities_coverage[[#This Row],[TOP]]&amp;Activities_coverage[[#This Row],[OwnerName__c]]</f>
        <v>RSI MéxicoAlexandra Luna</v>
      </c>
      <c r="J13823" s="17" t="str">
        <f>IF(AND(OR(H13823&lt;&gt;H13822,Activities_coverage[[#This Row],[OwnerName__c]]&lt;&gt;D13822),B13823&gt;=0),"Covered","UnCovered")</f>
        <v>Covered</v>
      </c>
    </row>
    <row r="13824" spans="1:10" x14ac:dyDescent="0.25">
      <c r="A13824" s="11">
        <v>45218</v>
      </c>
      <c r="B13824" s="17" t="s">
        <v>19334</v>
      </c>
      <c r="C13824" t="b">
        <v>0</v>
      </c>
      <c r="D13824" s="17" t="s">
        <v>10314</v>
      </c>
      <c r="E13824" s="17" t="s">
        <v>18826</v>
      </c>
      <c r="F13824" s="17"/>
      <c r="G13824" t="b">
        <v>0</v>
      </c>
      <c r="H13824" s="17" t="str">
        <f>IF(Activities_coverage[[#This Row],[Account.ACC_rb_Top_Parent_Account__r.Name]]="",Activities_coverage[[#This Row],[Account.Name]],Activities_coverage[[#This Row],[Account.ACC_rb_Top_Parent_Account__r.Name]])</f>
        <v>RSI México</v>
      </c>
      <c r="I13824" s="17" t="str">
        <f>Activities_coverage[[#This Row],[TOP]]&amp;Activities_coverage[[#This Row],[OwnerName__c]]</f>
        <v>RSI MéxicoPaola Sanchez</v>
      </c>
      <c r="J13824" s="17" t="str">
        <f>IF(AND(OR(H13824&lt;&gt;H13823,Activities_coverage[[#This Row],[OwnerName__c]]&lt;&gt;D13823),B13824&gt;=0),"Covered","UnCovered")</f>
        <v>Covered</v>
      </c>
    </row>
    <row r="13825" spans="1:10" x14ac:dyDescent="0.25">
      <c r="A13825" s="11">
        <v>45229</v>
      </c>
      <c r="B13825" s="17" t="s">
        <v>21771</v>
      </c>
      <c r="C13825" t="b">
        <v>0</v>
      </c>
      <c r="D13825" s="17" t="s">
        <v>10311</v>
      </c>
      <c r="E13825" s="17" t="s">
        <v>12366</v>
      </c>
      <c r="F13825" s="17"/>
      <c r="G13825" t="b">
        <v>0</v>
      </c>
      <c r="H13825" s="17" t="str">
        <f>IF(Activities_coverage[[#This Row],[Account.ACC_rb_Top_Parent_Account__r.Name]]="",Activities_coverage[[#This Row],[Account.Name]],Activities_coverage[[#This Row],[Account.ACC_rb_Top_Parent_Account__r.Name]])</f>
        <v>RTI Automatización</v>
      </c>
      <c r="I13825" s="17" t="str">
        <f>Activities_coverage[[#This Row],[TOP]]&amp;Activities_coverage[[#This Row],[OwnerName__c]]</f>
        <v>RTI AutomatizaciónPamela Alamilla</v>
      </c>
      <c r="J13825" s="17" t="str">
        <f>IF(AND(OR(H13825&lt;&gt;H13824,Activities_coverage[[#This Row],[OwnerName__c]]&lt;&gt;D13824),B13825&gt;=0),"Covered","UnCovered")</f>
        <v>Covered</v>
      </c>
    </row>
    <row r="13826" spans="1:10" x14ac:dyDescent="0.25">
      <c r="A13826" s="11">
        <v>45230</v>
      </c>
      <c r="B13826" s="17" t="s">
        <v>3379</v>
      </c>
      <c r="C13826" t="b">
        <v>0</v>
      </c>
      <c r="D13826" s="17" t="s">
        <v>10311</v>
      </c>
      <c r="E13826" s="17" t="s">
        <v>12366</v>
      </c>
      <c r="F13826" s="17"/>
      <c r="G13826" t="b">
        <v>0</v>
      </c>
      <c r="H13826" s="17" t="str">
        <f>IF(Activities_coverage[[#This Row],[Account.ACC_rb_Top_Parent_Account__r.Name]]="",Activities_coverage[[#This Row],[Account.Name]],Activities_coverage[[#This Row],[Account.ACC_rb_Top_Parent_Account__r.Name]])</f>
        <v>RTI Automatización</v>
      </c>
      <c r="I13826" s="17" t="str">
        <f>Activities_coverage[[#This Row],[TOP]]&amp;Activities_coverage[[#This Row],[OwnerName__c]]</f>
        <v>RTI AutomatizaciónPamela Alamilla</v>
      </c>
      <c r="J13826" s="17" t="str">
        <f>IF(AND(OR(H13826&lt;&gt;H13825,Activities_coverage[[#This Row],[OwnerName__c]]&lt;&gt;D13825),B13826&gt;=0),"Covered","UnCovered")</f>
        <v>UnCovered</v>
      </c>
    </row>
    <row r="13827" spans="1:10" x14ac:dyDescent="0.25">
      <c r="A13827" s="11">
        <v>45231</v>
      </c>
      <c r="B13827" s="17" t="s">
        <v>14267</v>
      </c>
      <c r="C13827" t="b">
        <v>0</v>
      </c>
      <c r="D13827" s="17" t="s">
        <v>10311</v>
      </c>
      <c r="E13827" s="17" t="s">
        <v>12366</v>
      </c>
      <c r="F13827" s="17"/>
      <c r="G13827" t="b">
        <v>0</v>
      </c>
      <c r="H13827" s="17" t="str">
        <f>IF(Activities_coverage[[#This Row],[Account.ACC_rb_Top_Parent_Account__r.Name]]="",Activities_coverage[[#This Row],[Account.Name]],Activities_coverage[[#This Row],[Account.ACC_rb_Top_Parent_Account__r.Name]])</f>
        <v>RTI Automatización</v>
      </c>
      <c r="I13827" s="17" t="str">
        <f>Activities_coverage[[#This Row],[TOP]]&amp;Activities_coverage[[#This Row],[OwnerName__c]]</f>
        <v>RTI AutomatizaciónPamela Alamilla</v>
      </c>
      <c r="J13827" s="17" t="str">
        <f>IF(AND(OR(H13827&lt;&gt;H13826,Activities_coverage[[#This Row],[OwnerName__c]]&lt;&gt;D13826),B13827&gt;=0),"Covered","UnCovered")</f>
        <v>UnCovered</v>
      </c>
    </row>
    <row r="13828" spans="1:10" x14ac:dyDescent="0.25">
      <c r="A13828" s="11">
        <v>45260</v>
      </c>
      <c r="B13828" s="17" t="s">
        <v>30566</v>
      </c>
      <c r="C13828" t="b">
        <v>0</v>
      </c>
      <c r="D13828" s="17" t="s">
        <v>10311</v>
      </c>
      <c r="E13828" s="17" t="s">
        <v>12366</v>
      </c>
      <c r="F13828" s="17"/>
      <c r="G13828" t="b">
        <v>0</v>
      </c>
      <c r="H13828" s="17" t="str">
        <f>IF(Activities_coverage[[#This Row],[Account.ACC_rb_Top_Parent_Account__r.Name]]="",Activities_coverage[[#This Row],[Account.Name]],Activities_coverage[[#This Row],[Account.ACC_rb_Top_Parent_Account__r.Name]])</f>
        <v>RTI Automatización</v>
      </c>
      <c r="I13828" s="17" t="str">
        <f>Activities_coverage[[#This Row],[TOP]]&amp;Activities_coverage[[#This Row],[OwnerName__c]]</f>
        <v>RTI AutomatizaciónPamela Alamilla</v>
      </c>
      <c r="J13828" s="17" t="str">
        <f>IF(AND(OR(H13828&lt;&gt;H13827,Activities_coverage[[#This Row],[OwnerName__c]]&lt;&gt;D13827),B13828&gt;=0),"Covered","UnCovered")</f>
        <v>UnCovered</v>
      </c>
    </row>
    <row r="13829" spans="1:10" x14ac:dyDescent="0.25">
      <c r="A13829" s="11">
        <v>45265</v>
      </c>
      <c r="B13829" s="17" t="s">
        <v>3379</v>
      </c>
      <c r="C13829" t="b">
        <v>0</v>
      </c>
      <c r="D13829" s="17" t="s">
        <v>10311</v>
      </c>
      <c r="E13829" s="17" t="s">
        <v>12366</v>
      </c>
      <c r="F13829" s="17"/>
      <c r="G13829" t="b">
        <v>0</v>
      </c>
      <c r="H13829" s="17" t="str">
        <f>IF(Activities_coverage[[#This Row],[Account.ACC_rb_Top_Parent_Account__r.Name]]="",Activities_coverage[[#This Row],[Account.Name]],Activities_coverage[[#This Row],[Account.ACC_rb_Top_Parent_Account__r.Name]])</f>
        <v>RTI Automatización</v>
      </c>
      <c r="I13829" s="17" t="str">
        <f>Activities_coverage[[#This Row],[TOP]]&amp;Activities_coverage[[#This Row],[OwnerName__c]]</f>
        <v>RTI AutomatizaciónPamela Alamilla</v>
      </c>
      <c r="J13829" s="17" t="str">
        <f>IF(AND(OR(H13829&lt;&gt;H13828,Activities_coverage[[#This Row],[OwnerName__c]]&lt;&gt;D13828),B13829&gt;=0),"Covered","UnCovered")</f>
        <v>UnCovered</v>
      </c>
    </row>
    <row r="13830" spans="1:10" x14ac:dyDescent="0.25">
      <c r="A13830" s="11">
        <v>45266</v>
      </c>
      <c r="B13830" s="17" t="s">
        <v>31028</v>
      </c>
      <c r="C13830" t="b">
        <v>0</v>
      </c>
      <c r="D13830" s="17" t="s">
        <v>10311</v>
      </c>
      <c r="E13830" s="17" t="s">
        <v>12366</v>
      </c>
      <c r="F13830" s="17"/>
      <c r="G13830" t="b">
        <v>0</v>
      </c>
      <c r="H13830" s="17" t="str">
        <f>IF(Activities_coverage[[#This Row],[Account.ACC_rb_Top_Parent_Account__r.Name]]="",Activities_coverage[[#This Row],[Account.Name]],Activities_coverage[[#This Row],[Account.ACC_rb_Top_Parent_Account__r.Name]])</f>
        <v>RTI Automatización</v>
      </c>
      <c r="I13830" s="17" t="str">
        <f>Activities_coverage[[#This Row],[TOP]]&amp;Activities_coverage[[#This Row],[OwnerName__c]]</f>
        <v>RTI AutomatizaciónPamela Alamilla</v>
      </c>
      <c r="J13830" s="17" t="str">
        <f>IF(AND(OR(H13830&lt;&gt;H13829,Activities_coverage[[#This Row],[OwnerName__c]]&lt;&gt;D13829),B13830&gt;=0),"Covered","UnCovered")</f>
        <v>UnCovered</v>
      </c>
    </row>
    <row r="13831" spans="1:10" x14ac:dyDescent="0.25">
      <c r="A13831" s="11">
        <v>45280</v>
      </c>
      <c r="B13831" s="17" t="s">
        <v>3379</v>
      </c>
      <c r="C13831" t="b">
        <v>0</v>
      </c>
      <c r="D13831" s="17" t="s">
        <v>10311</v>
      </c>
      <c r="E13831" s="17" t="s">
        <v>12366</v>
      </c>
      <c r="F13831" s="17"/>
      <c r="G13831" t="b">
        <v>0</v>
      </c>
      <c r="H13831" s="17" t="str">
        <f>IF(Activities_coverage[[#This Row],[Account.ACC_rb_Top_Parent_Account__r.Name]]="",Activities_coverage[[#This Row],[Account.Name]],Activities_coverage[[#This Row],[Account.ACC_rb_Top_Parent_Account__r.Name]])</f>
        <v>RTI Automatización</v>
      </c>
      <c r="I13831" s="17" t="str">
        <f>Activities_coverage[[#This Row],[TOP]]&amp;Activities_coverage[[#This Row],[OwnerName__c]]</f>
        <v>RTI AutomatizaciónPamela Alamilla</v>
      </c>
      <c r="J13831" s="17" t="str">
        <f>IF(AND(OR(H13831&lt;&gt;H13830,Activities_coverage[[#This Row],[OwnerName__c]]&lt;&gt;D13830),B13831&gt;=0),"Covered","UnCovered")</f>
        <v>UnCovered</v>
      </c>
    </row>
    <row r="13832" spans="1:10" x14ac:dyDescent="0.25">
      <c r="A13832" s="11">
        <v>45264</v>
      </c>
      <c r="B13832" s="17" t="s">
        <v>22646</v>
      </c>
      <c r="C13832" t="b">
        <v>0</v>
      </c>
      <c r="D13832" s="17" t="s">
        <v>3226</v>
      </c>
      <c r="E13832" s="17" t="s">
        <v>29223</v>
      </c>
      <c r="F13832" s="17"/>
      <c r="G13832" t="b">
        <v>0</v>
      </c>
      <c r="H13832" s="17" t="str">
        <f>IF(Activities_coverage[[#This Row],[Account.ACC_rb_Top_Parent_Account__r.Name]]="",Activities_coverage[[#This Row],[Account.Name]],Activities_coverage[[#This Row],[Account.ACC_rb_Top_Parent_Account__r.Name]])</f>
        <v>Rts Empaques</v>
      </c>
      <c r="I13832" s="17" t="str">
        <f>Activities_coverage[[#This Row],[TOP]]&amp;Activities_coverage[[#This Row],[OwnerName__c]]</f>
        <v>Rts EmpaquesAide Diaz</v>
      </c>
      <c r="J13832" s="17" t="str">
        <f>IF(AND(OR(H13832&lt;&gt;H13831,Activities_coverage[[#This Row],[OwnerName__c]]&lt;&gt;D13831),B13832&gt;=0),"Covered","UnCovered")</f>
        <v>Covered</v>
      </c>
    </row>
    <row r="13833" spans="1:10" x14ac:dyDescent="0.25">
      <c r="A13833" s="11">
        <v>45231</v>
      </c>
      <c r="B13833" s="17" t="s">
        <v>25320</v>
      </c>
      <c r="C13833" t="b">
        <v>0</v>
      </c>
      <c r="D13833" s="17" t="s">
        <v>3226</v>
      </c>
      <c r="E13833" s="17" t="s">
        <v>25321</v>
      </c>
      <c r="F13833" s="17"/>
      <c r="G13833" t="b">
        <v>0</v>
      </c>
      <c r="H13833" s="17" t="str">
        <f>IF(Activities_coverage[[#This Row],[Account.ACC_rb_Top_Parent_Account__r.Name]]="",Activities_coverage[[#This Row],[Account.Name]],Activities_coverage[[#This Row],[Account.ACC_rb_Top_Parent_Account__r.Name]])</f>
        <v>Ruben Espinosa</v>
      </c>
      <c r="I13833" s="17" t="str">
        <f>Activities_coverage[[#This Row],[TOP]]&amp;Activities_coverage[[#This Row],[OwnerName__c]]</f>
        <v>Ruben EspinosaAide Diaz</v>
      </c>
      <c r="J13833" s="17" t="str">
        <f>IF(AND(OR(H13833&lt;&gt;H13832,Activities_coverage[[#This Row],[OwnerName__c]]&lt;&gt;D13832),B13833&gt;=0),"Covered","UnCovered")</f>
        <v>Covered</v>
      </c>
    </row>
    <row r="13834" spans="1:10" x14ac:dyDescent="0.25">
      <c r="A13834" s="11">
        <v>45202</v>
      </c>
      <c r="B13834" s="17" t="s">
        <v>2288</v>
      </c>
      <c r="C13834" t="b">
        <v>0</v>
      </c>
      <c r="D13834" s="17" t="s">
        <v>2280</v>
      </c>
      <c r="E13834" s="17" t="s">
        <v>19711</v>
      </c>
      <c r="F13834" s="17"/>
      <c r="G13834" t="b">
        <v>0</v>
      </c>
      <c r="H13834" s="17" t="str">
        <f>IF(Activities_coverage[[#This Row],[Account.ACC_rb_Top_Parent_Account__r.Name]]="",Activities_coverage[[#This Row],[Account.Name]],Activities_coverage[[#This Row],[Account.ACC_rb_Top_Parent_Account__r.Name]])</f>
        <v>Rubicon Water</v>
      </c>
      <c r="I13834" s="17" t="str">
        <f>Activities_coverage[[#This Row],[TOP]]&amp;Activities_coverage[[#This Row],[OwnerName__c]]</f>
        <v>Rubicon WaterAnahi Ramirez</v>
      </c>
      <c r="J13834" s="17" t="str">
        <f>IF(AND(OR(H13834&lt;&gt;H13833,Activities_coverage[[#This Row],[OwnerName__c]]&lt;&gt;D13833),B13834&gt;=0),"Covered","UnCovered")</f>
        <v>Covered</v>
      </c>
    </row>
    <row r="13835" spans="1:10" x14ac:dyDescent="0.25">
      <c r="A13835" s="11">
        <v>45224</v>
      </c>
      <c r="B13835" s="17" t="s">
        <v>3592</v>
      </c>
      <c r="C13835" t="b">
        <v>0</v>
      </c>
      <c r="D13835" s="17" t="s">
        <v>3724</v>
      </c>
      <c r="E13835" s="17" t="s">
        <v>11557</v>
      </c>
      <c r="F13835" s="17"/>
      <c r="G13835" t="b">
        <v>0</v>
      </c>
      <c r="H13835" s="17" t="str">
        <f>IF(Activities_coverage[[#This Row],[Account.ACC_rb_Top_Parent_Account__r.Name]]="",Activities_coverage[[#This Row],[Account.Name]],Activities_coverage[[#This Row],[Account.ACC_rb_Top_Parent_Account__r.Name]])</f>
        <v>Rubio Cancer Center</v>
      </c>
      <c r="I13835" s="17" t="str">
        <f>Activities_coverage[[#This Row],[TOP]]&amp;Activities_coverage[[#This Row],[OwnerName__c]]</f>
        <v>Rubio Cancer CenterSandra Peredo</v>
      </c>
      <c r="J13835" s="17" t="str">
        <f>IF(AND(OR(H13835&lt;&gt;H13834,Activities_coverage[[#This Row],[OwnerName__c]]&lt;&gt;D13834),B13835&gt;=0),"Covered","UnCovered")</f>
        <v>Covered</v>
      </c>
    </row>
    <row r="13836" spans="1:10" x14ac:dyDescent="0.25">
      <c r="A13836" s="11">
        <v>45251</v>
      </c>
      <c r="B13836" s="17" t="s">
        <v>3924</v>
      </c>
      <c r="C13836" t="b">
        <v>0</v>
      </c>
      <c r="D13836" s="17" t="s">
        <v>3225</v>
      </c>
      <c r="E13836" s="17" t="s">
        <v>27988</v>
      </c>
      <c r="F13836" s="17"/>
      <c r="G13836" t="b">
        <v>0</v>
      </c>
      <c r="H13836" s="17" t="str">
        <f>IF(Activities_coverage[[#This Row],[Account.ACC_rb_Top_Parent_Account__r.Name]]="",Activities_coverage[[#This Row],[Account.Name]],Activities_coverage[[#This Row],[Account.ACC_rb_Top_Parent_Account__r.Name]])</f>
        <v>Ruditos Joe</v>
      </c>
      <c r="I13836" s="17" t="str">
        <f>Activities_coverage[[#This Row],[TOP]]&amp;Activities_coverage[[#This Row],[OwnerName__c]]</f>
        <v>Ruditos JoeHilda González</v>
      </c>
      <c r="J13836" s="17" t="str">
        <f>IF(AND(OR(H13836&lt;&gt;H13835,Activities_coverage[[#This Row],[OwnerName__c]]&lt;&gt;D13835),B13836&gt;=0),"Covered","UnCovered")</f>
        <v>Covered</v>
      </c>
    </row>
    <row r="13837" spans="1:10" x14ac:dyDescent="0.25">
      <c r="A13837" s="11">
        <v>45218</v>
      </c>
      <c r="B13837" s="17" t="s">
        <v>3555</v>
      </c>
      <c r="C13837" t="b">
        <v>0</v>
      </c>
      <c r="D13837" s="17" t="s">
        <v>3225</v>
      </c>
      <c r="E13837" s="17" t="s">
        <v>23488</v>
      </c>
      <c r="F13837" s="17"/>
      <c r="G13837" t="b">
        <v>0</v>
      </c>
      <c r="H13837" s="17" t="str">
        <f>IF(Activities_coverage[[#This Row],[Account.ACC_rb_Top_Parent_Account__r.Name]]="",Activities_coverage[[#This Row],[Account.Name]],Activities_coverage[[#This Row],[Account.ACC_rb_Top_Parent_Account__r.Name]])</f>
        <v>RUEDAS RODAJAS ANEXA</v>
      </c>
      <c r="I13837" s="17" t="str">
        <f>Activities_coverage[[#This Row],[TOP]]&amp;Activities_coverage[[#This Row],[OwnerName__c]]</f>
        <v>RUEDAS RODAJAS ANEXAHilda González</v>
      </c>
      <c r="J13837" s="17" t="str">
        <f>IF(AND(OR(H13837&lt;&gt;H13836,Activities_coverage[[#This Row],[OwnerName__c]]&lt;&gt;D13836),B13837&gt;=0),"Covered","UnCovered")</f>
        <v>Covered</v>
      </c>
    </row>
    <row r="13838" spans="1:10" x14ac:dyDescent="0.25">
      <c r="A13838" s="11">
        <v>45215</v>
      </c>
      <c r="B13838" s="17" t="s">
        <v>22315</v>
      </c>
      <c r="C13838" t="b">
        <v>0</v>
      </c>
      <c r="D13838" s="17" t="s">
        <v>3225</v>
      </c>
      <c r="E13838" s="17" t="s">
        <v>22316</v>
      </c>
      <c r="F13838" s="17"/>
      <c r="G13838" t="b">
        <v>0</v>
      </c>
      <c r="H13838" s="17" t="str">
        <f>IF(Activities_coverage[[#This Row],[Account.ACC_rb_Top_Parent_Account__r.Name]]="",Activities_coverage[[#This Row],[Account.Name]],Activities_coverage[[#This Row],[Account.ACC_rb_Top_Parent_Account__r.Name]])</f>
        <v>Ruedas Y Rodajas De Querétaro</v>
      </c>
      <c r="I13838" s="17" t="str">
        <f>Activities_coverage[[#This Row],[TOP]]&amp;Activities_coverage[[#This Row],[OwnerName__c]]</f>
        <v>Ruedas Y Rodajas De QuerétaroHilda González</v>
      </c>
      <c r="J13838" s="17" t="str">
        <f>IF(AND(OR(H13838&lt;&gt;H13837,Activities_coverage[[#This Row],[OwnerName__c]]&lt;&gt;D13837),B13838&gt;=0),"Covered","UnCovered")</f>
        <v>Covered</v>
      </c>
    </row>
    <row r="13839" spans="1:10" x14ac:dyDescent="0.25">
      <c r="A13839" s="11">
        <v>45218</v>
      </c>
      <c r="B13839" s="17" t="s">
        <v>3924</v>
      </c>
      <c r="C13839" t="b">
        <v>0</v>
      </c>
      <c r="D13839" s="17" t="s">
        <v>3225</v>
      </c>
      <c r="E13839" s="17" t="s">
        <v>11450</v>
      </c>
      <c r="F13839" s="17"/>
      <c r="G13839" t="b">
        <v>0</v>
      </c>
      <c r="H13839" s="17" t="str">
        <f>IF(Activities_coverage[[#This Row],[Account.ACC_rb_Top_Parent_Account__r.Name]]="",Activities_coverage[[#This Row],[Account.Name]],Activities_coverage[[#This Row],[Account.ACC_rb_Top_Parent_Account__r.Name]])</f>
        <v>RUFFO DE ALBA</v>
      </c>
      <c r="I13839" s="17" t="str">
        <f>Activities_coverage[[#This Row],[TOP]]&amp;Activities_coverage[[#This Row],[OwnerName__c]]</f>
        <v>RUFFO DE ALBAHilda González</v>
      </c>
      <c r="J13839" s="17" t="str">
        <f>IF(AND(OR(H13839&lt;&gt;H13838,Activities_coverage[[#This Row],[OwnerName__c]]&lt;&gt;D13838),B13839&gt;=0),"Covered","UnCovered")</f>
        <v>Covered</v>
      </c>
    </row>
    <row r="13840" spans="1:10" x14ac:dyDescent="0.25">
      <c r="A13840" s="11">
        <v>45267</v>
      </c>
      <c r="B13840" s="17" t="s">
        <v>2289</v>
      </c>
      <c r="C13840" t="b">
        <v>0</v>
      </c>
      <c r="D13840" s="17" t="s">
        <v>10311</v>
      </c>
      <c r="E13840" s="17" t="s">
        <v>29646</v>
      </c>
      <c r="F13840" s="17"/>
      <c r="G13840" t="b">
        <v>0</v>
      </c>
      <c r="H13840" s="17" t="str">
        <f>IF(Activities_coverage[[#This Row],[Account.ACC_rb_Top_Parent_Account__r.Name]]="",Activities_coverage[[#This Row],[Account.Name]],Activities_coverage[[#This Row],[Account.ACC_rb_Top_Parent_Account__r.Name]])</f>
        <v>RUGA CONSULTORES INMOBILIARIOS S DE RL DE CV</v>
      </c>
      <c r="I13840" s="17" t="str">
        <f>Activities_coverage[[#This Row],[TOP]]&amp;Activities_coverage[[#This Row],[OwnerName__c]]</f>
        <v>RUGA CONSULTORES INMOBILIARIOS S DE RL DE CVPamela Alamilla</v>
      </c>
      <c r="J13840" s="17" t="str">
        <f>IF(AND(OR(H13840&lt;&gt;H13839,Activities_coverage[[#This Row],[OwnerName__c]]&lt;&gt;D13839),B13840&gt;=0),"Covered","UnCovered")</f>
        <v>Covered</v>
      </c>
    </row>
    <row r="13841" spans="1:10" x14ac:dyDescent="0.25">
      <c r="A13841" s="11">
        <v>45251</v>
      </c>
      <c r="B13841" s="17" t="s">
        <v>3924</v>
      </c>
      <c r="C13841" t="b">
        <v>0</v>
      </c>
      <c r="D13841" s="17" t="s">
        <v>3225</v>
      </c>
      <c r="E13841" s="17" t="s">
        <v>27991</v>
      </c>
      <c r="F13841" s="17"/>
      <c r="G13841" t="b">
        <v>0</v>
      </c>
      <c r="H13841" s="17" t="str">
        <f>IF(Activities_coverage[[#This Row],[Account.ACC_rb_Top_Parent_Account__r.Name]]="",Activities_coverage[[#This Row],[Account.Name]],Activities_coverage[[#This Row],[Account.ACC_rb_Top_Parent_Account__r.Name]])</f>
        <v>Rusa Diesel</v>
      </c>
      <c r="I13841" s="17" t="str">
        <f>Activities_coverage[[#This Row],[TOP]]&amp;Activities_coverage[[#This Row],[OwnerName__c]]</f>
        <v>Rusa DieselHilda González</v>
      </c>
      <c r="J13841" s="17" t="str">
        <f>IF(AND(OR(H13841&lt;&gt;H13840,Activities_coverage[[#This Row],[OwnerName__c]]&lt;&gt;D13840),B13841&gt;=0),"Covered","UnCovered")</f>
        <v>Covered</v>
      </c>
    </row>
    <row r="13842" spans="1:10" x14ac:dyDescent="0.25">
      <c r="A13842" s="11">
        <v>45204</v>
      </c>
      <c r="B13842" s="17" t="s">
        <v>18466</v>
      </c>
      <c r="C13842" t="b">
        <v>0</v>
      </c>
      <c r="D13842" s="17" t="s">
        <v>5619</v>
      </c>
      <c r="E13842" s="17" t="s">
        <v>18467</v>
      </c>
      <c r="F13842" s="17" t="s">
        <v>18468</v>
      </c>
      <c r="H13842" s="17" t="str">
        <f>IF(Activities_coverage[[#This Row],[Account.ACC_rb_Top_Parent_Account__r.Name]]="",Activities_coverage[[#This Row],[Account.Name]],Activities_coverage[[#This Row],[Account.ACC_rb_Top_Parent_Account__r.Name]])</f>
        <v>RUTA PERIFERICA 203</v>
      </c>
      <c r="I13842" s="17" t="str">
        <f>Activities_coverage[[#This Row],[TOP]]&amp;Activities_coverage[[#This Row],[OwnerName__c]]</f>
        <v>RUTA PERIFERICA 203Marianna Peña</v>
      </c>
      <c r="J13842" s="17" t="str">
        <f>IF(AND(OR(H13842&lt;&gt;H13841,Activities_coverage[[#This Row],[OwnerName__c]]&lt;&gt;D13841),B13842&gt;=0),"Covered","UnCovered")</f>
        <v>Covered</v>
      </c>
    </row>
    <row r="13843" spans="1:10" x14ac:dyDescent="0.25">
      <c r="A13843" s="11">
        <v>45204</v>
      </c>
      <c r="B13843" s="17" t="s">
        <v>19148</v>
      </c>
      <c r="C13843" t="b">
        <v>0</v>
      </c>
      <c r="D13843" s="17" t="s">
        <v>5619</v>
      </c>
      <c r="E13843" s="17" t="s">
        <v>18468</v>
      </c>
      <c r="F13843" s="17"/>
      <c r="H13843" s="17" t="str">
        <f>IF(Activities_coverage[[#This Row],[Account.ACC_rb_Top_Parent_Account__r.Name]]="",Activities_coverage[[#This Row],[Account.Name]],Activities_coverage[[#This Row],[Account.ACC_rb_Top_Parent_Account__r.Name]])</f>
        <v>RUTA PERIFERICA 203</v>
      </c>
      <c r="I13843" s="17" t="str">
        <f>Activities_coverage[[#This Row],[TOP]]&amp;Activities_coverage[[#This Row],[OwnerName__c]]</f>
        <v>RUTA PERIFERICA 203Marianna Peña</v>
      </c>
      <c r="J13843" s="17" t="str">
        <f>IF(AND(OR(H13843&lt;&gt;H13842,Activities_coverage[[#This Row],[OwnerName__c]]&lt;&gt;D13842),B13843&gt;=0),"Covered","UnCovered")</f>
        <v>UnCovered</v>
      </c>
    </row>
    <row r="13844" spans="1:10" x14ac:dyDescent="0.25">
      <c r="A13844" s="11">
        <v>45204</v>
      </c>
      <c r="B13844" s="17" t="s">
        <v>18469</v>
      </c>
      <c r="C13844" t="b">
        <v>0</v>
      </c>
      <c r="D13844" s="17" t="s">
        <v>3764</v>
      </c>
      <c r="E13844" s="17" t="s">
        <v>18467</v>
      </c>
      <c r="F13844" s="17" t="s">
        <v>18468</v>
      </c>
      <c r="H13844" s="17" t="str">
        <f>IF(Activities_coverage[[#This Row],[Account.ACC_rb_Top_Parent_Account__r.Name]]="",Activities_coverage[[#This Row],[Account.Name]],Activities_coverage[[#This Row],[Account.ACC_rb_Top_Parent_Account__r.Name]])</f>
        <v>RUTA PERIFERICA 203</v>
      </c>
      <c r="I13844" s="17" t="str">
        <f>Activities_coverage[[#This Row],[TOP]]&amp;Activities_coverage[[#This Row],[OwnerName__c]]</f>
        <v>RUTA PERIFERICA 203Miriam Martinez</v>
      </c>
      <c r="J13844" s="17" t="str">
        <f>IF(AND(OR(H13844&lt;&gt;H13843,Activities_coverage[[#This Row],[OwnerName__c]]&lt;&gt;D13843),B13844&gt;=0),"Covered","UnCovered")</f>
        <v>Covered</v>
      </c>
    </row>
    <row r="13845" spans="1:10" x14ac:dyDescent="0.25">
      <c r="A13845" s="11">
        <v>45204</v>
      </c>
      <c r="B13845" s="17" t="s">
        <v>18469</v>
      </c>
      <c r="C13845" t="b">
        <v>0</v>
      </c>
      <c r="D13845" s="17" t="s">
        <v>3764</v>
      </c>
      <c r="E13845" s="17" t="s">
        <v>18468</v>
      </c>
      <c r="F13845" s="17"/>
      <c r="H13845" s="17" t="str">
        <f>IF(Activities_coverage[[#This Row],[Account.ACC_rb_Top_Parent_Account__r.Name]]="",Activities_coverage[[#This Row],[Account.Name]],Activities_coverage[[#This Row],[Account.ACC_rb_Top_Parent_Account__r.Name]])</f>
        <v>RUTA PERIFERICA 203</v>
      </c>
      <c r="I13845" s="17" t="str">
        <f>Activities_coverage[[#This Row],[TOP]]&amp;Activities_coverage[[#This Row],[OwnerName__c]]</f>
        <v>RUTA PERIFERICA 203Miriam Martinez</v>
      </c>
      <c r="J13845" s="17" t="str">
        <f>IF(AND(OR(H13845&lt;&gt;H13844,Activities_coverage[[#This Row],[OwnerName__c]]&lt;&gt;D13844),B13845&gt;=0),"Covered","UnCovered")</f>
        <v>UnCovered</v>
      </c>
    </row>
    <row r="13846" spans="1:10" x14ac:dyDescent="0.25">
      <c r="A13846" s="11">
        <v>45246</v>
      </c>
      <c r="B13846" s="17" t="s">
        <v>2289</v>
      </c>
      <c r="C13846" t="b">
        <v>0</v>
      </c>
      <c r="D13846" s="17" t="s">
        <v>2280</v>
      </c>
      <c r="E13846" s="17" t="s">
        <v>27177</v>
      </c>
      <c r="F13846" s="17"/>
      <c r="G13846" t="b">
        <v>0</v>
      </c>
      <c r="H13846" s="17" t="str">
        <f>IF(Activities_coverage[[#This Row],[Account.ACC_rb_Top_Parent_Account__r.Name]]="",Activities_coverage[[#This Row],[Account.Name]],Activities_coverage[[#This Row],[Account.ACC_rb_Top_Parent_Account__r.Name]])</f>
        <v>RUTA VID</v>
      </c>
      <c r="I13846" s="17" t="str">
        <f>Activities_coverage[[#This Row],[TOP]]&amp;Activities_coverage[[#This Row],[OwnerName__c]]</f>
        <v>RUTA VIDAnahi Ramirez</v>
      </c>
      <c r="J13846" s="17" t="str">
        <f>IF(AND(OR(H13846&lt;&gt;H13845,Activities_coverage[[#This Row],[OwnerName__c]]&lt;&gt;D13845),B13846&gt;=0),"Covered","UnCovered")</f>
        <v>Covered</v>
      </c>
    </row>
    <row r="13847" spans="1:10" x14ac:dyDescent="0.25">
      <c r="A13847" s="11">
        <v>45244</v>
      </c>
      <c r="B13847" s="17" t="s">
        <v>2289</v>
      </c>
      <c r="C13847" t="b">
        <v>0</v>
      </c>
      <c r="D13847" s="17" t="s">
        <v>3327</v>
      </c>
      <c r="E13847" s="17" t="s">
        <v>27177</v>
      </c>
      <c r="F13847" s="17"/>
      <c r="G13847" t="b">
        <v>0</v>
      </c>
      <c r="H13847" s="17" t="str">
        <f>IF(Activities_coverage[[#This Row],[Account.ACC_rb_Top_Parent_Account__r.Name]]="",Activities_coverage[[#This Row],[Account.Name]],Activities_coverage[[#This Row],[Account.ACC_rb_Top_Parent_Account__r.Name]])</f>
        <v>RUTA VID</v>
      </c>
      <c r="I13847" s="17" t="str">
        <f>Activities_coverage[[#This Row],[TOP]]&amp;Activities_coverage[[#This Row],[OwnerName__c]]</f>
        <v>RUTA VIDKaren Angeles</v>
      </c>
      <c r="J13847" s="17" t="str">
        <f>IF(AND(OR(H13847&lt;&gt;H13846,Activities_coverage[[#This Row],[OwnerName__c]]&lt;&gt;D13846),B13847&gt;=0),"Covered","UnCovered")</f>
        <v>Covered</v>
      </c>
    </row>
    <row r="13848" spans="1:10" x14ac:dyDescent="0.25">
      <c r="A13848" s="11">
        <v>45251</v>
      </c>
      <c r="B13848" s="17" t="s">
        <v>3546</v>
      </c>
      <c r="C13848" t="b">
        <v>0</v>
      </c>
      <c r="D13848" s="17" t="s">
        <v>3327</v>
      </c>
      <c r="E13848" s="17" t="s">
        <v>25595</v>
      </c>
      <c r="F13848" s="17"/>
      <c r="G13848" t="b">
        <v>0</v>
      </c>
      <c r="H13848" s="17" t="str">
        <f>IF(Activities_coverage[[#This Row],[Account.ACC_rb_Top_Parent_Account__r.Name]]="",Activities_coverage[[#This Row],[Account.Name]],Activities_coverage[[#This Row],[Account.ACC_rb_Top_Parent_Account__r.Name]])</f>
        <v>Ruth Gonzalez</v>
      </c>
      <c r="I13848" s="17" t="str">
        <f>Activities_coverage[[#This Row],[TOP]]&amp;Activities_coverage[[#This Row],[OwnerName__c]]</f>
        <v>Ruth GonzalezKaren Angeles</v>
      </c>
      <c r="J13848" s="17" t="str">
        <f>IF(AND(OR(H13848&lt;&gt;H13847,Activities_coverage[[#This Row],[OwnerName__c]]&lt;&gt;D13847),B13848&gt;=0),"Covered","UnCovered")</f>
        <v>Covered</v>
      </c>
    </row>
    <row r="13849" spans="1:10" x14ac:dyDescent="0.25">
      <c r="A13849" s="11">
        <v>45239</v>
      </c>
      <c r="B13849" s="17" t="s">
        <v>3573</v>
      </c>
      <c r="C13849" t="b">
        <v>0</v>
      </c>
      <c r="D13849" s="17" t="s">
        <v>3724</v>
      </c>
      <c r="E13849" s="17" t="s">
        <v>25595</v>
      </c>
      <c r="F13849" s="17"/>
      <c r="G13849" t="b">
        <v>0</v>
      </c>
      <c r="H13849" s="17" t="str">
        <f>IF(Activities_coverage[[#This Row],[Account.ACC_rb_Top_Parent_Account__r.Name]]="",Activities_coverage[[#This Row],[Account.Name]],Activities_coverage[[#This Row],[Account.ACC_rb_Top_Parent_Account__r.Name]])</f>
        <v>Ruth Gonzalez</v>
      </c>
      <c r="I13849" s="17" t="str">
        <f>Activities_coverage[[#This Row],[TOP]]&amp;Activities_coverage[[#This Row],[OwnerName__c]]</f>
        <v>Ruth GonzalezSandra Peredo</v>
      </c>
      <c r="J13849" s="17" t="str">
        <f>IF(AND(OR(H13849&lt;&gt;H13848,Activities_coverage[[#This Row],[OwnerName__c]]&lt;&gt;D13848),B13849&gt;=0),"Covered","UnCovered")</f>
        <v>Covered</v>
      </c>
    </row>
    <row r="13850" spans="1:10" x14ac:dyDescent="0.25">
      <c r="A13850" s="11">
        <v>45230</v>
      </c>
      <c r="B13850" s="17" t="s">
        <v>21729</v>
      </c>
      <c r="C13850" t="b">
        <v>0</v>
      </c>
      <c r="D13850" s="17" t="s">
        <v>3225</v>
      </c>
      <c r="E13850" s="17" t="s">
        <v>10876</v>
      </c>
      <c r="F13850" s="17"/>
      <c r="G13850" t="b">
        <v>0</v>
      </c>
      <c r="H13850" s="17" t="str">
        <f>IF(Activities_coverage[[#This Row],[Account.ACC_rb_Top_Parent_Account__r.Name]]="",Activities_coverage[[#This Row],[Account.Name]],Activities_coverage[[#This Row],[Account.ACC_rb_Top_Parent_Account__r.Name]])</f>
        <v>RUVALVERDE</v>
      </c>
      <c r="I13850" s="17" t="str">
        <f>Activities_coverage[[#This Row],[TOP]]&amp;Activities_coverage[[#This Row],[OwnerName__c]]</f>
        <v>RUVALVERDEHilda González</v>
      </c>
      <c r="J13850" s="17" t="str">
        <f>IF(AND(OR(H13850&lt;&gt;H13849,Activities_coverage[[#This Row],[OwnerName__c]]&lt;&gt;D13849),B13850&gt;=0),"Covered","UnCovered")</f>
        <v>Covered</v>
      </c>
    </row>
    <row r="13851" spans="1:10" x14ac:dyDescent="0.25">
      <c r="A13851" s="11">
        <v>45258</v>
      </c>
      <c r="B13851" s="17" t="s">
        <v>3924</v>
      </c>
      <c r="C13851" t="b">
        <v>0</v>
      </c>
      <c r="D13851" s="17" t="s">
        <v>3225</v>
      </c>
      <c r="E13851" s="17" t="s">
        <v>27440</v>
      </c>
      <c r="F13851" s="17"/>
      <c r="G13851" t="b">
        <v>0</v>
      </c>
      <c r="H13851" s="17" t="str">
        <f>IF(Activities_coverage[[#This Row],[Account.ACC_rb_Top_Parent_Account__r.Name]]="",Activities_coverage[[#This Row],[Account.Name]],Activities_coverage[[#This Row],[Account.ACC_rb_Top_Parent_Account__r.Name]])</f>
        <v>Rx. Kisba</v>
      </c>
      <c r="I13851" s="17" t="str">
        <f>Activities_coverage[[#This Row],[TOP]]&amp;Activities_coverage[[#This Row],[OwnerName__c]]</f>
        <v>Rx. KisbaHilda González</v>
      </c>
      <c r="J13851" s="17" t="str">
        <f>IF(AND(OR(H13851&lt;&gt;H13850,Activities_coverage[[#This Row],[OwnerName__c]]&lt;&gt;D13850),B13851&gt;=0),"Covered","UnCovered")</f>
        <v>Covered</v>
      </c>
    </row>
    <row r="13852" spans="1:10" x14ac:dyDescent="0.25">
      <c r="A13852" s="11">
        <v>45246</v>
      </c>
      <c r="B13852" s="17" t="s">
        <v>13406</v>
      </c>
      <c r="C13852" t="b">
        <v>0</v>
      </c>
      <c r="D13852" s="17" t="s">
        <v>10314</v>
      </c>
      <c r="E13852" s="17" t="s">
        <v>27440</v>
      </c>
      <c r="F13852" s="17"/>
      <c r="G13852" t="b">
        <v>0</v>
      </c>
      <c r="H13852" s="17" t="str">
        <f>IF(Activities_coverage[[#This Row],[Account.ACC_rb_Top_Parent_Account__r.Name]]="",Activities_coverage[[#This Row],[Account.Name]],Activities_coverage[[#This Row],[Account.ACC_rb_Top_Parent_Account__r.Name]])</f>
        <v>Rx. Kisba</v>
      </c>
      <c r="I13852" s="17" t="str">
        <f>Activities_coverage[[#This Row],[TOP]]&amp;Activities_coverage[[#This Row],[OwnerName__c]]</f>
        <v>Rx. KisbaPaola Sanchez</v>
      </c>
      <c r="J13852" s="17" t="str">
        <f>IF(AND(OR(H13852&lt;&gt;H13851,Activities_coverage[[#This Row],[OwnerName__c]]&lt;&gt;D13851),B13852&gt;=0),"Covered","UnCovered")</f>
        <v>Covered</v>
      </c>
    </row>
    <row r="13853" spans="1:10" x14ac:dyDescent="0.25">
      <c r="A13853" s="11">
        <v>45243</v>
      </c>
      <c r="B13853" s="17" t="s">
        <v>3573</v>
      </c>
      <c r="C13853" t="b">
        <v>0</v>
      </c>
      <c r="D13853" s="17" t="s">
        <v>3724</v>
      </c>
      <c r="E13853" s="17" t="s">
        <v>27440</v>
      </c>
      <c r="F13853" s="17"/>
      <c r="G13853" t="b">
        <v>0</v>
      </c>
      <c r="H13853" s="17" t="str">
        <f>IF(Activities_coverage[[#This Row],[Account.ACC_rb_Top_Parent_Account__r.Name]]="",Activities_coverage[[#This Row],[Account.Name]],Activities_coverage[[#This Row],[Account.ACC_rb_Top_Parent_Account__r.Name]])</f>
        <v>Rx. Kisba</v>
      </c>
      <c r="I13853" s="17" t="str">
        <f>Activities_coverage[[#This Row],[TOP]]&amp;Activities_coverage[[#This Row],[OwnerName__c]]</f>
        <v>Rx. KisbaSandra Peredo</v>
      </c>
      <c r="J13853" s="17" t="str">
        <f>IF(AND(OR(H13853&lt;&gt;H13852,Activities_coverage[[#This Row],[OwnerName__c]]&lt;&gt;D13852),B13853&gt;=0),"Covered","UnCovered")</f>
        <v>Covered</v>
      </c>
    </row>
    <row r="13854" spans="1:10" x14ac:dyDescent="0.25">
      <c r="A13854" s="11">
        <v>45268</v>
      </c>
      <c r="B13854" s="17" t="s">
        <v>2289</v>
      </c>
      <c r="C13854" t="b">
        <v>0</v>
      </c>
      <c r="D13854" s="17" t="s">
        <v>10311</v>
      </c>
      <c r="E13854" s="17" t="s">
        <v>13432</v>
      </c>
      <c r="F13854" s="17"/>
      <c r="G13854" t="b">
        <v>0</v>
      </c>
      <c r="H13854" s="17" t="str">
        <f>IF(Activities_coverage[[#This Row],[Account.ACC_rb_Top_Parent_Account__r.Name]]="",Activities_coverage[[#This Row],[Account.Name]],Activities_coverage[[#This Row],[Account.ACC_rb_Top_Parent_Account__r.Name]])</f>
        <v>Ryc Alimentos</v>
      </c>
      <c r="I13854" s="17" t="str">
        <f>Activities_coverage[[#This Row],[TOP]]&amp;Activities_coverage[[#This Row],[OwnerName__c]]</f>
        <v>Ryc AlimentosPamela Alamilla</v>
      </c>
      <c r="J13854" s="17" t="str">
        <f>IF(AND(OR(H13854&lt;&gt;H13853,Activities_coverage[[#This Row],[OwnerName__c]]&lt;&gt;D13853),B13854&gt;=0),"Covered","UnCovered")</f>
        <v>Covered</v>
      </c>
    </row>
    <row r="13855" spans="1:10" x14ac:dyDescent="0.25">
      <c r="A13855" s="11">
        <v>45271</v>
      </c>
      <c r="B13855" s="17" t="s">
        <v>2289</v>
      </c>
      <c r="C13855" t="b">
        <v>0</v>
      </c>
      <c r="D13855" s="17" t="s">
        <v>10311</v>
      </c>
      <c r="E13855" s="17" t="s">
        <v>13432</v>
      </c>
      <c r="F13855" s="17"/>
      <c r="G13855" t="b">
        <v>0</v>
      </c>
      <c r="H13855" s="17" t="str">
        <f>IF(Activities_coverage[[#This Row],[Account.ACC_rb_Top_Parent_Account__r.Name]]="",Activities_coverage[[#This Row],[Account.Name]],Activities_coverage[[#This Row],[Account.ACC_rb_Top_Parent_Account__r.Name]])</f>
        <v>Ryc Alimentos</v>
      </c>
      <c r="I13855" s="17" t="str">
        <f>Activities_coverage[[#This Row],[TOP]]&amp;Activities_coverage[[#This Row],[OwnerName__c]]</f>
        <v>Ryc AlimentosPamela Alamilla</v>
      </c>
      <c r="J13855" s="17" t="str">
        <f>IF(AND(OR(H13855&lt;&gt;H13854,Activities_coverage[[#This Row],[OwnerName__c]]&lt;&gt;D13854),B13855&gt;=0),"Covered","UnCovered")</f>
        <v>UnCovered</v>
      </c>
    </row>
    <row r="13856" spans="1:10" x14ac:dyDescent="0.25">
      <c r="A13856" s="11">
        <v>45282</v>
      </c>
      <c r="B13856" s="17" t="s">
        <v>28432</v>
      </c>
      <c r="C13856" t="b">
        <v>0</v>
      </c>
      <c r="D13856" s="17" t="s">
        <v>10311</v>
      </c>
      <c r="E13856" s="17" t="s">
        <v>13432</v>
      </c>
      <c r="F13856" s="17"/>
      <c r="G13856" t="b">
        <v>0</v>
      </c>
      <c r="H13856" s="17" t="str">
        <f>IF(Activities_coverage[[#This Row],[Account.ACC_rb_Top_Parent_Account__r.Name]]="",Activities_coverage[[#This Row],[Account.Name]],Activities_coverage[[#This Row],[Account.ACC_rb_Top_Parent_Account__r.Name]])</f>
        <v>Ryc Alimentos</v>
      </c>
      <c r="I13856" s="17" t="str">
        <f>Activities_coverage[[#This Row],[TOP]]&amp;Activities_coverage[[#This Row],[OwnerName__c]]</f>
        <v>Ryc AlimentosPamela Alamilla</v>
      </c>
      <c r="J13856" s="17" t="str">
        <f>IF(AND(OR(H13856&lt;&gt;H13855,Activities_coverage[[#This Row],[OwnerName__c]]&lt;&gt;D13855),B13856&gt;=0),"Covered","UnCovered")</f>
        <v>UnCovered</v>
      </c>
    </row>
    <row r="13857" spans="1:10" x14ac:dyDescent="0.25">
      <c r="A13857" s="11">
        <v>45204</v>
      </c>
      <c r="B13857" s="17" t="s">
        <v>20754</v>
      </c>
      <c r="C13857" t="b">
        <v>0</v>
      </c>
      <c r="D13857" s="17" t="s">
        <v>3327</v>
      </c>
      <c r="E13857" s="17" t="s">
        <v>20755</v>
      </c>
      <c r="F13857" s="17"/>
      <c r="G13857" t="b">
        <v>0</v>
      </c>
      <c r="H13857" s="17" t="str">
        <f>IF(Activities_coverage[[#This Row],[Account.ACC_rb_Top_Parent_Account__r.Name]]="",Activities_coverage[[#This Row],[Account.Name]],Activities_coverage[[#This Row],[Account.ACC_rb_Top_Parent_Account__r.Name]])</f>
        <v>Ryder de Mexico</v>
      </c>
      <c r="I13857" s="17" t="str">
        <f>Activities_coverage[[#This Row],[TOP]]&amp;Activities_coverage[[#This Row],[OwnerName__c]]</f>
        <v>Ryder de MexicoKaren Angeles</v>
      </c>
      <c r="J13857" s="17" t="str">
        <f>IF(AND(OR(H13857&lt;&gt;H13856,Activities_coverage[[#This Row],[OwnerName__c]]&lt;&gt;D13856),B13857&gt;=0),"Covered","UnCovered")</f>
        <v>Covered</v>
      </c>
    </row>
    <row r="13858" spans="1:10" x14ac:dyDescent="0.25">
      <c r="A13858" s="11">
        <v>45217</v>
      </c>
      <c r="B13858" s="17" t="s">
        <v>22907</v>
      </c>
      <c r="C13858" t="b">
        <v>0</v>
      </c>
      <c r="D13858" s="17" t="s">
        <v>10311</v>
      </c>
      <c r="E13858" s="17" t="s">
        <v>12462</v>
      </c>
      <c r="F13858" s="17"/>
      <c r="G13858" t="b">
        <v>0</v>
      </c>
      <c r="H13858" s="17" t="str">
        <f>IF(Activities_coverage[[#This Row],[Account.ACC_rb_Top_Parent_Account__r.Name]]="",Activities_coverage[[#This Row],[Account.Name]],Activities_coverage[[#This Row],[Account.ACC_rb_Top_Parent_Account__r.Name]])</f>
        <v>Rym Solutions</v>
      </c>
      <c r="I13858" s="17" t="str">
        <f>Activities_coverage[[#This Row],[TOP]]&amp;Activities_coverage[[#This Row],[OwnerName__c]]</f>
        <v>Rym SolutionsPamela Alamilla</v>
      </c>
      <c r="J13858" s="17" t="str">
        <f>IF(AND(OR(H13858&lt;&gt;H13857,Activities_coverage[[#This Row],[OwnerName__c]]&lt;&gt;D13857),B13858&gt;=0),"Covered","UnCovered")</f>
        <v>Covered</v>
      </c>
    </row>
    <row r="13859" spans="1:10" x14ac:dyDescent="0.25">
      <c r="A13859" s="11">
        <v>45219</v>
      </c>
      <c r="B13859" s="17" t="s">
        <v>3350</v>
      </c>
      <c r="C13859" t="b">
        <v>0</v>
      </c>
      <c r="D13859" s="17" t="s">
        <v>3327</v>
      </c>
      <c r="E13859" s="17" t="s">
        <v>12217</v>
      </c>
      <c r="F13859" s="17"/>
      <c r="G13859" t="b">
        <v>0</v>
      </c>
      <c r="H13859" s="17" t="str">
        <f>IF(Activities_coverage[[#This Row],[Account.ACC_rb_Top_Parent_Account__r.Name]]="",Activities_coverage[[#This Row],[Account.Name]],Activities_coverage[[#This Row],[Account.ACC_rb_Top_Parent_Account__r.Name]])</f>
        <v>RYR SERFVICIOS ADUANALES</v>
      </c>
      <c r="I13859" s="17" t="str">
        <f>Activities_coverage[[#This Row],[TOP]]&amp;Activities_coverage[[#This Row],[OwnerName__c]]</f>
        <v>RYR SERFVICIOS ADUANALESKaren Angeles</v>
      </c>
      <c r="J13859" s="17" t="str">
        <f>IF(AND(OR(H13859&lt;&gt;H13858,Activities_coverage[[#This Row],[OwnerName__c]]&lt;&gt;D13858),B13859&gt;=0),"Covered","UnCovered")</f>
        <v>Covered</v>
      </c>
    </row>
    <row r="13860" spans="1:10" x14ac:dyDescent="0.25">
      <c r="A13860" s="11">
        <v>45281</v>
      </c>
      <c r="B13860" s="17"/>
      <c r="C13860" t="b">
        <v>0</v>
      </c>
      <c r="D13860" s="17" t="s">
        <v>3327</v>
      </c>
      <c r="E13860" s="17" t="s">
        <v>32306</v>
      </c>
      <c r="F13860" s="17"/>
      <c r="G13860" t="b">
        <v>0</v>
      </c>
      <c r="H13860" s="17" t="str">
        <f>IF(Activities_coverage[[#This Row],[Account.ACC_rb_Top_Parent_Account__r.Name]]="",Activities_coverage[[#This Row],[Account.Name]],Activities_coverage[[#This Row],[Account.ACC_rb_Top_Parent_Account__r.Name]])</f>
        <v>Ryse De Irapuato</v>
      </c>
      <c r="I13860" s="17" t="str">
        <f>Activities_coverage[[#This Row],[TOP]]&amp;Activities_coverage[[#This Row],[OwnerName__c]]</f>
        <v>Ryse De IrapuatoKaren Angeles</v>
      </c>
      <c r="J13860" s="17" t="str">
        <f>IF(AND(OR(H13860&lt;&gt;H13859,Activities_coverage[[#This Row],[OwnerName__c]]&lt;&gt;D13859),B13860&gt;=0),"Covered","UnCovered")</f>
        <v>Covered</v>
      </c>
    </row>
    <row r="13861" spans="1:10" x14ac:dyDescent="0.25">
      <c r="A13861" s="11">
        <v>45243</v>
      </c>
      <c r="B13861" s="17" t="s">
        <v>3555</v>
      </c>
      <c r="C13861" t="b">
        <v>0</v>
      </c>
      <c r="D13861" s="17" t="s">
        <v>3225</v>
      </c>
      <c r="E13861" s="17" t="s">
        <v>27271</v>
      </c>
      <c r="F13861" s="17"/>
      <c r="G13861" t="b">
        <v>0</v>
      </c>
      <c r="H13861" s="17" t="str">
        <f>IF(Activities_coverage[[#This Row],[Account.ACC_rb_Top_Parent_Account__r.Name]]="",Activities_coverage[[#This Row],[Account.Name]],Activities_coverage[[#This Row],[Account.ACC_rb_Top_Parent_Account__r.Name]])</f>
        <v>S &amp; R LOGISTICA DEL PACIFICO</v>
      </c>
      <c r="I13861" s="17" t="str">
        <f>Activities_coverage[[#This Row],[TOP]]&amp;Activities_coverage[[#This Row],[OwnerName__c]]</f>
        <v>S &amp; R LOGISTICA DEL PACIFICOHilda González</v>
      </c>
      <c r="J13861" s="17" t="str">
        <f>IF(AND(OR(H13861&lt;&gt;H13860,Activities_coverage[[#This Row],[OwnerName__c]]&lt;&gt;D13860),B13861&gt;=0),"Covered","UnCovered")</f>
        <v>Covered</v>
      </c>
    </row>
    <row r="13862" spans="1:10" x14ac:dyDescent="0.25">
      <c r="A13862" s="11">
        <v>45281</v>
      </c>
      <c r="B13862" s="17"/>
      <c r="C13862" t="b">
        <v>0</v>
      </c>
      <c r="D13862" s="17" t="s">
        <v>2280</v>
      </c>
      <c r="E13862" s="17" t="s">
        <v>21264</v>
      </c>
      <c r="F13862" s="17"/>
      <c r="G13862" t="b">
        <v>0</v>
      </c>
      <c r="H13862" s="17" t="str">
        <f>IF(Activities_coverage[[#This Row],[Account.ACC_rb_Top_Parent_Account__r.Name]]="",Activities_coverage[[#This Row],[Account.Name]],Activities_coverage[[#This Row],[Account.ACC_rb_Top_Parent_Account__r.Name]])</f>
        <v>S&amp;A Industries</v>
      </c>
      <c r="I13862" s="17" t="str">
        <f>Activities_coverage[[#This Row],[TOP]]&amp;Activities_coverage[[#This Row],[OwnerName__c]]</f>
        <v>S&amp;A IndustriesAnahi Ramirez</v>
      </c>
      <c r="J13862" s="17" t="str">
        <f>IF(AND(OR(H13862&lt;&gt;H13861,Activities_coverage[[#This Row],[OwnerName__c]]&lt;&gt;D13861),B13862&gt;=0),"Covered","UnCovered")</f>
        <v>Covered</v>
      </c>
    </row>
    <row r="13863" spans="1:10" x14ac:dyDescent="0.25">
      <c r="A13863" s="11">
        <v>45208</v>
      </c>
      <c r="B13863" s="17" t="s">
        <v>3234</v>
      </c>
      <c r="C13863" t="b">
        <v>0</v>
      </c>
      <c r="D13863" s="17" t="s">
        <v>10311</v>
      </c>
      <c r="E13863" s="17" t="s">
        <v>21264</v>
      </c>
      <c r="F13863" s="17"/>
      <c r="G13863" t="b">
        <v>0</v>
      </c>
      <c r="H13863" s="17" t="str">
        <f>IF(Activities_coverage[[#This Row],[Account.ACC_rb_Top_Parent_Account__r.Name]]="",Activities_coverage[[#This Row],[Account.Name]],Activities_coverage[[#This Row],[Account.ACC_rb_Top_Parent_Account__r.Name]])</f>
        <v>S&amp;A Industries</v>
      </c>
      <c r="I13863" s="17" t="str">
        <f>Activities_coverage[[#This Row],[TOP]]&amp;Activities_coverage[[#This Row],[OwnerName__c]]</f>
        <v>S&amp;A IndustriesPamela Alamilla</v>
      </c>
      <c r="J13863" s="17" t="str">
        <f>IF(AND(OR(H13863&lt;&gt;H13862,Activities_coverage[[#This Row],[OwnerName__c]]&lt;&gt;D13862),B13863&gt;=0),"Covered","UnCovered")</f>
        <v>Covered</v>
      </c>
    </row>
    <row r="13864" spans="1:10" x14ac:dyDescent="0.25">
      <c r="A13864" s="11">
        <v>45243</v>
      </c>
      <c r="B13864" s="17" t="s">
        <v>3901</v>
      </c>
      <c r="C13864" t="b">
        <v>0</v>
      </c>
      <c r="D13864" s="17" t="s">
        <v>2280</v>
      </c>
      <c r="E13864" s="17" t="s">
        <v>27285</v>
      </c>
      <c r="F13864" s="17"/>
      <c r="G13864" t="b">
        <v>0</v>
      </c>
      <c r="H13864" s="17" t="str">
        <f>IF(Activities_coverage[[#This Row],[Account.ACC_rb_Top_Parent_Account__r.Name]]="",Activities_coverage[[#This Row],[Account.Name]],Activities_coverage[[#This Row],[Account.ACC_rb_Top_Parent_Account__r.Name]])</f>
        <v>S&amp;C Electric Mexicana</v>
      </c>
      <c r="I13864" s="17" t="str">
        <f>Activities_coverage[[#This Row],[TOP]]&amp;Activities_coverage[[#This Row],[OwnerName__c]]</f>
        <v>S&amp;C Electric MexicanaAnahi Ramirez</v>
      </c>
      <c r="J13864" s="17" t="str">
        <f>IF(AND(OR(H13864&lt;&gt;H13863,Activities_coverage[[#This Row],[OwnerName__c]]&lt;&gt;D13863),B13864&gt;=0),"Covered","UnCovered")</f>
        <v>Covered</v>
      </c>
    </row>
    <row r="13865" spans="1:10" x14ac:dyDescent="0.25">
      <c r="A13865" s="11">
        <v>45246</v>
      </c>
      <c r="B13865" s="17" t="s">
        <v>3924</v>
      </c>
      <c r="C13865" t="b">
        <v>0</v>
      </c>
      <c r="D13865" s="17" t="s">
        <v>3225</v>
      </c>
      <c r="E13865" s="17" t="s">
        <v>27285</v>
      </c>
      <c r="F13865" s="17"/>
      <c r="G13865" t="b">
        <v>0</v>
      </c>
      <c r="H13865" s="17" t="str">
        <f>IF(Activities_coverage[[#This Row],[Account.ACC_rb_Top_Parent_Account__r.Name]]="",Activities_coverage[[#This Row],[Account.Name]],Activities_coverage[[#This Row],[Account.ACC_rb_Top_Parent_Account__r.Name]])</f>
        <v>S&amp;C Electric Mexicana</v>
      </c>
      <c r="I13865" s="17" t="str">
        <f>Activities_coverage[[#This Row],[TOP]]&amp;Activities_coverage[[#This Row],[OwnerName__c]]</f>
        <v>S&amp;C Electric MexicanaHilda González</v>
      </c>
      <c r="J13865" s="17" t="str">
        <f>IF(AND(OR(H13865&lt;&gt;H13864,Activities_coverage[[#This Row],[OwnerName__c]]&lt;&gt;D13864),B13865&gt;=0),"Covered","UnCovered")</f>
        <v>Covered</v>
      </c>
    </row>
    <row r="13866" spans="1:10" x14ac:dyDescent="0.25">
      <c r="A13866" s="11">
        <v>45253</v>
      </c>
      <c r="B13866" s="17" t="s">
        <v>28298</v>
      </c>
      <c r="C13866" t="b">
        <v>0</v>
      </c>
      <c r="D13866" s="17" t="s">
        <v>3225</v>
      </c>
      <c r="E13866" s="17" t="s">
        <v>5284</v>
      </c>
      <c r="F13866" s="17"/>
      <c r="G13866" t="b">
        <v>0</v>
      </c>
      <c r="H13866" s="17" t="str">
        <f>IF(Activities_coverage[[#This Row],[Account.ACC_rb_Top_Parent_Account__r.Name]]="",Activities_coverage[[#This Row],[Account.Name]],Activities_coverage[[#This Row],[Account.ACC_rb_Top_Parent_Account__r.Name]])</f>
        <v>S&amp;C Produce</v>
      </c>
      <c r="I13866" s="17" t="str">
        <f>Activities_coverage[[#This Row],[TOP]]&amp;Activities_coverage[[#This Row],[OwnerName__c]]</f>
        <v>S&amp;C ProduceHilda González</v>
      </c>
      <c r="J13866" s="17" t="str">
        <f>IF(AND(OR(H13866&lt;&gt;H13865,Activities_coverage[[#This Row],[OwnerName__c]]&lt;&gt;D13865),B13866&gt;=0),"Covered","UnCovered")</f>
        <v>Covered</v>
      </c>
    </row>
    <row r="13867" spans="1:10" x14ac:dyDescent="0.25">
      <c r="A13867" s="11">
        <v>45237</v>
      </c>
      <c r="B13867" s="17" t="s">
        <v>3947</v>
      </c>
      <c r="C13867" t="b">
        <v>0</v>
      </c>
      <c r="D13867" s="17" t="s">
        <v>3724</v>
      </c>
      <c r="E13867" s="17" t="s">
        <v>5284</v>
      </c>
      <c r="F13867" s="17"/>
      <c r="G13867" t="b">
        <v>0</v>
      </c>
      <c r="H13867" s="17" t="str">
        <f>IF(Activities_coverage[[#This Row],[Account.ACC_rb_Top_Parent_Account__r.Name]]="",Activities_coverage[[#This Row],[Account.Name]],Activities_coverage[[#This Row],[Account.ACC_rb_Top_Parent_Account__r.Name]])</f>
        <v>S&amp;C Produce</v>
      </c>
      <c r="I13867" s="17" t="str">
        <f>Activities_coverage[[#This Row],[TOP]]&amp;Activities_coverage[[#This Row],[OwnerName__c]]</f>
        <v>S&amp;C ProduceSandra Peredo</v>
      </c>
      <c r="J13867" s="17" t="str">
        <f>IF(AND(OR(H13867&lt;&gt;H13866,Activities_coverage[[#This Row],[OwnerName__c]]&lt;&gt;D13866),B13867&gt;=0),"Covered","UnCovered")</f>
        <v>Covered</v>
      </c>
    </row>
    <row r="13868" spans="1:10" x14ac:dyDescent="0.25">
      <c r="A13868" s="11">
        <v>45257</v>
      </c>
      <c r="B13868" s="17" t="s">
        <v>3546</v>
      </c>
      <c r="C13868" t="b">
        <v>0</v>
      </c>
      <c r="D13868" s="17" t="s">
        <v>3327</v>
      </c>
      <c r="E13868" s="17" t="s">
        <v>22403</v>
      </c>
      <c r="F13868" s="17"/>
      <c r="G13868" t="b">
        <v>0</v>
      </c>
      <c r="H13868" s="17" t="str">
        <f>IF(Activities_coverage[[#This Row],[Account.ACC_rb_Top_Parent_Account__r.Name]]="",Activities_coverage[[#This Row],[Account.Name]],Activities_coverage[[#This Row],[Account.ACC_rb_Top_Parent_Account__r.Name]])</f>
        <v>S.E.G. ROYAL-DIAMOND</v>
      </c>
      <c r="I13868" s="17" t="str">
        <f>Activities_coverage[[#This Row],[TOP]]&amp;Activities_coverage[[#This Row],[OwnerName__c]]</f>
        <v>S.E.G. ROYAL-DIAMONDKaren Angeles</v>
      </c>
      <c r="J13868" s="17" t="str">
        <f>IF(AND(OR(H13868&lt;&gt;H13867,Activities_coverage[[#This Row],[OwnerName__c]]&lt;&gt;D13867),B13868&gt;=0),"Covered","UnCovered")</f>
        <v>Covered</v>
      </c>
    </row>
    <row r="13869" spans="1:10" x14ac:dyDescent="0.25">
      <c r="A13869" s="11">
        <v>45289</v>
      </c>
      <c r="B13869" s="17"/>
      <c r="C13869" t="b">
        <v>0</v>
      </c>
      <c r="D13869" s="17" t="s">
        <v>10311</v>
      </c>
      <c r="E13869" s="17" t="s">
        <v>31842</v>
      </c>
      <c r="F13869" s="17"/>
      <c r="G13869" t="b">
        <v>0</v>
      </c>
      <c r="H13869" s="17" t="str">
        <f>IF(Activities_coverage[[#This Row],[Account.ACC_rb_Top_Parent_Account__r.Name]]="",Activities_coverage[[#This Row],[Account.Name]],Activities_coverage[[#This Row],[Account.ACC_rb_Top_Parent_Account__r.Name]])</f>
        <v>S.H.I. de México</v>
      </c>
      <c r="I13869" s="17" t="str">
        <f>Activities_coverage[[#This Row],[TOP]]&amp;Activities_coverage[[#This Row],[OwnerName__c]]</f>
        <v>S.H.I. de MéxicoPamela Alamilla</v>
      </c>
      <c r="J13869" s="17" t="str">
        <f>IF(AND(OR(H13869&lt;&gt;H13868,Activities_coverage[[#This Row],[OwnerName__c]]&lt;&gt;D13868),B13869&gt;=0),"Covered","UnCovered")</f>
        <v>Covered</v>
      </c>
    </row>
    <row r="13870" spans="1:10" x14ac:dyDescent="0.25">
      <c r="A13870" s="11">
        <v>45236</v>
      </c>
      <c r="B13870" s="17" t="s">
        <v>24704</v>
      </c>
      <c r="C13870" t="b">
        <v>0</v>
      </c>
      <c r="D13870" s="17" t="s">
        <v>3075</v>
      </c>
      <c r="E13870" s="17" t="s">
        <v>24705</v>
      </c>
      <c r="F13870" s="17"/>
      <c r="H13870" s="17" t="str">
        <f>IF(Activities_coverage[[#This Row],[Account.ACC_rb_Top_Parent_Account__r.Name]]="",Activities_coverage[[#This Row],[Account.Name]],Activities_coverage[[#This Row],[Account.ACC_rb_Top_Parent_Account__r.Name]])</f>
        <v>S.M.C. Nutrition</v>
      </c>
      <c r="I13870" s="17" t="str">
        <f>Activities_coverage[[#This Row],[TOP]]&amp;Activities_coverage[[#This Row],[OwnerName__c]]</f>
        <v>S.M.C. NutritionFernando Carbajal</v>
      </c>
      <c r="J13870" s="17" t="str">
        <f>IF(AND(OR(H13870&lt;&gt;H13869,Activities_coverage[[#This Row],[OwnerName__c]]&lt;&gt;D13869),B13870&gt;=0),"Covered","UnCovered")</f>
        <v>Covered</v>
      </c>
    </row>
    <row r="13871" spans="1:10" x14ac:dyDescent="0.25">
      <c r="A13871" s="11">
        <v>45260</v>
      </c>
      <c r="B13871" s="17" t="s">
        <v>30909</v>
      </c>
      <c r="C13871" t="b">
        <v>0</v>
      </c>
      <c r="D13871" s="17" t="s">
        <v>8011</v>
      </c>
      <c r="E13871" s="17" t="s">
        <v>30910</v>
      </c>
      <c r="F13871" s="17"/>
      <c r="G13871" t="b">
        <v>0</v>
      </c>
      <c r="H13871" s="17" t="str">
        <f>IF(Activities_coverage[[#This Row],[Account.ACC_rb_Top_Parent_Account__r.Name]]="",Activities_coverage[[#This Row],[Account.Name]],Activities_coverage[[#This Row],[Account.ACC_rb_Top_Parent_Account__r.Name]])</f>
        <v>S.T.M. Inyección De Plástico</v>
      </c>
      <c r="I13871" s="17" t="str">
        <f>Activities_coverage[[#This Row],[TOP]]&amp;Activities_coverage[[#This Row],[OwnerName__c]]</f>
        <v>S.T.M. Inyección De PlásticoPamela Aguilar</v>
      </c>
      <c r="J13871" s="17" t="str">
        <f>IF(AND(OR(H13871&lt;&gt;H13870,Activities_coverage[[#This Row],[OwnerName__c]]&lt;&gt;D13870),B13871&gt;=0),"Covered","UnCovered")</f>
        <v>Covered</v>
      </c>
    </row>
    <row r="13872" spans="1:10" x14ac:dyDescent="0.25">
      <c r="A13872" s="11">
        <v>45212</v>
      </c>
      <c r="B13872" s="17" t="s">
        <v>3555</v>
      </c>
      <c r="C13872" t="b">
        <v>0</v>
      </c>
      <c r="D13872" s="17" t="s">
        <v>3225</v>
      </c>
      <c r="E13872" s="17" t="s">
        <v>22143</v>
      </c>
      <c r="F13872" s="17"/>
      <c r="G13872" t="b">
        <v>0</v>
      </c>
      <c r="H13872" s="17" t="str">
        <f>IF(Activities_coverage[[#This Row],[Account.ACC_rb_Top_Parent_Account__r.Name]]="",Activities_coverage[[#This Row],[Account.Name]],Activities_coverage[[#This Row],[Account.ACC_rb_Top_Parent_Account__r.Name]])</f>
        <v>Saargummi México</v>
      </c>
      <c r="I13872" s="17" t="str">
        <f>Activities_coverage[[#This Row],[TOP]]&amp;Activities_coverage[[#This Row],[OwnerName__c]]</f>
        <v>Saargummi MéxicoHilda González</v>
      </c>
      <c r="J13872" s="17" t="str">
        <f>IF(AND(OR(H13872&lt;&gt;H13871,Activities_coverage[[#This Row],[OwnerName__c]]&lt;&gt;D13871),B13872&gt;=0),"Covered","UnCovered")</f>
        <v>Covered</v>
      </c>
    </row>
    <row r="13873" spans="1:10" x14ac:dyDescent="0.25">
      <c r="A13873" s="11">
        <v>45202</v>
      </c>
      <c r="B13873" s="17" t="s">
        <v>3234</v>
      </c>
      <c r="C13873" t="b">
        <v>0</v>
      </c>
      <c r="D13873" s="17" t="s">
        <v>10311</v>
      </c>
      <c r="E13873" s="17" t="s">
        <v>19909</v>
      </c>
      <c r="F13873" s="17"/>
      <c r="G13873" t="b">
        <v>0</v>
      </c>
      <c r="H13873" s="17" t="str">
        <f>IF(Activities_coverage[[#This Row],[Account.ACC_rb_Top_Parent_Account__r.Name]]="",Activities_coverage[[#This Row],[Account.Name]],Activities_coverage[[#This Row],[Account.ACC_rb_Top_Parent_Account__r.Name]])</f>
        <v>SABOR Y CARACTER</v>
      </c>
      <c r="I13873" s="17" t="str">
        <f>Activities_coverage[[#This Row],[TOP]]&amp;Activities_coverage[[#This Row],[OwnerName__c]]</f>
        <v>SABOR Y CARACTERPamela Alamilla</v>
      </c>
      <c r="J13873" s="17" t="str">
        <f>IF(AND(OR(H13873&lt;&gt;H13872,Activities_coverage[[#This Row],[OwnerName__c]]&lt;&gt;D13872),B13873&gt;=0),"Covered","UnCovered")</f>
        <v>Covered</v>
      </c>
    </row>
    <row r="13874" spans="1:10" x14ac:dyDescent="0.25">
      <c r="A13874" s="11">
        <v>45257</v>
      </c>
      <c r="B13874" s="17" t="s">
        <v>28395</v>
      </c>
      <c r="C13874" t="b">
        <v>0</v>
      </c>
      <c r="D13874" s="17" t="s">
        <v>10311</v>
      </c>
      <c r="E13874" s="17" t="s">
        <v>3032</v>
      </c>
      <c r="F13874" s="17"/>
      <c r="G13874" t="b">
        <v>0</v>
      </c>
      <c r="H13874" s="17" t="str">
        <f>IF(Activities_coverage[[#This Row],[Account.ACC_rb_Top_Parent_Account__r.Name]]="",Activities_coverage[[#This Row],[Account.Name]],Activities_coverage[[#This Row],[Account.ACC_rb_Top_Parent_Account__r.Name]])</f>
        <v>Sabores e Ingredientes Saporiti de Mexico</v>
      </c>
      <c r="I13874" s="17" t="str">
        <f>Activities_coverage[[#This Row],[TOP]]&amp;Activities_coverage[[#This Row],[OwnerName__c]]</f>
        <v>Sabores e Ingredientes Saporiti de MexicoPamela Alamilla</v>
      </c>
      <c r="J13874" s="17" t="str">
        <f>IF(AND(OR(H13874&lt;&gt;H13873,Activities_coverage[[#This Row],[OwnerName__c]]&lt;&gt;D13873),B13874&gt;=0),"Covered","UnCovered")</f>
        <v>Covered</v>
      </c>
    </row>
    <row r="13875" spans="1:10" x14ac:dyDescent="0.25">
      <c r="A13875" s="11">
        <v>45210</v>
      </c>
      <c r="B13875" s="17" t="s">
        <v>2289</v>
      </c>
      <c r="C13875" t="b">
        <v>0</v>
      </c>
      <c r="D13875" s="17" t="s">
        <v>3724</v>
      </c>
      <c r="E13875" s="17" t="s">
        <v>12262</v>
      </c>
      <c r="F13875" s="17"/>
      <c r="G13875" t="b">
        <v>0</v>
      </c>
      <c r="H13875" s="17" t="str">
        <f>IF(Activities_coverage[[#This Row],[Account.ACC_rb_Top_Parent_Account__r.Name]]="",Activities_coverage[[#This Row],[Account.Name]],Activities_coverage[[#This Row],[Account.ACC_rb_Top_Parent_Account__r.Name]])</f>
        <v>SABORES INTENSOS</v>
      </c>
      <c r="I13875" s="17" t="str">
        <f>Activities_coverage[[#This Row],[TOP]]&amp;Activities_coverage[[#This Row],[OwnerName__c]]</f>
        <v>SABORES INTENSOSSandra Peredo</v>
      </c>
      <c r="J13875" s="17" t="str">
        <f>IF(AND(OR(H13875&lt;&gt;H13874,Activities_coverage[[#This Row],[OwnerName__c]]&lt;&gt;D13874),B13875&gt;=0),"Covered","UnCovered")</f>
        <v>Covered</v>
      </c>
    </row>
    <row r="13876" spans="1:10" x14ac:dyDescent="0.25">
      <c r="A13876" s="11">
        <v>45217</v>
      </c>
      <c r="B13876" s="17" t="s">
        <v>18884</v>
      </c>
      <c r="C13876" t="b">
        <v>0</v>
      </c>
      <c r="D13876" s="17" t="s">
        <v>2121</v>
      </c>
      <c r="E13876" s="17" t="s">
        <v>18885</v>
      </c>
      <c r="F13876" s="17"/>
      <c r="H13876" s="17" t="str">
        <f>IF(Activities_coverage[[#This Row],[Account.ACC_rb_Top_Parent_Account__r.Name]]="",Activities_coverage[[#This Row],[Account.Name]],Activities_coverage[[#This Row],[Account.ACC_rb_Top_Parent_Account__r.Name]])</f>
        <v>Saborex de México</v>
      </c>
      <c r="I13876" s="17" t="str">
        <f>Activities_coverage[[#This Row],[TOP]]&amp;Activities_coverage[[#This Row],[OwnerName__c]]</f>
        <v>Saborex de MéxicoJorge Avendaño</v>
      </c>
      <c r="J13876" s="17" t="str">
        <f>IF(AND(OR(H13876&lt;&gt;H13875,Activities_coverage[[#This Row],[OwnerName__c]]&lt;&gt;D13875),B13876&gt;=0),"Covered","UnCovered")</f>
        <v>Covered</v>
      </c>
    </row>
    <row r="13877" spans="1:10" x14ac:dyDescent="0.25">
      <c r="A13877" s="11">
        <v>45216</v>
      </c>
      <c r="B13877" s="17" t="s">
        <v>3364</v>
      </c>
      <c r="C13877" t="b">
        <v>0</v>
      </c>
      <c r="D13877" s="17" t="s">
        <v>3327</v>
      </c>
      <c r="E13877" s="17" t="s">
        <v>18885</v>
      </c>
      <c r="F13877" s="17"/>
      <c r="G13877" t="b">
        <v>0</v>
      </c>
      <c r="H13877" s="17" t="str">
        <f>IF(Activities_coverage[[#This Row],[Account.ACC_rb_Top_Parent_Account__r.Name]]="",Activities_coverage[[#This Row],[Account.Name]],Activities_coverage[[#This Row],[Account.ACC_rb_Top_Parent_Account__r.Name]])</f>
        <v>Saborex de México</v>
      </c>
      <c r="I13877" s="17" t="str">
        <f>Activities_coverage[[#This Row],[TOP]]&amp;Activities_coverage[[#This Row],[OwnerName__c]]</f>
        <v>Saborex de MéxicoKaren Angeles</v>
      </c>
      <c r="J13877" s="17" t="str">
        <f>IF(AND(OR(H13877&lt;&gt;H13876,Activities_coverage[[#This Row],[OwnerName__c]]&lt;&gt;D13876),B13877&gt;=0),"Covered","UnCovered")</f>
        <v>Covered</v>
      </c>
    </row>
    <row r="13878" spans="1:10" x14ac:dyDescent="0.25">
      <c r="A13878" s="11">
        <v>45201</v>
      </c>
      <c r="B13878" s="17" t="s">
        <v>3555</v>
      </c>
      <c r="C13878" t="b">
        <v>0</v>
      </c>
      <c r="D13878" s="17" t="s">
        <v>3225</v>
      </c>
      <c r="E13878" s="17" t="s">
        <v>20727</v>
      </c>
      <c r="F13878" s="17"/>
      <c r="G13878" t="b">
        <v>0</v>
      </c>
      <c r="H13878" s="17" t="str">
        <f>IF(Activities_coverage[[#This Row],[Account.ACC_rb_Top_Parent_Account__r.Name]]="",Activities_coverage[[#This Row],[Account.Name]],Activities_coverage[[#This Row],[Account.ACC_rb_Top_Parent_Account__r.Name]])</f>
        <v>Sabra Foods</v>
      </c>
      <c r="I13878" s="17" t="str">
        <f>Activities_coverage[[#This Row],[TOP]]&amp;Activities_coverage[[#This Row],[OwnerName__c]]</f>
        <v>Sabra FoodsHilda González</v>
      </c>
      <c r="J13878" s="17" t="str">
        <f>IF(AND(OR(H13878&lt;&gt;H13877,Activities_coverage[[#This Row],[OwnerName__c]]&lt;&gt;D13877),B13878&gt;=0),"Covered","UnCovered")</f>
        <v>Covered</v>
      </c>
    </row>
    <row r="13879" spans="1:10" x14ac:dyDescent="0.25">
      <c r="A13879" s="11">
        <v>45265</v>
      </c>
      <c r="B13879" s="17" t="s">
        <v>5866</v>
      </c>
      <c r="C13879" t="b">
        <v>0</v>
      </c>
      <c r="D13879" s="17" t="s">
        <v>3226</v>
      </c>
      <c r="E13879" s="17" t="s">
        <v>30128</v>
      </c>
      <c r="F13879" s="17"/>
      <c r="G13879" t="b">
        <v>0</v>
      </c>
      <c r="H13879" s="17" t="str">
        <f>IF(Activities_coverage[[#This Row],[Account.ACC_rb_Top_Parent_Account__r.Name]]="",Activities_coverage[[#This Row],[Account.Name]],Activities_coverage[[#This Row],[Account.ACC_rb_Top_Parent_Account__r.Name]])</f>
        <v>SACAMO AGENTE DE SEGUROS Y DE FIANZAS</v>
      </c>
      <c r="I13879" s="17" t="str">
        <f>Activities_coverage[[#This Row],[TOP]]&amp;Activities_coverage[[#This Row],[OwnerName__c]]</f>
        <v>SACAMO AGENTE DE SEGUROS Y DE FIANZASAide Diaz</v>
      </c>
      <c r="J13879" s="17" t="str">
        <f>IF(AND(OR(H13879&lt;&gt;H13878,Activities_coverage[[#This Row],[OwnerName__c]]&lt;&gt;D13878),B13879&gt;=0),"Covered","UnCovered")</f>
        <v>Covered</v>
      </c>
    </row>
    <row r="13880" spans="1:10" x14ac:dyDescent="0.25">
      <c r="A13880" s="11">
        <v>45261</v>
      </c>
      <c r="B13880" s="17" t="s">
        <v>3573</v>
      </c>
      <c r="C13880" t="b">
        <v>0</v>
      </c>
      <c r="D13880" s="17" t="s">
        <v>3724</v>
      </c>
      <c r="E13880" s="17" t="s">
        <v>29168</v>
      </c>
      <c r="F13880" s="17"/>
      <c r="G13880" t="b">
        <v>0</v>
      </c>
      <c r="H13880" s="17" t="str">
        <f>IF(Activities_coverage[[#This Row],[Account.ACC_rb_Top_Parent_Account__r.Name]]="",Activities_coverage[[#This Row],[Account.Name]],Activities_coverage[[#This Row],[Account.ACC_rb_Top_Parent_Account__r.Name]])</f>
        <v>Sacred Mexicana</v>
      </c>
      <c r="I13880" s="17" t="str">
        <f>Activities_coverage[[#This Row],[TOP]]&amp;Activities_coverage[[#This Row],[OwnerName__c]]</f>
        <v>Sacred MexicanaSandra Peredo</v>
      </c>
      <c r="J13880" s="17" t="str">
        <f>IF(AND(OR(H13880&lt;&gt;H13879,Activities_coverage[[#This Row],[OwnerName__c]]&lt;&gt;D13879),B13880&gt;=0),"Covered","UnCovered")</f>
        <v>Covered</v>
      </c>
    </row>
    <row r="13881" spans="1:10" x14ac:dyDescent="0.25">
      <c r="A13881" s="11">
        <v>45244</v>
      </c>
      <c r="B13881" s="17" t="s">
        <v>3922</v>
      </c>
      <c r="C13881" t="b">
        <v>0</v>
      </c>
      <c r="D13881" s="17" t="s">
        <v>3225</v>
      </c>
      <c r="E13881" s="17" t="s">
        <v>27404</v>
      </c>
      <c r="F13881" s="17"/>
      <c r="G13881" t="b">
        <v>0</v>
      </c>
      <c r="H13881" s="17" t="str">
        <f>IF(Activities_coverage[[#This Row],[Account.ACC_rb_Top_Parent_Account__r.Name]]="",Activities_coverage[[#This Row],[Account.Name]],Activities_coverage[[#This Row],[Account.ACC_rb_Top_Parent_Account__r.Name]])</f>
        <v>Sadosa</v>
      </c>
      <c r="I13881" s="17" t="str">
        <f>Activities_coverage[[#This Row],[TOP]]&amp;Activities_coverage[[#This Row],[OwnerName__c]]</f>
        <v>SadosaHilda González</v>
      </c>
      <c r="J13881" s="17" t="str">
        <f>IF(AND(OR(H13881&lt;&gt;H13880,Activities_coverage[[#This Row],[OwnerName__c]]&lt;&gt;D13880),B13881&gt;=0),"Covered","UnCovered")</f>
        <v>Covered</v>
      </c>
    </row>
    <row r="13882" spans="1:10" x14ac:dyDescent="0.25">
      <c r="A13882" s="11">
        <v>45281</v>
      </c>
      <c r="B13882" s="17"/>
      <c r="C13882" t="b">
        <v>0</v>
      </c>
      <c r="D13882" s="17" t="s">
        <v>3327</v>
      </c>
      <c r="E13882" s="17" t="s">
        <v>32224</v>
      </c>
      <c r="F13882" s="17"/>
      <c r="G13882" t="b">
        <v>0</v>
      </c>
      <c r="H13882" s="17" t="str">
        <f>IF(Activities_coverage[[#This Row],[Account.ACC_rb_Top_Parent_Account__r.Name]]="",Activities_coverage[[#This Row],[Account.Name]],Activities_coverage[[#This Row],[Account.ACC_rb_Top_Parent_Account__r.Name]])</f>
        <v>Sae Towers México</v>
      </c>
      <c r="I13882" s="17" t="str">
        <f>Activities_coverage[[#This Row],[TOP]]&amp;Activities_coverage[[#This Row],[OwnerName__c]]</f>
        <v>Sae Towers MéxicoKaren Angeles</v>
      </c>
      <c r="J13882" s="17" t="str">
        <f>IF(AND(OR(H13882&lt;&gt;H13881,Activities_coverage[[#This Row],[OwnerName__c]]&lt;&gt;D13881),B13882&gt;=0),"Covered","UnCovered")</f>
        <v>Covered</v>
      </c>
    </row>
    <row r="13883" spans="1:10" x14ac:dyDescent="0.25">
      <c r="A13883" s="11">
        <v>45225</v>
      </c>
      <c r="B13883" s="17" t="s">
        <v>19414</v>
      </c>
      <c r="C13883" t="b">
        <v>0</v>
      </c>
      <c r="D13883" s="17" t="s">
        <v>10311</v>
      </c>
      <c r="E13883" s="17" t="s">
        <v>11403</v>
      </c>
      <c r="F13883" s="17"/>
      <c r="G13883" t="b">
        <v>0</v>
      </c>
      <c r="H13883" s="17" t="str">
        <f>IF(Activities_coverage[[#This Row],[Account.ACC_rb_Top_Parent_Account__r.Name]]="",Activities_coverage[[#This Row],[Account.Name]],Activities_coverage[[#This Row],[Account.ACC_rb_Top_Parent_Account__r.Name]])</f>
        <v>Saehan Electronics de México</v>
      </c>
      <c r="I13883" s="17" t="str">
        <f>Activities_coverage[[#This Row],[TOP]]&amp;Activities_coverage[[#This Row],[OwnerName__c]]</f>
        <v>Saehan Electronics de MéxicoPamela Alamilla</v>
      </c>
      <c r="J13883" s="17" t="str">
        <f>IF(AND(OR(H13883&lt;&gt;H13882,Activities_coverage[[#This Row],[OwnerName__c]]&lt;&gt;D13882),B13883&gt;=0),"Covered","UnCovered")</f>
        <v>Covered</v>
      </c>
    </row>
    <row r="13884" spans="1:10" x14ac:dyDescent="0.25">
      <c r="A13884" s="11">
        <v>45219</v>
      </c>
      <c r="B13884" s="17" t="s">
        <v>3900</v>
      </c>
      <c r="C13884" t="b">
        <v>0</v>
      </c>
      <c r="D13884" s="17" t="s">
        <v>3327</v>
      </c>
      <c r="E13884" s="17" t="s">
        <v>12211</v>
      </c>
      <c r="F13884" s="17"/>
      <c r="G13884" t="b">
        <v>0</v>
      </c>
      <c r="H13884" s="17" t="str">
        <f>IF(Activities_coverage[[#This Row],[Account.ACC_rb_Top_Parent_Account__r.Name]]="",Activities_coverage[[#This Row],[Account.Name]],Activities_coverage[[#This Row],[Account.ACC_rb_Top_Parent_Account__r.Name]])</f>
        <v>Safariland Internacional</v>
      </c>
      <c r="I13884" s="17" t="str">
        <f>Activities_coverage[[#This Row],[TOP]]&amp;Activities_coverage[[#This Row],[OwnerName__c]]</f>
        <v>Safariland InternacionalKaren Angeles</v>
      </c>
      <c r="J13884" s="17" t="str">
        <f>IF(AND(OR(H13884&lt;&gt;H13883,Activities_coverage[[#This Row],[OwnerName__c]]&lt;&gt;D13883),B13884&gt;=0),"Covered","UnCovered")</f>
        <v>Covered</v>
      </c>
    </row>
    <row r="13885" spans="1:10" x14ac:dyDescent="0.25">
      <c r="A13885" s="11">
        <v>45203</v>
      </c>
      <c r="B13885" s="17" t="s">
        <v>3546</v>
      </c>
      <c r="C13885" t="b">
        <v>0</v>
      </c>
      <c r="D13885" s="17" t="s">
        <v>3327</v>
      </c>
      <c r="E13885" s="17" t="s">
        <v>7764</v>
      </c>
      <c r="F13885" s="17"/>
      <c r="G13885" t="b">
        <v>0</v>
      </c>
      <c r="H13885" s="17" t="str">
        <f>IF(Activities_coverage[[#This Row],[Account.ACC_rb_Top_Parent_Account__r.Name]]="",Activities_coverage[[#This Row],[Account.Name]],Activities_coverage[[#This Row],[Account.ACC_rb_Top_Parent_Account__r.Name]])</f>
        <v>Safe Security Rent</v>
      </c>
      <c r="I13885" s="17" t="str">
        <f>Activities_coverage[[#This Row],[TOP]]&amp;Activities_coverage[[#This Row],[OwnerName__c]]</f>
        <v>Safe Security RentKaren Angeles</v>
      </c>
      <c r="J13885" s="17" t="str">
        <f>IF(AND(OR(H13885&lt;&gt;H13884,Activities_coverage[[#This Row],[OwnerName__c]]&lt;&gt;D13884),B13885&gt;=0),"Covered","UnCovered")</f>
        <v>Covered</v>
      </c>
    </row>
    <row r="13886" spans="1:10" x14ac:dyDescent="0.25">
      <c r="A13886" s="11">
        <v>45289</v>
      </c>
      <c r="B13886" s="17" t="s">
        <v>17083</v>
      </c>
      <c r="C13886" t="b">
        <v>0</v>
      </c>
      <c r="D13886" s="17" t="s">
        <v>10314</v>
      </c>
      <c r="E13886" s="17" t="s">
        <v>31555</v>
      </c>
      <c r="F13886" s="17" t="s">
        <v>7764</v>
      </c>
      <c r="G13886" t="b">
        <v>0</v>
      </c>
      <c r="H13886" s="17" t="str">
        <f>IF(Activities_coverage[[#This Row],[Account.ACC_rb_Top_Parent_Account__r.Name]]="",Activities_coverage[[#This Row],[Account.Name]],Activities_coverage[[#This Row],[Account.ACC_rb_Top_Parent_Account__r.Name]])</f>
        <v>Safe Security Rent</v>
      </c>
      <c r="I13886" s="17" t="str">
        <f>Activities_coverage[[#This Row],[TOP]]&amp;Activities_coverage[[#This Row],[OwnerName__c]]</f>
        <v>Safe Security RentPaola Sanchez</v>
      </c>
      <c r="J13886" s="17" t="str">
        <f>IF(AND(OR(H13886&lt;&gt;H13885,Activities_coverage[[#This Row],[OwnerName__c]]&lt;&gt;D13885),B13886&gt;=0),"Covered","UnCovered")</f>
        <v>Covered</v>
      </c>
    </row>
    <row r="13887" spans="1:10" x14ac:dyDescent="0.25">
      <c r="A13887" s="11">
        <v>45281</v>
      </c>
      <c r="B13887" s="17"/>
      <c r="C13887" t="b">
        <v>0</v>
      </c>
      <c r="D13887" s="17" t="s">
        <v>3724</v>
      </c>
      <c r="E13887" s="17" t="s">
        <v>32249</v>
      </c>
      <c r="F13887" s="17"/>
      <c r="G13887" t="b">
        <v>0</v>
      </c>
      <c r="H13887" s="17" t="str">
        <f>IF(Activities_coverage[[#This Row],[Account.ACC_rb_Top_Parent_Account__r.Name]]="",Activities_coverage[[#This Row],[Account.Name]],Activities_coverage[[#This Row],[Account.ACC_rb_Top_Parent_Account__r.Name]])</f>
        <v>Safety Offshore Of México</v>
      </c>
      <c r="I13887" s="17" t="str">
        <f>Activities_coverage[[#This Row],[TOP]]&amp;Activities_coverage[[#This Row],[OwnerName__c]]</f>
        <v>Safety Offshore Of MéxicoSandra Peredo</v>
      </c>
      <c r="J13887" s="17" t="str">
        <f>IF(AND(OR(H13887&lt;&gt;H13886,Activities_coverage[[#This Row],[OwnerName__c]]&lt;&gt;D13886),B13887&gt;=0),"Covered","UnCovered")</f>
        <v>Covered</v>
      </c>
    </row>
    <row r="13888" spans="1:10" x14ac:dyDescent="0.25">
      <c r="A13888" s="11">
        <v>45224</v>
      </c>
      <c r="B13888" s="17" t="s">
        <v>3361</v>
      </c>
      <c r="C13888" t="b">
        <v>0</v>
      </c>
      <c r="D13888" s="17" t="s">
        <v>2280</v>
      </c>
      <c r="E13888" s="17" t="s">
        <v>11210</v>
      </c>
      <c r="F13888" s="17"/>
      <c r="G13888" t="b">
        <v>0</v>
      </c>
      <c r="H13888" s="17" t="str">
        <f>IF(Activities_coverage[[#This Row],[Account.ACC_rb_Top_Parent_Account__r.Name]]="",Activities_coverage[[#This Row],[Account.Name]],Activities_coverage[[#This Row],[Account.ACC_rb_Top_Parent_Account__r.Name]])</f>
        <v>SAFETY STOCK</v>
      </c>
      <c r="I13888" s="17" t="str">
        <f>Activities_coverage[[#This Row],[TOP]]&amp;Activities_coverage[[#This Row],[OwnerName__c]]</f>
        <v>SAFETY STOCKAnahi Ramirez</v>
      </c>
      <c r="J13888" s="17" t="str">
        <f>IF(AND(OR(H13888&lt;&gt;H13887,Activities_coverage[[#This Row],[OwnerName__c]]&lt;&gt;D13887),B13888&gt;=0),"Covered","UnCovered")</f>
        <v>Covered</v>
      </c>
    </row>
    <row r="13889" spans="1:10" x14ac:dyDescent="0.25">
      <c r="A13889" s="11">
        <v>45258</v>
      </c>
      <c r="B13889" s="17" t="s">
        <v>3555</v>
      </c>
      <c r="C13889" t="b">
        <v>0</v>
      </c>
      <c r="D13889" s="17" t="s">
        <v>3225</v>
      </c>
      <c r="E13889" s="17" t="s">
        <v>28894</v>
      </c>
      <c r="F13889" s="17"/>
      <c r="G13889" t="b">
        <v>0</v>
      </c>
      <c r="H13889" s="17" t="str">
        <f>IF(Activities_coverage[[#This Row],[Account.ACC_rb_Top_Parent_Account__r.Name]]="",Activities_coverage[[#This Row],[Account.Name]],Activities_coverage[[#This Row],[Account.ACC_rb_Top_Parent_Account__r.Name]])</f>
        <v>Saflosa Industria Real</v>
      </c>
      <c r="I13889" s="17" t="str">
        <f>Activities_coverage[[#This Row],[TOP]]&amp;Activities_coverage[[#This Row],[OwnerName__c]]</f>
        <v>Saflosa Industria RealHilda González</v>
      </c>
      <c r="J13889" s="17" t="str">
        <f>IF(AND(OR(H13889&lt;&gt;H13888,Activities_coverage[[#This Row],[OwnerName__c]]&lt;&gt;D13888),B13889&gt;=0),"Covered","UnCovered")</f>
        <v>Covered</v>
      </c>
    </row>
    <row r="13890" spans="1:10" x14ac:dyDescent="0.25">
      <c r="A13890" s="11">
        <v>45237</v>
      </c>
      <c r="B13890" s="17" t="s">
        <v>26375</v>
      </c>
      <c r="C13890" t="b">
        <v>0</v>
      </c>
      <c r="D13890" s="17" t="s">
        <v>1191</v>
      </c>
      <c r="E13890" s="17" t="s">
        <v>26376</v>
      </c>
      <c r="F13890" s="17"/>
      <c r="G13890" t="b">
        <v>0</v>
      </c>
      <c r="H13890" s="17" t="str">
        <f>IF(Activities_coverage[[#This Row],[Account.ACC_rb_Top_Parent_Account__r.Name]]="",Activities_coverage[[#This Row],[Account.Name]],Activities_coverage[[#This Row],[Account.ACC_rb_Top_Parent_Account__r.Name]])</f>
        <v>Safmex</v>
      </c>
      <c r="I13890" s="17" t="str">
        <f>Activities_coverage[[#This Row],[TOP]]&amp;Activities_coverage[[#This Row],[OwnerName__c]]</f>
        <v>SafmexGuadalupe Villegas</v>
      </c>
      <c r="J13890" s="17" t="str">
        <f>IF(AND(OR(H13890&lt;&gt;H13889,Activities_coverage[[#This Row],[OwnerName__c]]&lt;&gt;D13889),B13890&gt;=0),"Covered","UnCovered")</f>
        <v>Covered</v>
      </c>
    </row>
    <row r="13891" spans="1:10" x14ac:dyDescent="0.25">
      <c r="A13891" s="11">
        <v>45201</v>
      </c>
      <c r="B13891" s="17" t="s">
        <v>3360</v>
      </c>
      <c r="C13891" t="b">
        <v>0</v>
      </c>
      <c r="D13891" s="17" t="s">
        <v>3225</v>
      </c>
      <c r="E13891" s="17" t="s">
        <v>20375</v>
      </c>
      <c r="F13891" s="17"/>
      <c r="G13891" t="b">
        <v>0</v>
      </c>
      <c r="H13891" s="17" t="str">
        <f>IF(Activities_coverage[[#This Row],[Account.ACC_rb_Top_Parent_Account__r.Name]]="",Activities_coverage[[#This Row],[Account.Name]],Activities_coverage[[#This Row],[Account.ACC_rb_Top_Parent_Account__r.Name]])</f>
        <v>Safrán México</v>
      </c>
      <c r="I13891" s="17" t="str">
        <f>Activities_coverage[[#This Row],[TOP]]&amp;Activities_coverage[[#This Row],[OwnerName__c]]</f>
        <v>Safrán MéxicoHilda González</v>
      </c>
      <c r="J13891" s="17" t="str">
        <f>IF(AND(OR(H13891&lt;&gt;H13890,Activities_coverage[[#This Row],[OwnerName__c]]&lt;&gt;D13890),B13891&gt;=0),"Covered","UnCovered")</f>
        <v>Covered</v>
      </c>
    </row>
    <row r="13892" spans="1:10" x14ac:dyDescent="0.25">
      <c r="A13892" s="11">
        <v>45215</v>
      </c>
      <c r="B13892" s="17" t="s">
        <v>12905</v>
      </c>
      <c r="C13892" t="b">
        <v>0</v>
      </c>
      <c r="D13892" s="17" t="s">
        <v>10314</v>
      </c>
      <c r="E13892" s="17" t="s">
        <v>10424</v>
      </c>
      <c r="F13892" s="17" t="s">
        <v>10425</v>
      </c>
      <c r="G13892" t="b">
        <v>0</v>
      </c>
      <c r="H13892" s="17" t="str">
        <f>IF(Activities_coverage[[#This Row],[Account.ACC_rb_Top_Parent_Account__r.Name]]="",Activities_coverage[[#This Row],[Account.Name]],Activities_coverage[[#This Row],[Account.ACC_rb_Top_Parent_Account__r.Name]])</f>
        <v>Safran</v>
      </c>
      <c r="I13892" s="17" t="str">
        <f>Activities_coverage[[#This Row],[TOP]]&amp;Activities_coverage[[#This Row],[OwnerName__c]]</f>
        <v>SafranPaola Sanchez</v>
      </c>
      <c r="J13892" s="17" t="str">
        <f>IF(AND(OR(H13892&lt;&gt;H13891,Activities_coverage[[#This Row],[OwnerName__c]]&lt;&gt;D13891),B13892&gt;=0),"Covered","UnCovered")</f>
        <v>Covered</v>
      </c>
    </row>
    <row r="13893" spans="1:10" x14ac:dyDescent="0.25">
      <c r="A13893" s="11">
        <v>45225</v>
      </c>
      <c r="B13893" s="17" t="s">
        <v>3887</v>
      </c>
      <c r="C13893" t="b">
        <v>0</v>
      </c>
      <c r="D13893" s="17" t="s">
        <v>3724</v>
      </c>
      <c r="E13893" s="17" t="s">
        <v>19413</v>
      </c>
      <c r="F13893" s="17" t="s">
        <v>10425</v>
      </c>
      <c r="G13893" t="b">
        <v>0</v>
      </c>
      <c r="H13893" s="17" t="str">
        <f>IF(Activities_coverage[[#This Row],[Account.ACC_rb_Top_Parent_Account__r.Name]]="",Activities_coverage[[#This Row],[Account.Name]],Activities_coverage[[#This Row],[Account.ACC_rb_Top_Parent_Account__r.Name]])</f>
        <v>Safran</v>
      </c>
      <c r="I13893" s="17" t="str">
        <f>Activities_coverage[[#This Row],[TOP]]&amp;Activities_coverage[[#This Row],[OwnerName__c]]</f>
        <v>SafranSandra Peredo</v>
      </c>
      <c r="J13893" s="17" t="str">
        <f>IF(AND(OR(H13893&lt;&gt;H13892,Activities_coverage[[#This Row],[OwnerName__c]]&lt;&gt;D13892),B13893&gt;=0),"Covered","UnCovered")</f>
        <v>Covered</v>
      </c>
    </row>
    <row r="13894" spans="1:10" x14ac:dyDescent="0.25">
      <c r="A13894" s="11">
        <v>45280</v>
      </c>
      <c r="B13894" s="17" t="s">
        <v>3573</v>
      </c>
      <c r="C13894" t="b">
        <v>0</v>
      </c>
      <c r="D13894" s="17" t="s">
        <v>3724</v>
      </c>
      <c r="E13894" s="17" t="s">
        <v>31776</v>
      </c>
      <c r="F13894" s="17"/>
      <c r="G13894" t="b">
        <v>0</v>
      </c>
      <c r="H13894" s="17" t="str">
        <f>IF(Activities_coverage[[#This Row],[Account.ACC_rb_Top_Parent_Account__r.Name]]="",Activities_coverage[[#This Row],[Account.Name]],Activities_coverage[[#This Row],[Account.ACC_rb_Top_Parent_Account__r.Name]])</f>
        <v>Sag Mecasa</v>
      </c>
      <c r="I13894" s="17" t="str">
        <f>Activities_coverage[[#This Row],[TOP]]&amp;Activities_coverage[[#This Row],[OwnerName__c]]</f>
        <v>Sag MecasaSandra Peredo</v>
      </c>
      <c r="J13894" s="17" t="str">
        <f>IF(AND(OR(H13894&lt;&gt;H13893,Activities_coverage[[#This Row],[OwnerName__c]]&lt;&gt;D13893),B13894&gt;=0),"Covered","UnCovered")</f>
        <v>Covered</v>
      </c>
    </row>
    <row r="13895" spans="1:10" x14ac:dyDescent="0.25">
      <c r="A13895" s="11">
        <v>45253</v>
      </c>
      <c r="B13895" s="17" t="s">
        <v>28147</v>
      </c>
      <c r="C13895" t="b">
        <v>0</v>
      </c>
      <c r="D13895" s="17" t="s">
        <v>3123</v>
      </c>
      <c r="E13895" s="17" t="s">
        <v>28148</v>
      </c>
      <c r="F13895" s="17"/>
      <c r="H13895" s="17" t="str">
        <f>IF(Activities_coverage[[#This Row],[Account.ACC_rb_Top_Parent_Account__r.Name]]="",Activities_coverage[[#This Row],[Account.Name]],Activities_coverage[[#This Row],[Account.ACC_rb_Top_Parent_Account__r.Name]])</f>
        <v>Sagui Internacional</v>
      </c>
      <c r="I13895" s="17" t="str">
        <f>Activities_coverage[[#This Row],[TOP]]&amp;Activities_coverage[[#This Row],[OwnerName__c]]</f>
        <v>Sagui InternacionalArantza Solbes</v>
      </c>
      <c r="J13895" s="17" t="str">
        <f>IF(AND(OR(H13895&lt;&gt;H13894,Activities_coverage[[#This Row],[OwnerName__c]]&lt;&gt;D13894),B13895&gt;=0),"Covered","UnCovered")</f>
        <v>Covered</v>
      </c>
    </row>
    <row r="13896" spans="1:10" x14ac:dyDescent="0.25">
      <c r="A13896" s="11">
        <v>45229</v>
      </c>
      <c r="B13896" s="17" t="s">
        <v>24025</v>
      </c>
      <c r="C13896" t="b">
        <v>0</v>
      </c>
      <c r="D13896" s="17" t="s">
        <v>3327</v>
      </c>
      <c r="E13896" s="17" t="s">
        <v>12341</v>
      </c>
      <c r="F13896" s="17"/>
      <c r="G13896" t="b">
        <v>0</v>
      </c>
      <c r="H13896" s="17" t="str">
        <f>IF(Activities_coverage[[#This Row],[Account.ACC_rb_Top_Parent_Account__r.Name]]="",Activities_coverage[[#This Row],[Account.Name]],Activities_coverage[[#This Row],[Account.ACC_rb_Top_Parent_Account__r.Name]])</f>
        <v>Sagymex Trade</v>
      </c>
      <c r="I13896" s="17" t="str">
        <f>Activities_coverage[[#This Row],[TOP]]&amp;Activities_coverage[[#This Row],[OwnerName__c]]</f>
        <v>Sagymex TradeKaren Angeles</v>
      </c>
      <c r="J13896" s="17" t="str">
        <f>IF(AND(OR(H13896&lt;&gt;H13895,Activities_coverage[[#This Row],[OwnerName__c]]&lt;&gt;D13895),B13896&gt;=0),"Covered","UnCovered")</f>
        <v>Covered</v>
      </c>
    </row>
    <row r="13897" spans="1:10" x14ac:dyDescent="0.25">
      <c r="A13897" s="11">
        <v>45202</v>
      </c>
      <c r="B13897" s="17" t="s">
        <v>3555</v>
      </c>
      <c r="C13897" t="b">
        <v>0</v>
      </c>
      <c r="D13897" s="17" t="s">
        <v>3225</v>
      </c>
      <c r="E13897" s="17" t="s">
        <v>10563</v>
      </c>
      <c r="F13897" s="17"/>
      <c r="G13897" t="b">
        <v>0</v>
      </c>
      <c r="H13897" s="17" t="str">
        <f>IF(Activities_coverage[[#This Row],[Account.ACC_rb_Top_Parent_Account__r.Name]]="",Activities_coverage[[#This Row],[Account.Name]],Activities_coverage[[#This Row],[Account.ACC_rb_Top_Parent_Account__r.Name]])</f>
        <v>SAHFER CONSULTORES</v>
      </c>
      <c r="I13897" s="17" t="str">
        <f>Activities_coverage[[#This Row],[TOP]]&amp;Activities_coverage[[#This Row],[OwnerName__c]]</f>
        <v>SAHFER CONSULTORESHilda González</v>
      </c>
      <c r="J13897" s="17" t="str">
        <f>IF(AND(OR(H13897&lt;&gt;H13896,Activities_coverage[[#This Row],[OwnerName__c]]&lt;&gt;D13896),B13897&gt;=0),"Covered","UnCovered")</f>
        <v>Covered</v>
      </c>
    </row>
    <row r="13898" spans="1:10" x14ac:dyDescent="0.25">
      <c r="A13898" s="11">
        <v>45210</v>
      </c>
      <c r="B13898" s="17" t="s">
        <v>3233</v>
      </c>
      <c r="C13898" t="b">
        <v>0</v>
      </c>
      <c r="D13898" s="17" t="s">
        <v>2280</v>
      </c>
      <c r="E13898" s="17" t="s">
        <v>12198</v>
      </c>
      <c r="F13898" s="17"/>
      <c r="G13898" t="b">
        <v>0</v>
      </c>
      <c r="H13898" s="17" t="str">
        <f>IF(Activities_coverage[[#This Row],[Account.ACC_rb_Top_Parent_Account__r.Name]]="",Activities_coverage[[#This Row],[Account.Name]],Activities_coverage[[#This Row],[Account.ACC_rb_Top_Parent_Account__r.Name]])</f>
        <v>Sahisa Transportes</v>
      </c>
      <c r="I13898" s="17" t="str">
        <f>Activities_coverage[[#This Row],[TOP]]&amp;Activities_coverage[[#This Row],[OwnerName__c]]</f>
        <v>Sahisa TransportesAnahi Ramirez</v>
      </c>
      <c r="J13898" s="17" t="str">
        <f>IF(AND(OR(H13898&lt;&gt;H13897,Activities_coverage[[#This Row],[OwnerName__c]]&lt;&gt;D13897),B13898&gt;=0),"Covered","UnCovered")</f>
        <v>Covered</v>
      </c>
    </row>
    <row r="13899" spans="1:10" x14ac:dyDescent="0.25">
      <c r="A13899" s="11">
        <v>45205</v>
      </c>
      <c r="B13899" s="17" t="s">
        <v>3555</v>
      </c>
      <c r="C13899" t="b">
        <v>0</v>
      </c>
      <c r="D13899" s="17" t="s">
        <v>3225</v>
      </c>
      <c r="E13899" s="17" t="s">
        <v>10367</v>
      </c>
      <c r="F13899" s="17" t="s">
        <v>7763</v>
      </c>
      <c r="G13899" t="b">
        <v>0</v>
      </c>
      <c r="H13899" s="17" t="str">
        <f>IF(Activities_coverage[[#This Row],[Account.ACC_rb_Top_Parent_Account__r.Name]]="",Activities_coverage[[#This Row],[Account.Name]],Activities_coverage[[#This Row],[Account.ACC_rb_Top_Parent_Account__r.Name]])</f>
        <v>Saint Gobain Sekurit Servicios</v>
      </c>
      <c r="I13899" s="17" t="str">
        <f>Activities_coverage[[#This Row],[TOP]]&amp;Activities_coverage[[#This Row],[OwnerName__c]]</f>
        <v>Saint Gobain Sekurit ServiciosHilda González</v>
      </c>
      <c r="J13899" s="17" t="str">
        <f>IF(AND(OR(H13899&lt;&gt;H13898,Activities_coverage[[#This Row],[OwnerName__c]]&lt;&gt;D13898),B13899&gt;=0),"Covered","UnCovered")</f>
        <v>Covered</v>
      </c>
    </row>
    <row r="13900" spans="1:10" x14ac:dyDescent="0.25">
      <c r="A13900" s="11">
        <v>45289</v>
      </c>
      <c r="B13900" s="17"/>
      <c r="C13900" t="b">
        <v>0</v>
      </c>
      <c r="D13900" s="17" t="s">
        <v>3327</v>
      </c>
      <c r="E13900" s="17" t="s">
        <v>31465</v>
      </c>
      <c r="F13900" s="17" t="s">
        <v>7763</v>
      </c>
      <c r="G13900" t="b">
        <v>0</v>
      </c>
      <c r="H13900" s="17" t="str">
        <f>IF(Activities_coverage[[#This Row],[Account.ACC_rb_Top_Parent_Account__r.Name]]="",Activities_coverage[[#This Row],[Account.Name]],Activities_coverage[[#This Row],[Account.ACC_rb_Top_Parent_Account__r.Name]])</f>
        <v>Saint Gobain Sekurit Servicios</v>
      </c>
      <c r="I13900" s="17" t="str">
        <f>Activities_coverage[[#This Row],[TOP]]&amp;Activities_coverage[[#This Row],[OwnerName__c]]</f>
        <v>Saint Gobain Sekurit ServiciosKaren Angeles</v>
      </c>
      <c r="J13900" s="17" t="str">
        <f>IF(AND(OR(H13900&lt;&gt;H13899,Activities_coverage[[#This Row],[OwnerName__c]]&lt;&gt;D13899),B13900&gt;=0),"Covered","UnCovered")</f>
        <v>Covered</v>
      </c>
    </row>
    <row r="13901" spans="1:10" x14ac:dyDescent="0.25">
      <c r="A13901" s="11">
        <v>45224</v>
      </c>
      <c r="B13901" s="17" t="s">
        <v>2289</v>
      </c>
      <c r="C13901" t="b">
        <v>0</v>
      </c>
      <c r="D13901" s="17" t="s">
        <v>10311</v>
      </c>
      <c r="E13901" s="17" t="s">
        <v>10367</v>
      </c>
      <c r="F13901" s="17" t="s">
        <v>7763</v>
      </c>
      <c r="G13901" t="b">
        <v>0</v>
      </c>
      <c r="H13901" s="17" t="str">
        <f>IF(Activities_coverage[[#This Row],[Account.ACC_rb_Top_Parent_Account__r.Name]]="",Activities_coverage[[#This Row],[Account.Name]],Activities_coverage[[#This Row],[Account.ACC_rb_Top_Parent_Account__r.Name]])</f>
        <v>Saint Gobain Sekurit Servicios</v>
      </c>
      <c r="I13901" s="17" t="str">
        <f>Activities_coverage[[#This Row],[TOP]]&amp;Activities_coverage[[#This Row],[OwnerName__c]]</f>
        <v>Saint Gobain Sekurit ServiciosPamela Alamilla</v>
      </c>
      <c r="J13901" s="17" t="str">
        <f>IF(AND(OR(H13901&lt;&gt;H13900,Activities_coverage[[#This Row],[OwnerName__c]]&lt;&gt;D13900),B13901&gt;=0),"Covered","UnCovered")</f>
        <v>Covered</v>
      </c>
    </row>
    <row r="13902" spans="1:10" x14ac:dyDescent="0.25">
      <c r="A13902" s="11">
        <v>45229</v>
      </c>
      <c r="B13902" s="17" t="s">
        <v>2289</v>
      </c>
      <c r="C13902" t="b">
        <v>0</v>
      </c>
      <c r="D13902" s="17" t="s">
        <v>3724</v>
      </c>
      <c r="E13902" s="17" t="s">
        <v>17065</v>
      </c>
      <c r="F13902" s="17" t="s">
        <v>7763</v>
      </c>
      <c r="G13902" t="b">
        <v>0</v>
      </c>
      <c r="H13902" s="17" t="str">
        <f>IF(Activities_coverage[[#This Row],[Account.ACC_rb_Top_Parent_Account__r.Name]]="",Activities_coverage[[#This Row],[Account.Name]],Activities_coverage[[#This Row],[Account.ACC_rb_Top_Parent_Account__r.Name]])</f>
        <v>Saint Gobain Sekurit Servicios</v>
      </c>
      <c r="I13902" s="17" t="str">
        <f>Activities_coverage[[#This Row],[TOP]]&amp;Activities_coverage[[#This Row],[OwnerName__c]]</f>
        <v>Saint Gobain Sekurit ServiciosSandra Peredo</v>
      </c>
      <c r="J13902" s="17" t="str">
        <f>IF(AND(OR(H13902&lt;&gt;H13901,Activities_coverage[[#This Row],[OwnerName__c]]&lt;&gt;D13901),B13902&gt;=0),"Covered","UnCovered")</f>
        <v>Covered</v>
      </c>
    </row>
    <row r="13903" spans="1:10" x14ac:dyDescent="0.25">
      <c r="A13903" s="11">
        <v>45226</v>
      </c>
      <c r="B13903" s="17" t="s">
        <v>5838</v>
      </c>
      <c r="C13903" t="b">
        <v>0</v>
      </c>
      <c r="D13903" s="17" t="s">
        <v>10314</v>
      </c>
      <c r="E13903" s="17" t="s">
        <v>21867</v>
      </c>
      <c r="F13903" s="17"/>
      <c r="G13903" t="b">
        <v>0</v>
      </c>
      <c r="H13903" s="17" t="str">
        <f>IF(Activities_coverage[[#This Row],[Account.ACC_rb_Top_Parent_Account__r.Name]]="",Activities_coverage[[#This Row],[Account.Name]],Activities_coverage[[#This Row],[Account.ACC_rb_Top_Parent_Account__r.Name]])</f>
        <v>Sainz Abogados</v>
      </c>
      <c r="I13903" s="17" t="str">
        <f>Activities_coverage[[#This Row],[TOP]]&amp;Activities_coverage[[#This Row],[OwnerName__c]]</f>
        <v>Sainz AbogadosPaola Sanchez</v>
      </c>
      <c r="J13903" s="17" t="str">
        <f>IF(AND(OR(H13903&lt;&gt;H13902,Activities_coverage[[#This Row],[OwnerName__c]]&lt;&gt;D13902),B13903&gt;=0),"Covered","UnCovered")</f>
        <v>Covered</v>
      </c>
    </row>
    <row r="13904" spans="1:10" x14ac:dyDescent="0.25">
      <c r="A13904" s="11">
        <v>45224</v>
      </c>
      <c r="B13904" s="17" t="s">
        <v>2289</v>
      </c>
      <c r="C13904" t="b">
        <v>0</v>
      </c>
      <c r="D13904" s="17" t="s">
        <v>2280</v>
      </c>
      <c r="E13904" s="17" t="s">
        <v>11553</v>
      </c>
      <c r="F13904" s="17"/>
      <c r="G13904" t="b">
        <v>0</v>
      </c>
      <c r="H13904" s="17" t="str">
        <f>IF(Activities_coverage[[#This Row],[Account.ACC_rb_Top_Parent_Account__r.Name]]="",Activities_coverage[[#This Row],[Account.Name]],Activities_coverage[[#This Row],[Account.ACC_rb_Top_Parent_Account__r.Name]])</f>
        <v>SAKAI</v>
      </c>
      <c r="I13904" s="17" t="str">
        <f>Activities_coverage[[#This Row],[TOP]]&amp;Activities_coverage[[#This Row],[OwnerName__c]]</f>
        <v>SAKAIAnahi Ramirez</v>
      </c>
      <c r="J13904" s="17" t="str">
        <f>IF(AND(OR(H13904&lt;&gt;H13903,Activities_coverage[[#This Row],[OwnerName__c]]&lt;&gt;D13903),B13904&gt;=0),"Covered","UnCovered")</f>
        <v>Covered</v>
      </c>
    </row>
    <row r="13905" spans="1:10" x14ac:dyDescent="0.25">
      <c r="A13905" s="11">
        <v>45230</v>
      </c>
      <c r="B13905" s="17" t="s">
        <v>21759</v>
      </c>
      <c r="C13905" t="b">
        <v>0</v>
      </c>
      <c r="D13905" s="17" t="s">
        <v>10314</v>
      </c>
      <c r="E13905" s="17" t="s">
        <v>11553</v>
      </c>
      <c r="F13905" s="17"/>
      <c r="G13905" t="b">
        <v>0</v>
      </c>
      <c r="H13905" s="17" t="str">
        <f>IF(Activities_coverage[[#This Row],[Account.ACC_rb_Top_Parent_Account__r.Name]]="",Activities_coverage[[#This Row],[Account.Name]],Activities_coverage[[#This Row],[Account.ACC_rb_Top_Parent_Account__r.Name]])</f>
        <v>SAKAI</v>
      </c>
      <c r="I13905" s="17" t="str">
        <f>Activities_coverage[[#This Row],[TOP]]&amp;Activities_coverage[[#This Row],[OwnerName__c]]</f>
        <v>SAKAIPaola Sanchez</v>
      </c>
      <c r="J13905" s="17" t="str">
        <f>IF(AND(OR(H13905&lt;&gt;H13904,Activities_coverage[[#This Row],[OwnerName__c]]&lt;&gt;D13904),B13905&gt;=0),"Covered","UnCovered")</f>
        <v>Covered</v>
      </c>
    </row>
    <row r="13906" spans="1:10" x14ac:dyDescent="0.25">
      <c r="A13906" s="11">
        <v>45229</v>
      </c>
      <c r="B13906" s="17" t="s">
        <v>2289</v>
      </c>
      <c r="C13906" t="b">
        <v>0</v>
      </c>
      <c r="D13906" s="17" t="s">
        <v>10311</v>
      </c>
      <c r="E13906" s="17" t="s">
        <v>11627</v>
      </c>
      <c r="F13906" s="17"/>
      <c r="G13906" t="b">
        <v>0</v>
      </c>
      <c r="H13906" s="17" t="str">
        <f>IF(Activities_coverage[[#This Row],[Account.ACC_rb_Top_Parent_Account__r.Name]]="",Activities_coverage[[#This Row],[Account.Name]],Activities_coverage[[#This Row],[Account.ACC_rb_Top_Parent_Account__r.Name]])</f>
        <v>SALA DE BELLEZAELVITE</v>
      </c>
      <c r="I13906" s="17" t="str">
        <f>Activities_coverage[[#This Row],[TOP]]&amp;Activities_coverage[[#This Row],[OwnerName__c]]</f>
        <v>SALA DE BELLEZAELVITEPamela Alamilla</v>
      </c>
      <c r="J13906" s="17" t="str">
        <f>IF(AND(OR(H13906&lt;&gt;H13905,Activities_coverage[[#This Row],[OwnerName__c]]&lt;&gt;D13905),B13906&gt;=0),"Covered","UnCovered")</f>
        <v>Covered</v>
      </c>
    </row>
    <row r="13907" spans="1:10" x14ac:dyDescent="0.25">
      <c r="A13907" s="11">
        <v>45202</v>
      </c>
      <c r="B13907" s="17" t="s">
        <v>3555</v>
      </c>
      <c r="C13907" t="b">
        <v>0</v>
      </c>
      <c r="D13907" s="17" t="s">
        <v>3225</v>
      </c>
      <c r="E13907" s="17" t="s">
        <v>10540</v>
      </c>
      <c r="F13907" s="17"/>
      <c r="G13907" t="b">
        <v>0</v>
      </c>
      <c r="H13907" s="17" t="str">
        <f>IF(Activities_coverage[[#This Row],[Account.ACC_rb_Top_Parent_Account__r.Name]]="",Activities_coverage[[#This Row],[Account.Name]],Activities_coverage[[#This Row],[Account.ACC_rb_Top_Parent_Account__r.Name]])</f>
        <v>SALA DE EXHIBICIÓN WINDOW TEC</v>
      </c>
      <c r="I13907" s="17" t="str">
        <f>Activities_coverage[[#This Row],[TOP]]&amp;Activities_coverage[[#This Row],[OwnerName__c]]</f>
        <v>SALA DE EXHIBICIÓN WINDOW TECHilda González</v>
      </c>
      <c r="J13907" s="17" t="str">
        <f>IF(AND(OR(H13907&lt;&gt;H13906,Activities_coverage[[#This Row],[OwnerName__c]]&lt;&gt;D13906),B13907&gt;=0),"Covered","UnCovered")</f>
        <v>Covered</v>
      </c>
    </row>
    <row r="13908" spans="1:10" x14ac:dyDescent="0.25">
      <c r="A13908" s="11">
        <v>45267</v>
      </c>
      <c r="B13908" s="17" t="s">
        <v>31312</v>
      </c>
      <c r="C13908" t="b">
        <v>0</v>
      </c>
      <c r="D13908" s="17" t="s">
        <v>2919</v>
      </c>
      <c r="E13908" s="17" t="s">
        <v>31313</v>
      </c>
      <c r="F13908" s="17"/>
      <c r="H13908" s="17" t="str">
        <f>IF(Activities_coverage[[#This Row],[Account.ACC_rb_Top_Parent_Account__r.Name]]="",Activities_coverage[[#This Row],[Account.Name]],Activities_coverage[[#This Row],[Account.ACC_rb_Top_Parent_Account__r.Name]])</f>
        <v>Sala Uno Salud</v>
      </c>
      <c r="I13908" s="17" t="str">
        <f>Activities_coverage[[#This Row],[TOP]]&amp;Activities_coverage[[#This Row],[OwnerName__c]]</f>
        <v>Sala Uno SaludEnrique Luna</v>
      </c>
      <c r="J13908" s="17" t="str">
        <f>IF(AND(OR(H13908&lt;&gt;H13907,Activities_coverage[[#This Row],[OwnerName__c]]&lt;&gt;D13907),B13908&gt;=0),"Covered","UnCovered")</f>
        <v>Covered</v>
      </c>
    </row>
    <row r="13909" spans="1:10" x14ac:dyDescent="0.25">
      <c r="A13909" s="11">
        <v>45252</v>
      </c>
      <c r="B13909" s="17" t="s">
        <v>5893</v>
      </c>
      <c r="C13909" t="b">
        <v>0</v>
      </c>
      <c r="D13909" s="17" t="s">
        <v>3226</v>
      </c>
      <c r="E13909" s="17" t="s">
        <v>27219</v>
      </c>
      <c r="F13909" s="17"/>
      <c r="G13909" t="b">
        <v>0</v>
      </c>
      <c r="H13909" s="17" t="str">
        <f>IF(Activities_coverage[[#This Row],[Account.ACC_rb_Top_Parent_Account__r.Name]]="",Activities_coverage[[#This Row],[Account.Name]],Activities_coverage[[#This Row],[Account.ACC_rb_Top_Parent_Account__r.Name]])</f>
        <v>Salazar Y Rojas Maquinados</v>
      </c>
      <c r="I13909" s="17" t="str">
        <f>Activities_coverage[[#This Row],[TOP]]&amp;Activities_coverage[[#This Row],[OwnerName__c]]</f>
        <v>Salazar Y Rojas MaquinadosAide Diaz</v>
      </c>
      <c r="J13909" s="17" t="str">
        <f>IF(AND(OR(H13909&lt;&gt;H13908,Activities_coverage[[#This Row],[OwnerName__c]]&lt;&gt;D13908),B13909&gt;=0),"Covered","UnCovered")</f>
        <v>Covered</v>
      </c>
    </row>
    <row r="13910" spans="1:10" x14ac:dyDescent="0.25">
      <c r="A13910" s="11">
        <v>45280</v>
      </c>
      <c r="B13910" s="17"/>
      <c r="C13910" t="b">
        <v>0</v>
      </c>
      <c r="D13910" s="17" t="s">
        <v>3724</v>
      </c>
      <c r="E13910" s="17" t="s">
        <v>18046</v>
      </c>
      <c r="F13910" s="17"/>
      <c r="G13910" t="b">
        <v>0</v>
      </c>
      <c r="H13910" s="17" t="str">
        <f>IF(Activities_coverage[[#This Row],[Account.ACC_rb_Top_Parent_Account__r.Name]]="",Activities_coverage[[#This Row],[Account.Name]],Activities_coverage[[#This Row],[Account.ACC_rb_Top_Parent_Account__r.Name]])</f>
        <v>Salcan Plastic</v>
      </c>
      <c r="I13910" s="17" t="str">
        <f>Activities_coverage[[#This Row],[TOP]]&amp;Activities_coverage[[#This Row],[OwnerName__c]]</f>
        <v>Salcan PlasticSandra Peredo</v>
      </c>
      <c r="J13910" s="17" t="str">
        <f>IF(AND(OR(H13910&lt;&gt;H13909,Activities_coverage[[#This Row],[OwnerName__c]]&lt;&gt;D13909),B13910&gt;=0),"Covered","UnCovered")</f>
        <v>Covered</v>
      </c>
    </row>
    <row r="13911" spans="1:10" x14ac:dyDescent="0.25">
      <c r="A13911" s="11">
        <v>45278</v>
      </c>
      <c r="B13911" s="17" t="s">
        <v>2289</v>
      </c>
      <c r="C13911" t="b">
        <v>0</v>
      </c>
      <c r="D13911" s="17" t="s">
        <v>10311</v>
      </c>
      <c r="E13911" s="17" t="s">
        <v>32651</v>
      </c>
      <c r="F13911" s="17"/>
      <c r="G13911" t="b">
        <v>0</v>
      </c>
      <c r="H13911" s="17" t="str">
        <f>IF(Activities_coverage[[#This Row],[Account.ACC_rb_Top_Parent_Account__r.Name]]="",Activities_coverage[[#This Row],[Account.Name]],Activities_coverage[[#This Row],[Account.ACC_rb_Top_Parent_Account__r.Name]])</f>
        <v>Salchichonería Fritz</v>
      </c>
      <c r="I13911" s="17" t="str">
        <f>Activities_coverage[[#This Row],[TOP]]&amp;Activities_coverage[[#This Row],[OwnerName__c]]</f>
        <v>Salchichonería FritzPamela Alamilla</v>
      </c>
      <c r="J13911" s="17" t="str">
        <f>IF(AND(OR(H13911&lt;&gt;H13910,Activities_coverage[[#This Row],[OwnerName__c]]&lt;&gt;D13910),B13911&gt;=0),"Covered","UnCovered")</f>
        <v>Covered</v>
      </c>
    </row>
    <row r="13912" spans="1:10" x14ac:dyDescent="0.25">
      <c r="A13912" s="11">
        <v>45282</v>
      </c>
      <c r="B13912" s="17" t="s">
        <v>2289</v>
      </c>
      <c r="C13912" t="b">
        <v>0</v>
      </c>
      <c r="D13912" s="17" t="s">
        <v>10311</v>
      </c>
      <c r="E13912" s="17" t="s">
        <v>32651</v>
      </c>
      <c r="F13912" s="17"/>
      <c r="G13912" t="b">
        <v>0</v>
      </c>
      <c r="H13912" s="17" t="str">
        <f>IF(Activities_coverage[[#This Row],[Account.ACC_rb_Top_Parent_Account__r.Name]]="",Activities_coverage[[#This Row],[Account.Name]],Activities_coverage[[#This Row],[Account.ACC_rb_Top_Parent_Account__r.Name]])</f>
        <v>Salchichonería Fritz</v>
      </c>
      <c r="I13912" s="17" t="str">
        <f>Activities_coverage[[#This Row],[TOP]]&amp;Activities_coverage[[#This Row],[OwnerName__c]]</f>
        <v>Salchichonería FritzPamela Alamilla</v>
      </c>
      <c r="J13912" s="17" t="str">
        <f>IF(AND(OR(H13912&lt;&gt;H13911,Activities_coverage[[#This Row],[OwnerName__c]]&lt;&gt;D13911),B13912&gt;=0),"Covered","UnCovered")</f>
        <v>UnCovered</v>
      </c>
    </row>
    <row r="13913" spans="1:10" x14ac:dyDescent="0.25">
      <c r="A13913" s="11">
        <v>45230</v>
      </c>
      <c r="B13913" s="17" t="s">
        <v>21697</v>
      </c>
      <c r="C13913" t="b">
        <v>0</v>
      </c>
      <c r="D13913" s="17" t="s">
        <v>2280</v>
      </c>
      <c r="E13913" s="17" t="s">
        <v>10628</v>
      </c>
      <c r="F13913" s="17"/>
      <c r="G13913" t="b">
        <v>0</v>
      </c>
      <c r="H13913" s="17" t="str">
        <f>IF(Activities_coverage[[#This Row],[Account.ACC_rb_Top_Parent_Account__r.Name]]="",Activities_coverage[[#This Row],[Account.Name]],Activities_coverage[[#This Row],[Account.ACC_rb_Top_Parent_Account__r.Name]])</f>
        <v>Salcolima</v>
      </c>
      <c r="I13913" s="17" t="str">
        <f>Activities_coverage[[#This Row],[TOP]]&amp;Activities_coverage[[#This Row],[OwnerName__c]]</f>
        <v>SalcolimaAnahi Ramirez</v>
      </c>
      <c r="J13913" s="17" t="str">
        <f>IF(AND(OR(H13913&lt;&gt;H13912,Activities_coverage[[#This Row],[OwnerName__c]]&lt;&gt;D13912),B13913&gt;=0),"Covered","UnCovered")</f>
        <v>Covered</v>
      </c>
    </row>
    <row r="13914" spans="1:10" x14ac:dyDescent="0.25">
      <c r="A13914" s="11">
        <v>45237</v>
      </c>
      <c r="B13914" s="17" t="s">
        <v>26193</v>
      </c>
      <c r="C13914" t="b">
        <v>0</v>
      </c>
      <c r="D13914" s="17" t="s">
        <v>3226</v>
      </c>
      <c r="E13914" s="17" t="s">
        <v>26194</v>
      </c>
      <c r="F13914" s="17"/>
      <c r="G13914" t="b">
        <v>0</v>
      </c>
      <c r="H13914" s="17" t="str">
        <f>IF(Activities_coverage[[#This Row],[Account.ACC_rb_Top_Parent_Account__r.Name]]="",Activities_coverage[[#This Row],[Account.Name]],Activities_coverage[[#This Row],[Account.ACC_rb_Top_Parent_Account__r.Name]])</f>
        <v>Sales Del Valle</v>
      </c>
      <c r="I13914" s="17" t="str">
        <f>Activities_coverage[[#This Row],[TOP]]&amp;Activities_coverage[[#This Row],[OwnerName__c]]</f>
        <v>Sales Del ValleAide Diaz</v>
      </c>
      <c r="J13914" s="17" t="str">
        <f>IF(AND(OR(H13914&lt;&gt;H13913,Activities_coverage[[#This Row],[OwnerName__c]]&lt;&gt;D13913),B13914&gt;=0),"Covered","UnCovered")</f>
        <v>Covered</v>
      </c>
    </row>
    <row r="13915" spans="1:10" x14ac:dyDescent="0.25">
      <c r="A13915" s="11">
        <v>45258</v>
      </c>
      <c r="B13915" s="17" t="s">
        <v>28846</v>
      </c>
      <c r="C13915" t="b">
        <v>0</v>
      </c>
      <c r="D13915" s="17" t="s">
        <v>3225</v>
      </c>
      <c r="E13915" s="17" t="s">
        <v>26194</v>
      </c>
      <c r="F13915" s="17"/>
      <c r="G13915" t="b">
        <v>0</v>
      </c>
      <c r="H13915" s="17" t="str">
        <f>IF(Activities_coverage[[#This Row],[Account.ACC_rb_Top_Parent_Account__r.Name]]="",Activities_coverage[[#This Row],[Account.Name]],Activities_coverage[[#This Row],[Account.ACC_rb_Top_Parent_Account__r.Name]])</f>
        <v>Sales Del Valle</v>
      </c>
      <c r="I13915" s="17" t="str">
        <f>Activities_coverage[[#This Row],[TOP]]&amp;Activities_coverage[[#This Row],[OwnerName__c]]</f>
        <v>Sales Del ValleHilda González</v>
      </c>
      <c r="J13915" s="17" t="str">
        <f>IF(AND(OR(H13915&lt;&gt;H13914,Activities_coverage[[#This Row],[OwnerName__c]]&lt;&gt;D13914),B13915&gt;=0),"Covered","UnCovered")</f>
        <v>Covered</v>
      </c>
    </row>
    <row r="13916" spans="1:10" x14ac:dyDescent="0.25">
      <c r="A13916" s="11">
        <v>45251</v>
      </c>
      <c r="B13916" s="17" t="s">
        <v>2289</v>
      </c>
      <c r="C13916" t="b">
        <v>0</v>
      </c>
      <c r="D13916" s="17" t="s">
        <v>10311</v>
      </c>
      <c r="E13916" s="17" t="s">
        <v>26194</v>
      </c>
      <c r="F13916" s="17"/>
      <c r="G13916" t="b">
        <v>0</v>
      </c>
      <c r="H13916" s="17" t="str">
        <f>IF(Activities_coverage[[#This Row],[Account.ACC_rb_Top_Parent_Account__r.Name]]="",Activities_coverage[[#This Row],[Account.Name]],Activities_coverage[[#This Row],[Account.ACC_rb_Top_Parent_Account__r.Name]])</f>
        <v>Sales Del Valle</v>
      </c>
      <c r="I13916" s="17" t="str">
        <f>Activities_coverage[[#This Row],[TOP]]&amp;Activities_coverage[[#This Row],[OwnerName__c]]</f>
        <v>Sales Del VallePamela Alamilla</v>
      </c>
      <c r="J13916" s="17" t="str">
        <f>IF(AND(OR(H13916&lt;&gt;H13915,Activities_coverage[[#This Row],[OwnerName__c]]&lt;&gt;D13915),B13916&gt;=0),"Covered","UnCovered")</f>
        <v>Covered</v>
      </c>
    </row>
    <row r="13917" spans="1:10" x14ac:dyDescent="0.25">
      <c r="A13917" s="11">
        <v>45257</v>
      </c>
      <c r="B13917" s="17" t="s">
        <v>28448</v>
      </c>
      <c r="C13917" t="b">
        <v>0</v>
      </c>
      <c r="D13917" s="17" t="s">
        <v>10314</v>
      </c>
      <c r="E13917" s="17" t="s">
        <v>22408</v>
      </c>
      <c r="F13917" s="17"/>
      <c r="G13917" t="b">
        <v>0</v>
      </c>
      <c r="H13917" s="17" t="str">
        <f>IF(Activities_coverage[[#This Row],[Account.ACC_rb_Top_Parent_Account__r.Name]]="",Activities_coverage[[#This Row],[Account.Name]],Activities_coverage[[#This Row],[Account.ACC_rb_Top_Parent_Account__r.Name]])</f>
        <v>Sales Power De Mexico</v>
      </c>
      <c r="I13917" s="17" t="str">
        <f>Activities_coverage[[#This Row],[TOP]]&amp;Activities_coverage[[#This Row],[OwnerName__c]]</f>
        <v>Sales Power De MexicoPaola Sanchez</v>
      </c>
      <c r="J13917" s="17" t="str">
        <f>IF(AND(OR(H13917&lt;&gt;H13916,Activities_coverage[[#This Row],[OwnerName__c]]&lt;&gt;D13916),B13917&gt;=0),"Covered","UnCovered")</f>
        <v>Covered</v>
      </c>
    </row>
    <row r="13918" spans="1:10" x14ac:dyDescent="0.25">
      <c r="A13918" s="11">
        <v>45218</v>
      </c>
      <c r="B13918" s="17" t="s">
        <v>5874</v>
      </c>
      <c r="C13918" t="b">
        <v>0</v>
      </c>
      <c r="D13918" s="17" t="s">
        <v>3225</v>
      </c>
      <c r="E13918" s="17" t="s">
        <v>12744</v>
      </c>
      <c r="F13918" s="17"/>
      <c r="G13918" t="b">
        <v>0</v>
      </c>
      <c r="H13918" s="17" t="str">
        <f>IF(Activities_coverage[[#This Row],[Account.ACC_rb_Top_Parent_Account__r.Name]]="",Activities_coverage[[#This Row],[Account.Name]],Activities_coverage[[#This Row],[Account.ACC_rb_Top_Parent_Account__r.Name]])</f>
        <v>SALIMEX</v>
      </c>
      <c r="I13918" s="17" t="str">
        <f>Activities_coverage[[#This Row],[TOP]]&amp;Activities_coverage[[#This Row],[OwnerName__c]]</f>
        <v>SALIMEXHilda González</v>
      </c>
      <c r="J13918" s="17" t="str">
        <f>IF(AND(OR(H13918&lt;&gt;H13917,Activities_coverage[[#This Row],[OwnerName__c]]&lt;&gt;D13917),B13918&gt;=0),"Covered","UnCovered")</f>
        <v>Covered</v>
      </c>
    </row>
    <row r="13919" spans="1:10" x14ac:dyDescent="0.25">
      <c r="A13919" s="11">
        <v>45211</v>
      </c>
      <c r="B13919" s="17" t="s">
        <v>17106</v>
      </c>
      <c r="C13919" t="b">
        <v>0</v>
      </c>
      <c r="D13919" s="17" t="s">
        <v>3225</v>
      </c>
      <c r="E13919" s="17" t="s">
        <v>11870</v>
      </c>
      <c r="F13919" s="17"/>
      <c r="G13919" t="b">
        <v>0</v>
      </c>
      <c r="H13919" s="17" t="str">
        <f>IF(Activities_coverage[[#This Row],[Account.ACC_rb_Top_Parent_Account__r.Name]]="",Activities_coverage[[#This Row],[Account.Name]],Activities_coverage[[#This Row],[Account.ACC_rb_Top_Parent_Account__r.Name]])</f>
        <v>SALIP Laboratorio Industrial y de Control</v>
      </c>
      <c r="I13919" s="17" t="str">
        <f>Activities_coverage[[#This Row],[TOP]]&amp;Activities_coverage[[#This Row],[OwnerName__c]]</f>
        <v>SALIP Laboratorio Industrial y de ControlHilda González</v>
      </c>
      <c r="J13919" s="17" t="str">
        <f>IF(AND(OR(H13919&lt;&gt;H13918,Activities_coverage[[#This Row],[OwnerName__c]]&lt;&gt;D13918),B13919&gt;=0),"Covered","UnCovered")</f>
        <v>Covered</v>
      </c>
    </row>
    <row r="13920" spans="1:10" x14ac:dyDescent="0.25">
      <c r="A13920" s="11">
        <v>45219</v>
      </c>
      <c r="B13920" s="17" t="s">
        <v>23706</v>
      </c>
      <c r="C13920" t="b">
        <v>0</v>
      </c>
      <c r="D13920" s="17" t="s">
        <v>3724</v>
      </c>
      <c r="E13920" s="17" t="s">
        <v>12426</v>
      </c>
      <c r="F13920" s="17"/>
      <c r="G13920" t="b">
        <v>0</v>
      </c>
      <c r="H13920" s="17" t="str">
        <f>IF(Activities_coverage[[#This Row],[Account.ACC_rb_Top_Parent_Account__r.Name]]="",Activities_coverage[[#This Row],[Account.Name]],Activities_coverage[[#This Row],[Account.ACC_rb_Top_Parent_Account__r.Name]])</f>
        <v>SALMED DISTRIBUIDORA</v>
      </c>
      <c r="I13920" s="17" t="str">
        <f>Activities_coverage[[#This Row],[TOP]]&amp;Activities_coverage[[#This Row],[OwnerName__c]]</f>
        <v>SALMED DISTRIBUIDORASandra Peredo</v>
      </c>
      <c r="J13920" s="17" t="str">
        <f>IF(AND(OR(H13920&lt;&gt;H13919,Activities_coverage[[#This Row],[OwnerName__c]]&lt;&gt;D13919),B13920&gt;=0),"Covered","UnCovered")</f>
        <v>Covered</v>
      </c>
    </row>
    <row r="13921" spans="1:10" x14ac:dyDescent="0.25">
      <c r="A13921" s="11">
        <v>45225</v>
      </c>
      <c r="B13921" s="17" t="s">
        <v>3555</v>
      </c>
      <c r="C13921" t="b">
        <v>0</v>
      </c>
      <c r="D13921" s="17" t="s">
        <v>3225</v>
      </c>
      <c r="E13921" s="17" t="s">
        <v>11680</v>
      </c>
      <c r="F13921" s="17"/>
      <c r="G13921" t="b">
        <v>0</v>
      </c>
      <c r="H13921" s="17" t="str">
        <f>IF(Activities_coverage[[#This Row],[Account.ACC_rb_Top_Parent_Account__r.Name]]="",Activities_coverage[[#This Row],[Account.Name]],Activities_coverage[[#This Row],[Account.ACC_rb_Top_Parent_Account__r.Name]])</f>
        <v>Salsa picante dzemul</v>
      </c>
      <c r="I13921" s="17" t="str">
        <f>Activities_coverage[[#This Row],[TOP]]&amp;Activities_coverage[[#This Row],[OwnerName__c]]</f>
        <v>Salsa picante dzemulHilda González</v>
      </c>
      <c r="J13921" s="17" t="str">
        <f>IF(AND(OR(H13921&lt;&gt;H13920,Activities_coverage[[#This Row],[OwnerName__c]]&lt;&gt;D13920),B13921&gt;=0),"Covered","UnCovered")</f>
        <v>Covered</v>
      </c>
    </row>
    <row r="13922" spans="1:10" x14ac:dyDescent="0.25">
      <c r="A13922" s="11">
        <v>45212</v>
      </c>
      <c r="B13922" s="17" t="s">
        <v>9428</v>
      </c>
      <c r="C13922" t="b">
        <v>0</v>
      </c>
      <c r="D13922" s="17" t="s">
        <v>2499</v>
      </c>
      <c r="E13922" s="17" t="s">
        <v>18505</v>
      </c>
      <c r="F13922" s="17"/>
      <c r="H13922" s="17" t="str">
        <f>IF(Activities_coverage[[#This Row],[Account.ACC_rb_Top_Parent_Account__r.Name]]="",Activities_coverage[[#This Row],[Account.Name]],Activities_coverage[[#This Row],[Account.ACC_rb_Top_Parent_Account__r.Name]])</f>
        <v>Salsas Don Vasco</v>
      </c>
      <c r="I13922" s="17" t="str">
        <f>Activities_coverage[[#This Row],[TOP]]&amp;Activities_coverage[[#This Row],[OwnerName__c]]</f>
        <v>Salsas Don VascoAlejandro Monteón</v>
      </c>
      <c r="J13922" s="17" t="str">
        <f>IF(AND(OR(H13922&lt;&gt;H13921,Activities_coverage[[#This Row],[OwnerName__c]]&lt;&gt;D13921),B13922&gt;=0),"Covered","UnCovered")</f>
        <v>Covered</v>
      </c>
    </row>
    <row r="13923" spans="1:10" x14ac:dyDescent="0.25">
      <c r="A13923" s="11">
        <v>45202</v>
      </c>
      <c r="B13923" s="17" t="s">
        <v>12905</v>
      </c>
      <c r="C13923" t="b">
        <v>0</v>
      </c>
      <c r="D13923" s="17" t="s">
        <v>10314</v>
      </c>
      <c r="E13923" s="17" t="s">
        <v>10624</v>
      </c>
      <c r="F13923" s="17"/>
      <c r="G13923" t="b">
        <v>0</v>
      </c>
      <c r="H13923" s="17" t="str">
        <f>IF(Activities_coverage[[#This Row],[Account.ACC_rb_Top_Parent_Account__r.Name]]="",Activities_coverage[[#This Row],[Account.Name]],Activities_coverage[[#This Row],[Account.ACC_rb_Top_Parent_Account__r.Name]])</f>
        <v>SALTILLO TOOLING SHOP</v>
      </c>
      <c r="I13923" s="17" t="str">
        <f>Activities_coverage[[#This Row],[TOP]]&amp;Activities_coverage[[#This Row],[OwnerName__c]]</f>
        <v>SALTILLO TOOLING SHOPPaola Sanchez</v>
      </c>
      <c r="J13923" s="17" t="str">
        <f>IF(AND(OR(H13923&lt;&gt;H13922,Activities_coverage[[#This Row],[OwnerName__c]]&lt;&gt;D13922),B13923&gt;=0),"Covered","UnCovered")</f>
        <v>Covered</v>
      </c>
    </row>
    <row r="13924" spans="1:10" x14ac:dyDescent="0.25">
      <c r="A13924" s="11">
        <v>45246</v>
      </c>
      <c r="B13924" s="17" t="s">
        <v>2289</v>
      </c>
      <c r="C13924" t="b">
        <v>0</v>
      </c>
      <c r="D13924" s="17" t="s">
        <v>3327</v>
      </c>
      <c r="E13924" s="17" t="s">
        <v>12145</v>
      </c>
      <c r="F13924" s="17"/>
      <c r="G13924" t="b">
        <v>0</v>
      </c>
      <c r="H13924" s="17" t="str">
        <f>IF(Activities_coverage[[#This Row],[Account.ACC_rb_Top_Parent_Account__r.Name]]="",Activities_coverage[[#This Row],[Account.Name]],Activities_coverage[[#This Row],[Account.ACC_rb_Top_Parent_Account__r.Name]])</f>
        <v>SALUCOM</v>
      </c>
      <c r="I13924" s="17" t="str">
        <f>Activities_coverage[[#This Row],[TOP]]&amp;Activities_coverage[[#This Row],[OwnerName__c]]</f>
        <v>SALUCOMKaren Angeles</v>
      </c>
      <c r="J13924" s="17" t="str">
        <f>IF(AND(OR(H13924&lt;&gt;H13923,Activities_coverage[[#This Row],[OwnerName__c]]&lt;&gt;D13923),B13924&gt;=0),"Covered","UnCovered")</f>
        <v>Covered</v>
      </c>
    </row>
    <row r="13925" spans="1:10" x14ac:dyDescent="0.25">
      <c r="A13925" s="11">
        <v>45210</v>
      </c>
      <c r="B13925" s="17" t="s">
        <v>2289</v>
      </c>
      <c r="C13925" t="b">
        <v>0</v>
      </c>
      <c r="D13925" s="17" t="s">
        <v>10311</v>
      </c>
      <c r="E13925" s="17" t="s">
        <v>12145</v>
      </c>
      <c r="F13925" s="17"/>
      <c r="G13925" t="b">
        <v>0</v>
      </c>
      <c r="H13925" s="17" t="str">
        <f>IF(Activities_coverage[[#This Row],[Account.ACC_rb_Top_Parent_Account__r.Name]]="",Activities_coverage[[#This Row],[Account.Name]],Activities_coverage[[#This Row],[Account.ACC_rb_Top_Parent_Account__r.Name]])</f>
        <v>SALUCOM</v>
      </c>
      <c r="I13925" s="17" t="str">
        <f>Activities_coverage[[#This Row],[TOP]]&amp;Activities_coverage[[#This Row],[OwnerName__c]]</f>
        <v>SALUCOMPamela Alamilla</v>
      </c>
      <c r="J13925" s="17" t="str">
        <f>IF(AND(OR(H13925&lt;&gt;H13924,Activities_coverage[[#This Row],[OwnerName__c]]&lt;&gt;D13924),B13925&gt;=0),"Covered","UnCovered")</f>
        <v>Covered</v>
      </c>
    </row>
    <row r="13926" spans="1:10" x14ac:dyDescent="0.25">
      <c r="A13926" s="11">
        <v>45208</v>
      </c>
      <c r="B13926" s="17" t="s">
        <v>21186</v>
      </c>
      <c r="C13926" t="b">
        <v>0</v>
      </c>
      <c r="D13926" s="17" t="s">
        <v>3724</v>
      </c>
      <c r="E13926" s="17" t="s">
        <v>21187</v>
      </c>
      <c r="F13926" s="17"/>
      <c r="G13926" t="b">
        <v>0</v>
      </c>
      <c r="H13926" s="17" t="str">
        <f>IF(Activities_coverage[[#This Row],[Account.ACC_rb_Top_Parent_Account__r.Name]]="",Activities_coverage[[#This Row],[Account.Name]],Activities_coverage[[#This Row],[Account.ACC_rb_Top_Parent_Account__r.Name]])</f>
        <v>Salud Cardiovascular y Servicios Médicos Integrales</v>
      </c>
      <c r="I13926" s="17" t="str">
        <f>Activities_coverage[[#This Row],[TOP]]&amp;Activities_coverage[[#This Row],[OwnerName__c]]</f>
        <v>Salud Cardiovascular y Servicios Médicos IntegralesSandra Peredo</v>
      </c>
      <c r="J13926" s="17" t="str">
        <f>IF(AND(OR(H13926&lt;&gt;H13925,Activities_coverage[[#This Row],[OwnerName__c]]&lt;&gt;D13925),B13926&gt;=0),"Covered","UnCovered")</f>
        <v>Covered</v>
      </c>
    </row>
    <row r="13927" spans="1:10" x14ac:dyDescent="0.25">
      <c r="A13927" s="11">
        <v>45226</v>
      </c>
      <c r="B13927" s="17" t="s">
        <v>2289</v>
      </c>
      <c r="C13927" t="b">
        <v>0</v>
      </c>
      <c r="D13927" s="17" t="s">
        <v>10311</v>
      </c>
      <c r="E13927" s="17" t="s">
        <v>11300</v>
      </c>
      <c r="F13927" s="17"/>
      <c r="G13927" t="b">
        <v>0</v>
      </c>
      <c r="H13927" s="17" t="str">
        <f>IF(Activities_coverage[[#This Row],[Account.ACC_rb_Top_Parent_Account__r.Name]]="",Activities_coverage[[#This Row],[Account.Name]],Activities_coverage[[#This Row],[Account.ACC_rb_Top_Parent_Account__r.Name]])</f>
        <v>SALUD DE LOS ENFERMOS</v>
      </c>
      <c r="I13927" s="17" t="str">
        <f>Activities_coverage[[#This Row],[TOP]]&amp;Activities_coverage[[#This Row],[OwnerName__c]]</f>
        <v>SALUD DE LOS ENFERMOSPamela Alamilla</v>
      </c>
      <c r="J13927" s="17" t="str">
        <f>IF(AND(OR(H13927&lt;&gt;H13926,Activities_coverage[[#This Row],[OwnerName__c]]&lt;&gt;D13926),B13927&gt;=0),"Covered","UnCovered")</f>
        <v>Covered</v>
      </c>
    </row>
    <row r="13928" spans="1:10" x14ac:dyDescent="0.25">
      <c r="A13928" s="11">
        <v>45252</v>
      </c>
      <c r="B13928" s="17" t="s">
        <v>32965</v>
      </c>
      <c r="C13928" t="b">
        <v>0</v>
      </c>
      <c r="D13928" s="17" t="s">
        <v>94</v>
      </c>
      <c r="E13928" s="17" t="s">
        <v>69</v>
      </c>
      <c r="F13928" s="17"/>
      <c r="H13928" s="17" t="str">
        <f>IF(Activities_coverage[[#This Row],[Account.ACC_rb_Top_Parent_Account__r.Name]]="",Activities_coverage[[#This Row],[Account.Name]],Activities_coverage[[#This Row],[Account.ACC_rb_Top_Parent_Account__r.Name]])</f>
        <v>Salud Digna Para Todos</v>
      </c>
      <c r="I13928" s="17" t="str">
        <f>Activities_coverage[[#This Row],[TOP]]&amp;Activities_coverage[[#This Row],[OwnerName__c]]</f>
        <v>Salud Digna Para TodosOmar Rodríguez</v>
      </c>
      <c r="J13928" s="17" t="str">
        <f>IF(AND(OR(H13928&lt;&gt;H13927,Activities_coverage[[#This Row],[OwnerName__c]]&lt;&gt;D13927),B13928&gt;=0),"Covered","UnCovered")</f>
        <v>Covered</v>
      </c>
    </row>
    <row r="13929" spans="1:10" x14ac:dyDescent="0.25">
      <c r="A13929" s="11">
        <v>45243</v>
      </c>
      <c r="B13929" s="17" t="s">
        <v>3555</v>
      </c>
      <c r="C13929" t="b">
        <v>0</v>
      </c>
      <c r="D13929" s="17" t="s">
        <v>3225</v>
      </c>
      <c r="E13929" s="17" t="s">
        <v>27444</v>
      </c>
      <c r="F13929" s="17"/>
      <c r="G13929" t="b">
        <v>0</v>
      </c>
      <c r="H13929" s="17" t="str">
        <f>IF(Activities_coverage[[#This Row],[Account.ACC_rb_Top_Parent_Account__r.Name]]="",Activities_coverage[[#This Row],[Account.Name]],Activities_coverage[[#This Row],[Account.ACC_rb_Top_Parent_Account__r.Name]])</f>
        <v>SALUD Y HOGAR</v>
      </c>
      <c r="I13929" s="17" t="str">
        <f>Activities_coverage[[#This Row],[TOP]]&amp;Activities_coverage[[#This Row],[OwnerName__c]]</f>
        <v>SALUD Y HOGARHilda González</v>
      </c>
      <c r="J13929" s="17" t="str">
        <f>IF(AND(OR(H13929&lt;&gt;H13928,Activities_coverage[[#This Row],[OwnerName__c]]&lt;&gt;D13928),B13929&gt;=0),"Covered","UnCovered")</f>
        <v>Covered</v>
      </c>
    </row>
    <row r="13930" spans="1:10" x14ac:dyDescent="0.25">
      <c r="A13930" s="11">
        <v>45266</v>
      </c>
      <c r="B13930" s="17" t="s">
        <v>31281</v>
      </c>
      <c r="C13930" t="b">
        <v>0</v>
      </c>
      <c r="D13930" s="17" t="s">
        <v>3226</v>
      </c>
      <c r="E13930" s="17" t="s">
        <v>31269</v>
      </c>
      <c r="F13930" s="17"/>
      <c r="G13930" t="b">
        <v>0</v>
      </c>
      <c r="H13930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30" s="17" t="str">
        <f>Activities_coverage[[#This Row],[TOP]]&amp;Activities_coverage[[#This Row],[OwnerName__c]]</f>
        <v>Salvador Grajeda DuarteAide Diaz</v>
      </c>
      <c r="J13930" s="17" t="str">
        <f>IF(AND(OR(H13930&lt;&gt;H13929,Activities_coverage[[#This Row],[OwnerName__c]]&lt;&gt;D13929),B13930&gt;=0),"Covered","UnCovered")</f>
        <v>Covered</v>
      </c>
    </row>
    <row r="13931" spans="1:10" x14ac:dyDescent="0.25">
      <c r="A13931" s="11">
        <v>45266</v>
      </c>
      <c r="B13931" s="17" t="s">
        <v>31282</v>
      </c>
      <c r="C13931" t="b">
        <v>0</v>
      </c>
      <c r="D13931" s="17" t="s">
        <v>3226</v>
      </c>
      <c r="E13931" s="17" t="s">
        <v>31269</v>
      </c>
      <c r="F13931" s="17"/>
      <c r="G13931" t="b">
        <v>0</v>
      </c>
      <c r="H13931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31" s="17" t="str">
        <f>Activities_coverage[[#This Row],[TOP]]&amp;Activities_coverage[[#This Row],[OwnerName__c]]</f>
        <v>Salvador Grajeda DuarteAide Diaz</v>
      </c>
      <c r="J13931" s="17" t="str">
        <f>IF(AND(OR(H13931&lt;&gt;H13930,Activities_coverage[[#This Row],[OwnerName__c]]&lt;&gt;D13930),B13931&gt;=0),"Covered","UnCovered")</f>
        <v>UnCovered</v>
      </c>
    </row>
    <row r="13932" spans="1:10" x14ac:dyDescent="0.25">
      <c r="A13932" s="11">
        <v>45266</v>
      </c>
      <c r="B13932" s="17" t="s">
        <v>31285</v>
      </c>
      <c r="C13932" t="b">
        <v>0</v>
      </c>
      <c r="D13932" s="17" t="s">
        <v>3226</v>
      </c>
      <c r="E13932" s="17" t="s">
        <v>31269</v>
      </c>
      <c r="F13932" s="17"/>
      <c r="G13932" t="b">
        <v>0</v>
      </c>
      <c r="H13932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32" s="17" t="str">
        <f>Activities_coverage[[#This Row],[TOP]]&amp;Activities_coverage[[#This Row],[OwnerName__c]]</f>
        <v>Salvador Grajeda DuarteAide Diaz</v>
      </c>
      <c r="J13932" s="17" t="str">
        <f>IF(AND(OR(H13932&lt;&gt;H13931,Activities_coverage[[#This Row],[OwnerName__c]]&lt;&gt;D13931),B13932&gt;=0),"Covered","UnCovered")</f>
        <v>UnCovered</v>
      </c>
    </row>
    <row r="13933" spans="1:10" x14ac:dyDescent="0.25">
      <c r="A13933" s="11">
        <v>45266</v>
      </c>
      <c r="B13933" s="17" t="s">
        <v>8996</v>
      </c>
      <c r="C13933" t="b">
        <v>0</v>
      </c>
      <c r="D13933" s="17" t="s">
        <v>3751</v>
      </c>
      <c r="E13933" s="17" t="s">
        <v>31269</v>
      </c>
      <c r="F13933" s="17"/>
      <c r="H13933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33" s="17" t="str">
        <f>Activities_coverage[[#This Row],[TOP]]&amp;Activities_coverage[[#This Row],[OwnerName__c]]</f>
        <v>Salvador Grajeda DuarteMayreth García</v>
      </c>
      <c r="J13933" s="17" t="str">
        <f>IF(AND(OR(H13933&lt;&gt;H13932,Activities_coverage[[#This Row],[OwnerName__c]]&lt;&gt;D13932),B13933&gt;=0),"Covered","UnCovered")</f>
        <v>Covered</v>
      </c>
    </row>
    <row r="13934" spans="1:10" x14ac:dyDescent="0.25">
      <c r="A13934" s="11">
        <v>45267</v>
      </c>
      <c r="B13934" s="17"/>
      <c r="C13934" t="b">
        <v>0</v>
      </c>
      <c r="D13934" s="17" t="s">
        <v>3751</v>
      </c>
      <c r="E13934" s="17" t="s">
        <v>31269</v>
      </c>
      <c r="F13934" s="17"/>
      <c r="G13934" t="b">
        <v>0</v>
      </c>
      <c r="H13934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34" s="17" t="str">
        <f>Activities_coverage[[#This Row],[TOP]]&amp;Activities_coverage[[#This Row],[OwnerName__c]]</f>
        <v>Salvador Grajeda DuarteMayreth García</v>
      </c>
      <c r="J13934" s="17" t="str">
        <f>IF(AND(OR(H13934&lt;&gt;H13933,Activities_coverage[[#This Row],[OwnerName__c]]&lt;&gt;D13933),B13934&gt;=0),"Covered","UnCovered")</f>
        <v>UnCovered</v>
      </c>
    </row>
    <row r="13935" spans="1:10" x14ac:dyDescent="0.25">
      <c r="A13935" s="11">
        <v>45268</v>
      </c>
      <c r="B13935" s="17"/>
      <c r="C13935" t="b">
        <v>0</v>
      </c>
      <c r="D13935" s="17" t="s">
        <v>3751</v>
      </c>
      <c r="E13935" s="17" t="s">
        <v>31269</v>
      </c>
      <c r="F13935" s="17"/>
      <c r="G13935" t="b">
        <v>0</v>
      </c>
      <c r="H13935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35" s="17" t="str">
        <f>Activities_coverage[[#This Row],[TOP]]&amp;Activities_coverage[[#This Row],[OwnerName__c]]</f>
        <v>Salvador Grajeda DuarteMayreth García</v>
      </c>
      <c r="J13935" s="17" t="str">
        <f>IF(AND(OR(H13935&lt;&gt;H13934,Activities_coverage[[#This Row],[OwnerName__c]]&lt;&gt;D13934),B13935&gt;=0),"Covered","UnCovered")</f>
        <v>UnCovered</v>
      </c>
    </row>
    <row r="13936" spans="1:10" x14ac:dyDescent="0.25">
      <c r="A13936" s="11">
        <v>45269</v>
      </c>
      <c r="B13936" s="17"/>
      <c r="C13936" t="b">
        <v>0</v>
      </c>
      <c r="D13936" s="17" t="s">
        <v>3751</v>
      </c>
      <c r="E13936" s="17" t="s">
        <v>31269</v>
      </c>
      <c r="F13936" s="17"/>
      <c r="G13936" t="b">
        <v>0</v>
      </c>
      <c r="H13936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36" s="17" t="str">
        <f>Activities_coverage[[#This Row],[TOP]]&amp;Activities_coverage[[#This Row],[OwnerName__c]]</f>
        <v>Salvador Grajeda DuarteMayreth García</v>
      </c>
      <c r="J13936" s="17" t="str">
        <f>IF(AND(OR(H13936&lt;&gt;H13935,Activities_coverage[[#This Row],[OwnerName__c]]&lt;&gt;D13935),B13936&gt;=0),"Covered","UnCovered")</f>
        <v>UnCovered</v>
      </c>
    </row>
    <row r="13937" spans="1:10" x14ac:dyDescent="0.25">
      <c r="A13937" s="11">
        <v>45270</v>
      </c>
      <c r="B13937" s="17"/>
      <c r="C13937" t="b">
        <v>0</v>
      </c>
      <c r="D13937" s="17" t="s">
        <v>3751</v>
      </c>
      <c r="E13937" s="17" t="s">
        <v>31269</v>
      </c>
      <c r="F13937" s="17"/>
      <c r="G13937" t="b">
        <v>0</v>
      </c>
      <c r="H13937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37" s="17" t="str">
        <f>Activities_coverage[[#This Row],[TOP]]&amp;Activities_coverage[[#This Row],[OwnerName__c]]</f>
        <v>Salvador Grajeda DuarteMayreth García</v>
      </c>
      <c r="J13937" s="17" t="str">
        <f>IF(AND(OR(H13937&lt;&gt;H13936,Activities_coverage[[#This Row],[OwnerName__c]]&lt;&gt;D13936),B13937&gt;=0),"Covered","UnCovered")</f>
        <v>UnCovered</v>
      </c>
    </row>
    <row r="13938" spans="1:10" x14ac:dyDescent="0.25">
      <c r="A13938" s="11">
        <v>45271</v>
      </c>
      <c r="B13938" s="17"/>
      <c r="C13938" t="b">
        <v>0</v>
      </c>
      <c r="D13938" s="17" t="s">
        <v>3751</v>
      </c>
      <c r="E13938" s="17" t="s">
        <v>31269</v>
      </c>
      <c r="F13938" s="17"/>
      <c r="G13938" t="b">
        <v>0</v>
      </c>
      <c r="H13938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38" s="17" t="str">
        <f>Activities_coverage[[#This Row],[TOP]]&amp;Activities_coverage[[#This Row],[OwnerName__c]]</f>
        <v>Salvador Grajeda DuarteMayreth García</v>
      </c>
      <c r="J13938" s="17" t="str">
        <f>IF(AND(OR(H13938&lt;&gt;H13937,Activities_coverage[[#This Row],[OwnerName__c]]&lt;&gt;D13937),B13938&gt;=0),"Covered","UnCovered")</f>
        <v>UnCovered</v>
      </c>
    </row>
    <row r="13939" spans="1:10" x14ac:dyDescent="0.25">
      <c r="A13939" s="11">
        <v>45272</v>
      </c>
      <c r="B13939" s="17"/>
      <c r="C13939" t="b">
        <v>0</v>
      </c>
      <c r="D13939" s="17" t="s">
        <v>3751</v>
      </c>
      <c r="E13939" s="17" t="s">
        <v>31269</v>
      </c>
      <c r="F13939" s="17"/>
      <c r="G13939" t="b">
        <v>0</v>
      </c>
      <c r="H13939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39" s="17" t="str">
        <f>Activities_coverage[[#This Row],[TOP]]&amp;Activities_coverage[[#This Row],[OwnerName__c]]</f>
        <v>Salvador Grajeda DuarteMayreth García</v>
      </c>
      <c r="J13939" s="17" t="str">
        <f>IF(AND(OR(H13939&lt;&gt;H13938,Activities_coverage[[#This Row],[OwnerName__c]]&lt;&gt;D13938),B13939&gt;=0),"Covered","UnCovered")</f>
        <v>UnCovered</v>
      </c>
    </row>
    <row r="13940" spans="1:10" x14ac:dyDescent="0.25">
      <c r="A13940" s="11">
        <v>45273</v>
      </c>
      <c r="B13940" s="17"/>
      <c r="C13940" t="b">
        <v>0</v>
      </c>
      <c r="D13940" s="17" t="s">
        <v>3751</v>
      </c>
      <c r="E13940" s="17" t="s">
        <v>31269</v>
      </c>
      <c r="F13940" s="17"/>
      <c r="G13940" t="b">
        <v>0</v>
      </c>
      <c r="H13940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40" s="17" t="str">
        <f>Activities_coverage[[#This Row],[TOP]]&amp;Activities_coverage[[#This Row],[OwnerName__c]]</f>
        <v>Salvador Grajeda DuarteMayreth García</v>
      </c>
      <c r="J13940" s="17" t="str">
        <f>IF(AND(OR(H13940&lt;&gt;H13939,Activities_coverage[[#This Row],[OwnerName__c]]&lt;&gt;D13939),B13940&gt;=0),"Covered","UnCovered")</f>
        <v>UnCovered</v>
      </c>
    </row>
    <row r="13941" spans="1:10" x14ac:dyDescent="0.25">
      <c r="A13941" s="11">
        <v>45274</v>
      </c>
      <c r="B13941" s="17"/>
      <c r="C13941" t="b">
        <v>0</v>
      </c>
      <c r="D13941" s="17" t="s">
        <v>3751</v>
      </c>
      <c r="E13941" s="17" t="s">
        <v>31269</v>
      </c>
      <c r="F13941" s="17"/>
      <c r="G13941" t="b">
        <v>0</v>
      </c>
      <c r="H13941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41" s="17" t="str">
        <f>Activities_coverage[[#This Row],[TOP]]&amp;Activities_coverage[[#This Row],[OwnerName__c]]</f>
        <v>Salvador Grajeda DuarteMayreth García</v>
      </c>
      <c r="J13941" s="17" t="str">
        <f>IF(AND(OR(H13941&lt;&gt;H13940,Activities_coverage[[#This Row],[OwnerName__c]]&lt;&gt;D13940),B13941&gt;=0),"Covered","UnCovered")</f>
        <v>UnCovered</v>
      </c>
    </row>
    <row r="13942" spans="1:10" x14ac:dyDescent="0.25">
      <c r="A13942" s="11">
        <v>45275</v>
      </c>
      <c r="B13942" s="17"/>
      <c r="C13942" t="b">
        <v>0</v>
      </c>
      <c r="D13942" s="17" t="s">
        <v>3751</v>
      </c>
      <c r="E13942" s="17" t="s">
        <v>31269</v>
      </c>
      <c r="F13942" s="17"/>
      <c r="G13942" t="b">
        <v>0</v>
      </c>
      <c r="H13942" s="17" t="str">
        <f>IF(Activities_coverage[[#This Row],[Account.ACC_rb_Top_Parent_Account__r.Name]]="",Activities_coverage[[#This Row],[Account.Name]],Activities_coverage[[#This Row],[Account.ACC_rb_Top_Parent_Account__r.Name]])</f>
        <v>Salvador Grajeda Duarte</v>
      </c>
      <c r="I13942" s="17" t="str">
        <f>Activities_coverage[[#This Row],[TOP]]&amp;Activities_coverage[[#This Row],[OwnerName__c]]</f>
        <v>Salvador Grajeda DuarteMayreth García</v>
      </c>
      <c r="J13942" s="17" t="str">
        <f>IF(AND(OR(H13942&lt;&gt;H13941,Activities_coverage[[#This Row],[OwnerName__c]]&lt;&gt;D13941),B13942&gt;=0),"Covered","UnCovered")</f>
        <v>UnCovered</v>
      </c>
    </row>
    <row r="13943" spans="1:10" x14ac:dyDescent="0.25">
      <c r="A13943" s="11">
        <v>45246</v>
      </c>
      <c r="B13943" s="17" t="s">
        <v>26796</v>
      </c>
      <c r="C13943" t="b">
        <v>0</v>
      </c>
      <c r="D13943" s="17" t="s">
        <v>3745</v>
      </c>
      <c r="E13943" s="17" t="s">
        <v>26797</v>
      </c>
      <c r="F13943" s="17"/>
      <c r="H13943" s="17" t="str">
        <f>IF(Activities_coverage[[#This Row],[Account.ACC_rb_Top_Parent_Account__r.Name]]="",Activities_coverage[[#This Row],[Account.Name]],Activities_coverage[[#This Row],[Account.ACC_rb_Top_Parent_Account__r.Name]])</f>
        <v>SALVADOR VELEZ ANDRADE</v>
      </c>
      <c r="I13943" s="17" t="str">
        <f>Activities_coverage[[#This Row],[TOP]]&amp;Activities_coverage[[#This Row],[OwnerName__c]]</f>
        <v>SALVADOR VELEZ ANDRADEJacobo Frontana</v>
      </c>
      <c r="J13943" s="17" t="str">
        <f>IF(AND(OR(H13943&lt;&gt;H13942,Activities_coverage[[#This Row],[OwnerName__c]]&lt;&gt;D13942),B13943&gt;=0),"Covered","UnCovered")</f>
        <v>Covered</v>
      </c>
    </row>
    <row r="13944" spans="1:10" x14ac:dyDescent="0.25">
      <c r="A13944" s="11">
        <v>45229</v>
      </c>
      <c r="B13944" s="17" t="s">
        <v>23857</v>
      </c>
      <c r="C13944" t="b">
        <v>0</v>
      </c>
      <c r="D13944" s="17" t="s">
        <v>2280</v>
      </c>
      <c r="E13944" s="17" t="s">
        <v>23858</v>
      </c>
      <c r="F13944" s="17"/>
      <c r="G13944" t="b">
        <v>0</v>
      </c>
      <c r="H13944" s="17" t="str">
        <f>IF(Activities_coverage[[#This Row],[Account.ACC_rb_Top_Parent_Account__r.Name]]="",Activities_coverage[[#This Row],[Account.Name]],Activities_coverage[[#This Row],[Account.ACC_rb_Top_Parent_Account__r.Name]])</f>
        <v>Sam Dental Tijuana</v>
      </c>
      <c r="I13944" s="17" t="str">
        <f>Activities_coverage[[#This Row],[TOP]]&amp;Activities_coverage[[#This Row],[OwnerName__c]]</f>
        <v>Sam Dental TijuanaAnahi Ramirez</v>
      </c>
      <c r="J13944" s="17" t="str">
        <f>IF(AND(OR(H13944&lt;&gt;H13943,Activities_coverage[[#This Row],[OwnerName__c]]&lt;&gt;D13943),B13944&gt;=0),"Covered","UnCovered")</f>
        <v>Covered</v>
      </c>
    </row>
    <row r="13945" spans="1:10" x14ac:dyDescent="0.25">
      <c r="A13945" s="11">
        <v>45225</v>
      </c>
      <c r="B13945" s="17" t="s">
        <v>17098</v>
      </c>
      <c r="C13945" t="b">
        <v>0</v>
      </c>
      <c r="D13945" s="17" t="s">
        <v>10311</v>
      </c>
      <c r="E13945" s="17" t="s">
        <v>12598</v>
      </c>
      <c r="F13945" s="17"/>
      <c r="G13945" t="b">
        <v>0</v>
      </c>
      <c r="H13945" s="17" t="str">
        <f>IF(Activities_coverage[[#This Row],[Account.ACC_rb_Top_Parent_Account__r.Name]]="",Activities_coverage[[#This Row],[Account.Name]],Activities_coverage[[#This Row],[Account.ACC_rb_Top_Parent_Account__r.Name]])</f>
        <v>Sam Prevencion de Incendios</v>
      </c>
      <c r="I13945" s="17" t="str">
        <f>Activities_coverage[[#This Row],[TOP]]&amp;Activities_coverage[[#This Row],[OwnerName__c]]</f>
        <v>Sam Prevencion de IncendiosPamela Alamilla</v>
      </c>
      <c r="J13945" s="17" t="str">
        <f>IF(AND(OR(H13945&lt;&gt;H13944,Activities_coverage[[#This Row],[OwnerName__c]]&lt;&gt;D13944),B13945&gt;=0),"Covered","UnCovered")</f>
        <v>Covered</v>
      </c>
    </row>
    <row r="13946" spans="1:10" x14ac:dyDescent="0.25">
      <c r="A13946" s="11">
        <v>45257</v>
      </c>
      <c r="B13946" s="17" t="s">
        <v>28389</v>
      </c>
      <c r="C13946" t="b">
        <v>0</v>
      </c>
      <c r="D13946" s="17" t="s">
        <v>3724</v>
      </c>
      <c r="E13946" s="17" t="s">
        <v>22020</v>
      </c>
      <c r="F13946" s="17"/>
      <c r="G13946" t="b">
        <v>0</v>
      </c>
      <c r="H13946" s="17" t="str">
        <f>IF(Activities_coverage[[#This Row],[Account.ACC_rb_Top_Parent_Account__r.Name]]="",Activities_coverage[[#This Row],[Account.Name]],Activities_coverage[[#This Row],[Account.ACC_rb_Top_Parent_Account__r.Name]])</f>
        <v>Samars Global Solutions</v>
      </c>
      <c r="I13946" s="17" t="str">
        <f>Activities_coverage[[#This Row],[TOP]]&amp;Activities_coverage[[#This Row],[OwnerName__c]]</f>
        <v>Samars Global SolutionsSandra Peredo</v>
      </c>
      <c r="J13946" s="17" t="str">
        <f>IF(AND(OR(H13946&lt;&gt;H13945,Activities_coverage[[#This Row],[OwnerName__c]]&lt;&gt;D13945),B13946&gt;=0),"Covered","UnCovered")</f>
        <v>Covered</v>
      </c>
    </row>
    <row r="13947" spans="1:10" x14ac:dyDescent="0.25">
      <c r="A13947" s="11">
        <v>45215</v>
      </c>
      <c r="B13947" s="17" t="s">
        <v>3555</v>
      </c>
      <c r="C13947" t="b">
        <v>0</v>
      </c>
      <c r="D13947" s="17" t="s">
        <v>3225</v>
      </c>
      <c r="E13947" s="17" t="s">
        <v>22362</v>
      </c>
      <c r="F13947" s="17"/>
      <c r="G13947" t="b">
        <v>0</v>
      </c>
      <c r="H13947" s="17" t="str">
        <f>IF(Activities_coverage[[#This Row],[Account.ACC_rb_Top_Parent_Account__r.Name]]="",Activities_coverage[[#This Row],[Account.Name]],Activities_coverage[[#This Row],[Account.ACC_rb_Top_Parent_Account__r.Name]])</f>
        <v>Sames Kremlin</v>
      </c>
      <c r="I13947" s="17" t="str">
        <f>Activities_coverage[[#This Row],[TOP]]&amp;Activities_coverage[[#This Row],[OwnerName__c]]</f>
        <v>Sames KremlinHilda González</v>
      </c>
      <c r="J13947" s="17" t="str">
        <f>IF(AND(OR(H13947&lt;&gt;H13946,Activities_coverage[[#This Row],[OwnerName__c]]&lt;&gt;D13946),B13947&gt;=0),"Covered","UnCovered")</f>
        <v>Covered</v>
      </c>
    </row>
    <row r="13948" spans="1:10" x14ac:dyDescent="0.25">
      <c r="A13948" s="11">
        <v>45229</v>
      </c>
      <c r="B13948" s="17" t="s">
        <v>21610</v>
      </c>
      <c r="C13948" t="b">
        <v>0</v>
      </c>
      <c r="D13948" s="17" t="s">
        <v>3225</v>
      </c>
      <c r="E13948" s="17" t="s">
        <v>23785</v>
      </c>
      <c r="F13948" s="17"/>
      <c r="G13948" t="b">
        <v>0</v>
      </c>
      <c r="H13948" s="17" t="str">
        <f>IF(Activities_coverage[[#This Row],[Account.ACC_rb_Top_Parent_Account__r.Name]]="",Activities_coverage[[#This Row],[Account.Name]],Activities_coverage[[#This Row],[Account.ACC_rb_Top_Parent_Account__r.Name]])</f>
        <v>SAMEX RECYCLING TECHNOLOGIES</v>
      </c>
      <c r="I13948" s="17" t="str">
        <f>Activities_coverage[[#This Row],[TOP]]&amp;Activities_coverage[[#This Row],[OwnerName__c]]</f>
        <v>SAMEX RECYCLING TECHNOLOGIESHilda González</v>
      </c>
      <c r="J13948" s="17" t="str">
        <f>IF(AND(OR(H13948&lt;&gt;H13947,Activities_coverage[[#This Row],[OwnerName__c]]&lt;&gt;D13947),B13948&gt;=0),"Covered","UnCovered")</f>
        <v>Covered</v>
      </c>
    </row>
    <row r="13949" spans="1:10" x14ac:dyDescent="0.25">
      <c r="A13949" s="11">
        <v>45224</v>
      </c>
      <c r="B13949" s="17" t="s">
        <v>23749</v>
      </c>
      <c r="C13949" t="b">
        <v>0</v>
      </c>
      <c r="D13949" s="17" t="s">
        <v>10311</v>
      </c>
      <c r="E13949" s="17" t="s">
        <v>21790</v>
      </c>
      <c r="F13949" s="17"/>
      <c r="G13949" t="b">
        <v>0</v>
      </c>
      <c r="H13949" s="17" t="str">
        <f>IF(Activities_coverage[[#This Row],[Account.ACC_rb_Top_Parent_Account__r.Name]]="",Activities_coverage[[#This Row],[Account.Name]],Activities_coverage[[#This Row],[Account.ACC_rb_Top_Parent_Account__r.Name]])</f>
        <v>Samil Foam De Mexico</v>
      </c>
      <c r="I13949" s="17" t="str">
        <f>Activities_coverage[[#This Row],[TOP]]&amp;Activities_coverage[[#This Row],[OwnerName__c]]</f>
        <v>Samil Foam De MexicoPamela Alamilla</v>
      </c>
      <c r="J13949" s="17" t="str">
        <f>IF(AND(OR(H13949&lt;&gt;H13948,Activities_coverage[[#This Row],[OwnerName__c]]&lt;&gt;D13948),B13949&gt;=0),"Covered","UnCovered")</f>
        <v>Covered</v>
      </c>
    </row>
    <row r="13950" spans="1:10" x14ac:dyDescent="0.25">
      <c r="A13950" s="11">
        <v>45211</v>
      </c>
      <c r="B13950" s="17" t="s">
        <v>3573</v>
      </c>
      <c r="C13950" t="b">
        <v>0</v>
      </c>
      <c r="D13950" s="17" t="s">
        <v>3724</v>
      </c>
      <c r="E13950" s="17" t="s">
        <v>21790</v>
      </c>
      <c r="F13950" s="17"/>
      <c r="G13950" t="b">
        <v>0</v>
      </c>
      <c r="H13950" s="17" t="str">
        <f>IF(Activities_coverage[[#This Row],[Account.ACC_rb_Top_Parent_Account__r.Name]]="",Activities_coverage[[#This Row],[Account.Name]],Activities_coverage[[#This Row],[Account.ACC_rb_Top_Parent_Account__r.Name]])</f>
        <v>Samil Foam De Mexico</v>
      </c>
      <c r="I13950" s="17" t="str">
        <f>Activities_coverage[[#This Row],[TOP]]&amp;Activities_coverage[[#This Row],[OwnerName__c]]</f>
        <v>Samil Foam De MexicoSandra Peredo</v>
      </c>
      <c r="J13950" s="17" t="str">
        <f>IF(AND(OR(H13950&lt;&gt;H13949,Activities_coverage[[#This Row],[OwnerName__c]]&lt;&gt;D13949),B13950&gt;=0),"Covered","UnCovered")</f>
        <v>Covered</v>
      </c>
    </row>
    <row r="13951" spans="1:10" x14ac:dyDescent="0.25">
      <c r="A13951" s="11">
        <v>45251</v>
      </c>
      <c r="B13951" s="17" t="s">
        <v>3573</v>
      </c>
      <c r="C13951" t="b">
        <v>0</v>
      </c>
      <c r="D13951" s="17" t="s">
        <v>3724</v>
      </c>
      <c r="E13951" s="17" t="s">
        <v>21790</v>
      </c>
      <c r="F13951" s="17"/>
      <c r="G13951" t="b">
        <v>0</v>
      </c>
      <c r="H13951" s="17" t="str">
        <f>IF(Activities_coverage[[#This Row],[Account.ACC_rb_Top_Parent_Account__r.Name]]="",Activities_coverage[[#This Row],[Account.Name]],Activities_coverage[[#This Row],[Account.ACC_rb_Top_Parent_Account__r.Name]])</f>
        <v>Samil Foam De Mexico</v>
      </c>
      <c r="I13951" s="17" t="str">
        <f>Activities_coverage[[#This Row],[TOP]]&amp;Activities_coverage[[#This Row],[OwnerName__c]]</f>
        <v>Samil Foam De MexicoSandra Peredo</v>
      </c>
      <c r="J13951" s="17" t="str">
        <f>IF(AND(OR(H13951&lt;&gt;H13950,Activities_coverage[[#This Row],[OwnerName__c]]&lt;&gt;D13950),B13951&gt;=0),"Covered","UnCovered")</f>
        <v>UnCovered</v>
      </c>
    </row>
    <row r="13952" spans="1:10" x14ac:dyDescent="0.25">
      <c r="A13952" s="11">
        <v>45219</v>
      </c>
      <c r="B13952" s="17" t="s">
        <v>24073</v>
      </c>
      <c r="C13952" t="b">
        <v>0</v>
      </c>
      <c r="D13952" s="17" t="s">
        <v>2280</v>
      </c>
      <c r="E13952" s="17" t="s">
        <v>24074</v>
      </c>
      <c r="F13952" s="17"/>
      <c r="G13952" t="b">
        <v>0</v>
      </c>
      <c r="H13952" s="17" t="str">
        <f>IF(Activities_coverage[[#This Row],[Account.ACC_rb_Top_Parent_Account__r.Name]]="",Activities_coverage[[#This Row],[Account.Name]],Activities_coverage[[#This Row],[Account.ACC_rb_Top_Parent_Account__r.Name]])</f>
        <v>SAMINOX</v>
      </c>
      <c r="I13952" s="17" t="str">
        <f>Activities_coverage[[#This Row],[TOP]]&amp;Activities_coverage[[#This Row],[OwnerName__c]]</f>
        <v>SAMINOXAnahi Ramirez</v>
      </c>
      <c r="J13952" s="17" t="str">
        <f>IF(AND(OR(H13952&lt;&gt;H13951,Activities_coverage[[#This Row],[OwnerName__c]]&lt;&gt;D13951),B13952&gt;=0),"Covered","UnCovered")</f>
        <v>Covered</v>
      </c>
    </row>
    <row r="13953" spans="1:10" x14ac:dyDescent="0.25">
      <c r="A13953" s="11">
        <v>45261</v>
      </c>
      <c r="B13953" s="17" t="s">
        <v>2289</v>
      </c>
      <c r="C13953" t="b">
        <v>0</v>
      </c>
      <c r="D13953" s="17" t="s">
        <v>10311</v>
      </c>
      <c r="E13953" s="17" t="s">
        <v>30248</v>
      </c>
      <c r="F13953" s="17"/>
      <c r="G13953" t="b">
        <v>0</v>
      </c>
      <c r="H13953" s="17" t="str">
        <f>IF(Activities_coverage[[#This Row],[Account.ACC_rb_Top_Parent_Account__r.Name]]="",Activities_coverage[[#This Row],[Account.Name]],Activities_coverage[[#This Row],[Account.ACC_rb_Top_Parent_Account__r.Name]])</f>
        <v>Samsong Mexico</v>
      </c>
      <c r="I13953" s="17" t="str">
        <f>Activities_coverage[[#This Row],[TOP]]&amp;Activities_coverage[[#This Row],[OwnerName__c]]</f>
        <v>Samsong MexicoPamela Alamilla</v>
      </c>
      <c r="J13953" s="17" t="str">
        <f>IF(AND(OR(H13953&lt;&gt;H13952,Activities_coverage[[#This Row],[OwnerName__c]]&lt;&gt;D13952),B13953&gt;=0),"Covered","UnCovered")</f>
        <v>Covered</v>
      </c>
    </row>
    <row r="13954" spans="1:10" x14ac:dyDescent="0.25">
      <c r="A13954" s="11">
        <v>45267</v>
      </c>
      <c r="B13954" s="17" t="s">
        <v>28477</v>
      </c>
      <c r="C13954" t="b">
        <v>0</v>
      </c>
      <c r="D13954" s="17" t="s">
        <v>3225</v>
      </c>
      <c r="E13954" s="17" t="s">
        <v>29511</v>
      </c>
      <c r="F13954" s="17"/>
      <c r="G13954" t="b">
        <v>0</v>
      </c>
      <c r="H13954" s="17" t="str">
        <f>IF(Activities_coverage[[#This Row],[Account.ACC_rb_Top_Parent_Account__r.Name]]="",Activities_coverage[[#This Row],[Account.Name]],Activities_coverage[[#This Row],[Account.ACC_rb_Top_Parent_Account__r.Name]])</f>
        <v>Samtech Automotive Mexico</v>
      </c>
      <c r="I13954" s="17" t="str">
        <f>Activities_coverage[[#This Row],[TOP]]&amp;Activities_coverage[[#This Row],[OwnerName__c]]</f>
        <v>Samtech Automotive MexicoHilda González</v>
      </c>
      <c r="J13954" s="17" t="str">
        <f>IF(AND(OR(H13954&lt;&gt;H13953,Activities_coverage[[#This Row],[OwnerName__c]]&lt;&gt;D13953),B13954&gt;=0),"Covered","UnCovered")</f>
        <v>Covered</v>
      </c>
    </row>
    <row r="13955" spans="1:10" x14ac:dyDescent="0.25">
      <c r="A13955" s="11">
        <v>45267</v>
      </c>
      <c r="B13955" s="17" t="s">
        <v>31411</v>
      </c>
      <c r="C13955" t="b">
        <v>0</v>
      </c>
      <c r="D13955" s="17" t="s">
        <v>3059</v>
      </c>
      <c r="E13955" s="17" t="s">
        <v>31412</v>
      </c>
      <c r="F13955" s="17"/>
      <c r="H13955" s="17" t="str">
        <f>IF(Activities_coverage[[#This Row],[Account.ACC_rb_Top_Parent_Account__r.Name]]="",Activities_coverage[[#This Row],[Account.Name]],Activities_coverage[[#This Row],[Account.ACC_rb_Top_Parent_Account__r.Name]])</f>
        <v>SAN ANTONIO HORTICOLA</v>
      </c>
      <c r="I13955" s="17" t="str">
        <f>Activities_coverage[[#This Row],[TOP]]&amp;Activities_coverage[[#This Row],[OwnerName__c]]</f>
        <v>SAN ANTONIO HORTICOLAAlexandra Luna</v>
      </c>
      <c r="J13955" s="17" t="str">
        <f>IF(AND(OR(H13955&lt;&gt;H13954,Activities_coverage[[#This Row],[OwnerName__c]]&lt;&gt;D13954),B13955&gt;=0),"Covered","UnCovered")</f>
        <v>Covered</v>
      </c>
    </row>
    <row r="13956" spans="1:10" x14ac:dyDescent="0.25">
      <c r="A13956" s="11">
        <v>45252</v>
      </c>
      <c r="B13956" s="17" t="s">
        <v>28059</v>
      </c>
      <c r="C13956" t="b">
        <v>0</v>
      </c>
      <c r="D13956" s="17" t="s">
        <v>2280</v>
      </c>
      <c r="E13956" s="17" t="s">
        <v>10949</v>
      </c>
      <c r="F13956" s="17"/>
      <c r="G13956" t="b">
        <v>0</v>
      </c>
      <c r="H13956" s="17" t="str">
        <f>IF(Activities_coverage[[#This Row],[Account.ACC_rb_Top_Parent_Account__r.Name]]="",Activities_coverage[[#This Row],[Account.Name]],Activities_coverage[[#This Row],[Account.ACC_rb_Top_Parent_Account__r.Name]])</f>
        <v>San Francisco Telas</v>
      </c>
      <c r="I13956" s="17" t="str">
        <f>Activities_coverage[[#This Row],[TOP]]&amp;Activities_coverage[[#This Row],[OwnerName__c]]</f>
        <v>San Francisco TelasAnahi Ramirez</v>
      </c>
      <c r="J13956" s="17" t="str">
        <f>IF(AND(OR(H13956&lt;&gt;H13955,Activities_coverage[[#This Row],[OwnerName__c]]&lt;&gt;D13955),B13956&gt;=0),"Covered","UnCovered")</f>
        <v>Covered</v>
      </c>
    </row>
    <row r="13957" spans="1:10" x14ac:dyDescent="0.25">
      <c r="A13957" s="11">
        <v>45259</v>
      </c>
      <c r="B13957" s="17" t="s">
        <v>12905</v>
      </c>
      <c r="C13957" t="b">
        <v>0</v>
      </c>
      <c r="D13957" s="17" t="s">
        <v>10314</v>
      </c>
      <c r="E13957" s="17" t="s">
        <v>29434</v>
      </c>
      <c r="F13957" s="17"/>
      <c r="G13957" t="b">
        <v>0</v>
      </c>
      <c r="H13957" s="17" t="str">
        <f>IF(Activities_coverage[[#This Row],[Account.ACC_rb_Top_Parent_Account__r.Name]]="",Activities_coverage[[#This Row],[Account.Name]],Activities_coverage[[#This Row],[Account.ACC_rb_Top_Parent_Account__r.Name]])</f>
        <v>SAN ISIDRO DISTRIBUCIONES</v>
      </c>
      <c r="I13957" s="17" t="str">
        <f>Activities_coverage[[#This Row],[TOP]]&amp;Activities_coverage[[#This Row],[OwnerName__c]]</f>
        <v>SAN ISIDRO DISTRIBUCIONESPaola Sanchez</v>
      </c>
      <c r="J13957" s="17" t="str">
        <f>IF(AND(OR(H13957&lt;&gt;H13956,Activities_coverage[[#This Row],[OwnerName__c]]&lt;&gt;D13956),B13957&gt;=0),"Covered","UnCovered")</f>
        <v>Covered</v>
      </c>
    </row>
    <row r="13958" spans="1:10" x14ac:dyDescent="0.25">
      <c r="A13958" s="11">
        <v>45243</v>
      </c>
      <c r="B13958" s="17" t="s">
        <v>27011</v>
      </c>
      <c r="C13958" t="b">
        <v>0</v>
      </c>
      <c r="D13958" s="17" t="s">
        <v>2280</v>
      </c>
      <c r="E13958" s="17" t="s">
        <v>27012</v>
      </c>
      <c r="F13958" s="17"/>
      <c r="G13958" t="b">
        <v>0</v>
      </c>
      <c r="H13958" s="17" t="str">
        <f>IF(Activities_coverage[[#This Row],[Account.ACC_rb_Top_Parent_Account__r.Name]]="",Activities_coverage[[#This Row],[Account.Name]],Activities_coverage[[#This Row],[Account.ACC_rb_Top_Parent_Account__r.Name]])</f>
        <v>SAN JORGE GALERIAS</v>
      </c>
      <c r="I13958" s="17" t="str">
        <f>Activities_coverage[[#This Row],[TOP]]&amp;Activities_coverage[[#This Row],[OwnerName__c]]</f>
        <v>SAN JORGE GALERIASAnahi Ramirez</v>
      </c>
      <c r="J13958" s="17" t="str">
        <f>IF(AND(OR(H13958&lt;&gt;H13957,Activities_coverage[[#This Row],[OwnerName__c]]&lt;&gt;D13957),B13958&gt;=0),"Covered","UnCovered")</f>
        <v>Covered</v>
      </c>
    </row>
    <row r="13959" spans="1:10" x14ac:dyDescent="0.25">
      <c r="A13959" s="11">
        <v>45239</v>
      </c>
      <c r="B13959" s="17" t="s">
        <v>26553</v>
      </c>
      <c r="C13959" t="b">
        <v>0</v>
      </c>
      <c r="D13959" s="17" t="s">
        <v>2341</v>
      </c>
      <c r="E13959" s="17" t="s">
        <v>24563</v>
      </c>
      <c r="F13959" s="17"/>
      <c r="H13959" s="17" t="str">
        <f>IF(Activities_coverage[[#This Row],[Account.ACC_rb_Top_Parent_Account__r.Name]]="",Activities_coverage[[#This Row],[Account.Name]],Activities_coverage[[#This Row],[Account.ACC_rb_Top_Parent_Account__r.Name]])</f>
        <v>San Mex</v>
      </c>
      <c r="I13959" s="17" t="str">
        <f>Activities_coverage[[#This Row],[TOP]]&amp;Activities_coverage[[#This Row],[OwnerName__c]]</f>
        <v>San MexDulce Villegas</v>
      </c>
      <c r="J13959" s="17" t="str">
        <f>IF(AND(OR(H13959&lt;&gt;H13958,Activities_coverage[[#This Row],[OwnerName__c]]&lt;&gt;D13958),B13959&gt;=0),"Covered","UnCovered")</f>
        <v>Covered</v>
      </c>
    </row>
    <row r="13960" spans="1:10" x14ac:dyDescent="0.25">
      <c r="A13960" s="11">
        <v>45247</v>
      </c>
      <c r="B13960" s="17" t="s">
        <v>19320</v>
      </c>
      <c r="C13960" t="b">
        <v>0</v>
      </c>
      <c r="D13960" s="17" t="s">
        <v>3327</v>
      </c>
      <c r="E13960" s="17" t="s">
        <v>25436</v>
      </c>
      <c r="F13960" s="17"/>
      <c r="G13960" t="b">
        <v>0</v>
      </c>
      <c r="H13960" s="17" t="str">
        <f>IF(Activities_coverage[[#This Row],[Account.ACC_rb_Top_Parent_Account__r.Name]]="",Activities_coverage[[#This Row],[Account.Name]],Activities_coverage[[#This Row],[Account.ACC_rb_Top_Parent_Account__r.Name]])</f>
        <v>SAN SEBASTIAN TENOCHTITLANPR DE R L</v>
      </c>
      <c r="I13960" s="17" t="str">
        <f>Activities_coverage[[#This Row],[TOP]]&amp;Activities_coverage[[#This Row],[OwnerName__c]]</f>
        <v>SAN SEBASTIAN TENOCHTITLANPR DE R LKaren Angeles</v>
      </c>
      <c r="J13960" s="17" t="str">
        <f>IF(AND(OR(H13960&lt;&gt;H13959,Activities_coverage[[#This Row],[OwnerName__c]]&lt;&gt;D13959),B13960&gt;=0),"Covered","UnCovered")</f>
        <v>Covered</v>
      </c>
    </row>
    <row r="13961" spans="1:10" x14ac:dyDescent="0.25">
      <c r="A13961" s="11">
        <v>45239</v>
      </c>
      <c r="B13961" s="17" t="s">
        <v>2289</v>
      </c>
      <c r="C13961" t="b">
        <v>0</v>
      </c>
      <c r="D13961" s="17" t="s">
        <v>10311</v>
      </c>
      <c r="E13961" s="17" t="s">
        <v>25436</v>
      </c>
      <c r="F13961" s="17"/>
      <c r="G13961" t="b">
        <v>0</v>
      </c>
      <c r="H13961" s="17" t="str">
        <f>IF(Activities_coverage[[#This Row],[Account.ACC_rb_Top_Parent_Account__r.Name]]="",Activities_coverage[[#This Row],[Account.Name]],Activities_coverage[[#This Row],[Account.ACC_rb_Top_Parent_Account__r.Name]])</f>
        <v>SAN SEBASTIAN TENOCHTITLANPR DE R L</v>
      </c>
      <c r="I13961" s="17" t="str">
        <f>Activities_coverage[[#This Row],[TOP]]&amp;Activities_coverage[[#This Row],[OwnerName__c]]</f>
        <v>SAN SEBASTIAN TENOCHTITLANPR DE R LPamela Alamilla</v>
      </c>
      <c r="J13961" s="17" t="str">
        <f>IF(AND(OR(H13961&lt;&gt;H13960,Activities_coverage[[#This Row],[OwnerName__c]]&lt;&gt;D13960),B13961&gt;=0),"Covered","UnCovered")</f>
        <v>Covered</v>
      </c>
    </row>
    <row r="13962" spans="1:10" x14ac:dyDescent="0.25">
      <c r="A13962" s="11">
        <v>45225</v>
      </c>
      <c r="B13962" s="17" t="s">
        <v>23543</v>
      </c>
      <c r="C13962" t="b">
        <v>0</v>
      </c>
      <c r="D13962" s="17" t="s">
        <v>10314</v>
      </c>
      <c r="E13962" s="17" t="s">
        <v>11285</v>
      </c>
      <c r="F13962" s="17"/>
      <c r="G13962" t="b">
        <v>0</v>
      </c>
      <c r="H13962" s="17" t="str">
        <f>IF(Activities_coverage[[#This Row],[Account.ACC_rb_Top_Parent_Account__r.Name]]="",Activities_coverage[[#This Row],[Account.Name]],Activities_coverage[[#This Row],[Account.ACC_rb_Top_Parent_Account__r.Name]])</f>
        <v>SAN TECHNOLOGY DE MEXICO</v>
      </c>
      <c r="I13962" s="17" t="str">
        <f>Activities_coverage[[#This Row],[TOP]]&amp;Activities_coverage[[#This Row],[OwnerName__c]]</f>
        <v>SAN TECHNOLOGY DE MEXICOPaola Sanchez</v>
      </c>
      <c r="J13962" s="17" t="str">
        <f>IF(AND(OR(H13962&lt;&gt;H13961,Activities_coverage[[#This Row],[OwnerName__c]]&lt;&gt;D13961),B13962&gt;=0),"Covered","UnCovered")</f>
        <v>Covered</v>
      </c>
    </row>
    <row r="13963" spans="1:10" x14ac:dyDescent="0.25">
      <c r="A13963" s="11">
        <v>45259</v>
      </c>
      <c r="B13963" s="17" t="s">
        <v>3350</v>
      </c>
      <c r="C13963" t="b">
        <v>0</v>
      </c>
      <c r="D13963" s="17" t="s">
        <v>3327</v>
      </c>
      <c r="E13963" s="17" t="s">
        <v>29574</v>
      </c>
      <c r="F13963" s="17"/>
      <c r="G13963" t="b">
        <v>0</v>
      </c>
      <c r="H13963" s="17" t="str">
        <f>IF(Activities_coverage[[#This Row],[Account.ACC_rb_Top_Parent_Account__r.Name]]="",Activities_coverage[[#This Row],[Account.Name]],Activities_coverage[[#This Row],[Account.ACC_rb_Top_Parent_Account__r.Name]])</f>
        <v>Sanaplastic</v>
      </c>
      <c r="I13963" s="17" t="str">
        <f>Activities_coverage[[#This Row],[TOP]]&amp;Activities_coverage[[#This Row],[OwnerName__c]]</f>
        <v>SanaplasticKaren Angeles</v>
      </c>
      <c r="J13963" s="17" t="str">
        <f>IF(AND(OR(H13963&lt;&gt;H13962,Activities_coverage[[#This Row],[OwnerName__c]]&lt;&gt;D13962),B13963&gt;=0),"Covered","UnCovered")</f>
        <v>Covered</v>
      </c>
    </row>
    <row r="13964" spans="1:10" x14ac:dyDescent="0.25">
      <c r="A13964" s="11">
        <v>45243</v>
      </c>
      <c r="B13964" s="17" t="s">
        <v>27032</v>
      </c>
      <c r="C13964" t="b">
        <v>0</v>
      </c>
      <c r="D13964" s="17" t="s">
        <v>10314</v>
      </c>
      <c r="E13964" s="17" t="s">
        <v>27033</v>
      </c>
      <c r="F13964" s="17"/>
      <c r="G13964" t="b">
        <v>0</v>
      </c>
      <c r="H13964" s="17" t="str">
        <f>IF(Activities_coverage[[#This Row],[Account.ACC_rb_Top_Parent_Account__r.Name]]="",Activities_coverage[[#This Row],[Account.Name]],Activities_coverage[[#This Row],[Account.ACC_rb_Top_Parent_Account__r.Name]])</f>
        <v>Sanatorio  San Geronimo</v>
      </c>
      <c r="I13964" s="17" t="str">
        <f>Activities_coverage[[#This Row],[TOP]]&amp;Activities_coverage[[#This Row],[OwnerName__c]]</f>
        <v>Sanatorio  San GeronimoPaola Sanchez</v>
      </c>
      <c r="J13964" s="17" t="str">
        <f>IF(AND(OR(H13964&lt;&gt;H13963,Activities_coverage[[#This Row],[OwnerName__c]]&lt;&gt;D13963),B13964&gt;=0),"Covered","UnCovered")</f>
        <v>Covered</v>
      </c>
    </row>
    <row r="13965" spans="1:10" x14ac:dyDescent="0.25">
      <c r="A13965" s="11">
        <v>45215</v>
      </c>
      <c r="B13965" s="17" t="s">
        <v>2289</v>
      </c>
      <c r="C13965" t="b">
        <v>0</v>
      </c>
      <c r="D13965" s="17" t="s">
        <v>3724</v>
      </c>
      <c r="E13965" s="17" t="s">
        <v>22285</v>
      </c>
      <c r="F13965" s="17"/>
      <c r="G13965" t="b">
        <v>0</v>
      </c>
      <c r="H13965" s="17" t="str">
        <f>IF(Activities_coverage[[#This Row],[Account.ACC_rb_Top_Parent_Account__r.Name]]="",Activities_coverage[[#This Row],[Account.Name]],Activities_coverage[[#This Row],[Account.ACC_rb_Top_Parent_Account__r.Name]])</f>
        <v>Sanatorio Alcocer Pozo</v>
      </c>
      <c r="I13965" s="17" t="str">
        <f>Activities_coverage[[#This Row],[TOP]]&amp;Activities_coverage[[#This Row],[OwnerName__c]]</f>
        <v>Sanatorio Alcocer PozoSandra Peredo</v>
      </c>
      <c r="J13965" s="17" t="str">
        <f>IF(AND(OR(H13965&lt;&gt;H13964,Activities_coverage[[#This Row],[OwnerName__c]]&lt;&gt;D13964),B13965&gt;=0),"Covered","UnCovered")</f>
        <v>Covered</v>
      </c>
    </row>
    <row r="13966" spans="1:10" x14ac:dyDescent="0.25">
      <c r="A13966" s="11">
        <v>45258</v>
      </c>
      <c r="B13966" s="17" t="s">
        <v>28430</v>
      </c>
      <c r="C13966" t="b">
        <v>0</v>
      </c>
      <c r="D13966" s="17" t="s">
        <v>10314</v>
      </c>
      <c r="E13966" s="17" t="s">
        <v>22286</v>
      </c>
      <c r="F13966" s="17"/>
      <c r="G13966" t="b">
        <v>0</v>
      </c>
      <c r="H13966" s="17" t="str">
        <f>IF(Activities_coverage[[#This Row],[Account.ACC_rb_Top_Parent_Account__r.Name]]="",Activities_coverage[[#This Row],[Account.Name]],Activities_coverage[[#This Row],[Account.ACC_rb_Top_Parent_Account__r.Name]])</f>
        <v>Sanatorio Chavarin</v>
      </c>
      <c r="I13966" s="17" t="str">
        <f>Activities_coverage[[#This Row],[TOP]]&amp;Activities_coverage[[#This Row],[OwnerName__c]]</f>
        <v>Sanatorio ChavarinPaola Sanchez</v>
      </c>
      <c r="J13966" s="17" t="str">
        <f>IF(AND(OR(H13966&lt;&gt;H13965,Activities_coverage[[#This Row],[OwnerName__c]]&lt;&gt;D13965),B13966&gt;=0),"Covered","UnCovered")</f>
        <v>Covered</v>
      </c>
    </row>
    <row r="13967" spans="1:10" x14ac:dyDescent="0.25">
      <c r="A13967" s="11">
        <v>45224</v>
      </c>
      <c r="B13967" s="17" t="s">
        <v>3238</v>
      </c>
      <c r="C13967" t="b">
        <v>0</v>
      </c>
      <c r="D13967" s="17" t="s">
        <v>3226</v>
      </c>
      <c r="E13967" s="17" t="s">
        <v>12123</v>
      </c>
      <c r="F13967" s="17"/>
      <c r="G13967" t="b">
        <v>0</v>
      </c>
      <c r="H13967" s="17" t="str">
        <f>IF(Activities_coverage[[#This Row],[Account.ACC_rb_Top_Parent_Account__r.Name]]="",Activities_coverage[[#This Row],[Account.Name]],Activities_coverage[[#This Row],[Account.ACC_rb_Top_Parent_Account__r.Name]])</f>
        <v>Sanatorio de Pies</v>
      </c>
      <c r="I13967" s="17" t="str">
        <f>Activities_coverage[[#This Row],[TOP]]&amp;Activities_coverage[[#This Row],[OwnerName__c]]</f>
        <v>Sanatorio de PiesAide Diaz</v>
      </c>
      <c r="J13967" s="17" t="str">
        <f>IF(AND(OR(H13967&lt;&gt;H13966,Activities_coverage[[#This Row],[OwnerName__c]]&lt;&gt;D13966),B13967&gt;=0),"Covered","UnCovered")</f>
        <v>Covered</v>
      </c>
    </row>
    <row r="13968" spans="1:10" x14ac:dyDescent="0.25">
      <c r="A13968" s="11">
        <v>45224</v>
      </c>
      <c r="B13968" s="17" t="s">
        <v>24357</v>
      </c>
      <c r="C13968" t="b">
        <v>0</v>
      </c>
      <c r="D13968" s="17" t="s">
        <v>3226</v>
      </c>
      <c r="E13968" s="17" t="s">
        <v>12123</v>
      </c>
      <c r="F13968" s="17"/>
      <c r="G13968" t="b">
        <v>0</v>
      </c>
      <c r="H13968" s="17" t="str">
        <f>IF(Activities_coverage[[#This Row],[Account.ACC_rb_Top_Parent_Account__r.Name]]="",Activities_coverage[[#This Row],[Account.Name]],Activities_coverage[[#This Row],[Account.ACC_rb_Top_Parent_Account__r.Name]])</f>
        <v>Sanatorio de Pies</v>
      </c>
      <c r="I13968" s="17" t="str">
        <f>Activities_coverage[[#This Row],[TOP]]&amp;Activities_coverage[[#This Row],[OwnerName__c]]</f>
        <v>Sanatorio de PiesAide Diaz</v>
      </c>
      <c r="J13968" s="17" t="str">
        <f>IF(AND(OR(H13968&lt;&gt;H13967,Activities_coverage[[#This Row],[OwnerName__c]]&lt;&gt;D13967),B13968&gt;=0),"Covered","UnCovered")</f>
        <v>UnCovered</v>
      </c>
    </row>
    <row r="13969" spans="1:10" x14ac:dyDescent="0.25">
      <c r="A13969" s="11">
        <v>45224</v>
      </c>
      <c r="B13969" s="17" t="s">
        <v>24359</v>
      </c>
      <c r="C13969" t="b">
        <v>0</v>
      </c>
      <c r="D13969" s="17" t="s">
        <v>3226</v>
      </c>
      <c r="E13969" s="17" t="s">
        <v>12123</v>
      </c>
      <c r="F13969" s="17"/>
      <c r="G13969" t="b">
        <v>0</v>
      </c>
      <c r="H13969" s="17" t="str">
        <f>IF(Activities_coverage[[#This Row],[Account.ACC_rb_Top_Parent_Account__r.Name]]="",Activities_coverage[[#This Row],[Account.Name]],Activities_coverage[[#This Row],[Account.ACC_rb_Top_Parent_Account__r.Name]])</f>
        <v>Sanatorio de Pies</v>
      </c>
      <c r="I13969" s="17" t="str">
        <f>Activities_coverage[[#This Row],[TOP]]&amp;Activities_coverage[[#This Row],[OwnerName__c]]</f>
        <v>Sanatorio de PiesAide Diaz</v>
      </c>
      <c r="J13969" s="17" t="str">
        <f>IF(AND(OR(H13969&lt;&gt;H13968,Activities_coverage[[#This Row],[OwnerName__c]]&lt;&gt;D13968),B13969&gt;=0),"Covered","UnCovered")</f>
        <v>UnCovered</v>
      </c>
    </row>
    <row r="13970" spans="1:10" x14ac:dyDescent="0.25">
      <c r="A13970" s="11">
        <v>45226</v>
      </c>
      <c r="B13970" s="17" t="s">
        <v>3233</v>
      </c>
      <c r="C13970" t="b">
        <v>0</v>
      </c>
      <c r="D13970" s="17" t="s">
        <v>2280</v>
      </c>
      <c r="E13970" s="17" t="s">
        <v>21519</v>
      </c>
      <c r="F13970" s="17"/>
      <c r="G13970" t="b">
        <v>0</v>
      </c>
      <c r="H13970" s="17" t="str">
        <f>IF(Activities_coverage[[#This Row],[Account.ACC_rb_Top_Parent_Account__r.Name]]="",Activities_coverage[[#This Row],[Account.Name]],Activities_coverage[[#This Row],[Account.ACC_rb_Top_Parent_Account__r.Name]])</f>
        <v>Sanatorio del Oriente</v>
      </c>
      <c r="I13970" s="17" t="str">
        <f>Activities_coverage[[#This Row],[TOP]]&amp;Activities_coverage[[#This Row],[OwnerName__c]]</f>
        <v>Sanatorio del OrienteAnahi Ramirez</v>
      </c>
      <c r="J13970" s="17" t="str">
        <f>IF(AND(OR(H13970&lt;&gt;H13969,Activities_coverage[[#This Row],[OwnerName__c]]&lt;&gt;D13969),B13970&gt;=0),"Covered","UnCovered")</f>
        <v>Covered</v>
      </c>
    </row>
    <row r="13971" spans="1:10" x14ac:dyDescent="0.25">
      <c r="A13971" s="11">
        <v>45240</v>
      </c>
      <c r="B13971" s="17" t="s">
        <v>3039</v>
      </c>
      <c r="C13971" t="b">
        <v>0</v>
      </c>
      <c r="D13971" s="17" t="s">
        <v>2280</v>
      </c>
      <c r="E13971" s="17" t="s">
        <v>25938</v>
      </c>
      <c r="F13971" s="17"/>
      <c r="G13971" t="b">
        <v>0</v>
      </c>
      <c r="H13971" s="17" t="str">
        <f>IF(Activities_coverage[[#This Row],[Account.ACC_rb_Top_Parent_Account__r.Name]]="",Activities_coverage[[#This Row],[Account.Name]],Activities_coverage[[#This Row],[Account.ACC_rb_Top_Parent_Account__r.Name]])</f>
        <v>Sanatorio Henri Dunant</v>
      </c>
      <c r="I13971" s="17" t="str">
        <f>Activities_coverage[[#This Row],[TOP]]&amp;Activities_coverage[[#This Row],[OwnerName__c]]</f>
        <v>Sanatorio Henri DunantAnahi Ramirez</v>
      </c>
      <c r="J13971" s="17" t="str">
        <f>IF(AND(OR(H13971&lt;&gt;H13970,Activities_coverage[[#This Row],[OwnerName__c]]&lt;&gt;D13970),B13971&gt;=0),"Covered","UnCovered")</f>
        <v>Covered</v>
      </c>
    </row>
    <row r="13972" spans="1:10" x14ac:dyDescent="0.25">
      <c r="A13972" s="11">
        <v>45245</v>
      </c>
      <c r="B13972" s="17" t="s">
        <v>27715</v>
      </c>
      <c r="C13972" t="b">
        <v>0</v>
      </c>
      <c r="D13972" s="17" t="s">
        <v>3327</v>
      </c>
      <c r="E13972" s="17" t="s">
        <v>21050</v>
      </c>
      <c r="F13972" s="17"/>
      <c r="G13972" t="b">
        <v>0</v>
      </c>
      <c r="H13972" s="17" t="str">
        <f>IF(Activities_coverage[[#This Row],[Account.ACC_rb_Top_Parent_Account__r.Name]]="",Activities_coverage[[#This Row],[Account.Name]],Activities_coverage[[#This Row],[Account.ACC_rb_Top_Parent_Account__r.Name]])</f>
        <v>Sanatorio la luz</v>
      </c>
      <c r="I13972" s="17" t="str">
        <f>Activities_coverage[[#This Row],[TOP]]&amp;Activities_coverage[[#This Row],[OwnerName__c]]</f>
        <v>Sanatorio la luzKaren Angeles</v>
      </c>
      <c r="J13972" s="17" t="str">
        <f>IF(AND(OR(H13972&lt;&gt;H13971,Activities_coverage[[#This Row],[OwnerName__c]]&lt;&gt;D13971),B13972&gt;=0),"Covered","UnCovered")</f>
        <v>Covered</v>
      </c>
    </row>
    <row r="13973" spans="1:10" x14ac:dyDescent="0.25">
      <c r="A13973" s="11">
        <v>45205</v>
      </c>
      <c r="B13973" s="17" t="s">
        <v>2289</v>
      </c>
      <c r="C13973" t="b">
        <v>0</v>
      </c>
      <c r="D13973" s="17" t="s">
        <v>3724</v>
      </c>
      <c r="E13973" s="17" t="s">
        <v>21050</v>
      </c>
      <c r="F13973" s="17"/>
      <c r="G13973" t="b">
        <v>0</v>
      </c>
      <c r="H13973" s="17" t="str">
        <f>IF(Activities_coverage[[#This Row],[Account.ACC_rb_Top_Parent_Account__r.Name]]="",Activities_coverage[[#This Row],[Account.Name]],Activities_coverage[[#This Row],[Account.ACC_rb_Top_Parent_Account__r.Name]])</f>
        <v>Sanatorio la luz</v>
      </c>
      <c r="I13973" s="17" t="str">
        <f>Activities_coverage[[#This Row],[TOP]]&amp;Activities_coverage[[#This Row],[OwnerName__c]]</f>
        <v>Sanatorio la luzSandra Peredo</v>
      </c>
      <c r="J13973" s="17" t="str">
        <f>IF(AND(OR(H13973&lt;&gt;H13972,Activities_coverage[[#This Row],[OwnerName__c]]&lt;&gt;D13972),B13973&gt;=0),"Covered","UnCovered")</f>
        <v>Covered</v>
      </c>
    </row>
    <row r="13974" spans="1:10" x14ac:dyDescent="0.25">
      <c r="A13974" s="11">
        <v>45215</v>
      </c>
      <c r="B13974" s="17" t="s">
        <v>2289</v>
      </c>
      <c r="C13974" t="b">
        <v>0</v>
      </c>
      <c r="D13974" s="17" t="s">
        <v>10311</v>
      </c>
      <c r="E13974" s="17" t="s">
        <v>22430</v>
      </c>
      <c r="F13974" s="17"/>
      <c r="G13974" t="b">
        <v>0</v>
      </c>
      <c r="H13974" s="17" t="str">
        <f>IF(Activities_coverage[[#This Row],[Account.ACC_rb_Top_Parent_Account__r.Name]]="",Activities_coverage[[#This Row],[Account.Name]],Activities_coverage[[#This Row],[Account.ACC_rb_Top_Parent_Account__r.Name]])</f>
        <v>SANATORIO LUIS MARTÍN</v>
      </c>
      <c r="I13974" s="17" t="str">
        <f>Activities_coverage[[#This Row],[TOP]]&amp;Activities_coverage[[#This Row],[OwnerName__c]]</f>
        <v>SANATORIO LUIS MARTÍNPamela Alamilla</v>
      </c>
      <c r="J13974" s="17" t="str">
        <f>IF(AND(OR(H13974&lt;&gt;H13973,Activities_coverage[[#This Row],[OwnerName__c]]&lt;&gt;D13973),B13974&gt;=0),"Covered","UnCovered")</f>
        <v>Covered</v>
      </c>
    </row>
    <row r="13975" spans="1:10" x14ac:dyDescent="0.25">
      <c r="A13975" s="11">
        <v>45204</v>
      </c>
      <c r="B13975" s="17" t="s">
        <v>20882</v>
      </c>
      <c r="C13975" t="b">
        <v>0</v>
      </c>
      <c r="D13975" s="17" t="s">
        <v>2280</v>
      </c>
      <c r="E13975" s="17" t="s">
        <v>10863</v>
      </c>
      <c r="F13975" s="17"/>
      <c r="G13975" t="b">
        <v>0</v>
      </c>
      <c r="H13975" s="17" t="str">
        <f>IF(Activities_coverage[[#This Row],[Account.ACC_rb_Top_Parent_Account__r.Name]]="",Activities_coverage[[#This Row],[Account.Name]],Activities_coverage[[#This Row],[Account.ACC_rb_Top_Parent_Account__r.Name]])</f>
        <v>Sanatorio Metropolitano</v>
      </c>
      <c r="I13975" s="17" t="str">
        <f>Activities_coverage[[#This Row],[TOP]]&amp;Activities_coverage[[#This Row],[OwnerName__c]]</f>
        <v>Sanatorio MetropolitanoAnahi Ramirez</v>
      </c>
      <c r="J13975" s="17" t="str">
        <f>IF(AND(OR(H13975&lt;&gt;H13974,Activities_coverage[[#This Row],[OwnerName__c]]&lt;&gt;D13974),B13975&gt;=0),"Covered","UnCovered")</f>
        <v>Covered</v>
      </c>
    </row>
    <row r="13976" spans="1:10" x14ac:dyDescent="0.25">
      <c r="A13976" s="11">
        <v>45245</v>
      </c>
      <c r="B13976" s="17" t="s">
        <v>2289</v>
      </c>
      <c r="C13976" t="b">
        <v>0</v>
      </c>
      <c r="D13976" s="17" t="s">
        <v>10311</v>
      </c>
      <c r="E13976" s="17" t="s">
        <v>27729</v>
      </c>
      <c r="F13976" s="17"/>
      <c r="G13976" t="b">
        <v>0</v>
      </c>
      <c r="H13976" s="17" t="str">
        <f>IF(Activities_coverage[[#This Row],[Account.ACC_rb_Top_Parent_Account__r.Name]]="",Activities_coverage[[#This Row],[Account.Name]],Activities_coverage[[#This Row],[Account.ACC_rb_Top_Parent_Account__r.Name]])</f>
        <v>SANATORIO NUESTRA SEÑORA DEL CARMEN</v>
      </c>
      <c r="I13976" s="17" t="str">
        <f>Activities_coverage[[#This Row],[TOP]]&amp;Activities_coverage[[#This Row],[OwnerName__c]]</f>
        <v>SANATORIO NUESTRA SEÑORA DEL CARMENPamela Alamilla</v>
      </c>
      <c r="J13976" s="17" t="str">
        <f>IF(AND(OR(H13976&lt;&gt;H13975,Activities_coverage[[#This Row],[OwnerName__c]]&lt;&gt;D13975),B13976&gt;=0),"Covered","UnCovered")</f>
        <v>Covered</v>
      </c>
    </row>
    <row r="13977" spans="1:10" x14ac:dyDescent="0.25">
      <c r="A13977" s="11">
        <v>45202</v>
      </c>
      <c r="B13977" s="17" t="s">
        <v>3546</v>
      </c>
      <c r="C13977" t="b">
        <v>0</v>
      </c>
      <c r="D13977" s="17" t="s">
        <v>3327</v>
      </c>
      <c r="E13977" s="17" t="s">
        <v>20356</v>
      </c>
      <c r="F13977" s="17"/>
      <c r="G13977" t="b">
        <v>0</v>
      </c>
      <c r="H13977" s="17" t="str">
        <f>IF(Activities_coverage[[#This Row],[Account.ACC_rb_Top_Parent_Account__r.Name]]="",Activities_coverage[[#This Row],[Account.Name]],Activities_coverage[[#This Row],[Account.ACC_rb_Top_Parent_Account__r.Name]])</f>
        <v>Sanatorio providencia de tlaquepaque</v>
      </c>
      <c r="I13977" s="17" t="str">
        <f>Activities_coverage[[#This Row],[TOP]]&amp;Activities_coverage[[#This Row],[OwnerName__c]]</f>
        <v>Sanatorio providencia de tlaquepaqueKaren Angeles</v>
      </c>
      <c r="J13977" s="17" t="str">
        <f>IF(AND(OR(H13977&lt;&gt;H13976,Activities_coverage[[#This Row],[OwnerName__c]]&lt;&gt;D13976),B13977&gt;=0),"Covered","UnCovered")</f>
        <v>Covered</v>
      </c>
    </row>
    <row r="13978" spans="1:10" x14ac:dyDescent="0.25">
      <c r="A13978" s="11">
        <v>45205</v>
      </c>
      <c r="B13978" s="17" t="s">
        <v>3546</v>
      </c>
      <c r="C13978" t="b">
        <v>0</v>
      </c>
      <c r="D13978" s="17" t="s">
        <v>3327</v>
      </c>
      <c r="E13978" s="17" t="s">
        <v>20356</v>
      </c>
      <c r="F13978" s="17"/>
      <c r="G13978" t="b">
        <v>0</v>
      </c>
      <c r="H13978" s="17" t="str">
        <f>IF(Activities_coverage[[#This Row],[Account.ACC_rb_Top_Parent_Account__r.Name]]="",Activities_coverage[[#This Row],[Account.Name]],Activities_coverage[[#This Row],[Account.ACC_rb_Top_Parent_Account__r.Name]])</f>
        <v>Sanatorio providencia de tlaquepaque</v>
      </c>
      <c r="I13978" s="17" t="str">
        <f>Activities_coverage[[#This Row],[TOP]]&amp;Activities_coverage[[#This Row],[OwnerName__c]]</f>
        <v>Sanatorio providencia de tlaquepaqueKaren Angeles</v>
      </c>
      <c r="J13978" s="17" t="str">
        <f>IF(AND(OR(H13978&lt;&gt;H13977,Activities_coverage[[#This Row],[OwnerName__c]]&lt;&gt;D13977),B13978&gt;=0),"Covered","UnCovered")</f>
        <v>UnCovered</v>
      </c>
    </row>
    <row r="13979" spans="1:10" x14ac:dyDescent="0.25">
      <c r="A13979" s="11">
        <v>45257</v>
      </c>
      <c r="B13979" s="17" t="s">
        <v>2289</v>
      </c>
      <c r="C13979" t="b">
        <v>0</v>
      </c>
      <c r="D13979" s="17" t="s">
        <v>2280</v>
      </c>
      <c r="E13979" s="17" t="s">
        <v>28421</v>
      </c>
      <c r="F13979" s="17"/>
      <c r="G13979" t="b">
        <v>0</v>
      </c>
      <c r="H13979" s="17" t="str">
        <f>IF(Activities_coverage[[#This Row],[Account.ACC_rb_Top_Parent_Account__r.Name]]="",Activities_coverage[[#This Row],[Account.Name]],Activities_coverage[[#This Row],[Account.ACC_rb_Top_Parent_Account__r.Name]])</f>
        <v>Sanatorio Querétaro</v>
      </c>
      <c r="I13979" s="17" t="str">
        <f>Activities_coverage[[#This Row],[TOP]]&amp;Activities_coverage[[#This Row],[OwnerName__c]]</f>
        <v>Sanatorio QuerétaroAnahi Ramirez</v>
      </c>
      <c r="J13979" s="17" t="str">
        <f>IF(AND(OR(H13979&lt;&gt;H13978,Activities_coverage[[#This Row],[OwnerName__c]]&lt;&gt;D13978),B13979&gt;=0),"Covered","UnCovered")</f>
        <v>Covered</v>
      </c>
    </row>
    <row r="13980" spans="1:10" x14ac:dyDescent="0.25">
      <c r="A13980" s="11">
        <v>45246</v>
      </c>
      <c r="B13980" s="17" t="s">
        <v>3573</v>
      </c>
      <c r="C13980" t="b">
        <v>0</v>
      </c>
      <c r="D13980" s="17" t="s">
        <v>3724</v>
      </c>
      <c r="E13980" s="17" t="s">
        <v>27832</v>
      </c>
      <c r="F13980" s="17"/>
      <c r="G13980" t="b">
        <v>0</v>
      </c>
      <c r="H13980" s="17" t="str">
        <f>IF(Activities_coverage[[#This Row],[Account.ACC_rb_Top_Parent_Account__r.Name]]="",Activities_coverage[[#This Row],[Account.Name]],Activities_coverage[[#This Row],[Account.ACC_rb_Top_Parent_Account__r.Name]])</f>
        <v>Sanatorio Rosette</v>
      </c>
      <c r="I13980" s="17" t="str">
        <f>Activities_coverage[[#This Row],[TOP]]&amp;Activities_coverage[[#This Row],[OwnerName__c]]</f>
        <v>Sanatorio RosetteSandra Peredo</v>
      </c>
      <c r="J13980" s="17" t="str">
        <f>IF(AND(OR(H13980&lt;&gt;H13979,Activities_coverage[[#This Row],[OwnerName__c]]&lt;&gt;D13979),B13980&gt;=0),"Covered","UnCovered")</f>
        <v>Covered</v>
      </c>
    </row>
    <row r="13981" spans="1:10" x14ac:dyDescent="0.25">
      <c r="A13981" s="11">
        <v>45244</v>
      </c>
      <c r="B13981" s="17" t="s">
        <v>27583</v>
      </c>
      <c r="C13981" t="b">
        <v>0</v>
      </c>
      <c r="D13981" s="17" t="s">
        <v>3225</v>
      </c>
      <c r="E13981" s="17" t="s">
        <v>27584</v>
      </c>
      <c r="F13981" s="17"/>
      <c r="G13981" t="b">
        <v>0</v>
      </c>
      <c r="H13981" s="17" t="str">
        <f>IF(Activities_coverage[[#This Row],[Account.ACC_rb_Top_Parent_Account__r.Name]]="",Activities_coverage[[#This Row],[Account.Name]],Activities_coverage[[#This Row],[Account.ACC_rb_Top_Parent_Account__r.Name]])</f>
        <v>Sanatorio San Francisco de Asis</v>
      </c>
      <c r="I13981" s="17" t="str">
        <f>Activities_coverage[[#This Row],[TOP]]&amp;Activities_coverage[[#This Row],[OwnerName__c]]</f>
        <v>Sanatorio San Francisco de AsisHilda González</v>
      </c>
      <c r="J13981" s="17" t="str">
        <f>IF(AND(OR(H13981&lt;&gt;H13980,Activities_coverage[[#This Row],[OwnerName__c]]&lt;&gt;D13980),B13981&gt;=0),"Covered","UnCovered")</f>
        <v>Covered</v>
      </c>
    </row>
    <row r="13982" spans="1:10" x14ac:dyDescent="0.25">
      <c r="A13982" s="11">
        <v>45219</v>
      </c>
      <c r="B13982" s="17" t="s">
        <v>2289</v>
      </c>
      <c r="C13982" t="b">
        <v>0</v>
      </c>
      <c r="D13982" s="17" t="s">
        <v>10311</v>
      </c>
      <c r="E13982" s="17" t="s">
        <v>5031</v>
      </c>
      <c r="F13982" s="17"/>
      <c r="G13982" t="b">
        <v>0</v>
      </c>
      <c r="H13982" s="17" t="str">
        <f>IF(Activities_coverage[[#This Row],[Account.ACC_rb_Top_Parent_Account__r.Name]]="",Activities_coverage[[#This Row],[Account.Name]],Activities_coverage[[#This Row],[Account.ACC_rb_Top_Parent_Account__r.Name]])</f>
        <v>Sanatorio San Francisco de Tijuana</v>
      </c>
      <c r="I13982" s="17" t="str">
        <f>Activities_coverage[[#This Row],[TOP]]&amp;Activities_coverage[[#This Row],[OwnerName__c]]</f>
        <v>Sanatorio San Francisco de TijuanaPamela Alamilla</v>
      </c>
      <c r="J13982" s="17" t="str">
        <f>IF(AND(OR(H13982&lt;&gt;H13981,Activities_coverage[[#This Row],[OwnerName__c]]&lt;&gt;D13981),B13982&gt;=0),"Covered","UnCovered")</f>
        <v>Covered</v>
      </c>
    </row>
    <row r="13983" spans="1:10" x14ac:dyDescent="0.25">
      <c r="A13983" s="11">
        <v>45210</v>
      </c>
      <c r="B13983" s="17" t="s">
        <v>17101</v>
      </c>
      <c r="C13983" t="b">
        <v>0</v>
      </c>
      <c r="D13983" s="17" t="s">
        <v>10311</v>
      </c>
      <c r="E13983" s="17" t="s">
        <v>10799</v>
      </c>
      <c r="F13983" s="17"/>
      <c r="G13983" t="b">
        <v>0</v>
      </c>
      <c r="H13983" s="17" t="str">
        <f>IF(Activities_coverage[[#This Row],[Account.ACC_rb_Top_Parent_Account__r.Name]]="",Activities_coverage[[#This Row],[Account.Name]],Activities_coverage[[#This Row],[Account.ACC_rb_Top_Parent_Account__r.Name]])</f>
        <v>SANATORIO SAN JOSE DE GOMEZ PALACIO</v>
      </c>
      <c r="I13983" s="17" t="str">
        <f>Activities_coverage[[#This Row],[TOP]]&amp;Activities_coverage[[#This Row],[OwnerName__c]]</f>
        <v>SANATORIO SAN JOSE DE GOMEZ PALACIOPamela Alamilla</v>
      </c>
      <c r="J13983" s="17" t="str">
        <f>IF(AND(OR(H13983&lt;&gt;H13982,Activities_coverage[[#This Row],[OwnerName__c]]&lt;&gt;D13982),B13983&gt;=0),"Covered","UnCovered")</f>
        <v>Covered</v>
      </c>
    </row>
    <row r="13984" spans="1:10" x14ac:dyDescent="0.25">
      <c r="A13984" s="11">
        <v>45246</v>
      </c>
      <c r="B13984" s="17" t="s">
        <v>3573</v>
      </c>
      <c r="C13984" t="b">
        <v>0</v>
      </c>
      <c r="D13984" s="17" t="s">
        <v>3724</v>
      </c>
      <c r="E13984" s="17" t="s">
        <v>10799</v>
      </c>
      <c r="F13984" s="17"/>
      <c r="G13984" t="b">
        <v>0</v>
      </c>
      <c r="H13984" s="17" t="str">
        <f>IF(Activities_coverage[[#This Row],[Account.ACC_rb_Top_Parent_Account__r.Name]]="",Activities_coverage[[#This Row],[Account.Name]],Activities_coverage[[#This Row],[Account.ACC_rb_Top_Parent_Account__r.Name]])</f>
        <v>SANATORIO SAN JOSE DE GOMEZ PALACIO</v>
      </c>
      <c r="I13984" s="17" t="str">
        <f>Activities_coverage[[#This Row],[TOP]]&amp;Activities_coverage[[#This Row],[OwnerName__c]]</f>
        <v>SANATORIO SAN JOSE DE GOMEZ PALACIOSandra Peredo</v>
      </c>
      <c r="J13984" s="17" t="str">
        <f>IF(AND(OR(H13984&lt;&gt;H13983,Activities_coverage[[#This Row],[OwnerName__c]]&lt;&gt;D13983),B13984&gt;=0),"Covered","UnCovered")</f>
        <v>Covered</v>
      </c>
    </row>
    <row r="13985" spans="1:10" x14ac:dyDescent="0.25">
      <c r="A13985" s="11">
        <v>45252</v>
      </c>
      <c r="B13985" s="17" t="s">
        <v>3349</v>
      </c>
      <c r="C13985" t="b">
        <v>0</v>
      </c>
      <c r="D13985" s="17" t="s">
        <v>3327</v>
      </c>
      <c r="E13985" s="17" t="s">
        <v>7749</v>
      </c>
      <c r="F13985" s="17"/>
      <c r="G13985" t="b">
        <v>0</v>
      </c>
      <c r="H13985" s="17" t="str">
        <f>IF(Activities_coverage[[#This Row],[Account.ACC_rb_Top_Parent_Account__r.Name]]="",Activities_coverage[[#This Row],[Account.Name]],Activities_coverage[[#This Row],[Account.ACC_rb_Top_Parent_Account__r.Name]])</f>
        <v>Sanatorio San José</v>
      </c>
      <c r="I13985" s="17" t="str">
        <f>Activities_coverage[[#This Row],[TOP]]&amp;Activities_coverage[[#This Row],[OwnerName__c]]</f>
        <v>Sanatorio San JoséKaren Angeles</v>
      </c>
      <c r="J13985" s="17" t="str">
        <f>IF(AND(OR(H13985&lt;&gt;H13984,Activities_coverage[[#This Row],[OwnerName__c]]&lt;&gt;D13984),B13985&gt;=0),"Covered","UnCovered")</f>
        <v>Covered</v>
      </c>
    </row>
    <row r="13986" spans="1:10" x14ac:dyDescent="0.25">
      <c r="A13986" s="11">
        <v>45229</v>
      </c>
      <c r="B13986" s="17" t="s">
        <v>2289</v>
      </c>
      <c r="C13986" t="b">
        <v>0</v>
      </c>
      <c r="D13986" s="17" t="s">
        <v>10311</v>
      </c>
      <c r="E13986" s="17" t="s">
        <v>7749</v>
      </c>
      <c r="F13986" s="17"/>
      <c r="G13986" t="b">
        <v>0</v>
      </c>
      <c r="H13986" s="17" t="str">
        <f>IF(Activities_coverage[[#This Row],[Account.ACC_rb_Top_Parent_Account__r.Name]]="",Activities_coverage[[#This Row],[Account.Name]],Activities_coverage[[#This Row],[Account.ACC_rb_Top_Parent_Account__r.Name]])</f>
        <v>Sanatorio San José</v>
      </c>
      <c r="I13986" s="17" t="str">
        <f>Activities_coverage[[#This Row],[TOP]]&amp;Activities_coverage[[#This Row],[OwnerName__c]]</f>
        <v>Sanatorio San JoséPamela Alamilla</v>
      </c>
      <c r="J13986" s="17" t="str">
        <f>IF(AND(OR(H13986&lt;&gt;H13985,Activities_coverage[[#This Row],[OwnerName__c]]&lt;&gt;D13985),B13986&gt;=0),"Covered","UnCovered")</f>
        <v>Covered</v>
      </c>
    </row>
    <row r="13987" spans="1:10" x14ac:dyDescent="0.25">
      <c r="A13987" s="11">
        <v>45247</v>
      </c>
      <c r="B13987" s="17" t="s">
        <v>3238</v>
      </c>
      <c r="C13987" t="b">
        <v>0</v>
      </c>
      <c r="D13987" s="17" t="s">
        <v>3226</v>
      </c>
      <c r="E13987" s="17" t="s">
        <v>11456</v>
      </c>
      <c r="F13987" s="17"/>
      <c r="G13987" t="b">
        <v>0</v>
      </c>
      <c r="H13987" s="17" t="str">
        <f>IF(Activities_coverage[[#This Row],[Account.ACC_rb_Top_Parent_Account__r.Name]]="",Activities_coverage[[#This Row],[Account.Name]],Activities_coverage[[#This Row],[Account.ACC_rb_Top_Parent_Account__r.Name]])</f>
        <v>Sanatorio Santa María de Guadalupe</v>
      </c>
      <c r="I13987" s="17" t="str">
        <f>Activities_coverage[[#This Row],[TOP]]&amp;Activities_coverage[[#This Row],[OwnerName__c]]</f>
        <v>Sanatorio Santa María de GuadalupeAide Diaz</v>
      </c>
      <c r="J13987" s="17" t="str">
        <f>IF(AND(OR(H13987&lt;&gt;H13986,Activities_coverage[[#This Row],[OwnerName__c]]&lt;&gt;D13986),B13987&gt;=0),"Covered","UnCovered")</f>
        <v>Covered</v>
      </c>
    </row>
    <row r="13988" spans="1:10" x14ac:dyDescent="0.25">
      <c r="A13988" s="11">
        <v>45226</v>
      </c>
      <c r="B13988" s="17" t="s">
        <v>2289</v>
      </c>
      <c r="C13988" t="b">
        <v>0</v>
      </c>
      <c r="D13988" s="17" t="s">
        <v>3724</v>
      </c>
      <c r="E13988" s="17" t="s">
        <v>11456</v>
      </c>
      <c r="F13988" s="17"/>
      <c r="G13988" t="b">
        <v>0</v>
      </c>
      <c r="H13988" s="17" t="str">
        <f>IF(Activities_coverage[[#This Row],[Account.ACC_rb_Top_Parent_Account__r.Name]]="",Activities_coverage[[#This Row],[Account.Name]],Activities_coverage[[#This Row],[Account.ACC_rb_Top_Parent_Account__r.Name]])</f>
        <v>Sanatorio Santa María de Guadalupe</v>
      </c>
      <c r="I13988" s="17" t="str">
        <f>Activities_coverage[[#This Row],[TOP]]&amp;Activities_coverage[[#This Row],[OwnerName__c]]</f>
        <v>Sanatorio Santa María de GuadalupeSandra Peredo</v>
      </c>
      <c r="J13988" s="17" t="str">
        <f>IF(AND(OR(H13988&lt;&gt;H13987,Activities_coverage[[#This Row],[OwnerName__c]]&lt;&gt;D13987),B13988&gt;=0),"Covered","UnCovered")</f>
        <v>Covered</v>
      </c>
    </row>
    <row r="13989" spans="1:10" x14ac:dyDescent="0.25">
      <c r="A13989" s="11">
        <v>45215</v>
      </c>
      <c r="B13989" s="17" t="s">
        <v>3238</v>
      </c>
      <c r="C13989" t="b">
        <v>0</v>
      </c>
      <c r="D13989" s="17" t="s">
        <v>3226</v>
      </c>
      <c r="E13989" s="17" t="s">
        <v>20394</v>
      </c>
      <c r="F13989" s="17"/>
      <c r="G13989" t="b">
        <v>0</v>
      </c>
      <c r="H13989" s="17" t="str">
        <f>IF(Activities_coverage[[#This Row],[Account.ACC_rb_Top_Parent_Account__r.Name]]="",Activities_coverage[[#This Row],[Account.Name]],Activities_coverage[[#This Row],[Account.ACC_rb_Top_Parent_Account__r.Name]])</f>
        <v>Sanatorio santa maría</v>
      </c>
      <c r="I13989" s="17" t="str">
        <f>Activities_coverage[[#This Row],[TOP]]&amp;Activities_coverage[[#This Row],[OwnerName__c]]</f>
        <v>Sanatorio santa maríaAide Diaz</v>
      </c>
      <c r="J13989" s="17" t="str">
        <f>IF(AND(OR(H13989&lt;&gt;H13988,Activities_coverage[[#This Row],[OwnerName__c]]&lt;&gt;D13988),B13989&gt;=0),"Covered","UnCovered")</f>
        <v>Covered</v>
      </c>
    </row>
    <row r="13990" spans="1:10" x14ac:dyDescent="0.25">
      <c r="A13990" s="11">
        <v>45201</v>
      </c>
      <c r="B13990" s="17" t="s">
        <v>2512</v>
      </c>
      <c r="C13990" t="b">
        <v>0</v>
      </c>
      <c r="D13990" s="17" t="s">
        <v>2280</v>
      </c>
      <c r="E13990" s="17" t="s">
        <v>20394</v>
      </c>
      <c r="F13990" s="17"/>
      <c r="G13990" t="b">
        <v>0</v>
      </c>
      <c r="H13990" s="17" t="str">
        <f>IF(Activities_coverage[[#This Row],[Account.ACC_rb_Top_Parent_Account__r.Name]]="",Activities_coverage[[#This Row],[Account.Name]],Activities_coverage[[#This Row],[Account.ACC_rb_Top_Parent_Account__r.Name]])</f>
        <v>Sanatorio santa maría</v>
      </c>
      <c r="I13990" s="17" t="str">
        <f>Activities_coverage[[#This Row],[TOP]]&amp;Activities_coverage[[#This Row],[OwnerName__c]]</f>
        <v>Sanatorio santa maríaAnahi Ramirez</v>
      </c>
      <c r="J13990" s="17" t="str">
        <f>IF(AND(OR(H13990&lt;&gt;H13989,Activities_coverage[[#This Row],[OwnerName__c]]&lt;&gt;D13989),B13990&gt;=0),"Covered","UnCovered")</f>
        <v>Covered</v>
      </c>
    </row>
    <row r="13991" spans="1:10" x14ac:dyDescent="0.25">
      <c r="A13991" s="11">
        <v>45246</v>
      </c>
      <c r="B13991" s="17" t="s">
        <v>2289</v>
      </c>
      <c r="C13991" t="b">
        <v>0</v>
      </c>
      <c r="D13991" s="17" t="s">
        <v>3327</v>
      </c>
      <c r="E13991" s="17" t="s">
        <v>12144</v>
      </c>
      <c r="F13991" s="17"/>
      <c r="G13991" t="b">
        <v>0</v>
      </c>
      <c r="H13991" s="17" t="str">
        <f>IF(Activities_coverage[[#This Row],[Account.ACC_rb_Top_Parent_Account__r.Name]]="",Activities_coverage[[#This Row],[Account.Name]],Activities_coverage[[#This Row],[Account.ACC_rb_Top_Parent_Account__r.Name]])</f>
        <v>SANATORIO VERSALLES DE GUADALAJARA</v>
      </c>
      <c r="I13991" s="17" t="str">
        <f>Activities_coverage[[#This Row],[TOP]]&amp;Activities_coverage[[#This Row],[OwnerName__c]]</f>
        <v>SANATORIO VERSALLES DE GUADALAJARAKaren Angeles</v>
      </c>
      <c r="J13991" s="17" t="str">
        <f>IF(AND(OR(H13991&lt;&gt;H13990,Activities_coverage[[#This Row],[OwnerName__c]]&lt;&gt;D13990),B13991&gt;=0),"Covered","UnCovered")</f>
        <v>Covered</v>
      </c>
    </row>
    <row r="13992" spans="1:10" x14ac:dyDescent="0.25">
      <c r="A13992" s="11">
        <v>45209</v>
      </c>
      <c r="B13992" s="17" t="s">
        <v>2289</v>
      </c>
      <c r="C13992" t="b">
        <v>0</v>
      </c>
      <c r="D13992" s="17" t="s">
        <v>10311</v>
      </c>
      <c r="E13992" s="17" t="s">
        <v>12144</v>
      </c>
      <c r="F13992" s="17"/>
      <c r="G13992" t="b">
        <v>0</v>
      </c>
      <c r="H13992" s="17" t="str">
        <f>IF(Activities_coverage[[#This Row],[Account.ACC_rb_Top_Parent_Account__r.Name]]="",Activities_coverage[[#This Row],[Account.Name]],Activities_coverage[[#This Row],[Account.ACC_rb_Top_Parent_Account__r.Name]])</f>
        <v>SANATORIO VERSALLES DE GUADALAJARA</v>
      </c>
      <c r="I13992" s="17" t="str">
        <f>Activities_coverage[[#This Row],[TOP]]&amp;Activities_coverage[[#This Row],[OwnerName__c]]</f>
        <v>SANATORIO VERSALLES DE GUADALAJARAPamela Alamilla</v>
      </c>
      <c r="J13992" s="17" t="str">
        <f>IF(AND(OR(H13992&lt;&gt;H13991,Activities_coverage[[#This Row],[OwnerName__c]]&lt;&gt;D13991),B13992&gt;=0),"Covered","UnCovered")</f>
        <v>Covered</v>
      </c>
    </row>
    <row r="13993" spans="1:10" x14ac:dyDescent="0.25">
      <c r="A13993" s="11">
        <v>45211</v>
      </c>
      <c r="B13993" s="17" t="s">
        <v>3555</v>
      </c>
      <c r="C13993" t="b">
        <v>0</v>
      </c>
      <c r="D13993" s="17" t="s">
        <v>3225</v>
      </c>
      <c r="E13993" s="17" t="s">
        <v>10845</v>
      </c>
      <c r="F13993" s="17"/>
      <c r="G13993" t="b">
        <v>0</v>
      </c>
      <c r="H13993" s="17" t="str">
        <f>IF(Activities_coverage[[#This Row],[Account.ACC_rb_Top_Parent_Account__r.Name]]="",Activities_coverage[[#This Row],[Account.Name]],Activities_coverage[[#This Row],[Account.ACC_rb_Top_Parent_Account__r.Name]])</f>
        <v>Sanatorio Y Maternidad Colonias</v>
      </c>
      <c r="I13993" s="17" t="str">
        <f>Activities_coverage[[#This Row],[TOP]]&amp;Activities_coverage[[#This Row],[OwnerName__c]]</f>
        <v>Sanatorio Y Maternidad ColoniasHilda González</v>
      </c>
      <c r="J13993" s="17" t="str">
        <f>IF(AND(OR(H13993&lt;&gt;H13992,Activities_coverage[[#This Row],[OwnerName__c]]&lt;&gt;D13992),B13993&gt;=0),"Covered","UnCovered")</f>
        <v>Covered</v>
      </c>
    </row>
    <row r="13994" spans="1:10" x14ac:dyDescent="0.25">
      <c r="A13994" s="11">
        <v>45218</v>
      </c>
      <c r="B13994" s="17" t="s">
        <v>2289</v>
      </c>
      <c r="C13994" t="b">
        <v>0</v>
      </c>
      <c r="D13994" s="17" t="s">
        <v>2280</v>
      </c>
      <c r="E13994" s="17" t="s">
        <v>11006</v>
      </c>
      <c r="F13994" s="17"/>
      <c r="G13994" t="b">
        <v>0</v>
      </c>
      <c r="H13994" s="17" t="str">
        <f>IF(Activities_coverage[[#This Row],[Account.ACC_rb_Top_Parent_Account__r.Name]]="",Activities_coverage[[#This Row],[Account.Name]],Activities_coverage[[#This Row],[Account.ACC_rb_Top_Parent_Account__r.Name]])</f>
        <v>SANCHEZ ESQUER Y ASOCIADOS</v>
      </c>
      <c r="I13994" s="17" t="str">
        <f>Activities_coverage[[#This Row],[TOP]]&amp;Activities_coverage[[#This Row],[OwnerName__c]]</f>
        <v>SANCHEZ ESQUER Y ASOCIADOSAnahi Ramirez</v>
      </c>
      <c r="J13994" s="17" t="str">
        <f>IF(AND(OR(H13994&lt;&gt;H13993,Activities_coverage[[#This Row],[OwnerName__c]]&lt;&gt;D13993),B13994&gt;=0),"Covered","UnCovered")</f>
        <v>Covered</v>
      </c>
    </row>
    <row r="13995" spans="1:10" x14ac:dyDescent="0.25">
      <c r="A13995" s="11">
        <v>45244</v>
      </c>
      <c r="B13995" s="17" t="s">
        <v>26582</v>
      </c>
      <c r="C13995" t="b">
        <v>0</v>
      </c>
      <c r="D13995" s="17" t="s">
        <v>20</v>
      </c>
      <c r="E13995" s="17" t="s">
        <v>26583</v>
      </c>
      <c r="F13995" s="17"/>
      <c r="H13995" s="17" t="str">
        <f>IF(Activities_coverage[[#This Row],[Account.ACC_rb_Top_Parent_Account__r.Name]]="",Activities_coverage[[#This Row],[Account.Name]],Activities_coverage[[#This Row],[Account.ACC_rb_Top_Parent_Account__r.Name]])</f>
        <v>Sandoz</v>
      </c>
      <c r="I13995" s="17" t="str">
        <f>Activities_coverage[[#This Row],[TOP]]&amp;Activities_coverage[[#This Row],[OwnerName__c]]</f>
        <v>SandozLaura Villagomez</v>
      </c>
      <c r="J13995" s="17" t="str">
        <f>IF(AND(OR(H13995&lt;&gt;H13994,Activities_coverage[[#This Row],[OwnerName__c]]&lt;&gt;D13994),B13995&gt;=0),"Covered","UnCovered")</f>
        <v>Covered</v>
      </c>
    </row>
    <row r="13996" spans="1:10" x14ac:dyDescent="0.25">
      <c r="A13996" s="11">
        <v>45208</v>
      </c>
      <c r="B13996" s="17"/>
      <c r="C13996" t="b">
        <v>0</v>
      </c>
      <c r="D13996" s="17" t="s">
        <v>1048</v>
      </c>
      <c r="E13996" s="17" t="s">
        <v>8438</v>
      </c>
      <c r="F13996" s="17"/>
      <c r="G13996" t="b">
        <v>0</v>
      </c>
      <c r="H13996" s="17" t="str">
        <f>IF(Activities_coverage[[#This Row],[Account.ACC_rb_Top_Parent_Account__r.Name]]="",Activities_coverage[[#This Row],[Account.Name]],Activities_coverage[[#This Row],[Account.ACC_rb_Top_Parent_Account__r.Name]])</f>
        <v>Sandra Gabriela Parra García</v>
      </c>
      <c r="I13996" s="17" t="str">
        <f>Activities_coverage[[#This Row],[TOP]]&amp;Activities_coverage[[#This Row],[OwnerName__c]]</f>
        <v>Sandra Gabriela Parra GarcíaAlejandro Arreola</v>
      </c>
      <c r="J13996" s="17" t="str">
        <f>IF(AND(OR(H13996&lt;&gt;H13995,Activities_coverage[[#This Row],[OwnerName__c]]&lt;&gt;D13995),B13996&gt;=0),"Covered","UnCovered")</f>
        <v>Covered</v>
      </c>
    </row>
    <row r="13997" spans="1:10" x14ac:dyDescent="0.25">
      <c r="A13997" s="11">
        <v>45259</v>
      </c>
      <c r="B13997" s="17" t="s">
        <v>30457</v>
      </c>
      <c r="C13997" t="b">
        <v>0</v>
      </c>
      <c r="D13997" s="17" t="s">
        <v>3225</v>
      </c>
      <c r="E13997" s="17" t="s">
        <v>30458</v>
      </c>
      <c r="F13997" s="17"/>
      <c r="G13997" t="b">
        <v>0</v>
      </c>
      <c r="H13997" s="17" t="str">
        <f>IF(Activities_coverage[[#This Row],[Account.ACC_rb_Top_Parent_Account__r.Name]]="",Activities_coverage[[#This Row],[Account.Name]],Activities_coverage[[#This Row],[Account.ACC_rb_Top_Parent_Account__r.Name]])</f>
        <v>Sandvik Mining And Construction de México</v>
      </c>
      <c r="I13997" s="17" t="str">
        <f>Activities_coverage[[#This Row],[TOP]]&amp;Activities_coverage[[#This Row],[OwnerName__c]]</f>
        <v>Sandvik Mining And Construction de MéxicoHilda González</v>
      </c>
      <c r="J13997" s="17" t="str">
        <f>IF(AND(OR(H13997&lt;&gt;H13996,Activities_coverage[[#This Row],[OwnerName__c]]&lt;&gt;D13996),B13997&gt;=0),"Covered","UnCovered")</f>
        <v>Covered</v>
      </c>
    </row>
    <row r="13998" spans="1:10" x14ac:dyDescent="0.25">
      <c r="A13998" s="11">
        <v>45261</v>
      </c>
      <c r="B13998" s="17" t="s">
        <v>3573</v>
      </c>
      <c r="C13998" t="b">
        <v>0</v>
      </c>
      <c r="D13998" s="17" t="s">
        <v>3724</v>
      </c>
      <c r="E13998" s="17" t="s">
        <v>30295</v>
      </c>
      <c r="F13998" s="17"/>
      <c r="G13998" t="b">
        <v>0</v>
      </c>
      <c r="H13998" s="17" t="str">
        <f>IF(Activities_coverage[[#This Row],[Account.ACC_rb_Top_Parent_Account__r.Name]]="",Activities_coverage[[#This Row],[Account.Name]],Activities_coverage[[#This Row],[Account.ACC_rb_Top_Parent_Account__r.Name]])</f>
        <v>Sanford S De Rl</v>
      </c>
      <c r="I13998" s="17" t="str">
        <f>Activities_coverage[[#This Row],[TOP]]&amp;Activities_coverage[[#This Row],[OwnerName__c]]</f>
        <v>Sanford S De RlSandra Peredo</v>
      </c>
      <c r="J13998" s="17" t="str">
        <f>IF(AND(OR(H13998&lt;&gt;H13997,Activities_coverage[[#This Row],[OwnerName__c]]&lt;&gt;D13997),B13998&gt;=0),"Covered","UnCovered")</f>
        <v>Covered</v>
      </c>
    </row>
    <row r="13999" spans="1:10" x14ac:dyDescent="0.25">
      <c r="A13999" s="11">
        <v>45259</v>
      </c>
      <c r="B13999" s="17" t="s">
        <v>30421</v>
      </c>
      <c r="C13999" t="b">
        <v>0</v>
      </c>
      <c r="D13999" s="17" t="s">
        <v>3226</v>
      </c>
      <c r="E13999" s="17" t="s">
        <v>3726</v>
      </c>
      <c r="F13999" s="17"/>
      <c r="G13999" t="b">
        <v>0</v>
      </c>
      <c r="H13999" s="17" t="str">
        <f>IF(Activities_coverage[[#This Row],[Account.ACC_rb_Top_Parent_Account__r.Name]]="",Activities_coverage[[#This Row],[Account.Name]],Activities_coverage[[#This Row],[Account.ACC_rb_Top_Parent_Account__r.Name]])</f>
        <v>Sanfrut</v>
      </c>
      <c r="I13999" s="17" t="str">
        <f>Activities_coverage[[#This Row],[TOP]]&amp;Activities_coverage[[#This Row],[OwnerName__c]]</f>
        <v>SanfrutAide Diaz</v>
      </c>
      <c r="J13999" s="17" t="str">
        <f>IF(AND(OR(H13999&lt;&gt;H13998,Activities_coverage[[#This Row],[OwnerName__c]]&lt;&gt;D13998),B13999&gt;=0),"Covered","UnCovered")</f>
        <v>Covered</v>
      </c>
    </row>
    <row r="14000" spans="1:10" x14ac:dyDescent="0.25">
      <c r="A14000" s="11">
        <v>45265</v>
      </c>
      <c r="B14000" s="17" t="s">
        <v>31029</v>
      </c>
      <c r="C14000" t="b">
        <v>0</v>
      </c>
      <c r="D14000" s="17" t="s">
        <v>3226</v>
      </c>
      <c r="E14000" s="17" t="s">
        <v>3726</v>
      </c>
      <c r="F14000" s="17"/>
      <c r="G14000" t="b">
        <v>0</v>
      </c>
      <c r="H14000" s="17" t="str">
        <f>IF(Activities_coverage[[#This Row],[Account.ACC_rb_Top_Parent_Account__r.Name]]="",Activities_coverage[[#This Row],[Account.Name]],Activities_coverage[[#This Row],[Account.ACC_rb_Top_Parent_Account__r.Name]])</f>
        <v>Sanfrut</v>
      </c>
      <c r="I14000" s="17" t="str">
        <f>Activities_coverage[[#This Row],[TOP]]&amp;Activities_coverage[[#This Row],[OwnerName__c]]</f>
        <v>SanfrutAide Diaz</v>
      </c>
      <c r="J14000" s="17" t="str">
        <f>IF(AND(OR(H14000&lt;&gt;H13999,Activities_coverage[[#This Row],[OwnerName__c]]&lt;&gt;D13999),B14000&gt;=0),"Covered","UnCovered")</f>
        <v>UnCovered</v>
      </c>
    </row>
    <row r="14001" spans="1:10" x14ac:dyDescent="0.25">
      <c r="A14001" s="11">
        <v>45279</v>
      </c>
      <c r="B14001" s="17" t="s">
        <v>32684</v>
      </c>
      <c r="C14001" t="b">
        <v>0</v>
      </c>
      <c r="D14001" s="17" t="s">
        <v>10311</v>
      </c>
      <c r="E14001" s="17" t="s">
        <v>3726</v>
      </c>
      <c r="F14001" s="17"/>
      <c r="G14001" t="b">
        <v>0</v>
      </c>
      <c r="H14001" s="17" t="str">
        <f>IF(Activities_coverage[[#This Row],[Account.ACC_rb_Top_Parent_Account__r.Name]]="",Activities_coverage[[#This Row],[Account.Name]],Activities_coverage[[#This Row],[Account.ACC_rb_Top_Parent_Account__r.Name]])</f>
        <v>Sanfrut</v>
      </c>
      <c r="I14001" s="17" t="str">
        <f>Activities_coverage[[#This Row],[TOP]]&amp;Activities_coverage[[#This Row],[OwnerName__c]]</f>
        <v>SanfrutPamela Alamilla</v>
      </c>
      <c r="J14001" s="17" t="str">
        <f>IF(AND(OR(H14001&lt;&gt;H14000,Activities_coverage[[#This Row],[OwnerName__c]]&lt;&gt;D14000),B14001&gt;=0),"Covered","UnCovered")</f>
        <v>Covered</v>
      </c>
    </row>
    <row r="14002" spans="1:10" x14ac:dyDescent="0.25">
      <c r="A14002" s="11">
        <v>45264</v>
      </c>
      <c r="B14002" s="17" t="s">
        <v>21776</v>
      </c>
      <c r="C14002" t="b">
        <v>0</v>
      </c>
      <c r="D14002" s="17" t="s">
        <v>10311</v>
      </c>
      <c r="E14002" s="17" t="s">
        <v>30641</v>
      </c>
      <c r="F14002" s="17"/>
      <c r="G14002" t="b">
        <v>0</v>
      </c>
      <c r="H14002" s="17" t="str">
        <f>IF(Activities_coverage[[#This Row],[Account.ACC_rb_Top_Parent_Account__r.Name]]="",Activities_coverage[[#This Row],[Account.Name]],Activities_coverage[[#This Row],[Account.ACC_rb_Top_Parent_Account__r.Name]])</f>
        <v>Sangsin Brake Mexico</v>
      </c>
      <c r="I14002" s="17" t="str">
        <f>Activities_coverage[[#This Row],[TOP]]&amp;Activities_coverage[[#This Row],[OwnerName__c]]</f>
        <v>Sangsin Brake MexicoPamela Alamilla</v>
      </c>
      <c r="J14002" s="17" t="str">
        <f>IF(AND(OR(H14002&lt;&gt;H14001,Activities_coverage[[#This Row],[OwnerName__c]]&lt;&gt;D14001),B14002&gt;=0),"Covered","UnCovered")</f>
        <v>Covered</v>
      </c>
    </row>
    <row r="14003" spans="1:10" x14ac:dyDescent="0.25">
      <c r="A14003" s="11">
        <v>45261</v>
      </c>
      <c r="B14003" s="17" t="s">
        <v>3573</v>
      </c>
      <c r="C14003" t="b">
        <v>0</v>
      </c>
      <c r="D14003" s="17" t="s">
        <v>3724</v>
      </c>
      <c r="E14003" s="17" t="s">
        <v>30250</v>
      </c>
      <c r="F14003" s="17"/>
      <c r="G14003" t="b">
        <v>0</v>
      </c>
      <c r="H14003" s="17" t="str">
        <f>IF(Activities_coverage[[#This Row],[Account.ACC_rb_Top_Parent_Account__r.Name]]="",Activities_coverage[[#This Row],[Account.Name]],Activities_coverage[[#This Row],[Account.ACC_rb_Top_Parent_Account__r.Name]])</f>
        <v>Sanhua Automotive Mexico</v>
      </c>
      <c r="I14003" s="17" t="str">
        <f>Activities_coverage[[#This Row],[TOP]]&amp;Activities_coverage[[#This Row],[OwnerName__c]]</f>
        <v>Sanhua Automotive MexicoSandra Peredo</v>
      </c>
      <c r="J14003" s="17" t="str">
        <f>IF(AND(OR(H14003&lt;&gt;H14002,Activities_coverage[[#This Row],[OwnerName__c]]&lt;&gt;D14002),B14003&gt;=0),"Covered","UnCovered")</f>
        <v>Covered</v>
      </c>
    </row>
    <row r="14004" spans="1:10" x14ac:dyDescent="0.25">
      <c r="A14004" s="11">
        <v>45258</v>
      </c>
      <c r="B14004" s="17" t="s">
        <v>12905</v>
      </c>
      <c r="C14004" t="b">
        <v>0</v>
      </c>
      <c r="D14004" s="17" t="s">
        <v>10314</v>
      </c>
      <c r="E14004" s="17" t="s">
        <v>28979</v>
      </c>
      <c r="F14004" s="17"/>
      <c r="G14004" t="b">
        <v>0</v>
      </c>
      <c r="H14004" s="17" t="str">
        <f>IF(Activities_coverage[[#This Row],[Account.ACC_rb_Top_Parent_Account__r.Name]]="",Activities_coverage[[#This Row],[Account.Name]],Activities_coverage[[#This Row],[Account.ACC_rb_Top_Parent_Account__r.Name]])</f>
        <v>Sanieren Tech</v>
      </c>
      <c r="I14004" s="17" t="str">
        <f>Activities_coverage[[#This Row],[TOP]]&amp;Activities_coverage[[#This Row],[OwnerName__c]]</f>
        <v>Sanieren TechPaola Sanchez</v>
      </c>
      <c r="J14004" s="17" t="str">
        <f>IF(AND(OR(H14004&lt;&gt;H14003,Activities_coverage[[#This Row],[OwnerName__c]]&lt;&gt;D14003),B14004&gt;=0),"Covered","UnCovered")</f>
        <v>Covered</v>
      </c>
    </row>
    <row r="14005" spans="1:10" x14ac:dyDescent="0.25">
      <c r="A14005" s="11">
        <v>45230</v>
      </c>
      <c r="B14005" s="17" t="s">
        <v>24443</v>
      </c>
      <c r="C14005" t="b">
        <v>0</v>
      </c>
      <c r="D14005" s="17" t="s">
        <v>3724</v>
      </c>
      <c r="E14005" s="17" t="s">
        <v>24444</v>
      </c>
      <c r="F14005" s="17"/>
      <c r="G14005" t="b">
        <v>0</v>
      </c>
      <c r="H14005" s="17" t="str">
        <f>IF(Activities_coverage[[#This Row],[Account.ACC_rb_Top_Parent_Account__r.Name]]="",Activities_coverage[[#This Row],[Account.Name]],Activities_coverage[[#This Row],[Account.ACC_rb_Top_Parent_Account__r.Name]])</f>
        <v>Sanilock</v>
      </c>
      <c r="I14005" s="17" t="str">
        <f>Activities_coverage[[#This Row],[TOP]]&amp;Activities_coverage[[#This Row],[OwnerName__c]]</f>
        <v>SanilockSandra Peredo</v>
      </c>
      <c r="J14005" s="17" t="str">
        <f>IF(AND(OR(H14005&lt;&gt;H14004,Activities_coverage[[#This Row],[OwnerName__c]]&lt;&gt;D14004),B14005&gt;=0),"Covered","UnCovered")</f>
        <v>Covered</v>
      </c>
    </row>
    <row r="14006" spans="1:10" x14ac:dyDescent="0.25">
      <c r="A14006" s="11">
        <v>45245</v>
      </c>
      <c r="B14006" s="17" t="s">
        <v>3924</v>
      </c>
      <c r="C14006" t="b">
        <v>0</v>
      </c>
      <c r="D14006" s="17" t="s">
        <v>3225</v>
      </c>
      <c r="E14006" s="17" t="s">
        <v>12051</v>
      </c>
      <c r="F14006" s="17"/>
      <c r="G14006" t="b">
        <v>0</v>
      </c>
      <c r="H14006" s="17" t="str">
        <f>IF(Activities_coverage[[#This Row],[Account.ACC_rb_Top_Parent_Account__r.Name]]="",Activities_coverage[[#This Row],[Account.Name]],Activities_coverage[[#This Row],[Account.ACC_rb_Top_Parent_Account__r.Name]])</f>
        <v>SANIMAZ</v>
      </c>
      <c r="I14006" s="17" t="str">
        <f>Activities_coverage[[#This Row],[TOP]]&amp;Activities_coverage[[#This Row],[OwnerName__c]]</f>
        <v>SANIMAZHilda González</v>
      </c>
      <c r="J14006" s="17" t="str">
        <f>IF(AND(OR(H14006&lt;&gt;H14005,Activities_coverage[[#This Row],[OwnerName__c]]&lt;&gt;D14005),B14006&gt;=0),"Covered","UnCovered")</f>
        <v>Covered</v>
      </c>
    </row>
    <row r="14007" spans="1:10" x14ac:dyDescent="0.25">
      <c r="A14007" s="11">
        <v>45208</v>
      </c>
      <c r="B14007" s="17" t="s">
        <v>3350</v>
      </c>
      <c r="C14007" t="b">
        <v>0</v>
      </c>
      <c r="D14007" s="17" t="s">
        <v>3327</v>
      </c>
      <c r="E14007" s="17" t="s">
        <v>12051</v>
      </c>
      <c r="F14007" s="17"/>
      <c r="G14007" t="b">
        <v>0</v>
      </c>
      <c r="H14007" s="17" t="str">
        <f>IF(Activities_coverage[[#This Row],[Account.ACC_rb_Top_Parent_Account__r.Name]]="",Activities_coverage[[#This Row],[Account.Name]],Activities_coverage[[#This Row],[Account.ACC_rb_Top_Parent_Account__r.Name]])</f>
        <v>SANIMAZ</v>
      </c>
      <c r="I14007" s="17" t="str">
        <f>Activities_coverage[[#This Row],[TOP]]&amp;Activities_coverage[[#This Row],[OwnerName__c]]</f>
        <v>SANIMAZKaren Angeles</v>
      </c>
      <c r="J14007" s="17" t="str">
        <f>IF(AND(OR(H14007&lt;&gt;H14006,Activities_coverage[[#This Row],[OwnerName__c]]&lt;&gt;D14006),B14007&gt;=0),"Covered","UnCovered")</f>
        <v>Covered</v>
      </c>
    </row>
    <row r="14008" spans="1:10" x14ac:dyDescent="0.25">
      <c r="A14008" s="11">
        <v>45231</v>
      </c>
      <c r="B14008" s="17" t="s">
        <v>25486</v>
      </c>
      <c r="C14008" t="b">
        <v>0</v>
      </c>
      <c r="D14008" s="17" t="s">
        <v>10314</v>
      </c>
      <c r="E14008" s="17" t="s">
        <v>25487</v>
      </c>
      <c r="F14008" s="17"/>
      <c r="G14008" t="b">
        <v>0</v>
      </c>
      <c r="H14008" s="17" t="str">
        <f>IF(Activities_coverage[[#This Row],[Account.ACC_rb_Top_Parent_Account__r.Name]]="",Activities_coverage[[#This Row],[Account.Name]],Activities_coverage[[#This Row],[Account.ACC_rb_Top_Parent_Account__r.Name]])</f>
        <v>Sanipap de México</v>
      </c>
      <c r="I14008" s="17" t="str">
        <f>Activities_coverage[[#This Row],[TOP]]&amp;Activities_coverage[[#This Row],[OwnerName__c]]</f>
        <v>Sanipap de MéxicoPaola Sanchez</v>
      </c>
      <c r="J14008" s="17" t="str">
        <f>IF(AND(OR(H14008&lt;&gt;H14007,Activities_coverage[[#This Row],[OwnerName__c]]&lt;&gt;D14007),B14008&gt;=0),"Covered","UnCovered")</f>
        <v>Covered</v>
      </c>
    </row>
    <row r="14009" spans="1:10" x14ac:dyDescent="0.25">
      <c r="A14009" s="11">
        <v>45271</v>
      </c>
      <c r="B14009" s="17" t="s">
        <v>31695</v>
      </c>
      <c r="C14009" t="b">
        <v>0</v>
      </c>
      <c r="D14009" s="17" t="s">
        <v>31696</v>
      </c>
      <c r="E14009" s="17" t="s">
        <v>3594</v>
      </c>
      <c r="F14009" s="17"/>
      <c r="G14009" t="b">
        <v>0</v>
      </c>
      <c r="H14009" s="17" t="str">
        <f>IF(Activities_coverage[[#This Row],[Account.ACC_rb_Top_Parent_Account__r.Name]]="",Activities_coverage[[#This Row],[Account.Name]],Activities_coverage[[#This Row],[Account.ACC_rb_Top_Parent_Account__r.Name]])</f>
        <v>Sanity Check Account</v>
      </c>
      <c r="I14009" s="17" t="str">
        <f>Activities_coverage[[#This Row],[TOP]]&amp;Activities_coverage[[#This Row],[OwnerName__c]]</f>
        <v>Sanity Check AccountNarain Harjani</v>
      </c>
      <c r="J14009" s="17" t="str">
        <f>IF(AND(OR(H14009&lt;&gt;H14008,Activities_coverage[[#This Row],[OwnerName__c]]&lt;&gt;D14008),B14009&gt;=0),"Covered","UnCovered")</f>
        <v>Covered</v>
      </c>
    </row>
    <row r="14010" spans="1:10" x14ac:dyDescent="0.25">
      <c r="A14010" s="11">
        <v>45204</v>
      </c>
      <c r="B14010" s="17" t="s">
        <v>3592</v>
      </c>
      <c r="C14010" t="b">
        <v>0</v>
      </c>
      <c r="D14010" s="17" t="s">
        <v>3724</v>
      </c>
      <c r="E14010" s="17" t="s">
        <v>20573</v>
      </c>
      <c r="F14010" s="17"/>
      <c r="G14010" t="b">
        <v>0</v>
      </c>
      <c r="H14010" s="17" t="str">
        <f>IF(Activities_coverage[[#This Row],[Account.ACC_rb_Top_Parent_Account__r.Name]]="",Activities_coverage[[#This Row],[Account.Name]],Activities_coverage[[#This Row],[Account.ACC_rb_Top_Parent_Account__r.Name]])</f>
        <v>Sanki Global</v>
      </c>
      <c r="I14010" s="17" t="str">
        <f>Activities_coverage[[#This Row],[TOP]]&amp;Activities_coverage[[#This Row],[OwnerName__c]]</f>
        <v>Sanki GlobalSandra Peredo</v>
      </c>
      <c r="J14010" s="17" t="str">
        <f>IF(AND(OR(H14010&lt;&gt;H14009,Activities_coverage[[#This Row],[OwnerName__c]]&lt;&gt;D14009),B14010&gt;=0),"Covered","UnCovered")</f>
        <v>Covered</v>
      </c>
    </row>
    <row r="14011" spans="1:10" x14ac:dyDescent="0.25">
      <c r="A14011" s="11">
        <v>45211</v>
      </c>
      <c r="B14011" s="17" t="s">
        <v>12905</v>
      </c>
      <c r="C14011" t="b">
        <v>0</v>
      </c>
      <c r="D14011" s="17" t="s">
        <v>10314</v>
      </c>
      <c r="E14011" s="17" t="s">
        <v>11747</v>
      </c>
      <c r="F14011" s="17"/>
      <c r="G14011" t="b">
        <v>0</v>
      </c>
      <c r="H14011" s="17" t="str">
        <f>IF(Activities_coverage[[#This Row],[Account.ACC_rb_Top_Parent_Account__r.Name]]="",Activities_coverage[[#This Row],[Account.Name]],Activities_coverage[[#This Row],[Account.ACC_rb_Top_Parent_Account__r.Name]])</f>
        <v>Sanko Electrónica Mexico</v>
      </c>
      <c r="I14011" s="17" t="str">
        <f>Activities_coverage[[#This Row],[TOP]]&amp;Activities_coverage[[#This Row],[OwnerName__c]]</f>
        <v>Sanko Electrónica MexicoPaola Sanchez</v>
      </c>
      <c r="J14011" s="17" t="str">
        <f>IF(AND(OR(H14011&lt;&gt;H14010,Activities_coverage[[#This Row],[OwnerName__c]]&lt;&gt;D14010),B14011&gt;=0),"Covered","UnCovered")</f>
        <v>Covered</v>
      </c>
    </row>
    <row r="14012" spans="1:10" x14ac:dyDescent="0.25">
      <c r="A14012" s="11">
        <v>45218</v>
      </c>
      <c r="B14012" s="17" t="s">
        <v>23579</v>
      </c>
      <c r="C14012" t="b">
        <v>0</v>
      </c>
      <c r="D14012" s="17" t="s">
        <v>10314</v>
      </c>
      <c r="E14012" s="17" t="s">
        <v>11747</v>
      </c>
      <c r="F14012" s="17"/>
      <c r="G14012" t="b">
        <v>0</v>
      </c>
      <c r="H14012" s="17" t="str">
        <f>IF(Activities_coverage[[#This Row],[Account.ACC_rb_Top_Parent_Account__r.Name]]="",Activities_coverage[[#This Row],[Account.Name]],Activities_coverage[[#This Row],[Account.ACC_rb_Top_Parent_Account__r.Name]])</f>
        <v>Sanko Electrónica Mexico</v>
      </c>
      <c r="I14012" s="17" t="str">
        <f>Activities_coverage[[#This Row],[TOP]]&amp;Activities_coverage[[#This Row],[OwnerName__c]]</f>
        <v>Sanko Electrónica MexicoPaola Sanchez</v>
      </c>
      <c r="J14012" s="17" t="str">
        <f>IF(AND(OR(H14012&lt;&gt;H14011,Activities_coverage[[#This Row],[OwnerName__c]]&lt;&gt;D14011),B14012&gt;=0),"Covered","UnCovered")</f>
        <v>UnCovered</v>
      </c>
    </row>
    <row r="14013" spans="1:10" x14ac:dyDescent="0.25">
      <c r="A14013" s="11">
        <v>45281</v>
      </c>
      <c r="B14013" s="17"/>
      <c r="C14013" t="b">
        <v>0</v>
      </c>
      <c r="D14013" s="17" t="s">
        <v>3724</v>
      </c>
      <c r="E14013" s="17" t="s">
        <v>32428</v>
      </c>
      <c r="F14013" s="17"/>
      <c r="G14013" t="b">
        <v>0</v>
      </c>
      <c r="H14013" s="17" t="str">
        <f>IF(Activities_coverage[[#This Row],[Account.ACC_rb_Top_Parent_Account__r.Name]]="",Activities_coverage[[#This Row],[Account.Name]],Activities_coverage[[#This Row],[Account.ACC_rb_Top_Parent_Account__r.Name]])</f>
        <v>SANMA EQUIPOS INDUSTRIALES</v>
      </c>
      <c r="I14013" s="17" t="str">
        <f>Activities_coverage[[#This Row],[TOP]]&amp;Activities_coverage[[#This Row],[OwnerName__c]]</f>
        <v>SANMA EQUIPOS INDUSTRIALESSandra Peredo</v>
      </c>
      <c r="J14013" s="17" t="str">
        <f>IF(AND(OR(H14013&lt;&gt;H14012,Activities_coverage[[#This Row],[OwnerName__c]]&lt;&gt;D14012),B14013&gt;=0),"Covered","UnCovered")</f>
        <v>Covered</v>
      </c>
    </row>
    <row r="14014" spans="1:10" x14ac:dyDescent="0.25">
      <c r="A14014" s="11">
        <v>45229</v>
      </c>
      <c r="B14014" s="17" t="s">
        <v>5836</v>
      </c>
      <c r="C14014" t="b">
        <v>0</v>
      </c>
      <c r="D14014" s="17" t="s">
        <v>3225</v>
      </c>
      <c r="E14014" s="17" t="s">
        <v>19351</v>
      </c>
      <c r="F14014" s="17" t="s">
        <v>3805</v>
      </c>
      <c r="G14014" t="b">
        <v>0</v>
      </c>
      <c r="H14014" s="17" t="str">
        <f>IF(Activities_coverage[[#This Row],[Account.ACC_rb_Top_Parent_Account__r.Name]]="",Activities_coverage[[#This Row],[Account.Name]],Activities_coverage[[#This Row],[Account.ACC_rb_Top_Parent_Account__r.Name]])</f>
        <v>Sanofi-Aventis de México (favorecida Gobierno 4T)</v>
      </c>
      <c r="I14014" s="17" t="str">
        <f>Activities_coverage[[#This Row],[TOP]]&amp;Activities_coverage[[#This Row],[OwnerName__c]]</f>
        <v>Sanofi-Aventis de México (favorecida Gobierno 4T)Hilda González</v>
      </c>
      <c r="J14014" s="17" t="str">
        <f>IF(AND(OR(H14014&lt;&gt;H14013,Activities_coverage[[#This Row],[OwnerName__c]]&lt;&gt;D14013),B14014&gt;=0),"Covered","UnCovered")</f>
        <v>Covered</v>
      </c>
    </row>
    <row r="14015" spans="1:10" x14ac:dyDescent="0.25">
      <c r="A14015" s="11">
        <v>45216</v>
      </c>
      <c r="B14015" s="17" t="s">
        <v>3737</v>
      </c>
      <c r="C14015" t="b">
        <v>0</v>
      </c>
      <c r="D14015" s="17" t="s">
        <v>3226</v>
      </c>
      <c r="E14015" s="17" t="s">
        <v>22606</v>
      </c>
      <c r="F14015" s="17"/>
      <c r="G14015" t="b">
        <v>0</v>
      </c>
      <c r="H14015" s="17" t="str">
        <f>IF(Activities_coverage[[#This Row],[Account.ACC_rb_Top_Parent_Account__r.Name]]="",Activities_coverage[[#This Row],[Account.Name]],Activities_coverage[[#This Row],[Account.ACC_rb_Top_Parent_Account__r.Name]])</f>
        <v>SANSHO MEXICANA</v>
      </c>
      <c r="I14015" s="17" t="str">
        <f>Activities_coverage[[#This Row],[TOP]]&amp;Activities_coverage[[#This Row],[OwnerName__c]]</f>
        <v>SANSHO MEXICANAAide Diaz</v>
      </c>
      <c r="J14015" s="17" t="str">
        <f>IF(AND(OR(H14015&lt;&gt;H14014,Activities_coverage[[#This Row],[OwnerName__c]]&lt;&gt;D14014),B14015&gt;=0),"Covered","UnCovered")</f>
        <v>Covered</v>
      </c>
    </row>
    <row r="14016" spans="1:10" x14ac:dyDescent="0.25">
      <c r="A14016" s="11">
        <v>45210</v>
      </c>
      <c r="B14016" s="17" t="s">
        <v>21594</v>
      </c>
      <c r="C14016" t="b">
        <v>0</v>
      </c>
      <c r="D14016" s="17" t="s">
        <v>3327</v>
      </c>
      <c r="E14016" s="17" t="s">
        <v>11336</v>
      </c>
      <c r="F14016" s="17"/>
      <c r="G14016" t="b">
        <v>0</v>
      </c>
      <c r="H14016" s="17" t="str">
        <f>IF(Activities_coverage[[#This Row],[Account.ACC_rb_Top_Parent_Account__r.Name]]="",Activities_coverage[[#This Row],[Account.Name]],Activities_coverage[[#This Row],[Account.ACC_rb_Top_Parent_Account__r.Name]])</f>
        <v>SANTA CLÍNICA</v>
      </c>
      <c r="I14016" s="17" t="str">
        <f>Activities_coverage[[#This Row],[TOP]]&amp;Activities_coverage[[#This Row],[OwnerName__c]]</f>
        <v>SANTA CLÍNICAKaren Angeles</v>
      </c>
      <c r="J14016" s="17" t="str">
        <f>IF(AND(OR(H14016&lt;&gt;H14015,Activities_coverage[[#This Row],[OwnerName__c]]&lt;&gt;D14015),B14016&gt;=0),"Covered","UnCovered")</f>
        <v>Covered</v>
      </c>
    </row>
    <row r="14017" spans="1:10" x14ac:dyDescent="0.25">
      <c r="A14017" s="11">
        <v>45233</v>
      </c>
      <c r="B14017" s="17" t="s">
        <v>3350</v>
      </c>
      <c r="C14017" t="b">
        <v>0</v>
      </c>
      <c r="D14017" s="17" t="s">
        <v>3327</v>
      </c>
      <c r="E14017" s="17" t="s">
        <v>25784</v>
      </c>
      <c r="F14017" s="17"/>
      <c r="G14017" t="b">
        <v>0</v>
      </c>
      <c r="H14017" s="17" t="str">
        <f>IF(Activities_coverage[[#This Row],[Account.ACC_rb_Top_Parent_Account__r.Name]]="",Activities_coverage[[#This Row],[Account.Name]],Activities_coverage[[#This Row],[Account.ACC_rb_Top_Parent_Account__r.Name]])</f>
        <v>Santa Sofia Horticola</v>
      </c>
      <c r="I14017" s="17" t="str">
        <f>Activities_coverage[[#This Row],[TOP]]&amp;Activities_coverage[[#This Row],[OwnerName__c]]</f>
        <v>Santa Sofia HorticolaKaren Angeles</v>
      </c>
      <c r="J14017" s="17" t="str">
        <f>IF(AND(OR(H14017&lt;&gt;H14016,Activities_coverage[[#This Row],[OwnerName__c]]&lt;&gt;D14016),B14017&gt;=0),"Covered","UnCovered")</f>
        <v>Covered</v>
      </c>
    </row>
    <row r="14018" spans="1:10" x14ac:dyDescent="0.25">
      <c r="A14018" s="11">
        <v>45245</v>
      </c>
      <c r="B14018" s="17" t="s">
        <v>12905</v>
      </c>
      <c r="C14018" t="b">
        <v>0</v>
      </c>
      <c r="D14018" s="17" t="s">
        <v>10314</v>
      </c>
      <c r="E14018" s="17" t="s">
        <v>25784</v>
      </c>
      <c r="F14018" s="17"/>
      <c r="G14018" t="b">
        <v>0</v>
      </c>
      <c r="H14018" s="17" t="str">
        <f>IF(Activities_coverage[[#This Row],[Account.ACC_rb_Top_Parent_Account__r.Name]]="",Activities_coverage[[#This Row],[Account.Name]],Activities_coverage[[#This Row],[Account.ACC_rb_Top_Parent_Account__r.Name]])</f>
        <v>Santa Sofia Horticola</v>
      </c>
      <c r="I14018" s="17" t="str">
        <f>Activities_coverage[[#This Row],[TOP]]&amp;Activities_coverage[[#This Row],[OwnerName__c]]</f>
        <v>Santa Sofia HorticolaPaola Sanchez</v>
      </c>
      <c r="J14018" s="17" t="str">
        <f>IF(AND(OR(H14018&lt;&gt;H14017,Activities_coverage[[#This Row],[OwnerName__c]]&lt;&gt;D14017),B14018&gt;=0),"Covered","UnCovered")</f>
        <v>Covered</v>
      </c>
    </row>
    <row r="14019" spans="1:10" x14ac:dyDescent="0.25">
      <c r="A14019" s="11">
        <v>45253</v>
      </c>
      <c r="B14019" s="17" t="s">
        <v>3573</v>
      </c>
      <c r="C14019" t="b">
        <v>0</v>
      </c>
      <c r="D14019" s="17" t="s">
        <v>3724</v>
      </c>
      <c r="E14019" s="17" t="s">
        <v>25784</v>
      </c>
      <c r="F14019" s="17"/>
      <c r="G14019" t="b">
        <v>0</v>
      </c>
      <c r="H14019" s="17" t="str">
        <f>IF(Activities_coverage[[#This Row],[Account.ACC_rb_Top_Parent_Account__r.Name]]="",Activities_coverage[[#This Row],[Account.Name]],Activities_coverage[[#This Row],[Account.ACC_rb_Top_Parent_Account__r.Name]])</f>
        <v>Santa Sofia Horticola</v>
      </c>
      <c r="I14019" s="17" t="str">
        <f>Activities_coverage[[#This Row],[TOP]]&amp;Activities_coverage[[#This Row],[OwnerName__c]]</f>
        <v>Santa Sofia HorticolaSandra Peredo</v>
      </c>
      <c r="J14019" s="17" t="str">
        <f>IF(AND(OR(H14019&lt;&gt;H14018,Activities_coverage[[#This Row],[OwnerName__c]]&lt;&gt;D14018),B14019&gt;=0),"Covered","UnCovered")</f>
        <v>Covered</v>
      </c>
    </row>
    <row r="14020" spans="1:10" x14ac:dyDescent="0.25">
      <c r="A14020" s="11">
        <v>45231</v>
      </c>
      <c r="B14020" s="17" t="s">
        <v>24782</v>
      </c>
      <c r="C14020" t="b">
        <v>0</v>
      </c>
      <c r="D14020" s="17" t="s">
        <v>80</v>
      </c>
      <c r="E14020" s="17" t="s">
        <v>24783</v>
      </c>
      <c r="F14020" s="17"/>
      <c r="H14020" s="17" t="str">
        <f>IF(Activities_coverage[[#This Row],[Account.ACC_rb_Top_Parent_Account__r.Name]]="",Activities_coverage[[#This Row],[Account.Name]],Activities_coverage[[#This Row],[Account.ACC_rb_Top_Parent_Account__r.Name]])</f>
        <v>Santiago Deshidratados</v>
      </c>
      <c r="I14020" s="17" t="str">
        <f>Activities_coverage[[#This Row],[TOP]]&amp;Activities_coverage[[#This Row],[OwnerName__c]]</f>
        <v>Santiago DeshidratadosSamuel Cepeda</v>
      </c>
      <c r="J14020" s="17" t="str">
        <f>IF(AND(OR(H14020&lt;&gt;H14019,Activities_coverage[[#This Row],[OwnerName__c]]&lt;&gt;D14019),B14020&gt;=0),"Covered","UnCovered")</f>
        <v>Covered</v>
      </c>
    </row>
    <row r="14021" spans="1:10" x14ac:dyDescent="0.25">
      <c r="A14021" s="11">
        <v>45209</v>
      </c>
      <c r="B14021" s="17" t="s">
        <v>12905</v>
      </c>
      <c r="C14021" t="b">
        <v>0</v>
      </c>
      <c r="D14021" s="17" t="s">
        <v>10314</v>
      </c>
      <c r="E14021" s="17" t="s">
        <v>21402</v>
      </c>
      <c r="F14021" s="17"/>
      <c r="G14021" t="b">
        <v>0</v>
      </c>
      <c r="H14021" s="17" t="str">
        <f>IF(Activities_coverage[[#This Row],[Account.ACC_rb_Top_Parent_Account__r.Name]]="",Activities_coverage[[#This Row],[Account.Name]],Activities_coverage[[#This Row],[Account.ACC_rb_Top_Parent_Account__r.Name]])</f>
        <v>SANTIAGO GALVAN</v>
      </c>
      <c r="I14021" s="17" t="str">
        <f>Activities_coverage[[#This Row],[TOP]]&amp;Activities_coverage[[#This Row],[OwnerName__c]]</f>
        <v>SANTIAGO GALVANPaola Sanchez</v>
      </c>
      <c r="J14021" s="17" t="str">
        <f>IF(AND(OR(H14021&lt;&gt;H14020,Activities_coverage[[#This Row],[OwnerName__c]]&lt;&gt;D14020),B14021&gt;=0),"Covered","UnCovered")</f>
        <v>Covered</v>
      </c>
    </row>
    <row r="14022" spans="1:10" x14ac:dyDescent="0.25">
      <c r="A14022" s="11">
        <v>45273</v>
      </c>
      <c r="B14022" s="17" t="s">
        <v>3350</v>
      </c>
      <c r="C14022" t="b">
        <v>0</v>
      </c>
      <c r="D14022" s="17" t="s">
        <v>3327</v>
      </c>
      <c r="E14022" s="17" t="s">
        <v>32092</v>
      </c>
      <c r="F14022" s="17"/>
      <c r="G14022" t="b">
        <v>0</v>
      </c>
      <c r="H14022" s="17" t="str">
        <f>IF(Activities_coverage[[#This Row],[Account.ACC_rb_Top_Parent_Account__r.Name]]="",Activities_coverage[[#This Row],[Account.Name]],Activities_coverage[[#This Row],[Account.ACC_rb_Top_Parent_Account__r.Name]])</f>
        <v>Santiago Textil</v>
      </c>
      <c r="I14022" s="17" t="str">
        <f>Activities_coverage[[#This Row],[TOP]]&amp;Activities_coverage[[#This Row],[OwnerName__c]]</f>
        <v>Santiago TextilKaren Angeles</v>
      </c>
      <c r="J14022" s="17" t="str">
        <f>IF(AND(OR(H14022&lt;&gt;H14021,Activities_coverage[[#This Row],[OwnerName__c]]&lt;&gt;D14021),B14022&gt;=0),"Covered","UnCovered")</f>
        <v>Covered</v>
      </c>
    </row>
    <row r="14023" spans="1:10" x14ac:dyDescent="0.25">
      <c r="A14023" s="11">
        <v>45212</v>
      </c>
      <c r="B14023" s="17" t="s">
        <v>22210</v>
      </c>
      <c r="C14023" t="b">
        <v>0</v>
      </c>
      <c r="D14023" s="17" t="s">
        <v>3225</v>
      </c>
      <c r="E14023" s="17" t="s">
        <v>22211</v>
      </c>
      <c r="F14023" s="17"/>
      <c r="G14023" t="b">
        <v>0</v>
      </c>
      <c r="H14023" s="17" t="str">
        <f>IF(Activities_coverage[[#This Row],[Account.ACC_rb_Top_Parent_Account__r.Name]]="",Activities_coverage[[#This Row],[Account.Name]],Activities_coverage[[#This Row],[Account.ACC_rb_Top_Parent_Account__r.Name]])</f>
        <v>SANTINEL CNC</v>
      </c>
      <c r="I14023" s="17" t="str">
        <f>Activities_coverage[[#This Row],[TOP]]&amp;Activities_coverage[[#This Row],[OwnerName__c]]</f>
        <v>SANTINEL CNCHilda González</v>
      </c>
      <c r="J14023" s="17" t="str">
        <f>IF(AND(OR(H14023&lt;&gt;H14022,Activities_coverage[[#This Row],[OwnerName__c]]&lt;&gt;D14022),B14023&gt;=0),"Covered","UnCovered")</f>
        <v>Covered</v>
      </c>
    </row>
    <row r="14024" spans="1:10" x14ac:dyDescent="0.25">
      <c r="A14024" s="11">
        <v>45237</v>
      </c>
      <c r="B14024" s="17" t="s">
        <v>26315</v>
      </c>
      <c r="C14024" t="b">
        <v>0</v>
      </c>
      <c r="D14024" s="17" t="s">
        <v>3226</v>
      </c>
      <c r="E14024" s="17" t="s">
        <v>26316</v>
      </c>
      <c r="F14024" s="17"/>
      <c r="G14024" t="b">
        <v>0</v>
      </c>
      <c r="H14024" s="17" t="str">
        <f>IF(Activities_coverage[[#This Row],[Account.ACC_rb_Top_Parent_Account__r.Name]]="",Activities_coverage[[#This Row],[Account.Name]],Activities_coverage[[#This Row],[Account.ACC_rb_Top_Parent_Account__r.Name]])</f>
        <v>Santory Internacional</v>
      </c>
      <c r="I14024" s="17" t="str">
        <f>Activities_coverage[[#This Row],[TOP]]&amp;Activities_coverage[[#This Row],[OwnerName__c]]</f>
        <v>Santory InternacionalAide Diaz</v>
      </c>
      <c r="J14024" s="17" t="str">
        <f>IF(AND(OR(H14024&lt;&gt;H14023,Activities_coverage[[#This Row],[OwnerName__c]]&lt;&gt;D14023),B14024&gt;=0),"Covered","UnCovered")</f>
        <v>Covered</v>
      </c>
    </row>
    <row r="14025" spans="1:10" x14ac:dyDescent="0.25">
      <c r="A14025" s="11">
        <v>45226</v>
      </c>
      <c r="B14025" s="17" t="s">
        <v>33101</v>
      </c>
      <c r="C14025" t="b">
        <v>0</v>
      </c>
      <c r="D14025" s="17" t="s">
        <v>3611</v>
      </c>
      <c r="E14025" s="17" t="s">
        <v>1276</v>
      </c>
      <c r="F14025" s="17"/>
      <c r="H14025" s="17" t="str">
        <f>IF(Activities_coverage[[#This Row],[Account.ACC_rb_Top_Parent_Account__r.Name]]="",Activities_coverage[[#This Row],[Account.Name]],Activities_coverage[[#This Row],[Account.ACC_rb_Top_Parent_Account__r.Name]])</f>
        <v>Santoyo Gabinete Radiológico</v>
      </c>
      <c r="I14025" s="17" t="str">
        <f>Activities_coverage[[#This Row],[TOP]]&amp;Activities_coverage[[#This Row],[OwnerName__c]]</f>
        <v>Santoyo Gabinete RadiológicoMarco Cohen</v>
      </c>
      <c r="J14025" s="17" t="str">
        <f>IF(AND(OR(H14025&lt;&gt;H14024,Activities_coverage[[#This Row],[OwnerName__c]]&lt;&gt;D14024),B14025&gt;=0),"Covered","UnCovered")</f>
        <v>Covered</v>
      </c>
    </row>
    <row r="14026" spans="1:10" x14ac:dyDescent="0.25">
      <c r="A14026" s="11">
        <v>45216</v>
      </c>
      <c r="B14026" s="17" t="s">
        <v>2289</v>
      </c>
      <c r="C14026" t="b">
        <v>0</v>
      </c>
      <c r="D14026" s="17" t="s">
        <v>2280</v>
      </c>
      <c r="E14026" s="17" t="s">
        <v>22623</v>
      </c>
      <c r="F14026" s="17"/>
      <c r="G14026" t="b">
        <v>0</v>
      </c>
      <c r="H14026" s="17" t="str">
        <f>IF(Activities_coverage[[#This Row],[Account.ACC_rb_Top_Parent_Account__r.Name]]="",Activities_coverage[[#This Row],[Account.Name]],Activities_coverage[[#This Row],[Account.ACC_rb_Top_Parent_Account__r.Name]])</f>
        <v>Sanymaq</v>
      </c>
      <c r="I14026" s="17" t="str">
        <f>Activities_coverage[[#This Row],[TOP]]&amp;Activities_coverage[[#This Row],[OwnerName__c]]</f>
        <v>SanymaqAnahi Ramirez</v>
      </c>
      <c r="J14026" s="17" t="str">
        <f>IF(AND(OR(H14026&lt;&gt;H14025,Activities_coverage[[#This Row],[OwnerName__c]]&lt;&gt;D14025),B14026&gt;=0),"Covered","UnCovered")</f>
        <v>Covered</v>
      </c>
    </row>
    <row r="14027" spans="1:10" x14ac:dyDescent="0.25">
      <c r="A14027" s="11">
        <v>45261</v>
      </c>
      <c r="B14027" s="17" t="s">
        <v>30586</v>
      </c>
      <c r="C14027" t="b">
        <v>0</v>
      </c>
      <c r="D14027" s="17" t="s">
        <v>3225</v>
      </c>
      <c r="E14027" s="17" t="s">
        <v>29171</v>
      </c>
      <c r="F14027" s="17"/>
      <c r="G14027" t="b">
        <v>0</v>
      </c>
      <c r="H14027" s="17" t="str">
        <f>IF(Activities_coverage[[#This Row],[Account.ACC_rb_Top_Parent_Account__r.Name]]="",Activities_coverage[[#This Row],[Account.Name]],Activities_coverage[[#This Row],[Account.ACC_rb_Top_Parent_Account__r.Name]])</f>
        <v>Sanyo Special Steel Manufacturing De Mexico</v>
      </c>
      <c r="I14027" s="17" t="str">
        <f>Activities_coverage[[#This Row],[TOP]]&amp;Activities_coverage[[#This Row],[OwnerName__c]]</f>
        <v>Sanyo Special Steel Manufacturing De MexicoHilda González</v>
      </c>
      <c r="J14027" s="17" t="str">
        <f>IF(AND(OR(H14027&lt;&gt;H14026,Activities_coverage[[#This Row],[OwnerName__c]]&lt;&gt;D14026),B14027&gt;=0),"Covered","UnCovered")</f>
        <v>Covered</v>
      </c>
    </row>
    <row r="14028" spans="1:10" x14ac:dyDescent="0.25">
      <c r="A14028" s="11">
        <v>45261</v>
      </c>
      <c r="B14028" s="17" t="s">
        <v>2289</v>
      </c>
      <c r="C14028" t="b">
        <v>0</v>
      </c>
      <c r="D14028" s="17" t="s">
        <v>10311</v>
      </c>
      <c r="E14028" s="17" t="s">
        <v>29513</v>
      </c>
      <c r="F14028" s="17"/>
      <c r="G14028" t="b">
        <v>0</v>
      </c>
      <c r="H14028" s="17" t="str">
        <f>IF(Activities_coverage[[#This Row],[Account.ACC_rb_Top_Parent_Account__r.Name]]="",Activities_coverage[[#This Row],[Account.Name]],Activities_coverage[[#This Row],[Account.ACC_rb_Top_Parent_Account__r.Name]])</f>
        <v>Sarasti</v>
      </c>
      <c r="I14028" s="17" t="str">
        <f>Activities_coverage[[#This Row],[TOP]]&amp;Activities_coverage[[#This Row],[OwnerName__c]]</f>
        <v>SarastiPamela Alamilla</v>
      </c>
      <c r="J14028" s="17" t="str">
        <f>IF(AND(OR(H14028&lt;&gt;H14027,Activities_coverage[[#This Row],[OwnerName__c]]&lt;&gt;D14027),B14028&gt;=0),"Covered","UnCovered")</f>
        <v>Covered</v>
      </c>
    </row>
    <row r="14029" spans="1:10" x14ac:dyDescent="0.25">
      <c r="A14029" s="11">
        <v>45203</v>
      </c>
      <c r="B14029" s="17" t="s">
        <v>3573</v>
      </c>
      <c r="C14029" t="b">
        <v>0</v>
      </c>
      <c r="D14029" s="17" t="s">
        <v>10311</v>
      </c>
      <c r="E14029" s="17" t="s">
        <v>19657</v>
      </c>
      <c r="F14029" s="17"/>
      <c r="G14029" t="b">
        <v>0</v>
      </c>
      <c r="H14029" s="17" t="str">
        <f>IF(Activities_coverage[[#This Row],[Account.ACC_rb_Top_Parent_Account__r.Name]]="",Activities_coverage[[#This Row],[Account.Name]],Activities_coverage[[#This Row],[Account.ACC_rb_Top_Parent_Account__r.Name]])</f>
        <v>Sarax</v>
      </c>
      <c r="I14029" s="17" t="str">
        <f>Activities_coverage[[#This Row],[TOP]]&amp;Activities_coverage[[#This Row],[OwnerName__c]]</f>
        <v>SaraxPamela Alamilla</v>
      </c>
      <c r="J14029" s="17" t="str">
        <f>IF(AND(OR(H14029&lt;&gt;H14028,Activities_coverage[[#This Row],[OwnerName__c]]&lt;&gt;D14028),B14029&gt;=0),"Covered","UnCovered")</f>
        <v>Covered</v>
      </c>
    </row>
    <row r="14030" spans="1:10" x14ac:dyDescent="0.25">
      <c r="A14030" s="11">
        <v>45211</v>
      </c>
      <c r="B14030" s="17" t="s">
        <v>21807</v>
      </c>
      <c r="C14030" t="b">
        <v>0</v>
      </c>
      <c r="D14030" s="17" t="s">
        <v>10311</v>
      </c>
      <c r="E14030" s="17" t="s">
        <v>11897</v>
      </c>
      <c r="F14030" s="17"/>
      <c r="G14030" t="b">
        <v>0</v>
      </c>
      <c r="H14030" s="17" t="str">
        <f>IF(Activities_coverage[[#This Row],[Account.ACC_rb_Top_Parent_Account__r.Name]]="",Activities_coverage[[#This Row],[Account.Name]],Activities_coverage[[#This Row],[Account.ACC_rb_Top_Parent_Account__r.Name]])</f>
        <v>Sarita Agua Y Hielo Purificados</v>
      </c>
      <c r="I14030" s="17" t="str">
        <f>Activities_coverage[[#This Row],[TOP]]&amp;Activities_coverage[[#This Row],[OwnerName__c]]</f>
        <v>Sarita Agua Y Hielo PurificadosPamela Alamilla</v>
      </c>
      <c r="J14030" s="17" t="str">
        <f>IF(AND(OR(H14030&lt;&gt;H14029,Activities_coverage[[#This Row],[OwnerName__c]]&lt;&gt;D14029),B14030&gt;=0),"Covered","UnCovered")</f>
        <v>Covered</v>
      </c>
    </row>
    <row r="14031" spans="1:10" x14ac:dyDescent="0.25">
      <c r="A14031" s="11">
        <v>45261</v>
      </c>
      <c r="B14031" s="17" t="s">
        <v>3573</v>
      </c>
      <c r="C14031" t="b">
        <v>0</v>
      </c>
      <c r="D14031" s="17" t="s">
        <v>3724</v>
      </c>
      <c r="E14031" s="17" t="s">
        <v>30139</v>
      </c>
      <c r="F14031" s="17"/>
      <c r="G14031" t="b">
        <v>0</v>
      </c>
      <c r="H14031" s="17" t="str">
        <f>IF(Activities_coverage[[#This Row],[Account.ACC_rb_Top_Parent_Account__r.Name]]="",Activities_coverage[[#This Row],[Account.Name]],Activities_coverage[[#This Row],[Account.ACC_rb_Top_Parent_Account__r.Name]])</f>
        <v>SARO MEDICAL</v>
      </c>
      <c r="I14031" s="17" t="str">
        <f>Activities_coverage[[#This Row],[TOP]]&amp;Activities_coverage[[#This Row],[OwnerName__c]]</f>
        <v>SARO MEDICALSandra Peredo</v>
      </c>
      <c r="J14031" s="17" t="str">
        <f>IF(AND(OR(H14031&lt;&gt;H14030,Activities_coverage[[#This Row],[OwnerName__c]]&lt;&gt;D14030),B14031&gt;=0),"Covered","UnCovered")</f>
        <v>Covered</v>
      </c>
    </row>
    <row r="14032" spans="1:10" x14ac:dyDescent="0.25">
      <c r="A14032" s="11">
        <v>45223</v>
      </c>
      <c r="B14032" s="17" t="s">
        <v>3684</v>
      </c>
      <c r="C14032" t="b">
        <v>0</v>
      </c>
      <c r="D14032" s="17" t="s">
        <v>3327</v>
      </c>
      <c r="E14032" s="17" t="s">
        <v>7596</v>
      </c>
      <c r="F14032" s="17"/>
      <c r="G14032" t="b">
        <v>0</v>
      </c>
      <c r="H14032" s="17" t="str">
        <f>IF(Activities_coverage[[#This Row],[Account.ACC_rb_Top_Parent_Account__r.Name]]="",Activities_coverage[[#This Row],[Account.Name]],Activities_coverage[[#This Row],[Account.ACC_rb_Top_Parent_Account__r.Name]])</f>
        <v>SAROMI MEXICANA</v>
      </c>
      <c r="I14032" s="17" t="str">
        <f>Activities_coverage[[#This Row],[TOP]]&amp;Activities_coverage[[#This Row],[OwnerName__c]]</f>
        <v>SAROMI MEXICANAKaren Angeles</v>
      </c>
      <c r="J14032" s="17" t="str">
        <f>IF(AND(OR(H14032&lt;&gt;H14031,Activities_coverage[[#This Row],[OwnerName__c]]&lt;&gt;D14031),B14032&gt;=0),"Covered","UnCovered")</f>
        <v>Covered</v>
      </c>
    </row>
    <row r="14033" spans="1:10" x14ac:dyDescent="0.25">
      <c r="A14033" s="11">
        <v>45254</v>
      </c>
      <c r="B14033" s="17" t="s">
        <v>28213</v>
      </c>
      <c r="C14033" t="b">
        <v>0</v>
      </c>
      <c r="D14033" s="17" t="s">
        <v>1453</v>
      </c>
      <c r="E14033" s="17" t="s">
        <v>15682</v>
      </c>
      <c r="F14033" s="17"/>
      <c r="H14033" s="17" t="str">
        <f>IF(Activities_coverage[[#This Row],[Account.ACC_rb_Top_Parent_Account__r.Name]]="",Activities_coverage[[#This Row],[Account.Name]],Activities_coverage[[#This Row],[Account.ACC_rb_Top_Parent_Account__r.Name]])</f>
        <v>SARRELMEX</v>
      </c>
      <c r="I14033" s="17" t="str">
        <f>Activities_coverage[[#This Row],[TOP]]&amp;Activities_coverage[[#This Row],[OwnerName__c]]</f>
        <v>SARRELMEXIgnacio García Plaisant</v>
      </c>
      <c r="J14033" s="17" t="str">
        <f>IF(AND(OR(H14033&lt;&gt;H14032,Activities_coverage[[#This Row],[OwnerName__c]]&lt;&gt;D14032),B14033&gt;=0),"Covered","UnCovered")</f>
        <v>Covered</v>
      </c>
    </row>
    <row r="14034" spans="1:10" x14ac:dyDescent="0.25">
      <c r="A14034" s="11">
        <v>45253</v>
      </c>
      <c r="B14034" s="17" t="s">
        <v>28673</v>
      </c>
      <c r="C14034" t="b">
        <v>0</v>
      </c>
      <c r="D14034" s="17" t="s">
        <v>3327</v>
      </c>
      <c r="E14034" s="17" t="s">
        <v>15682</v>
      </c>
      <c r="F14034" s="17"/>
      <c r="G14034" t="b">
        <v>0</v>
      </c>
      <c r="H14034" s="17" t="str">
        <f>IF(Activities_coverage[[#This Row],[Account.ACC_rb_Top_Parent_Account__r.Name]]="",Activities_coverage[[#This Row],[Account.Name]],Activities_coverage[[#This Row],[Account.ACC_rb_Top_Parent_Account__r.Name]])</f>
        <v>SARRELMEX</v>
      </c>
      <c r="I14034" s="17" t="str">
        <f>Activities_coverage[[#This Row],[TOP]]&amp;Activities_coverage[[#This Row],[OwnerName__c]]</f>
        <v>SARRELMEXKaren Angeles</v>
      </c>
      <c r="J14034" s="17" t="str">
        <f>IF(AND(OR(H14034&lt;&gt;H14033,Activities_coverage[[#This Row],[OwnerName__c]]&lt;&gt;D14033),B14034&gt;=0),"Covered","UnCovered")</f>
        <v>Covered</v>
      </c>
    </row>
    <row r="14035" spans="1:10" x14ac:dyDescent="0.25">
      <c r="A14035" s="11">
        <v>45253</v>
      </c>
      <c r="B14035" s="17" t="s">
        <v>28674</v>
      </c>
      <c r="C14035" t="b">
        <v>0</v>
      </c>
      <c r="D14035" s="17" t="s">
        <v>3327</v>
      </c>
      <c r="E14035" s="17" t="s">
        <v>15682</v>
      </c>
      <c r="F14035" s="17"/>
      <c r="G14035" t="b">
        <v>0</v>
      </c>
      <c r="H14035" s="17" t="str">
        <f>IF(Activities_coverage[[#This Row],[Account.ACC_rb_Top_Parent_Account__r.Name]]="",Activities_coverage[[#This Row],[Account.Name]],Activities_coverage[[#This Row],[Account.ACC_rb_Top_Parent_Account__r.Name]])</f>
        <v>SARRELMEX</v>
      </c>
      <c r="I14035" s="17" t="str">
        <f>Activities_coverage[[#This Row],[TOP]]&amp;Activities_coverage[[#This Row],[OwnerName__c]]</f>
        <v>SARRELMEXKaren Angeles</v>
      </c>
      <c r="J14035" s="17" t="str">
        <f>IF(AND(OR(H14035&lt;&gt;H14034,Activities_coverage[[#This Row],[OwnerName__c]]&lt;&gt;D14034),B14035&gt;=0),"Covered","UnCovered")</f>
        <v>UnCovered</v>
      </c>
    </row>
    <row r="14036" spans="1:10" x14ac:dyDescent="0.25">
      <c r="A14036" s="11">
        <v>45253</v>
      </c>
      <c r="B14036" s="17" t="s">
        <v>28685</v>
      </c>
      <c r="C14036" t="b">
        <v>0</v>
      </c>
      <c r="D14036" s="17" t="s">
        <v>3327</v>
      </c>
      <c r="E14036" s="17" t="s">
        <v>15682</v>
      </c>
      <c r="F14036" s="17"/>
      <c r="G14036" t="b">
        <v>0</v>
      </c>
      <c r="H14036" s="17" t="str">
        <f>IF(Activities_coverage[[#This Row],[Account.ACC_rb_Top_Parent_Account__r.Name]]="",Activities_coverage[[#This Row],[Account.Name]],Activities_coverage[[#This Row],[Account.ACC_rb_Top_Parent_Account__r.Name]])</f>
        <v>SARRELMEX</v>
      </c>
      <c r="I14036" s="17" t="str">
        <f>Activities_coverage[[#This Row],[TOP]]&amp;Activities_coverage[[#This Row],[OwnerName__c]]</f>
        <v>SARRELMEXKaren Angeles</v>
      </c>
      <c r="J14036" s="17" t="str">
        <f>IF(AND(OR(H14036&lt;&gt;H14035,Activities_coverage[[#This Row],[OwnerName__c]]&lt;&gt;D14035),B14036&gt;=0),"Covered","UnCovered")</f>
        <v>UnCovered</v>
      </c>
    </row>
    <row r="14037" spans="1:10" x14ac:dyDescent="0.25">
      <c r="A14037" s="11">
        <v>45260</v>
      </c>
      <c r="B14037" s="17" t="s">
        <v>3350</v>
      </c>
      <c r="C14037" t="b">
        <v>0</v>
      </c>
      <c r="D14037" s="17" t="s">
        <v>3327</v>
      </c>
      <c r="E14037" s="17" t="s">
        <v>30017</v>
      </c>
      <c r="F14037" s="17"/>
      <c r="G14037" t="b">
        <v>0</v>
      </c>
      <c r="H14037" s="17" t="str">
        <f>IF(Activities_coverage[[#This Row],[Account.ACC_rb_Top_Parent_Account__r.Name]]="",Activities_coverage[[#This Row],[Account.Name]],Activities_coverage[[#This Row],[Account.ACC_rb_Top_Parent_Account__r.Name]])</f>
        <v>SATELITE SPORTS CLINIC AMBULATORIAS</v>
      </c>
      <c r="I14037" s="17" t="str">
        <f>Activities_coverage[[#This Row],[TOP]]&amp;Activities_coverage[[#This Row],[OwnerName__c]]</f>
        <v>SATELITE SPORTS CLINIC AMBULATORIASKaren Angeles</v>
      </c>
      <c r="J14037" s="17" t="str">
        <f>IF(AND(OR(H14037&lt;&gt;H14036,Activities_coverage[[#This Row],[OwnerName__c]]&lt;&gt;D14036),B14037&gt;=0),"Covered","UnCovered")</f>
        <v>Covered</v>
      </c>
    </row>
    <row r="14038" spans="1:10" x14ac:dyDescent="0.25">
      <c r="A14038" s="11">
        <v>45215</v>
      </c>
      <c r="B14038" s="17" t="s">
        <v>2289</v>
      </c>
      <c r="C14038" t="b">
        <v>0</v>
      </c>
      <c r="D14038" s="17" t="s">
        <v>3724</v>
      </c>
      <c r="E14038" s="17" t="s">
        <v>22328</v>
      </c>
      <c r="F14038" s="17"/>
      <c r="G14038" t="b">
        <v>0</v>
      </c>
      <c r="H14038" s="17" t="str">
        <f>IF(Activities_coverage[[#This Row],[Account.ACC_rb_Top_Parent_Account__r.Name]]="",Activities_coverage[[#This Row],[Account.Name]],Activities_coverage[[#This Row],[Account.ACC_rb_Top_Parent_Account__r.Name]])</f>
        <v>Satelsa</v>
      </c>
      <c r="I14038" s="17" t="str">
        <f>Activities_coverage[[#This Row],[TOP]]&amp;Activities_coverage[[#This Row],[OwnerName__c]]</f>
        <v>SatelsaSandra Peredo</v>
      </c>
      <c r="J14038" s="17" t="str">
        <f>IF(AND(OR(H14038&lt;&gt;H14037,Activities_coverage[[#This Row],[OwnerName__c]]&lt;&gt;D14037),B14038&gt;=0),"Covered","UnCovered")</f>
        <v>Covered</v>
      </c>
    </row>
    <row r="14039" spans="1:10" x14ac:dyDescent="0.25">
      <c r="A14039" s="11">
        <v>45271</v>
      </c>
      <c r="B14039" s="17" t="s">
        <v>17979</v>
      </c>
      <c r="C14039" t="b">
        <v>0</v>
      </c>
      <c r="D14039" s="17" t="s">
        <v>3327</v>
      </c>
      <c r="E14039" s="17" t="s">
        <v>29716</v>
      </c>
      <c r="F14039" s="17"/>
      <c r="G14039" t="b">
        <v>0</v>
      </c>
      <c r="H14039" s="17" t="str">
        <f>IF(Activities_coverage[[#This Row],[Account.ACC_rb_Top_Parent_Account__r.Name]]="",Activities_coverage[[#This Row],[Account.Name]],Activities_coverage[[#This Row],[Account.ACC_rb_Top_Parent_Account__r.Name]])</f>
        <v>Satreria Chino</v>
      </c>
      <c r="I14039" s="17" t="str">
        <f>Activities_coverage[[#This Row],[TOP]]&amp;Activities_coverage[[#This Row],[OwnerName__c]]</f>
        <v>Satreria ChinoKaren Angeles</v>
      </c>
      <c r="J14039" s="17" t="str">
        <f>IF(AND(OR(H14039&lt;&gt;H14038,Activities_coverage[[#This Row],[OwnerName__c]]&lt;&gt;D14038),B14039&gt;=0),"Covered","UnCovered")</f>
        <v>Covered</v>
      </c>
    </row>
    <row r="14040" spans="1:10" x14ac:dyDescent="0.25">
      <c r="A14040" s="11">
        <v>45258</v>
      </c>
      <c r="B14040" s="17" t="s">
        <v>28974</v>
      </c>
      <c r="C14040" t="b">
        <v>0</v>
      </c>
      <c r="D14040" s="17" t="s">
        <v>3225</v>
      </c>
      <c r="E14040" s="17" t="s">
        <v>28975</v>
      </c>
      <c r="F14040" s="17"/>
      <c r="G14040" t="b">
        <v>0</v>
      </c>
      <c r="H14040" s="17" t="str">
        <f>IF(Activities_coverage[[#This Row],[Account.ACC_rb_Top_Parent_Account__r.Name]]="",Activities_coverage[[#This Row],[Account.Name]],Activities_coverage[[#This Row],[Account.ACC_rb_Top_Parent_Account__r.Name]])</f>
        <v>SAUL GURRION PINEDA</v>
      </c>
      <c r="I14040" s="17" t="str">
        <f>Activities_coverage[[#This Row],[TOP]]&amp;Activities_coverage[[#This Row],[OwnerName__c]]</f>
        <v>SAUL GURRION PINEDAHilda González</v>
      </c>
      <c r="J14040" s="17" t="str">
        <f>IF(AND(OR(H14040&lt;&gt;H14039,Activities_coverage[[#This Row],[OwnerName__c]]&lt;&gt;D14039),B14040&gt;=0),"Covered","UnCovered")</f>
        <v>Covered</v>
      </c>
    </row>
    <row r="14041" spans="1:10" x14ac:dyDescent="0.25">
      <c r="A14041" s="11">
        <v>45267</v>
      </c>
      <c r="B14041" s="17" t="s">
        <v>31576</v>
      </c>
      <c r="C14041" t="b">
        <v>0</v>
      </c>
      <c r="D14041" s="17" t="s">
        <v>3225</v>
      </c>
      <c r="E14041" s="17" t="s">
        <v>30615</v>
      </c>
      <c r="F14041" s="17"/>
      <c r="G14041" t="b">
        <v>0</v>
      </c>
      <c r="H14041" s="17" t="str">
        <f>IF(Activities_coverage[[#This Row],[Account.ACC_rb_Top_Parent_Account__r.Name]]="",Activities_coverage[[#This Row],[Account.Name]],Activities_coverage[[#This Row],[Account.ACC_rb_Top_Parent_Account__r.Name]])</f>
        <v>Sauna Osfasa Corporación</v>
      </c>
      <c r="I14041" s="17" t="str">
        <f>Activities_coverage[[#This Row],[TOP]]&amp;Activities_coverage[[#This Row],[OwnerName__c]]</f>
        <v>Sauna Osfasa CorporaciónHilda González</v>
      </c>
      <c r="J14041" s="17" t="str">
        <f>IF(AND(OR(H14041&lt;&gt;H14040,Activities_coverage[[#This Row],[OwnerName__c]]&lt;&gt;D14040),B14041&gt;=0),"Covered","UnCovered")</f>
        <v>Covered</v>
      </c>
    </row>
    <row r="14042" spans="1:10" x14ac:dyDescent="0.25">
      <c r="A14042" s="11">
        <v>45237</v>
      </c>
      <c r="B14042" s="17" t="s">
        <v>2289</v>
      </c>
      <c r="C14042" t="b">
        <v>0</v>
      </c>
      <c r="D14042" s="17" t="s">
        <v>2280</v>
      </c>
      <c r="E14042" s="17" t="s">
        <v>25372</v>
      </c>
      <c r="F14042" s="17"/>
      <c r="G14042" t="b">
        <v>0</v>
      </c>
      <c r="H14042" s="17" t="str">
        <f>IF(Activities_coverage[[#This Row],[Account.ACC_rb_Top_Parent_Account__r.Name]]="",Activities_coverage[[#This Row],[Account.Name]],Activities_coverage[[#This Row],[Account.ACC_rb_Top_Parent_Account__r.Name]])</f>
        <v>Savi Distribuciones</v>
      </c>
      <c r="I14042" s="17" t="str">
        <f>Activities_coverage[[#This Row],[TOP]]&amp;Activities_coverage[[#This Row],[OwnerName__c]]</f>
        <v>Savi DistribucionesAnahi Ramirez</v>
      </c>
      <c r="J14042" s="17" t="str">
        <f>IF(AND(OR(H14042&lt;&gt;H14041,Activities_coverage[[#This Row],[OwnerName__c]]&lt;&gt;D14041),B14042&gt;=0),"Covered","UnCovered")</f>
        <v>Covered</v>
      </c>
    </row>
    <row r="14043" spans="1:10" x14ac:dyDescent="0.25">
      <c r="A14043" s="11">
        <v>45240</v>
      </c>
      <c r="B14043" s="17" t="s">
        <v>3555</v>
      </c>
      <c r="C14043" t="b">
        <v>0</v>
      </c>
      <c r="D14043" s="17" t="s">
        <v>3225</v>
      </c>
      <c r="E14043" s="17" t="s">
        <v>25372</v>
      </c>
      <c r="F14043" s="17"/>
      <c r="G14043" t="b">
        <v>0</v>
      </c>
      <c r="H14043" s="17" t="str">
        <f>IF(Activities_coverage[[#This Row],[Account.ACC_rb_Top_Parent_Account__r.Name]]="",Activities_coverage[[#This Row],[Account.Name]],Activities_coverage[[#This Row],[Account.ACC_rb_Top_Parent_Account__r.Name]])</f>
        <v>Savi Distribuciones</v>
      </c>
      <c r="I14043" s="17" t="str">
        <f>Activities_coverage[[#This Row],[TOP]]&amp;Activities_coverage[[#This Row],[OwnerName__c]]</f>
        <v>Savi DistribucionesHilda González</v>
      </c>
      <c r="J14043" s="17" t="str">
        <f>IF(AND(OR(H14043&lt;&gt;H14042,Activities_coverage[[#This Row],[OwnerName__c]]&lt;&gt;D14042),B14043&gt;=0),"Covered","UnCovered")</f>
        <v>Covered</v>
      </c>
    </row>
    <row r="14044" spans="1:10" x14ac:dyDescent="0.25">
      <c r="A14044" s="11">
        <v>45281</v>
      </c>
      <c r="B14044" s="17"/>
      <c r="C14044" t="b">
        <v>0</v>
      </c>
      <c r="D14044" s="17" t="s">
        <v>2280</v>
      </c>
      <c r="E14044" s="17" t="s">
        <v>32365</v>
      </c>
      <c r="F14044" s="17"/>
      <c r="G14044" t="b">
        <v>0</v>
      </c>
      <c r="H14044" s="17" t="str">
        <f>IF(Activities_coverage[[#This Row],[Account.ACC_rb_Top_Parent_Account__r.Name]]="",Activities_coverage[[#This Row],[Account.Name]],Activities_coverage[[#This Row],[Account.ACC_rb_Top_Parent_Account__r.Name]])</f>
        <v>Saxon De yucatan</v>
      </c>
      <c r="I14044" s="17" t="str">
        <f>Activities_coverage[[#This Row],[TOP]]&amp;Activities_coverage[[#This Row],[OwnerName__c]]</f>
        <v>Saxon De yucatanAnahi Ramirez</v>
      </c>
      <c r="J14044" s="17" t="str">
        <f>IF(AND(OR(H14044&lt;&gt;H14043,Activities_coverage[[#This Row],[OwnerName__c]]&lt;&gt;D14043),B14044&gt;=0),"Covered","UnCovered")</f>
        <v>Covered</v>
      </c>
    </row>
    <row r="14045" spans="1:10" x14ac:dyDescent="0.25">
      <c r="A14045" s="11">
        <v>45246</v>
      </c>
      <c r="B14045" s="17" t="s">
        <v>5874</v>
      </c>
      <c r="C14045" t="b">
        <v>0</v>
      </c>
      <c r="D14045" s="17" t="s">
        <v>3225</v>
      </c>
      <c r="E14045" s="17" t="s">
        <v>21476</v>
      </c>
      <c r="F14045" s="17"/>
      <c r="G14045" t="b">
        <v>0</v>
      </c>
      <c r="H14045" s="17" t="str">
        <f>IF(Activities_coverage[[#This Row],[Account.ACC_rb_Top_Parent_Account__r.Name]]="",Activities_coverage[[#This Row],[Account.Name]],Activities_coverage[[#This Row],[Account.ACC_rb_Top_Parent_Account__r.Name]])</f>
        <v>Sayce Ingeniería Solar</v>
      </c>
      <c r="I14045" s="17" t="str">
        <f>Activities_coverage[[#This Row],[TOP]]&amp;Activities_coverage[[#This Row],[OwnerName__c]]</f>
        <v>Sayce Ingeniería SolarHilda González</v>
      </c>
      <c r="J14045" s="17" t="str">
        <f>IF(AND(OR(H14045&lt;&gt;H14044,Activities_coverage[[#This Row],[OwnerName__c]]&lt;&gt;D14044),B14045&gt;=0),"Covered","UnCovered")</f>
        <v>Covered</v>
      </c>
    </row>
    <row r="14046" spans="1:10" x14ac:dyDescent="0.25">
      <c r="A14046" s="11">
        <v>45230</v>
      </c>
      <c r="B14046" s="17" t="s">
        <v>2289</v>
      </c>
      <c r="C14046" t="b">
        <v>0</v>
      </c>
      <c r="D14046" s="17" t="s">
        <v>10311</v>
      </c>
      <c r="E14046" s="17" t="s">
        <v>21476</v>
      </c>
      <c r="F14046" s="17"/>
      <c r="G14046" t="b">
        <v>0</v>
      </c>
      <c r="H14046" s="17" t="str">
        <f>IF(Activities_coverage[[#This Row],[Account.ACC_rb_Top_Parent_Account__r.Name]]="",Activities_coverage[[#This Row],[Account.Name]],Activities_coverage[[#This Row],[Account.ACC_rb_Top_Parent_Account__r.Name]])</f>
        <v>Sayce Ingeniería Solar</v>
      </c>
      <c r="I14046" s="17" t="str">
        <f>Activities_coverage[[#This Row],[TOP]]&amp;Activities_coverage[[#This Row],[OwnerName__c]]</f>
        <v>Sayce Ingeniería SolarPamela Alamilla</v>
      </c>
      <c r="J14046" s="17" t="str">
        <f>IF(AND(OR(H14046&lt;&gt;H14045,Activities_coverage[[#This Row],[OwnerName__c]]&lt;&gt;D14045),B14046&gt;=0),"Covered","UnCovered")</f>
        <v>Covered</v>
      </c>
    </row>
    <row r="14047" spans="1:10" x14ac:dyDescent="0.25">
      <c r="A14047" s="11">
        <v>45230</v>
      </c>
      <c r="B14047" s="17" t="s">
        <v>21719</v>
      </c>
      <c r="C14047" t="b">
        <v>0</v>
      </c>
      <c r="D14047" s="17" t="s">
        <v>2280</v>
      </c>
      <c r="E14047" s="17" t="s">
        <v>11165</v>
      </c>
      <c r="F14047" s="17"/>
      <c r="G14047" t="b">
        <v>0</v>
      </c>
      <c r="H14047" s="17" t="str">
        <f>IF(Activities_coverage[[#This Row],[Account.ACC_rb_Top_Parent_Account__r.Name]]="",Activities_coverage[[#This Row],[Account.Name]],Activities_coverage[[#This Row],[Account.ACC_rb_Top_Parent_Account__r.Name]])</f>
        <v>SAYSACO</v>
      </c>
      <c r="I14047" s="17" t="str">
        <f>Activities_coverage[[#This Row],[TOP]]&amp;Activities_coverage[[#This Row],[OwnerName__c]]</f>
        <v>SAYSACOAnahi Ramirez</v>
      </c>
      <c r="J14047" s="17" t="str">
        <f>IF(AND(OR(H14047&lt;&gt;H14046,Activities_coverage[[#This Row],[OwnerName__c]]&lt;&gt;D14046),B14047&gt;=0),"Covered","UnCovered")</f>
        <v>Covered</v>
      </c>
    </row>
    <row r="14048" spans="1:10" x14ac:dyDescent="0.25">
      <c r="A14048" s="11">
        <v>45236</v>
      </c>
      <c r="B14048" s="17" t="s">
        <v>3924</v>
      </c>
      <c r="C14048" t="b">
        <v>0</v>
      </c>
      <c r="D14048" s="17" t="s">
        <v>3225</v>
      </c>
      <c r="E14048" s="17" t="s">
        <v>26039</v>
      </c>
      <c r="F14048" s="17"/>
      <c r="G14048" t="b">
        <v>0</v>
      </c>
      <c r="H14048" s="17" t="str">
        <f>IF(Activities_coverage[[#This Row],[Account.ACC_rb_Top_Parent_Account__r.Name]]="",Activities_coverage[[#This Row],[Account.Name]],Activities_coverage[[#This Row],[Account.ACC_rb_Top_Parent_Account__r.Name]])</f>
        <v>SAYSE</v>
      </c>
      <c r="I14048" s="17" t="str">
        <f>Activities_coverage[[#This Row],[TOP]]&amp;Activities_coverage[[#This Row],[OwnerName__c]]</f>
        <v>SAYSEHilda González</v>
      </c>
      <c r="J14048" s="17" t="str">
        <f>IF(AND(OR(H14048&lt;&gt;H14047,Activities_coverage[[#This Row],[OwnerName__c]]&lt;&gt;D14047),B14048&gt;=0),"Covered","UnCovered")</f>
        <v>Covered</v>
      </c>
    </row>
    <row r="14049" spans="1:10" x14ac:dyDescent="0.25">
      <c r="A14049" s="11">
        <v>45282</v>
      </c>
      <c r="B14049" s="17" t="s">
        <v>2289</v>
      </c>
      <c r="C14049" t="b">
        <v>0</v>
      </c>
      <c r="D14049" s="17" t="s">
        <v>2280</v>
      </c>
      <c r="E14049" s="17" t="s">
        <v>22616</v>
      </c>
      <c r="F14049" s="17"/>
      <c r="G14049" t="b">
        <v>0</v>
      </c>
      <c r="H14049" s="17" t="str">
        <f>IF(Activities_coverage[[#This Row],[Account.ACC_rb_Top_Parent_Account__r.Name]]="",Activities_coverage[[#This Row],[Account.Name]],Activities_coverage[[#This Row],[Account.ACC_rb_Top_Parent_Account__r.Name]])</f>
        <v>SB Transporte</v>
      </c>
      <c r="I14049" s="17" t="str">
        <f>Activities_coverage[[#This Row],[TOP]]&amp;Activities_coverage[[#This Row],[OwnerName__c]]</f>
        <v>SB TransporteAnahi Ramirez</v>
      </c>
      <c r="J14049" s="17" t="str">
        <f>IF(AND(OR(H14049&lt;&gt;H14048,Activities_coverage[[#This Row],[OwnerName__c]]&lt;&gt;D14048),B14049&gt;=0),"Covered","UnCovered")</f>
        <v>Covered</v>
      </c>
    </row>
    <row r="14050" spans="1:10" x14ac:dyDescent="0.25">
      <c r="A14050" s="11">
        <v>45216</v>
      </c>
      <c r="B14050" s="17" t="s">
        <v>2289</v>
      </c>
      <c r="C14050" t="b">
        <v>0</v>
      </c>
      <c r="D14050" s="17" t="s">
        <v>3724</v>
      </c>
      <c r="E14050" s="17" t="s">
        <v>22616</v>
      </c>
      <c r="F14050" s="17"/>
      <c r="G14050" t="b">
        <v>0</v>
      </c>
      <c r="H14050" s="17" t="str">
        <f>IF(Activities_coverage[[#This Row],[Account.ACC_rb_Top_Parent_Account__r.Name]]="",Activities_coverage[[#This Row],[Account.Name]],Activities_coverage[[#This Row],[Account.ACC_rb_Top_Parent_Account__r.Name]])</f>
        <v>SB Transporte</v>
      </c>
      <c r="I14050" s="17" t="str">
        <f>Activities_coverage[[#This Row],[TOP]]&amp;Activities_coverage[[#This Row],[OwnerName__c]]</f>
        <v>SB TransporteSandra Peredo</v>
      </c>
      <c r="J14050" s="17" t="str">
        <f>IF(AND(OR(H14050&lt;&gt;H14049,Activities_coverage[[#This Row],[OwnerName__c]]&lt;&gt;D14049),B14050&gt;=0),"Covered","UnCovered")</f>
        <v>Covered</v>
      </c>
    </row>
    <row r="14051" spans="1:10" x14ac:dyDescent="0.25">
      <c r="A14051" s="11">
        <v>45211</v>
      </c>
      <c r="B14051" s="17" t="s">
        <v>3555</v>
      </c>
      <c r="C14051" t="b">
        <v>0</v>
      </c>
      <c r="D14051" s="17" t="s">
        <v>3225</v>
      </c>
      <c r="E14051" s="17" t="s">
        <v>10825</v>
      </c>
      <c r="F14051" s="17"/>
      <c r="G14051" t="b">
        <v>0</v>
      </c>
      <c r="H14051" s="17" t="str">
        <f>IF(Activities_coverage[[#This Row],[Account.ACC_rb_Top_Parent_Account__r.Name]]="",Activities_coverage[[#This Row],[Account.Name]],Activities_coverage[[#This Row],[Account.ACC_rb_Top_Parent_Account__r.Name]])</f>
        <v>SBC TECNOLOGIAS</v>
      </c>
      <c r="I14051" s="17" t="str">
        <f>Activities_coverage[[#This Row],[TOP]]&amp;Activities_coverage[[#This Row],[OwnerName__c]]</f>
        <v>SBC TECNOLOGIASHilda González</v>
      </c>
      <c r="J14051" s="17" t="str">
        <f>IF(AND(OR(H14051&lt;&gt;H14050,Activities_coverage[[#This Row],[OwnerName__c]]&lt;&gt;D14050),B14051&gt;=0),"Covered","UnCovered")</f>
        <v>Covered</v>
      </c>
    </row>
    <row r="14052" spans="1:10" x14ac:dyDescent="0.25">
      <c r="A14052" s="11">
        <v>45215</v>
      </c>
      <c r="B14052" s="17" t="s">
        <v>3546</v>
      </c>
      <c r="C14052" t="b">
        <v>0</v>
      </c>
      <c r="D14052" s="17" t="s">
        <v>3327</v>
      </c>
      <c r="E14052" s="17" t="s">
        <v>22386</v>
      </c>
      <c r="F14052" s="17"/>
      <c r="G14052" t="b">
        <v>0</v>
      </c>
      <c r="H14052" s="17" t="str">
        <f>IF(Activities_coverage[[#This Row],[Account.ACC_rb_Top_Parent_Account__r.Name]]="",Activities_coverage[[#This Row],[Account.Name]],Activities_coverage[[#This Row],[Account.ACC_rb_Top_Parent_Account__r.Name]])</f>
        <v>SBS Ecoclean México</v>
      </c>
      <c r="I14052" s="17" t="str">
        <f>Activities_coverage[[#This Row],[TOP]]&amp;Activities_coverage[[#This Row],[OwnerName__c]]</f>
        <v>SBS Ecoclean MéxicoKaren Angeles</v>
      </c>
      <c r="J14052" s="17" t="str">
        <f>IF(AND(OR(H14052&lt;&gt;H14051,Activities_coverage[[#This Row],[OwnerName__c]]&lt;&gt;D14051),B14052&gt;=0),"Covered","UnCovered")</f>
        <v>Covered</v>
      </c>
    </row>
    <row r="14053" spans="1:10" x14ac:dyDescent="0.25">
      <c r="A14053" s="11">
        <v>45211</v>
      </c>
      <c r="B14053" s="17" t="s">
        <v>18532</v>
      </c>
      <c r="C14053" t="b">
        <v>0</v>
      </c>
      <c r="D14053" s="17" t="s">
        <v>6564</v>
      </c>
      <c r="E14053" s="17" t="s">
        <v>10604</v>
      </c>
      <c r="F14053" s="17"/>
      <c r="H14053" s="17" t="str">
        <f>IF(Activities_coverage[[#This Row],[Account.ACC_rb_Top_Parent_Account__r.Name]]="",Activities_coverage[[#This Row],[Account.Name]],Activities_coverage[[#This Row],[Account.ACC_rb_Top_Parent_Account__r.Name]])</f>
        <v>Sca Consumidor México</v>
      </c>
      <c r="I14053" s="17" t="str">
        <f>Activities_coverage[[#This Row],[TOP]]&amp;Activities_coverage[[#This Row],[OwnerName__c]]</f>
        <v>Sca Consumidor MéxicoHernan Aguilar</v>
      </c>
      <c r="J14053" s="17" t="str">
        <f>IF(AND(OR(H14053&lt;&gt;H14052,Activities_coverage[[#This Row],[OwnerName__c]]&lt;&gt;D14052),B14053&gt;=0),"Covered","UnCovered")</f>
        <v>Covered</v>
      </c>
    </row>
    <row r="14054" spans="1:10" x14ac:dyDescent="0.25">
      <c r="A14054" s="11">
        <v>45261</v>
      </c>
      <c r="B14054" s="17" t="s">
        <v>3555</v>
      </c>
      <c r="C14054" t="b">
        <v>0</v>
      </c>
      <c r="D14054" s="17" t="s">
        <v>3225</v>
      </c>
      <c r="E14054" s="17" t="s">
        <v>29158</v>
      </c>
      <c r="F14054" s="17"/>
      <c r="G14054" t="b">
        <v>0</v>
      </c>
      <c r="H14054" s="17" t="str">
        <f>IF(Activities_coverage[[#This Row],[Account.ACC_rb_Top_Parent_Account__r.Name]]="",Activities_coverage[[#This Row],[Account.Name]],Activities_coverage[[#This Row],[Account.ACC_rb_Top_Parent_Account__r.Name]])</f>
        <v>Sca Pallets Production</v>
      </c>
      <c r="I14054" s="17" t="str">
        <f>Activities_coverage[[#This Row],[TOP]]&amp;Activities_coverage[[#This Row],[OwnerName__c]]</f>
        <v>Sca Pallets ProductionHilda González</v>
      </c>
      <c r="J14054" s="17" t="str">
        <f>IF(AND(OR(H14054&lt;&gt;H14053,Activities_coverage[[#This Row],[OwnerName__c]]&lt;&gt;D14053),B14054&gt;=0),"Covered","UnCovered")</f>
        <v>Covered</v>
      </c>
    </row>
    <row r="14055" spans="1:10" x14ac:dyDescent="0.25">
      <c r="A14055" s="11">
        <v>45212</v>
      </c>
      <c r="B14055" s="17" t="s">
        <v>3350</v>
      </c>
      <c r="C14055" t="b">
        <v>0</v>
      </c>
      <c r="D14055" s="17" t="s">
        <v>3327</v>
      </c>
      <c r="E14055" s="17" t="s">
        <v>22047</v>
      </c>
      <c r="F14055" s="17"/>
      <c r="G14055" t="b">
        <v>0</v>
      </c>
      <c r="H14055" s="17" t="str">
        <f>IF(Activities_coverage[[#This Row],[Account.ACC_rb_Top_Parent_Account__r.Name]]="",Activities_coverage[[#This Row],[Account.Name]],Activities_coverage[[#This Row],[Account.ACC_rb_Top_Parent_Account__r.Name]])</f>
        <v>Scania de México</v>
      </c>
      <c r="I14055" s="17" t="str">
        <f>Activities_coverage[[#This Row],[TOP]]&amp;Activities_coverage[[#This Row],[OwnerName__c]]</f>
        <v>Scania de MéxicoKaren Angeles</v>
      </c>
      <c r="J14055" s="17" t="str">
        <f>IF(AND(OR(H14055&lt;&gt;H14054,Activities_coverage[[#This Row],[OwnerName__c]]&lt;&gt;D14054),B14055&gt;=0),"Covered","UnCovered")</f>
        <v>Covered</v>
      </c>
    </row>
    <row r="14056" spans="1:10" x14ac:dyDescent="0.25">
      <c r="A14056" s="11">
        <v>45208</v>
      </c>
      <c r="B14056" s="17" t="s">
        <v>10805</v>
      </c>
      <c r="C14056" t="b">
        <v>0</v>
      </c>
      <c r="D14056" s="17" t="s">
        <v>3225</v>
      </c>
      <c r="E14056" s="17" t="s">
        <v>19401</v>
      </c>
      <c r="F14056" s="17" t="s">
        <v>19402</v>
      </c>
      <c r="G14056" t="b">
        <v>0</v>
      </c>
      <c r="H14056" s="17" t="str">
        <f>IF(Activities_coverage[[#This Row],[Account.ACC_rb_Top_Parent_Account__r.Name]]="",Activities_coverage[[#This Row],[Account.Name]],Activities_coverage[[#This Row],[Account.ACC_rb_Top_Parent_Account__r.Name]])</f>
        <v>Schaeffler México</v>
      </c>
      <c r="I14056" s="17" t="str">
        <f>Activities_coverage[[#This Row],[TOP]]&amp;Activities_coverage[[#This Row],[OwnerName__c]]</f>
        <v>Schaeffler MéxicoHilda González</v>
      </c>
      <c r="J14056" s="17" t="str">
        <f>IF(AND(OR(H14056&lt;&gt;H14055,Activities_coverage[[#This Row],[OwnerName__c]]&lt;&gt;D14055),B14056&gt;=0),"Covered","UnCovered")</f>
        <v>Covered</v>
      </c>
    </row>
    <row r="14057" spans="1:10" x14ac:dyDescent="0.25">
      <c r="A14057" s="11">
        <v>45208</v>
      </c>
      <c r="B14057" s="17" t="s">
        <v>3684</v>
      </c>
      <c r="C14057" t="b">
        <v>0</v>
      </c>
      <c r="D14057" s="17" t="s">
        <v>3327</v>
      </c>
      <c r="E14057" s="17" t="s">
        <v>19403</v>
      </c>
      <c r="F14057" s="17" t="s">
        <v>19402</v>
      </c>
      <c r="G14057" t="b">
        <v>0</v>
      </c>
      <c r="H14057" s="17" t="str">
        <f>IF(Activities_coverage[[#This Row],[Account.ACC_rb_Top_Parent_Account__r.Name]]="",Activities_coverage[[#This Row],[Account.Name]],Activities_coverage[[#This Row],[Account.ACC_rb_Top_Parent_Account__r.Name]])</f>
        <v>Schaeffler México</v>
      </c>
      <c r="I14057" s="17" t="str">
        <f>Activities_coverage[[#This Row],[TOP]]&amp;Activities_coverage[[#This Row],[OwnerName__c]]</f>
        <v>Schaeffler MéxicoKaren Angeles</v>
      </c>
      <c r="J14057" s="17" t="str">
        <f>IF(AND(OR(H14057&lt;&gt;H14056,Activities_coverage[[#This Row],[OwnerName__c]]&lt;&gt;D14056),B14057&gt;=0),"Covered","UnCovered")</f>
        <v>Covered</v>
      </c>
    </row>
    <row r="14058" spans="1:10" x14ac:dyDescent="0.25">
      <c r="A14058" s="11">
        <v>45216</v>
      </c>
      <c r="B14058" s="17" t="s">
        <v>2289</v>
      </c>
      <c r="C14058" t="b">
        <v>0</v>
      </c>
      <c r="D14058" s="17" t="s">
        <v>2280</v>
      </c>
      <c r="E14058" s="17" t="s">
        <v>22667</v>
      </c>
      <c r="F14058" s="17"/>
      <c r="G14058" t="b">
        <v>0</v>
      </c>
      <c r="H14058" s="17" t="str">
        <f>IF(Activities_coverage[[#This Row],[Account.ACC_rb_Top_Parent_Account__r.Name]]="",Activities_coverage[[#This Row],[Account.Name]],Activities_coverage[[#This Row],[Account.ACC_rb_Top_Parent_Account__r.Name]])</f>
        <v>Schawk Servicios Administrativos</v>
      </c>
      <c r="I14058" s="17" t="str">
        <f>Activities_coverage[[#This Row],[TOP]]&amp;Activities_coverage[[#This Row],[OwnerName__c]]</f>
        <v>Schawk Servicios AdministrativosAnahi Ramirez</v>
      </c>
      <c r="J14058" s="17" t="str">
        <f>IF(AND(OR(H14058&lt;&gt;H14057,Activities_coverage[[#This Row],[OwnerName__c]]&lt;&gt;D14057),B14058&gt;=0),"Covered","UnCovered")</f>
        <v>Covered</v>
      </c>
    </row>
    <row r="14059" spans="1:10" x14ac:dyDescent="0.25">
      <c r="A14059" s="11">
        <v>45253</v>
      </c>
      <c r="B14059" s="17" t="s">
        <v>28298</v>
      </c>
      <c r="C14059" t="b">
        <v>0</v>
      </c>
      <c r="D14059" s="17" t="s">
        <v>3225</v>
      </c>
      <c r="E14059" s="17" t="s">
        <v>11086</v>
      </c>
      <c r="F14059" s="17"/>
      <c r="G14059" t="b">
        <v>0</v>
      </c>
      <c r="H14059" s="17" t="str">
        <f>IF(Activities_coverage[[#This Row],[Account.ACC_rb_Top_Parent_Account__r.Name]]="",Activities_coverage[[#This Row],[Account.Name]],Activities_coverage[[#This Row],[Account.ACC_rb_Top_Parent_Account__r.Name]])</f>
        <v>Scherzer</v>
      </c>
      <c r="I14059" s="17" t="str">
        <f>Activities_coverage[[#This Row],[TOP]]&amp;Activities_coverage[[#This Row],[OwnerName__c]]</f>
        <v>ScherzerHilda González</v>
      </c>
      <c r="J14059" s="17" t="str">
        <f>IF(AND(OR(H14059&lt;&gt;H14058,Activities_coverage[[#This Row],[OwnerName__c]]&lt;&gt;D14058),B14059&gt;=0),"Covered","UnCovered")</f>
        <v>Covered</v>
      </c>
    </row>
    <row r="14060" spans="1:10" x14ac:dyDescent="0.25">
      <c r="A14060" s="11">
        <v>45252</v>
      </c>
      <c r="B14060" s="17" t="s">
        <v>3364</v>
      </c>
      <c r="C14060" t="b">
        <v>0</v>
      </c>
      <c r="D14060" s="17" t="s">
        <v>3327</v>
      </c>
      <c r="E14060" s="17" t="s">
        <v>11086</v>
      </c>
      <c r="F14060" s="17"/>
      <c r="G14060" t="b">
        <v>0</v>
      </c>
      <c r="H14060" s="17" t="str">
        <f>IF(Activities_coverage[[#This Row],[Account.ACC_rb_Top_Parent_Account__r.Name]]="",Activities_coverage[[#This Row],[Account.Name]],Activities_coverage[[#This Row],[Account.ACC_rb_Top_Parent_Account__r.Name]])</f>
        <v>Scherzer</v>
      </c>
      <c r="I14060" s="17" t="str">
        <f>Activities_coverage[[#This Row],[TOP]]&amp;Activities_coverage[[#This Row],[OwnerName__c]]</f>
        <v>ScherzerKaren Angeles</v>
      </c>
      <c r="J14060" s="17" t="str">
        <f>IF(AND(OR(H14060&lt;&gt;H14059,Activities_coverage[[#This Row],[OwnerName__c]]&lt;&gt;D14059),B14060&gt;=0),"Covered","UnCovered")</f>
        <v>Covered</v>
      </c>
    </row>
    <row r="14061" spans="1:10" x14ac:dyDescent="0.25">
      <c r="A14061" s="11">
        <v>45226</v>
      </c>
      <c r="B14061" s="17" t="s">
        <v>2289</v>
      </c>
      <c r="C14061" t="b">
        <v>0</v>
      </c>
      <c r="D14061" s="17" t="s">
        <v>10311</v>
      </c>
      <c r="E14061" s="17" t="s">
        <v>11086</v>
      </c>
      <c r="F14061" s="17"/>
      <c r="G14061" t="b">
        <v>0</v>
      </c>
      <c r="H14061" s="17" t="str">
        <f>IF(Activities_coverage[[#This Row],[Account.ACC_rb_Top_Parent_Account__r.Name]]="",Activities_coverage[[#This Row],[Account.Name]],Activities_coverage[[#This Row],[Account.ACC_rb_Top_Parent_Account__r.Name]])</f>
        <v>Scherzer</v>
      </c>
      <c r="I14061" s="17" t="str">
        <f>Activities_coverage[[#This Row],[TOP]]&amp;Activities_coverage[[#This Row],[OwnerName__c]]</f>
        <v>ScherzerPamela Alamilla</v>
      </c>
      <c r="J14061" s="17" t="str">
        <f>IF(AND(OR(H14061&lt;&gt;H14060,Activities_coverage[[#This Row],[OwnerName__c]]&lt;&gt;D14060),B14061&gt;=0),"Covered","UnCovered")</f>
        <v>Covered</v>
      </c>
    </row>
    <row r="14062" spans="1:10" x14ac:dyDescent="0.25">
      <c r="A14062" s="11">
        <v>45251</v>
      </c>
      <c r="B14062" s="17" t="s">
        <v>3573</v>
      </c>
      <c r="C14062" t="b">
        <v>0</v>
      </c>
      <c r="D14062" s="17" t="s">
        <v>3724</v>
      </c>
      <c r="E14062" s="17" t="s">
        <v>10822</v>
      </c>
      <c r="F14062" s="17"/>
      <c r="G14062" t="b">
        <v>0</v>
      </c>
      <c r="H14062" s="17" t="str">
        <f>IF(Activities_coverage[[#This Row],[Account.ACC_rb_Top_Parent_Account__r.Name]]="",Activities_coverage[[#This Row],[Account.Name]],Activities_coverage[[#This Row],[Account.ACC_rb_Top_Parent_Account__r.Name]])</f>
        <v>Schirp Delicatessen Embutidos</v>
      </c>
      <c r="I14062" s="17" t="str">
        <f>Activities_coverage[[#This Row],[TOP]]&amp;Activities_coverage[[#This Row],[OwnerName__c]]</f>
        <v>Schirp Delicatessen EmbutidosSandra Peredo</v>
      </c>
      <c r="J14062" s="17" t="str">
        <f>IF(AND(OR(H14062&lt;&gt;H14061,Activities_coverage[[#This Row],[OwnerName__c]]&lt;&gt;D14061),B14062&gt;=0),"Covered","UnCovered")</f>
        <v>Covered</v>
      </c>
    </row>
    <row r="14063" spans="1:10" x14ac:dyDescent="0.25">
      <c r="A14063" s="11">
        <v>45217</v>
      </c>
      <c r="B14063" s="17" t="s">
        <v>23058</v>
      </c>
      <c r="C14063" t="b">
        <v>0</v>
      </c>
      <c r="D14063" s="17" t="s">
        <v>10314</v>
      </c>
      <c r="E14063" s="17" t="s">
        <v>23059</v>
      </c>
      <c r="F14063" s="17"/>
      <c r="G14063" t="b">
        <v>0</v>
      </c>
      <c r="H14063" s="17" t="str">
        <f>IF(Activities_coverage[[#This Row],[Account.ACC_rb_Top_Parent_Account__r.Name]]="",Activities_coverage[[#This Row],[Account.Name]],Activities_coverage[[#This Row],[Account.ACC_rb_Top_Parent_Account__r.Name]])</f>
        <v>Schleuniger</v>
      </c>
      <c r="I14063" s="17" t="str">
        <f>Activities_coverage[[#This Row],[TOP]]&amp;Activities_coverage[[#This Row],[OwnerName__c]]</f>
        <v>SchleunigerPaola Sanchez</v>
      </c>
      <c r="J14063" s="17" t="str">
        <f>IF(AND(OR(H14063&lt;&gt;H14062,Activities_coverage[[#This Row],[OwnerName__c]]&lt;&gt;D14062),B14063&gt;=0),"Covered","UnCovered")</f>
        <v>Covered</v>
      </c>
    </row>
    <row r="14064" spans="1:10" x14ac:dyDescent="0.25">
      <c r="A14064" s="11">
        <v>45258</v>
      </c>
      <c r="B14064" s="17" t="s">
        <v>2289</v>
      </c>
      <c r="C14064" t="b">
        <v>0</v>
      </c>
      <c r="D14064" s="17" t="s">
        <v>3327</v>
      </c>
      <c r="E14064" s="17" t="s">
        <v>7828</v>
      </c>
      <c r="F14064" s="17"/>
      <c r="G14064" t="b">
        <v>0</v>
      </c>
      <c r="H14064" s="17" t="str">
        <f>IF(Activities_coverage[[#This Row],[Account.ACC_rb_Top_Parent_Account__r.Name]]="",Activities_coverage[[#This Row],[Account.Name]],Activities_coverage[[#This Row],[Account.ACC_rb_Top_Parent_Account__r.Name]])</f>
        <v>Schmalz</v>
      </c>
      <c r="I14064" s="17" t="str">
        <f>Activities_coverage[[#This Row],[TOP]]&amp;Activities_coverage[[#This Row],[OwnerName__c]]</f>
        <v>SchmalzKaren Angeles</v>
      </c>
      <c r="J14064" s="17" t="str">
        <f>IF(AND(OR(H14064&lt;&gt;H14063,Activities_coverage[[#This Row],[OwnerName__c]]&lt;&gt;D14063),B14064&gt;=0),"Covered","UnCovered")</f>
        <v>Covered</v>
      </c>
    </row>
    <row r="14065" spans="1:10" x14ac:dyDescent="0.25">
      <c r="A14065" s="11">
        <v>45224</v>
      </c>
      <c r="B14065" s="17" t="s">
        <v>3573</v>
      </c>
      <c r="C14065" t="b">
        <v>0</v>
      </c>
      <c r="D14065" s="17" t="s">
        <v>3724</v>
      </c>
      <c r="E14065" s="17" t="s">
        <v>12126</v>
      </c>
      <c r="F14065" s="17"/>
      <c r="G14065" t="b">
        <v>0</v>
      </c>
      <c r="H14065" s="17" t="str">
        <f>IF(Activities_coverage[[#This Row],[Account.ACC_rb_Top_Parent_Account__r.Name]]="",Activities_coverage[[#This Row],[Account.Name]],Activities_coverage[[#This Row],[Account.ACC_rb_Top_Parent_Account__r.Name]])</f>
        <v>School Mart</v>
      </c>
      <c r="I14065" s="17" t="str">
        <f>Activities_coverage[[#This Row],[TOP]]&amp;Activities_coverage[[#This Row],[OwnerName__c]]</f>
        <v>School MartSandra Peredo</v>
      </c>
      <c r="J14065" s="17" t="str">
        <f>IF(AND(OR(H14065&lt;&gt;H14064,Activities_coverage[[#This Row],[OwnerName__c]]&lt;&gt;D14064),B14065&gt;=0),"Covered","UnCovered")</f>
        <v>Covered</v>
      </c>
    </row>
    <row r="14066" spans="1:10" x14ac:dyDescent="0.25">
      <c r="A14066" s="11">
        <v>45222</v>
      </c>
      <c r="B14066" s="17" t="s">
        <v>2289</v>
      </c>
      <c r="C14066" t="b">
        <v>0</v>
      </c>
      <c r="D14066" s="17" t="s">
        <v>3724</v>
      </c>
      <c r="E14066" s="17" t="s">
        <v>24262</v>
      </c>
      <c r="F14066" s="17"/>
      <c r="G14066" t="b">
        <v>0</v>
      </c>
      <c r="H14066" s="17" t="str">
        <f>IF(Activities_coverage[[#This Row],[Account.ACC_rb_Top_Parent_Account__r.Name]]="",Activities_coverage[[#This Row],[Account.Name]],Activities_coverage[[#This Row],[Account.ACC_rb_Top_Parent_Account__r.Name]])</f>
        <v>Schreiber Foods</v>
      </c>
      <c r="I14066" s="17" t="str">
        <f>Activities_coverage[[#This Row],[TOP]]&amp;Activities_coverage[[#This Row],[OwnerName__c]]</f>
        <v>Schreiber FoodsSandra Peredo</v>
      </c>
      <c r="J14066" s="17" t="str">
        <f>IF(AND(OR(H14066&lt;&gt;H14065,Activities_coverage[[#This Row],[OwnerName__c]]&lt;&gt;D14065),B14066&gt;=0),"Covered","UnCovered")</f>
        <v>Covered</v>
      </c>
    </row>
    <row r="14067" spans="1:10" x14ac:dyDescent="0.25">
      <c r="A14067" s="11">
        <v>45217</v>
      </c>
      <c r="B14067" s="17" t="s">
        <v>3555</v>
      </c>
      <c r="C14067" t="b">
        <v>0</v>
      </c>
      <c r="D14067" s="17" t="s">
        <v>3225</v>
      </c>
      <c r="E14067" s="17" t="s">
        <v>6323</v>
      </c>
      <c r="F14067" s="17"/>
      <c r="G14067" t="b">
        <v>0</v>
      </c>
      <c r="H14067" s="17" t="str">
        <f>IF(Activities_coverage[[#This Row],[Account.ACC_rb_Top_Parent_Account__r.Name]]="",Activities_coverage[[#This Row],[Account.Name]],Activities_coverage[[#This Row],[Account.ACC_rb_Top_Parent_Account__r.Name]])</f>
        <v>SCHUNK INTEC</v>
      </c>
      <c r="I14067" s="17" t="str">
        <f>Activities_coverage[[#This Row],[TOP]]&amp;Activities_coverage[[#This Row],[OwnerName__c]]</f>
        <v>SCHUNK INTECHilda González</v>
      </c>
      <c r="J14067" s="17" t="str">
        <f>IF(AND(OR(H14067&lt;&gt;H14066,Activities_coverage[[#This Row],[OwnerName__c]]&lt;&gt;D14066),B14067&gt;=0),"Covered","UnCovered")</f>
        <v>Covered</v>
      </c>
    </row>
    <row r="14068" spans="1:10" x14ac:dyDescent="0.25">
      <c r="A14068" s="11">
        <v>45289</v>
      </c>
      <c r="B14068" s="17" t="s">
        <v>3843</v>
      </c>
      <c r="C14068" t="b">
        <v>0</v>
      </c>
      <c r="D14068" s="17" t="s">
        <v>3327</v>
      </c>
      <c r="E14068" s="17" t="s">
        <v>6323</v>
      </c>
      <c r="F14068" s="17"/>
      <c r="G14068" t="b">
        <v>0</v>
      </c>
      <c r="H14068" s="17" t="str">
        <f>IF(Activities_coverage[[#This Row],[Account.ACC_rb_Top_Parent_Account__r.Name]]="",Activities_coverage[[#This Row],[Account.Name]],Activities_coverage[[#This Row],[Account.ACC_rb_Top_Parent_Account__r.Name]])</f>
        <v>SCHUNK INTEC</v>
      </c>
      <c r="I14068" s="17" t="str">
        <f>Activities_coverage[[#This Row],[TOP]]&amp;Activities_coverage[[#This Row],[OwnerName__c]]</f>
        <v>SCHUNK INTECKaren Angeles</v>
      </c>
      <c r="J14068" s="17" t="str">
        <f>IF(AND(OR(H14068&lt;&gt;H14067,Activities_coverage[[#This Row],[OwnerName__c]]&lt;&gt;D14067),B14068&gt;=0),"Covered","UnCovered")</f>
        <v>Covered</v>
      </c>
    </row>
    <row r="14069" spans="1:10" x14ac:dyDescent="0.25">
      <c r="A14069" s="11">
        <v>45204</v>
      </c>
      <c r="B14069" s="17" t="s">
        <v>18976</v>
      </c>
      <c r="C14069" t="b">
        <v>0</v>
      </c>
      <c r="D14069" s="17" t="s">
        <v>3370</v>
      </c>
      <c r="E14069" s="17" t="s">
        <v>10881</v>
      </c>
      <c r="F14069" s="17"/>
      <c r="H14069" s="17" t="str">
        <f>IF(Activities_coverage[[#This Row],[Account.ACC_rb_Top_Parent_Account__r.Name]]="",Activities_coverage[[#This Row],[Account.Name]],Activities_coverage[[#This Row],[Account.ACC_rb_Top_Parent_Account__r.Name]])</f>
        <v>Schwabe Pharma Mexico</v>
      </c>
      <c r="I14069" s="17" t="str">
        <f>Activities_coverage[[#This Row],[TOP]]&amp;Activities_coverage[[#This Row],[OwnerName__c]]</f>
        <v>Schwabe Pharma MexicoEdith Sánchez</v>
      </c>
      <c r="J14069" s="17" t="str">
        <f>IF(AND(OR(H14069&lt;&gt;H14068,Activities_coverage[[#This Row],[OwnerName__c]]&lt;&gt;D14068),B14069&gt;=0),"Covered","UnCovered")</f>
        <v>Covered</v>
      </c>
    </row>
    <row r="14070" spans="1:10" x14ac:dyDescent="0.25">
      <c r="A14070" s="11">
        <v>45281</v>
      </c>
      <c r="B14070" s="17"/>
      <c r="C14070" t="b">
        <v>0</v>
      </c>
      <c r="D14070" s="17" t="s">
        <v>3724</v>
      </c>
      <c r="E14070" s="17" t="s">
        <v>32193</v>
      </c>
      <c r="F14070" s="17"/>
      <c r="G14070" t="b">
        <v>0</v>
      </c>
      <c r="H14070" s="17" t="str">
        <f>IF(Activities_coverage[[#This Row],[Account.ACC_rb_Top_Parent_Account__r.Name]]="",Activities_coverage[[#This Row],[Account.Name]],Activities_coverage[[#This Row],[Account.ACC_rb_Top_Parent_Account__r.Name]])</f>
        <v>Schweitzer Engineering Laboratories</v>
      </c>
      <c r="I14070" s="17" t="str">
        <f>Activities_coverage[[#This Row],[TOP]]&amp;Activities_coverage[[#This Row],[OwnerName__c]]</f>
        <v>Schweitzer Engineering LaboratoriesSandra Peredo</v>
      </c>
      <c r="J14070" s="17" t="str">
        <f>IF(AND(OR(H14070&lt;&gt;H14069,Activities_coverage[[#This Row],[OwnerName__c]]&lt;&gt;D14069),B14070&gt;=0),"Covered","UnCovered")</f>
        <v>Covered</v>
      </c>
    </row>
    <row r="14071" spans="1:10" x14ac:dyDescent="0.25">
      <c r="A14071" s="11">
        <v>45201</v>
      </c>
      <c r="B14071" s="17" t="s">
        <v>19014</v>
      </c>
      <c r="C14071" t="b">
        <v>0</v>
      </c>
      <c r="D14071" s="17" t="s">
        <v>3523</v>
      </c>
      <c r="E14071" s="17" t="s">
        <v>19015</v>
      </c>
      <c r="F14071" s="17"/>
      <c r="H14071" s="17" t="str">
        <f>IF(Activities_coverage[[#This Row],[Account.ACC_rb_Top_Parent_Account__r.Name]]="",Activities_coverage[[#This Row],[Account.Name]],Activities_coverage[[#This Row],[Account.ACC_rb_Top_Parent_Account__r.Name]])</f>
        <v>SCORE BANQUEROS DE INVERSION</v>
      </c>
      <c r="I14071" s="17" t="str">
        <f>Activities_coverage[[#This Row],[TOP]]&amp;Activities_coverage[[#This Row],[OwnerName__c]]</f>
        <v>SCORE BANQUEROS DE INVERSIONFernando Perez</v>
      </c>
      <c r="J14071" s="17" t="str">
        <f>IF(AND(OR(H14071&lt;&gt;H14070,Activities_coverage[[#This Row],[OwnerName__c]]&lt;&gt;D14070),B14071&gt;=0),"Covered","UnCovered")</f>
        <v>Covered</v>
      </c>
    </row>
    <row r="14072" spans="1:10" x14ac:dyDescent="0.25">
      <c r="A14072" s="11">
        <v>45201</v>
      </c>
      <c r="B14072" s="17" t="s">
        <v>3347</v>
      </c>
      <c r="C14072" t="b">
        <v>0</v>
      </c>
      <c r="D14072" s="17" t="s">
        <v>3226</v>
      </c>
      <c r="E14072" s="17" t="s">
        <v>17425</v>
      </c>
      <c r="F14072" s="17"/>
      <c r="G14072" t="b">
        <v>0</v>
      </c>
      <c r="H14072" s="17" t="str">
        <f>IF(Activities_coverage[[#This Row],[Account.ACC_rb_Top_Parent_Account__r.Name]]="",Activities_coverage[[#This Row],[Account.Name]],Activities_coverage[[#This Row],[Account.ACC_rb_Top_Parent_Account__r.Name]])</f>
        <v>Scotiabank Inverlat</v>
      </c>
      <c r="I14072" s="17" t="str">
        <f>Activities_coverage[[#This Row],[TOP]]&amp;Activities_coverage[[#This Row],[OwnerName__c]]</f>
        <v>Scotiabank InverlatAide Diaz</v>
      </c>
      <c r="J14072" s="17" t="str">
        <f>IF(AND(OR(H14072&lt;&gt;H14071,Activities_coverage[[#This Row],[OwnerName__c]]&lt;&gt;D14071),B14072&gt;=0),"Covered","UnCovered")</f>
        <v>Covered</v>
      </c>
    </row>
    <row r="14073" spans="1:10" x14ac:dyDescent="0.25">
      <c r="A14073" s="11">
        <v>45223</v>
      </c>
      <c r="B14073" s="17" t="s">
        <v>19219</v>
      </c>
      <c r="C14073" t="b">
        <v>0</v>
      </c>
      <c r="D14073" s="17" t="s">
        <v>3059</v>
      </c>
      <c r="E14073" s="17" t="s">
        <v>19220</v>
      </c>
      <c r="F14073" s="17"/>
      <c r="H14073" s="17" t="str">
        <f>IF(Activities_coverage[[#This Row],[Account.ACC_rb_Top_Parent_Account__r.Name]]="",Activities_coverage[[#This Row],[Account.Name]],Activities_coverage[[#This Row],[Account.ACC_rb_Top_Parent_Account__r.Name]])</f>
        <v>SCR CUARTOS LIMPIOS</v>
      </c>
      <c r="I14073" s="17" t="str">
        <f>Activities_coverage[[#This Row],[TOP]]&amp;Activities_coverage[[#This Row],[OwnerName__c]]</f>
        <v>SCR CUARTOS LIMPIOSAlexandra Luna</v>
      </c>
      <c r="J14073" s="17" t="str">
        <f>IF(AND(OR(H14073&lt;&gt;H14072,Activities_coverage[[#This Row],[OwnerName__c]]&lt;&gt;D14072),B14073&gt;=0),"Covered","UnCovered")</f>
        <v>Covered</v>
      </c>
    </row>
    <row r="14074" spans="1:10" x14ac:dyDescent="0.25">
      <c r="A14074" s="11">
        <v>45261</v>
      </c>
      <c r="B14074" s="17" t="s">
        <v>19347</v>
      </c>
      <c r="C14074" t="b">
        <v>0</v>
      </c>
      <c r="D14074" s="17" t="s">
        <v>3226</v>
      </c>
      <c r="E14074" s="17" t="s">
        <v>29162</v>
      </c>
      <c r="F14074" s="17"/>
      <c r="G14074" t="b">
        <v>0</v>
      </c>
      <c r="H14074" s="17" t="str">
        <f>IF(Activities_coverage[[#This Row],[Account.ACC_rb_Top_Parent_Account__r.Name]]="",Activities_coverage[[#This Row],[Account.Name]],Activities_coverage[[#This Row],[Account.ACC_rb_Top_Parent_Account__r.Name]])</f>
        <v>Sd Caster Mexico</v>
      </c>
      <c r="I14074" s="17" t="str">
        <f>Activities_coverage[[#This Row],[TOP]]&amp;Activities_coverage[[#This Row],[OwnerName__c]]</f>
        <v>Sd Caster MexicoAide Diaz</v>
      </c>
      <c r="J14074" s="17" t="str">
        <f>IF(AND(OR(H14074&lt;&gt;H14073,Activities_coverage[[#This Row],[OwnerName__c]]&lt;&gt;D14073),B14074&gt;=0),"Covered","UnCovered")</f>
        <v>Covered</v>
      </c>
    </row>
    <row r="14075" spans="1:10" x14ac:dyDescent="0.25">
      <c r="A14075" s="11">
        <v>45205</v>
      </c>
      <c r="B14075" s="17" t="s">
        <v>2289</v>
      </c>
      <c r="C14075" t="b">
        <v>0</v>
      </c>
      <c r="D14075" s="17" t="s">
        <v>3724</v>
      </c>
      <c r="E14075" s="17" t="s">
        <v>11487</v>
      </c>
      <c r="F14075" s="17"/>
      <c r="G14075" t="b">
        <v>0</v>
      </c>
      <c r="H14075" s="17" t="str">
        <f>IF(Activities_coverage[[#This Row],[Account.ACC_rb_Top_Parent_Account__r.Name]]="",Activities_coverage[[#This Row],[Account.Name]],Activities_coverage[[#This Row],[Account.ACC_rb_Top_Parent_Account__r.Name]])</f>
        <v>Sea Internacional</v>
      </c>
      <c r="I14075" s="17" t="str">
        <f>Activities_coverage[[#This Row],[TOP]]&amp;Activities_coverage[[#This Row],[OwnerName__c]]</f>
        <v>Sea InternacionalSandra Peredo</v>
      </c>
      <c r="J14075" s="17" t="str">
        <f>IF(AND(OR(H14075&lt;&gt;H14074,Activities_coverage[[#This Row],[OwnerName__c]]&lt;&gt;D14074),B14075&gt;=0),"Covered","UnCovered")</f>
        <v>Covered</v>
      </c>
    </row>
    <row r="14076" spans="1:10" x14ac:dyDescent="0.25">
      <c r="A14076" s="11">
        <v>45245</v>
      </c>
      <c r="B14076" s="17" t="s">
        <v>17362</v>
      </c>
      <c r="C14076" t="b">
        <v>0</v>
      </c>
      <c r="D14076" s="17" t="s">
        <v>3724</v>
      </c>
      <c r="E14076" s="17" t="s">
        <v>11487</v>
      </c>
      <c r="F14076" s="17"/>
      <c r="G14076" t="b">
        <v>0</v>
      </c>
      <c r="H14076" s="17" t="str">
        <f>IF(Activities_coverage[[#This Row],[Account.ACC_rb_Top_Parent_Account__r.Name]]="",Activities_coverage[[#This Row],[Account.Name]],Activities_coverage[[#This Row],[Account.ACC_rb_Top_Parent_Account__r.Name]])</f>
        <v>Sea Internacional</v>
      </c>
      <c r="I14076" s="17" t="str">
        <f>Activities_coverage[[#This Row],[TOP]]&amp;Activities_coverage[[#This Row],[OwnerName__c]]</f>
        <v>Sea InternacionalSandra Peredo</v>
      </c>
      <c r="J14076" s="17" t="str">
        <f>IF(AND(OR(H14076&lt;&gt;H14075,Activities_coverage[[#This Row],[OwnerName__c]]&lt;&gt;D14075),B14076&gt;=0),"Covered","UnCovered")</f>
        <v>UnCovered</v>
      </c>
    </row>
    <row r="14077" spans="1:10" x14ac:dyDescent="0.25">
      <c r="A14077" s="11">
        <v>45259</v>
      </c>
      <c r="B14077" s="17" t="s">
        <v>2289</v>
      </c>
      <c r="C14077" t="b">
        <v>0</v>
      </c>
      <c r="D14077" s="17" t="s">
        <v>3327</v>
      </c>
      <c r="E14077" s="17" t="s">
        <v>29762</v>
      </c>
      <c r="F14077" s="17"/>
      <c r="G14077" t="b">
        <v>0</v>
      </c>
      <c r="H14077" s="17" t="str">
        <f>IF(Activities_coverage[[#This Row],[Account.ACC_rb_Top_Parent_Account__r.Name]]="",Activities_coverage[[#This Row],[Account.Name]],Activities_coverage[[#This Row],[Account.ACC_rb_Top_Parent_Account__r.Name]])</f>
        <v>SEA MANUFACTURING &amp; LOGISTICS SERVICES</v>
      </c>
      <c r="I14077" s="17" t="str">
        <f>Activities_coverage[[#This Row],[TOP]]&amp;Activities_coverage[[#This Row],[OwnerName__c]]</f>
        <v>SEA MANUFACTURING &amp; LOGISTICS SERVICESKaren Angeles</v>
      </c>
      <c r="J14077" s="17" t="str">
        <f>IF(AND(OR(H14077&lt;&gt;H14076,Activities_coverage[[#This Row],[OwnerName__c]]&lt;&gt;D14076),B14077&gt;=0),"Covered","UnCovered")</f>
        <v>Covered</v>
      </c>
    </row>
    <row r="14078" spans="1:10" x14ac:dyDescent="0.25">
      <c r="A14078" s="11">
        <v>45257</v>
      </c>
      <c r="B14078" s="17" t="s">
        <v>3349</v>
      </c>
      <c r="C14078" t="b">
        <v>0</v>
      </c>
      <c r="D14078" s="17" t="s">
        <v>3327</v>
      </c>
      <c r="E14078" s="17" t="s">
        <v>22058</v>
      </c>
      <c r="F14078" s="17"/>
      <c r="G14078" t="b">
        <v>0</v>
      </c>
      <c r="H14078" s="17" t="str">
        <f>IF(Activities_coverage[[#This Row],[Account.ACC_rb_Top_Parent_Account__r.Name]]="",Activities_coverage[[#This Row],[Account.Name]],Activities_coverage[[#This Row],[Account.ACC_rb_Top_Parent_Account__r.Name]])</f>
        <v>Seah Precision México</v>
      </c>
      <c r="I14078" s="17" t="str">
        <f>Activities_coverage[[#This Row],[TOP]]&amp;Activities_coverage[[#This Row],[OwnerName__c]]</f>
        <v>Seah Precision MéxicoKaren Angeles</v>
      </c>
      <c r="J14078" s="17" t="str">
        <f>IF(AND(OR(H14078&lt;&gt;H14077,Activities_coverage[[#This Row],[OwnerName__c]]&lt;&gt;D14077),B14078&gt;=0),"Covered","UnCovered")</f>
        <v>Covered</v>
      </c>
    </row>
    <row r="14079" spans="1:10" x14ac:dyDescent="0.25">
      <c r="A14079" s="11">
        <v>45215</v>
      </c>
      <c r="B14079" s="17" t="s">
        <v>2289</v>
      </c>
      <c r="C14079" t="b">
        <v>0</v>
      </c>
      <c r="D14079" s="17" t="s">
        <v>3724</v>
      </c>
      <c r="E14079" s="17" t="s">
        <v>12523</v>
      </c>
      <c r="F14079" s="17"/>
      <c r="G14079" t="b">
        <v>0</v>
      </c>
      <c r="H14079" s="17" t="str">
        <f>IF(Activities_coverage[[#This Row],[Account.ACC_rb_Top_Parent_Account__r.Name]]="",Activities_coverage[[#This Row],[Account.Name]],Activities_coverage[[#This Row],[Account.ACC_rb_Top_Parent_Account__r.Name]])</f>
        <v>Seah</v>
      </c>
      <c r="I14079" s="17" t="str">
        <f>Activities_coverage[[#This Row],[TOP]]&amp;Activities_coverage[[#This Row],[OwnerName__c]]</f>
        <v>SeahSandra Peredo</v>
      </c>
      <c r="J14079" s="17" t="str">
        <f>IF(AND(OR(H14079&lt;&gt;H14078,Activities_coverage[[#This Row],[OwnerName__c]]&lt;&gt;D14078),B14079&gt;=0),"Covered","UnCovered")</f>
        <v>Covered</v>
      </c>
    </row>
    <row r="14080" spans="1:10" x14ac:dyDescent="0.25">
      <c r="A14080" s="11">
        <v>45257</v>
      </c>
      <c r="B14080" s="17" t="s">
        <v>28778</v>
      </c>
      <c r="C14080" t="b">
        <v>0</v>
      </c>
      <c r="D14080" s="17" t="s">
        <v>3315</v>
      </c>
      <c r="E14080" s="17" t="s">
        <v>28779</v>
      </c>
      <c r="F14080" s="17"/>
      <c r="G14080" t="b">
        <v>0</v>
      </c>
      <c r="H14080" s="17" t="str">
        <f>IF(Activities_coverage[[#This Row],[Account.ACC_rb_Top_Parent_Account__r.Name]]="",Activities_coverage[[#This Row],[Account.Name]],Activities_coverage[[#This Row],[Account.ACC_rb_Top_Parent_Account__r.Name]])</f>
        <v>Seal and Foam de México</v>
      </c>
      <c r="I14080" s="17" t="str">
        <f>Activities_coverage[[#This Row],[TOP]]&amp;Activities_coverage[[#This Row],[OwnerName__c]]</f>
        <v>Seal and Foam de MéxicoAlejandro Trujillo</v>
      </c>
      <c r="J14080" s="17" t="str">
        <f>IF(AND(OR(H14080&lt;&gt;H14079,Activities_coverage[[#This Row],[OwnerName__c]]&lt;&gt;D14079),B14080&gt;=0),"Covered","UnCovered")</f>
        <v>Covered</v>
      </c>
    </row>
    <row r="14081" spans="1:10" x14ac:dyDescent="0.25">
      <c r="A14081" s="11">
        <v>45257</v>
      </c>
      <c r="B14081" s="17" t="s">
        <v>28780</v>
      </c>
      <c r="C14081" t="b">
        <v>0</v>
      </c>
      <c r="D14081" s="17" t="s">
        <v>3315</v>
      </c>
      <c r="E14081" s="17" t="s">
        <v>28779</v>
      </c>
      <c r="F14081" s="17"/>
      <c r="G14081" t="b">
        <v>0</v>
      </c>
      <c r="H14081" s="17" t="str">
        <f>IF(Activities_coverage[[#This Row],[Account.ACC_rb_Top_Parent_Account__r.Name]]="",Activities_coverage[[#This Row],[Account.Name]],Activities_coverage[[#This Row],[Account.ACC_rb_Top_Parent_Account__r.Name]])</f>
        <v>Seal and Foam de México</v>
      </c>
      <c r="I14081" s="17" t="str">
        <f>Activities_coverage[[#This Row],[TOP]]&amp;Activities_coverage[[#This Row],[OwnerName__c]]</f>
        <v>Seal and Foam de MéxicoAlejandro Trujillo</v>
      </c>
      <c r="J14081" s="17" t="str">
        <f>IF(AND(OR(H14081&lt;&gt;H14080,Activities_coverage[[#This Row],[OwnerName__c]]&lt;&gt;D14080),B14081&gt;=0),"Covered","UnCovered")</f>
        <v>UnCovered</v>
      </c>
    </row>
    <row r="14082" spans="1:10" x14ac:dyDescent="0.25">
      <c r="A14082" s="11">
        <v>45258</v>
      </c>
      <c r="B14082" s="17" t="s">
        <v>29057</v>
      </c>
      <c r="C14082" t="b">
        <v>0</v>
      </c>
      <c r="D14082" s="17" t="s">
        <v>3315</v>
      </c>
      <c r="E14082" s="17" t="s">
        <v>28779</v>
      </c>
      <c r="F14082" s="17"/>
      <c r="G14082" t="b">
        <v>0</v>
      </c>
      <c r="H14082" s="17" t="str">
        <f>IF(Activities_coverage[[#This Row],[Account.ACC_rb_Top_Parent_Account__r.Name]]="",Activities_coverage[[#This Row],[Account.Name]],Activities_coverage[[#This Row],[Account.ACC_rb_Top_Parent_Account__r.Name]])</f>
        <v>Seal and Foam de México</v>
      </c>
      <c r="I14082" s="17" t="str">
        <f>Activities_coverage[[#This Row],[TOP]]&amp;Activities_coverage[[#This Row],[OwnerName__c]]</f>
        <v>Seal and Foam de MéxicoAlejandro Trujillo</v>
      </c>
      <c r="J14082" s="17" t="str">
        <f>IF(AND(OR(H14082&lt;&gt;H14081,Activities_coverage[[#This Row],[OwnerName__c]]&lt;&gt;D14081),B14082&gt;=0),"Covered","UnCovered")</f>
        <v>UnCovered</v>
      </c>
    </row>
    <row r="14083" spans="1:10" x14ac:dyDescent="0.25">
      <c r="A14083" s="11">
        <v>45247</v>
      </c>
      <c r="B14083" s="17" t="s">
        <v>3945</v>
      </c>
      <c r="C14083" t="b">
        <v>0</v>
      </c>
      <c r="D14083" s="17" t="s">
        <v>3226</v>
      </c>
      <c r="E14083" s="17" t="s">
        <v>10761</v>
      </c>
      <c r="F14083" s="17"/>
      <c r="G14083" t="b">
        <v>0</v>
      </c>
      <c r="H14083" s="17" t="str">
        <f>IF(Activities_coverage[[#This Row],[Account.ACC_rb_Top_Parent_Account__r.Name]]="",Activities_coverage[[#This Row],[Account.Name]],Activities_coverage[[#This Row],[Account.ACC_rb_Top_Parent_Account__r.Name]])</f>
        <v>Seal For Life Industries México</v>
      </c>
      <c r="I14083" s="17" t="str">
        <f>Activities_coverage[[#This Row],[TOP]]&amp;Activities_coverage[[#This Row],[OwnerName__c]]</f>
        <v>Seal For Life Industries MéxicoAide Diaz</v>
      </c>
      <c r="J14083" s="17" t="str">
        <f>IF(AND(OR(H14083&lt;&gt;H14082,Activities_coverage[[#This Row],[OwnerName__c]]&lt;&gt;D14082),B14083&gt;=0),"Covered","UnCovered")</f>
        <v>Covered</v>
      </c>
    </row>
    <row r="14084" spans="1:10" x14ac:dyDescent="0.25">
      <c r="A14084" s="11">
        <v>45247</v>
      </c>
      <c r="B14084" s="17" t="s">
        <v>2289</v>
      </c>
      <c r="C14084" t="b">
        <v>0</v>
      </c>
      <c r="D14084" s="17" t="s">
        <v>3226</v>
      </c>
      <c r="E14084" s="17" t="s">
        <v>10761</v>
      </c>
      <c r="F14084" s="17"/>
      <c r="G14084" t="b">
        <v>0</v>
      </c>
      <c r="H14084" s="17" t="str">
        <f>IF(Activities_coverage[[#This Row],[Account.ACC_rb_Top_Parent_Account__r.Name]]="",Activities_coverage[[#This Row],[Account.Name]],Activities_coverage[[#This Row],[Account.ACC_rb_Top_Parent_Account__r.Name]])</f>
        <v>Seal For Life Industries México</v>
      </c>
      <c r="I14084" s="17" t="str">
        <f>Activities_coverage[[#This Row],[TOP]]&amp;Activities_coverage[[#This Row],[OwnerName__c]]</f>
        <v>Seal For Life Industries MéxicoAide Diaz</v>
      </c>
      <c r="J14084" s="17" t="str">
        <f>IF(AND(OR(H14084&lt;&gt;H14083,Activities_coverage[[#This Row],[OwnerName__c]]&lt;&gt;D14083),B14084&gt;=0),"Covered","UnCovered")</f>
        <v>UnCovered</v>
      </c>
    </row>
    <row r="14085" spans="1:10" x14ac:dyDescent="0.25">
      <c r="A14085" s="11">
        <v>45219</v>
      </c>
      <c r="B14085" s="17" t="s">
        <v>12905</v>
      </c>
      <c r="C14085" t="b">
        <v>0</v>
      </c>
      <c r="D14085" s="17" t="s">
        <v>10314</v>
      </c>
      <c r="E14085" s="17" t="s">
        <v>10761</v>
      </c>
      <c r="F14085" s="17"/>
      <c r="G14085" t="b">
        <v>0</v>
      </c>
      <c r="H14085" s="17" t="str">
        <f>IF(Activities_coverage[[#This Row],[Account.ACC_rb_Top_Parent_Account__r.Name]]="",Activities_coverage[[#This Row],[Account.Name]],Activities_coverage[[#This Row],[Account.ACC_rb_Top_Parent_Account__r.Name]])</f>
        <v>Seal For Life Industries México</v>
      </c>
      <c r="I14085" s="17" t="str">
        <f>Activities_coverage[[#This Row],[TOP]]&amp;Activities_coverage[[#This Row],[OwnerName__c]]</f>
        <v>Seal For Life Industries MéxicoPaola Sanchez</v>
      </c>
      <c r="J14085" s="17" t="str">
        <f>IF(AND(OR(H14085&lt;&gt;H14084,Activities_coverage[[#This Row],[OwnerName__c]]&lt;&gt;D14084),B14085&gt;=0),"Covered","UnCovered")</f>
        <v>Covered</v>
      </c>
    </row>
    <row r="14086" spans="1:10" x14ac:dyDescent="0.25">
      <c r="A14086" s="11">
        <v>45202</v>
      </c>
      <c r="B14086" s="17" t="s">
        <v>20469</v>
      </c>
      <c r="C14086" t="b">
        <v>0</v>
      </c>
      <c r="D14086" s="17" t="s">
        <v>10311</v>
      </c>
      <c r="E14086" s="17" t="s">
        <v>11519</v>
      </c>
      <c r="F14086" s="17"/>
      <c r="G14086" t="b">
        <v>0</v>
      </c>
      <c r="H14086" s="17" t="str">
        <f>IF(Activities_coverage[[#This Row],[Account.ACC_rb_Top_Parent_Account__r.Name]]="",Activities_coverage[[#This Row],[Account.Name]],Activities_coverage[[#This Row],[Account.ACC_rb_Top_Parent_Account__r.Name]])</f>
        <v>Seal Telecom</v>
      </c>
      <c r="I14086" s="17" t="str">
        <f>Activities_coverage[[#This Row],[TOP]]&amp;Activities_coverage[[#This Row],[OwnerName__c]]</f>
        <v>Seal TelecomPamela Alamilla</v>
      </c>
      <c r="J14086" s="17" t="str">
        <f>IF(AND(OR(H14086&lt;&gt;H14085,Activities_coverage[[#This Row],[OwnerName__c]]&lt;&gt;D14085),B14086&gt;=0),"Covered","UnCovered")</f>
        <v>Covered</v>
      </c>
    </row>
    <row r="14087" spans="1:10" x14ac:dyDescent="0.25">
      <c r="A14087" s="11">
        <v>45271</v>
      </c>
      <c r="B14087" s="17" t="s">
        <v>3350</v>
      </c>
      <c r="C14087" t="b">
        <v>0</v>
      </c>
      <c r="D14087" s="17" t="s">
        <v>3327</v>
      </c>
      <c r="E14087" s="17" t="s">
        <v>29749</v>
      </c>
      <c r="F14087" s="17"/>
      <c r="G14087" t="b">
        <v>0</v>
      </c>
      <c r="H14087" s="17" t="str">
        <f>IF(Activities_coverage[[#This Row],[Account.ACC_rb_Top_Parent_Account__r.Name]]="",Activities_coverage[[#This Row],[Account.Name]],Activities_coverage[[#This Row],[Account.ACC_rb_Top_Parent_Account__r.Name]])</f>
        <v>Sealcret De México</v>
      </c>
      <c r="I14087" s="17" t="str">
        <f>Activities_coverage[[#This Row],[TOP]]&amp;Activities_coverage[[#This Row],[OwnerName__c]]</f>
        <v>Sealcret De MéxicoKaren Angeles</v>
      </c>
      <c r="J14087" s="17" t="str">
        <f>IF(AND(OR(H14087&lt;&gt;H14086,Activities_coverage[[#This Row],[OwnerName__c]]&lt;&gt;D14086),B14087&gt;=0),"Covered","UnCovered")</f>
        <v>Covered</v>
      </c>
    </row>
    <row r="14088" spans="1:10" x14ac:dyDescent="0.25">
      <c r="A14088" s="11">
        <v>45218</v>
      </c>
      <c r="B14088" s="17" t="s">
        <v>23566</v>
      </c>
      <c r="C14088" t="b">
        <v>0</v>
      </c>
      <c r="D14088" s="17" t="s">
        <v>10311</v>
      </c>
      <c r="E14088" s="17" t="s">
        <v>23570</v>
      </c>
      <c r="F14088" s="17"/>
      <c r="G14088" t="b">
        <v>0</v>
      </c>
      <c r="H14088" s="17" t="str">
        <f>IF(Activities_coverage[[#This Row],[Account.ACC_rb_Top_Parent_Account__r.Name]]="",Activities_coverage[[#This Row],[Account.Name]],Activities_coverage[[#This Row],[Account.ACC_rb_Top_Parent_Account__r.Name]])</f>
        <v>SEARUS MEXICANA</v>
      </c>
      <c r="I14088" s="17" t="str">
        <f>Activities_coverage[[#This Row],[TOP]]&amp;Activities_coverage[[#This Row],[OwnerName__c]]</f>
        <v>SEARUS MEXICANAPamela Alamilla</v>
      </c>
      <c r="J14088" s="17" t="str">
        <f>IF(AND(OR(H14088&lt;&gt;H14087,Activities_coverage[[#This Row],[OwnerName__c]]&lt;&gt;D14087),B14088&gt;=0),"Covered","UnCovered")</f>
        <v>Covered</v>
      </c>
    </row>
    <row r="14089" spans="1:10" x14ac:dyDescent="0.25">
      <c r="A14089" s="11">
        <v>45288</v>
      </c>
      <c r="B14089" s="17" t="s">
        <v>32999</v>
      </c>
      <c r="C14089" t="b">
        <v>0</v>
      </c>
      <c r="D14089" s="17" t="s">
        <v>3225</v>
      </c>
      <c r="E14089" s="17" t="s">
        <v>31941</v>
      </c>
      <c r="F14089" s="17"/>
      <c r="G14089" t="b">
        <v>0</v>
      </c>
      <c r="H14089" s="17" t="str">
        <f>IF(Activities_coverage[[#This Row],[Account.ACC_rb_Top_Parent_Account__r.Name]]="",Activities_coverage[[#This Row],[Account.Name]],Activities_coverage[[#This Row],[Account.ACC_rb_Top_Parent_Account__r.Name]])</f>
        <v>SECNER HR</v>
      </c>
      <c r="I14089" s="17" t="str">
        <f>Activities_coverage[[#This Row],[TOP]]&amp;Activities_coverage[[#This Row],[OwnerName__c]]</f>
        <v>SECNER HRHilda González</v>
      </c>
      <c r="J14089" s="17" t="str">
        <f>IF(AND(OR(H14089&lt;&gt;H14088,Activities_coverage[[#This Row],[OwnerName__c]]&lt;&gt;D14088),B14089&gt;=0),"Covered","UnCovered")</f>
        <v>Covered</v>
      </c>
    </row>
    <row r="14090" spans="1:10" x14ac:dyDescent="0.25">
      <c r="A14090" s="11">
        <v>45289</v>
      </c>
      <c r="B14090" s="17"/>
      <c r="C14090" t="b">
        <v>0</v>
      </c>
      <c r="D14090" s="17" t="s">
        <v>10311</v>
      </c>
      <c r="E14090" s="17" t="s">
        <v>31941</v>
      </c>
      <c r="F14090" s="17"/>
      <c r="G14090" t="b">
        <v>0</v>
      </c>
      <c r="H14090" s="17" t="str">
        <f>IF(Activities_coverage[[#This Row],[Account.ACC_rb_Top_Parent_Account__r.Name]]="",Activities_coverage[[#This Row],[Account.Name]],Activities_coverage[[#This Row],[Account.ACC_rb_Top_Parent_Account__r.Name]])</f>
        <v>SECNER HR</v>
      </c>
      <c r="I14090" s="17" t="str">
        <f>Activities_coverage[[#This Row],[TOP]]&amp;Activities_coverage[[#This Row],[OwnerName__c]]</f>
        <v>SECNER HRPamela Alamilla</v>
      </c>
      <c r="J14090" s="17" t="str">
        <f>IF(AND(OR(H14090&lt;&gt;H14089,Activities_coverage[[#This Row],[OwnerName__c]]&lt;&gt;D14089),B14090&gt;=0),"Covered","UnCovered")</f>
        <v>Covered</v>
      </c>
    </row>
    <row r="14091" spans="1:10" x14ac:dyDescent="0.25">
      <c r="A14091" s="11">
        <v>45217</v>
      </c>
      <c r="B14091" s="17" t="s">
        <v>3856</v>
      </c>
      <c r="C14091" t="b">
        <v>0</v>
      </c>
      <c r="D14091" s="17" t="s">
        <v>2280</v>
      </c>
      <c r="E14091" s="17" t="s">
        <v>23138</v>
      </c>
      <c r="F14091" s="17"/>
      <c r="G14091" t="b">
        <v>0</v>
      </c>
      <c r="H14091" s="17" t="str">
        <f>IF(Activities_coverage[[#This Row],[Account.ACC_rb_Top_Parent_Account__r.Name]]="",Activities_coverage[[#This Row],[Account.Name]],Activities_coverage[[#This Row],[Account.ACC_rb_Top_Parent_Account__r.Name]])</f>
        <v>Seco Tools de México ?</v>
      </c>
      <c r="I14091" s="17" t="str">
        <f>Activities_coverage[[#This Row],[TOP]]&amp;Activities_coverage[[#This Row],[OwnerName__c]]</f>
        <v>Seco Tools de México ?Anahi Ramirez</v>
      </c>
      <c r="J14091" s="17" t="str">
        <f>IF(AND(OR(H14091&lt;&gt;H14090,Activities_coverage[[#This Row],[OwnerName__c]]&lt;&gt;D14090),B14091&gt;=0),"Covered","UnCovered")</f>
        <v>Covered</v>
      </c>
    </row>
    <row r="14092" spans="1:10" x14ac:dyDescent="0.25">
      <c r="A14092" s="11">
        <v>45264</v>
      </c>
      <c r="B14092" s="17" t="s">
        <v>30613</v>
      </c>
      <c r="C14092" t="b">
        <v>0</v>
      </c>
      <c r="D14092" s="17" t="s">
        <v>10314</v>
      </c>
      <c r="E14092" s="17" t="s">
        <v>29285</v>
      </c>
      <c r="F14092" s="17"/>
      <c r="G14092" t="b">
        <v>0</v>
      </c>
      <c r="H14092" s="17" t="str">
        <f>IF(Activities_coverage[[#This Row],[Account.ACC_rb_Top_Parent_Account__r.Name]]="",Activities_coverage[[#This Row],[Account.Name]],Activities_coverage[[#This Row],[Account.ACC_rb_Top_Parent_Account__r.Name]])</f>
        <v>Secsa Iluminación</v>
      </c>
      <c r="I14092" s="17" t="str">
        <f>Activities_coverage[[#This Row],[TOP]]&amp;Activities_coverage[[#This Row],[OwnerName__c]]</f>
        <v>Secsa IluminaciónPaola Sanchez</v>
      </c>
      <c r="J14092" s="17" t="str">
        <f>IF(AND(OR(H14092&lt;&gt;H14091,Activities_coverage[[#This Row],[OwnerName__c]]&lt;&gt;D14091),B14092&gt;=0),"Covered","UnCovered")</f>
        <v>Covered</v>
      </c>
    </row>
    <row r="14093" spans="1:10" x14ac:dyDescent="0.25">
      <c r="A14093" s="11">
        <v>45215</v>
      </c>
      <c r="B14093" s="17" t="s">
        <v>2289</v>
      </c>
      <c r="C14093" t="b">
        <v>0</v>
      </c>
      <c r="D14093" s="17" t="s">
        <v>10311</v>
      </c>
      <c r="E14093" s="17" t="s">
        <v>22458</v>
      </c>
      <c r="F14093" s="17"/>
      <c r="G14093" t="b">
        <v>0</v>
      </c>
      <c r="H14093" s="17" t="str">
        <f>IF(Activities_coverage[[#This Row],[Account.ACC_rb_Top_Parent_Account__r.Name]]="",Activities_coverage[[#This Row],[Account.Name]],Activities_coverage[[#This Row],[Account.ACC_rb_Top_Parent_Account__r.Name]])</f>
        <v>Securency México</v>
      </c>
      <c r="I14093" s="17" t="str">
        <f>Activities_coverage[[#This Row],[TOP]]&amp;Activities_coverage[[#This Row],[OwnerName__c]]</f>
        <v>Securency MéxicoPamela Alamilla</v>
      </c>
      <c r="J14093" s="17" t="str">
        <f>IF(AND(OR(H14093&lt;&gt;H14092,Activities_coverage[[#This Row],[OwnerName__c]]&lt;&gt;D14092),B14093&gt;=0),"Covered","UnCovered")</f>
        <v>Covered</v>
      </c>
    </row>
    <row r="14094" spans="1:10" x14ac:dyDescent="0.25">
      <c r="A14094" s="11">
        <v>45259</v>
      </c>
      <c r="B14094" s="17" t="s">
        <v>30435</v>
      </c>
      <c r="C14094" t="b">
        <v>0</v>
      </c>
      <c r="D14094" s="17" t="s">
        <v>3226</v>
      </c>
      <c r="E14094" s="17" t="s">
        <v>30436</v>
      </c>
      <c r="F14094" s="17"/>
      <c r="G14094" t="b">
        <v>0</v>
      </c>
      <c r="H14094" s="17" t="str">
        <f>IF(Activities_coverage[[#This Row],[Account.ACC_rb_Top_Parent_Account__r.Name]]="",Activities_coverage[[#This Row],[Account.Name]],Activities_coverage[[#This Row],[Account.ACC_rb_Top_Parent_Account__r.Name]])</f>
        <v>Security Control and Designs</v>
      </c>
      <c r="I14094" s="17" t="str">
        <f>Activities_coverage[[#This Row],[TOP]]&amp;Activities_coverage[[#This Row],[OwnerName__c]]</f>
        <v>Security Control and DesignsAide Diaz</v>
      </c>
      <c r="J14094" s="17" t="str">
        <f>IF(AND(OR(H14094&lt;&gt;H14093,Activities_coverage[[#This Row],[OwnerName__c]]&lt;&gt;D14093),B14094&gt;=0),"Covered","UnCovered")</f>
        <v>Covered</v>
      </c>
    </row>
    <row r="14095" spans="1:10" x14ac:dyDescent="0.25">
      <c r="A14095" s="11">
        <v>45279</v>
      </c>
      <c r="B14095" s="17" t="s">
        <v>32691</v>
      </c>
      <c r="C14095" t="b">
        <v>0</v>
      </c>
      <c r="D14095" s="17" t="s">
        <v>10314</v>
      </c>
      <c r="E14095" s="17" t="s">
        <v>30436</v>
      </c>
      <c r="F14095" s="17"/>
      <c r="G14095" t="b">
        <v>0</v>
      </c>
      <c r="H14095" s="17" t="str">
        <f>IF(Activities_coverage[[#This Row],[Account.ACC_rb_Top_Parent_Account__r.Name]]="",Activities_coverage[[#This Row],[Account.Name]],Activities_coverage[[#This Row],[Account.ACC_rb_Top_Parent_Account__r.Name]])</f>
        <v>Security Control and Designs</v>
      </c>
      <c r="I14095" s="17" t="str">
        <f>Activities_coverage[[#This Row],[TOP]]&amp;Activities_coverage[[#This Row],[OwnerName__c]]</f>
        <v>Security Control and DesignsPaola Sanchez</v>
      </c>
      <c r="J14095" s="17" t="str">
        <f>IF(AND(OR(H14095&lt;&gt;H14094,Activities_coverage[[#This Row],[OwnerName__c]]&lt;&gt;D14094),B14095&gt;=0),"Covered","UnCovered")</f>
        <v>Covered</v>
      </c>
    </row>
    <row r="14096" spans="1:10" x14ac:dyDescent="0.25">
      <c r="A14096" s="11">
        <v>45253</v>
      </c>
      <c r="B14096" s="17" t="s">
        <v>3350</v>
      </c>
      <c r="C14096" t="b">
        <v>0</v>
      </c>
      <c r="D14096" s="17" t="s">
        <v>3327</v>
      </c>
      <c r="E14096" s="17" t="s">
        <v>11724</v>
      </c>
      <c r="F14096" s="17"/>
      <c r="G14096" t="b">
        <v>0</v>
      </c>
      <c r="H14096" s="17" t="str">
        <f>IF(Activities_coverage[[#This Row],[Account.ACC_rb_Top_Parent_Account__r.Name]]="",Activities_coverage[[#This Row],[Account.Name]],Activities_coverage[[#This Row],[Account.ACC_rb_Top_Parent_Account__r.Name]])</f>
        <v>Sedec Monterrey</v>
      </c>
      <c r="I14096" s="17" t="str">
        <f>Activities_coverage[[#This Row],[TOP]]&amp;Activities_coverage[[#This Row],[OwnerName__c]]</f>
        <v>Sedec MonterreyKaren Angeles</v>
      </c>
      <c r="J14096" s="17" t="str">
        <f>IF(AND(OR(H14096&lt;&gt;H14095,Activities_coverage[[#This Row],[OwnerName__c]]&lt;&gt;D14095),B14096&gt;=0),"Covered","UnCovered")</f>
        <v>Covered</v>
      </c>
    </row>
    <row r="14097" spans="1:10" x14ac:dyDescent="0.25">
      <c r="A14097" s="11">
        <v>45205</v>
      </c>
      <c r="B14097" s="17" t="s">
        <v>2289</v>
      </c>
      <c r="C14097" t="b">
        <v>0</v>
      </c>
      <c r="D14097" s="17" t="s">
        <v>3724</v>
      </c>
      <c r="E14097" s="17" t="s">
        <v>11724</v>
      </c>
      <c r="F14097" s="17"/>
      <c r="G14097" t="b">
        <v>0</v>
      </c>
      <c r="H14097" s="17" t="str">
        <f>IF(Activities_coverage[[#This Row],[Account.ACC_rb_Top_Parent_Account__r.Name]]="",Activities_coverage[[#This Row],[Account.Name]],Activities_coverage[[#This Row],[Account.ACC_rb_Top_Parent_Account__r.Name]])</f>
        <v>Sedec Monterrey</v>
      </c>
      <c r="I14097" s="17" t="str">
        <f>Activities_coverage[[#This Row],[TOP]]&amp;Activities_coverage[[#This Row],[OwnerName__c]]</f>
        <v>Sedec MonterreySandra Peredo</v>
      </c>
      <c r="J14097" s="17" t="str">
        <f>IF(AND(OR(H14097&lt;&gt;H14096,Activities_coverage[[#This Row],[OwnerName__c]]&lt;&gt;D14096),B14097&gt;=0),"Covered","UnCovered")</f>
        <v>Covered</v>
      </c>
    </row>
    <row r="14098" spans="1:10" x14ac:dyDescent="0.25">
      <c r="A14098" s="11">
        <v>45201</v>
      </c>
      <c r="B14098" s="17" t="s">
        <v>20244</v>
      </c>
      <c r="C14098" t="b">
        <v>0</v>
      </c>
      <c r="D14098" s="17" t="s">
        <v>2280</v>
      </c>
      <c r="E14098" s="17" t="s">
        <v>12240</v>
      </c>
      <c r="F14098" s="17"/>
      <c r="G14098" t="b">
        <v>0</v>
      </c>
      <c r="H14098" s="17" t="str">
        <f>IF(Activities_coverage[[#This Row],[Account.ACC_rb_Top_Parent_Account__r.Name]]="",Activities_coverage[[#This Row],[Account.Name]],Activities_coverage[[#This Row],[Account.ACC_rb_Top_Parent_Account__r.Name]])</f>
        <v>Sedipssa Comercializadora</v>
      </c>
      <c r="I14098" s="17" t="str">
        <f>Activities_coverage[[#This Row],[TOP]]&amp;Activities_coverage[[#This Row],[OwnerName__c]]</f>
        <v>Sedipssa ComercializadoraAnahi Ramirez</v>
      </c>
      <c r="J14098" s="17" t="str">
        <f>IF(AND(OR(H14098&lt;&gt;H14097,Activities_coverage[[#This Row],[OwnerName__c]]&lt;&gt;D14097),B14098&gt;=0),"Covered","UnCovered")</f>
        <v>Covered</v>
      </c>
    </row>
    <row r="14099" spans="1:10" x14ac:dyDescent="0.25">
      <c r="A14099" s="11">
        <v>45251</v>
      </c>
      <c r="B14099" s="17" t="s">
        <v>26908</v>
      </c>
      <c r="C14099" t="b">
        <v>0</v>
      </c>
      <c r="D14099" s="17" t="s">
        <v>10314</v>
      </c>
      <c r="E14099" s="17" t="s">
        <v>12240</v>
      </c>
      <c r="F14099" s="17"/>
      <c r="G14099" t="b">
        <v>0</v>
      </c>
      <c r="H14099" s="17" t="str">
        <f>IF(Activities_coverage[[#This Row],[Account.ACC_rb_Top_Parent_Account__r.Name]]="",Activities_coverage[[#This Row],[Account.Name]],Activities_coverage[[#This Row],[Account.ACC_rb_Top_Parent_Account__r.Name]])</f>
        <v>Sedipssa Comercializadora</v>
      </c>
      <c r="I14099" s="17" t="str">
        <f>Activities_coverage[[#This Row],[TOP]]&amp;Activities_coverage[[#This Row],[OwnerName__c]]</f>
        <v>Sedipssa ComercializadoraPaola Sanchez</v>
      </c>
      <c r="J14099" s="17" t="str">
        <f>IF(AND(OR(H14099&lt;&gt;H14098,Activities_coverage[[#This Row],[OwnerName__c]]&lt;&gt;D14098),B14099&gt;=0),"Covered","UnCovered")</f>
        <v>Covered</v>
      </c>
    </row>
    <row r="14100" spans="1:10" x14ac:dyDescent="0.25">
      <c r="A14100" s="11">
        <v>45217</v>
      </c>
      <c r="B14100" s="17" t="s">
        <v>3555</v>
      </c>
      <c r="C14100" t="b">
        <v>0</v>
      </c>
      <c r="D14100" s="17" t="s">
        <v>3225</v>
      </c>
      <c r="E14100" s="17" t="s">
        <v>23125</v>
      </c>
      <c r="F14100" s="17"/>
      <c r="G14100" t="b">
        <v>0</v>
      </c>
      <c r="H14100" s="17" t="str">
        <f>IF(Activities_coverage[[#This Row],[Account.ACC_rb_Top_Parent_Account__r.Name]]="",Activities_coverage[[#This Row],[Account.Name]],Activities_coverage[[#This Row],[Account.ACC_rb_Top_Parent_Account__r.Name]])</f>
        <v>SEFI ESTRATÉGICOS</v>
      </c>
      <c r="I14100" s="17" t="str">
        <f>Activities_coverage[[#This Row],[TOP]]&amp;Activities_coverage[[#This Row],[OwnerName__c]]</f>
        <v>SEFI ESTRATÉGICOSHilda González</v>
      </c>
      <c r="J14100" s="17" t="str">
        <f>IF(AND(OR(H14100&lt;&gt;H14099,Activities_coverage[[#This Row],[OwnerName__c]]&lt;&gt;D14099),B14100&gt;=0),"Covered","UnCovered")</f>
        <v>Covered</v>
      </c>
    </row>
    <row r="14101" spans="1:10" x14ac:dyDescent="0.25">
      <c r="A14101" s="11">
        <v>45202</v>
      </c>
      <c r="B14101" s="17" t="s">
        <v>5866</v>
      </c>
      <c r="C14101" t="b">
        <v>0</v>
      </c>
      <c r="D14101" s="17" t="s">
        <v>3226</v>
      </c>
      <c r="E14101" s="17" t="s">
        <v>19603</v>
      </c>
      <c r="F14101" s="17"/>
      <c r="G14101" t="b">
        <v>0</v>
      </c>
      <c r="H14101" s="17" t="str">
        <f>IF(Activities_coverage[[#This Row],[Account.ACC_rb_Top_Parent_Account__r.Name]]="",Activities_coverage[[#This Row],[Account.Name]],Activities_coverage[[#This Row],[Account.ACC_rb_Top_Parent_Account__r.Name]])</f>
        <v>Se-Gi De Mexico</v>
      </c>
      <c r="I14101" s="17" t="str">
        <f>Activities_coverage[[#This Row],[TOP]]&amp;Activities_coverage[[#This Row],[OwnerName__c]]</f>
        <v>Se-Gi De MexicoAide Diaz</v>
      </c>
      <c r="J14101" s="17" t="str">
        <f>IF(AND(OR(H14101&lt;&gt;H14100,Activities_coverage[[#This Row],[OwnerName__c]]&lt;&gt;D14100),B14101&gt;=0),"Covered","UnCovered")</f>
        <v>Covered</v>
      </c>
    </row>
    <row r="14102" spans="1:10" x14ac:dyDescent="0.25">
      <c r="A14102" s="11">
        <v>45223</v>
      </c>
      <c r="B14102" s="17" t="s">
        <v>3924</v>
      </c>
      <c r="C14102" t="b">
        <v>0</v>
      </c>
      <c r="D14102" s="17" t="s">
        <v>3225</v>
      </c>
      <c r="E14102" s="17" t="s">
        <v>17227</v>
      </c>
      <c r="F14102" s="17"/>
      <c r="G14102" t="b">
        <v>0</v>
      </c>
      <c r="H14102" s="17" t="str">
        <f>IF(Activities_coverage[[#This Row],[Account.ACC_rb_Top_Parent_Account__r.Name]]="",Activities_coverage[[#This Row],[Account.Name]],Activities_coverage[[#This Row],[Account.ACC_rb_Top_Parent_Account__r.Name]])</f>
        <v>SEGO MAQUINARIA Y EQUIPOS</v>
      </c>
      <c r="I14102" s="17" t="str">
        <f>Activities_coverage[[#This Row],[TOP]]&amp;Activities_coverage[[#This Row],[OwnerName__c]]</f>
        <v>SEGO MAQUINARIA Y EQUIPOSHilda González</v>
      </c>
      <c r="J14102" s="17" t="str">
        <f>IF(AND(OR(H14102&lt;&gt;H14101,Activities_coverage[[#This Row],[OwnerName__c]]&lt;&gt;D14101),B14102&gt;=0),"Covered","UnCovered")</f>
        <v>Covered</v>
      </c>
    </row>
    <row r="14103" spans="1:10" x14ac:dyDescent="0.25">
      <c r="A14103" s="11">
        <v>45210</v>
      </c>
      <c r="B14103" s="17" t="s">
        <v>3657</v>
      </c>
      <c r="C14103" t="b">
        <v>0</v>
      </c>
      <c r="D14103" s="17" t="s">
        <v>3724</v>
      </c>
      <c r="E14103" s="17" t="s">
        <v>21586</v>
      </c>
      <c r="F14103" s="17"/>
      <c r="G14103" t="b">
        <v>0</v>
      </c>
      <c r="H14103" s="17" t="str">
        <f>IF(Activities_coverage[[#This Row],[Account.ACC_rb_Top_Parent_Account__r.Name]]="",Activities_coverage[[#This Row],[Account.Name]],Activities_coverage[[#This Row],[Account.ACC_rb_Top_Parent_Account__r.Name]])</f>
        <v>Seguridad en Virtualización Tecnologica</v>
      </c>
      <c r="I14103" s="17" t="str">
        <f>Activities_coverage[[#This Row],[TOP]]&amp;Activities_coverage[[#This Row],[OwnerName__c]]</f>
        <v>Seguridad en Virtualización TecnologicaSandra Peredo</v>
      </c>
      <c r="J14103" s="17" t="str">
        <f>IF(AND(OR(H14103&lt;&gt;H14102,Activities_coverage[[#This Row],[OwnerName__c]]&lt;&gt;D14102),B14103&gt;=0),"Covered","UnCovered")</f>
        <v>Covered</v>
      </c>
    </row>
    <row r="14104" spans="1:10" x14ac:dyDescent="0.25">
      <c r="A14104" s="11">
        <v>45281</v>
      </c>
      <c r="B14104" s="17"/>
      <c r="C14104" t="b">
        <v>0</v>
      </c>
      <c r="D14104" s="17" t="s">
        <v>2280</v>
      </c>
      <c r="E14104" s="17" t="s">
        <v>32303</v>
      </c>
      <c r="F14104" s="17"/>
      <c r="G14104" t="b">
        <v>0</v>
      </c>
      <c r="H14104" s="17" t="str">
        <f>IF(Activities_coverage[[#This Row],[Account.ACC_rb_Top_Parent_Account__r.Name]]="",Activities_coverage[[#This Row],[Account.Name]],Activities_coverage[[#This Row],[Account.ACC_rb_Top_Parent_Account__r.Name]])</f>
        <v>Seguridad Industrial Amigo</v>
      </c>
      <c r="I14104" s="17" t="str">
        <f>Activities_coverage[[#This Row],[TOP]]&amp;Activities_coverage[[#This Row],[OwnerName__c]]</f>
        <v>Seguridad Industrial AmigoAnahi Ramirez</v>
      </c>
      <c r="J14104" s="17" t="str">
        <f>IF(AND(OR(H14104&lt;&gt;H14103,Activities_coverage[[#This Row],[OwnerName__c]]&lt;&gt;D14103),B14104&gt;=0),"Covered","UnCovered")</f>
        <v>Covered</v>
      </c>
    </row>
    <row r="14105" spans="1:10" x14ac:dyDescent="0.25">
      <c r="A14105" s="11">
        <v>45288</v>
      </c>
      <c r="B14105" s="17" t="s">
        <v>3924</v>
      </c>
      <c r="C14105" t="b">
        <v>0</v>
      </c>
      <c r="D14105" s="17" t="s">
        <v>3225</v>
      </c>
      <c r="E14105" s="17" t="s">
        <v>32016</v>
      </c>
      <c r="F14105" s="17"/>
      <c r="G14105" t="b">
        <v>0</v>
      </c>
      <c r="H14105" s="17" t="str">
        <f>IF(Activities_coverage[[#This Row],[Account.ACC_rb_Top_Parent_Account__r.Name]]="",Activities_coverage[[#This Row],[Account.Name]],Activities_coverage[[#This Row],[Account.ACC_rb_Top_Parent_Account__r.Name]])</f>
        <v>Seguridad Industrial Del Bajio</v>
      </c>
      <c r="I14105" s="17" t="str">
        <f>Activities_coverage[[#This Row],[TOP]]&amp;Activities_coverage[[#This Row],[OwnerName__c]]</f>
        <v>Seguridad Industrial Del BajioHilda González</v>
      </c>
      <c r="J14105" s="17" t="str">
        <f>IF(AND(OR(H14105&lt;&gt;H14104,Activities_coverage[[#This Row],[OwnerName__c]]&lt;&gt;D14104),B14105&gt;=0),"Covered","UnCovered")</f>
        <v>Covered</v>
      </c>
    </row>
    <row r="14106" spans="1:10" x14ac:dyDescent="0.25">
      <c r="A14106" s="11">
        <v>45289</v>
      </c>
      <c r="B14106" s="17"/>
      <c r="C14106" t="b">
        <v>0</v>
      </c>
      <c r="D14106" s="17" t="s">
        <v>10311</v>
      </c>
      <c r="E14106" s="17" t="s">
        <v>32016</v>
      </c>
      <c r="F14106" s="17"/>
      <c r="G14106" t="b">
        <v>0</v>
      </c>
      <c r="H14106" s="17" t="str">
        <f>IF(Activities_coverage[[#This Row],[Account.ACC_rb_Top_Parent_Account__r.Name]]="",Activities_coverage[[#This Row],[Account.Name]],Activities_coverage[[#This Row],[Account.ACC_rb_Top_Parent_Account__r.Name]])</f>
        <v>Seguridad Industrial Del Bajio</v>
      </c>
      <c r="I14106" s="17" t="str">
        <f>Activities_coverage[[#This Row],[TOP]]&amp;Activities_coverage[[#This Row],[OwnerName__c]]</f>
        <v>Seguridad Industrial Del BajioPamela Alamilla</v>
      </c>
      <c r="J14106" s="17" t="str">
        <f>IF(AND(OR(H14106&lt;&gt;H14105,Activities_coverage[[#This Row],[OwnerName__c]]&lt;&gt;D14105),B14106&gt;=0),"Covered","UnCovered")</f>
        <v>Covered</v>
      </c>
    </row>
    <row r="14107" spans="1:10" x14ac:dyDescent="0.25">
      <c r="A14107" s="11">
        <v>45257</v>
      </c>
      <c r="B14107" s="17" t="s">
        <v>2289</v>
      </c>
      <c r="C14107" t="b">
        <v>0</v>
      </c>
      <c r="D14107" s="17" t="s">
        <v>10311</v>
      </c>
      <c r="E14107" s="17" t="s">
        <v>22413</v>
      </c>
      <c r="F14107" s="17"/>
      <c r="G14107" t="b">
        <v>0</v>
      </c>
      <c r="H14107" s="17" t="str">
        <f>IF(Activities_coverage[[#This Row],[Account.ACC_rb_Top_Parent_Account__r.Name]]="",Activities_coverage[[#This Row],[Account.Name]],Activities_coverage[[#This Row],[Account.ACC_rb_Top_Parent_Account__r.Name]])</f>
        <v>SEGURIDAD PRIVADA EFICIENTE</v>
      </c>
      <c r="I14107" s="17" t="str">
        <f>Activities_coverage[[#This Row],[TOP]]&amp;Activities_coverage[[#This Row],[OwnerName__c]]</f>
        <v>SEGURIDAD PRIVADA EFICIENTEPamela Alamilla</v>
      </c>
      <c r="J14107" s="17" t="str">
        <f>IF(AND(OR(H14107&lt;&gt;H14106,Activities_coverage[[#This Row],[OwnerName__c]]&lt;&gt;D14106),B14107&gt;=0),"Covered","UnCovered")</f>
        <v>Covered</v>
      </c>
    </row>
    <row r="14108" spans="1:10" x14ac:dyDescent="0.25">
      <c r="A14108" s="11">
        <v>45273</v>
      </c>
      <c r="B14108" s="17" t="s">
        <v>12905</v>
      </c>
      <c r="C14108" t="b">
        <v>0</v>
      </c>
      <c r="D14108" s="17" t="s">
        <v>10314</v>
      </c>
      <c r="E14108" s="17" t="s">
        <v>31725</v>
      </c>
      <c r="F14108" s="17"/>
      <c r="G14108" t="b">
        <v>0</v>
      </c>
      <c r="H14108" s="17" t="str">
        <f>IF(Activities_coverage[[#This Row],[Account.ACC_rb_Top_Parent_Account__r.Name]]="",Activities_coverage[[#This Row],[Account.Name]],Activities_coverage[[#This Row],[Account.ACC_rb_Top_Parent_Account__r.Name]])</f>
        <v>Seguridad Privada Industrial Gova</v>
      </c>
      <c r="I14108" s="17" t="str">
        <f>Activities_coverage[[#This Row],[TOP]]&amp;Activities_coverage[[#This Row],[OwnerName__c]]</f>
        <v>Seguridad Privada Industrial GovaPaola Sanchez</v>
      </c>
      <c r="J14108" s="17" t="str">
        <f>IF(AND(OR(H14108&lt;&gt;H14107,Activities_coverage[[#This Row],[OwnerName__c]]&lt;&gt;D14107),B14108&gt;=0),"Covered","UnCovered")</f>
        <v>Covered</v>
      </c>
    </row>
    <row r="14109" spans="1:10" x14ac:dyDescent="0.25">
      <c r="A14109" s="11">
        <v>45203</v>
      </c>
      <c r="B14109" s="17" t="s">
        <v>3546</v>
      </c>
      <c r="C14109" t="b">
        <v>0</v>
      </c>
      <c r="D14109" s="17" t="s">
        <v>3327</v>
      </c>
      <c r="E14109" s="17" t="s">
        <v>19709</v>
      </c>
      <c r="F14109" s="17"/>
      <c r="G14109" t="b">
        <v>0</v>
      </c>
      <c r="H14109" s="17" t="str">
        <f>IF(Activities_coverage[[#This Row],[Account.ACC_rb_Top_Parent_Account__r.Name]]="",Activities_coverage[[#This Row],[Account.Name]],Activities_coverage[[#This Row],[Account.ACC_rb_Top_Parent_Account__r.Name]])</f>
        <v>Seguridad Privada Interna del Valle de México</v>
      </c>
      <c r="I14109" s="17" t="str">
        <f>Activities_coverage[[#This Row],[TOP]]&amp;Activities_coverage[[#This Row],[OwnerName__c]]</f>
        <v>Seguridad Privada Interna del Valle de MéxicoKaren Angeles</v>
      </c>
      <c r="J14109" s="17" t="str">
        <f>IF(AND(OR(H14109&lt;&gt;H14108,Activities_coverage[[#This Row],[OwnerName__c]]&lt;&gt;D14108),B14109&gt;=0),"Covered","UnCovered")</f>
        <v>Covered</v>
      </c>
    </row>
    <row r="14110" spans="1:10" x14ac:dyDescent="0.25">
      <c r="A14110" s="11">
        <v>45237</v>
      </c>
      <c r="B14110" s="17" t="s">
        <v>26209</v>
      </c>
      <c r="C14110" t="b">
        <v>0</v>
      </c>
      <c r="D14110" s="17" t="s">
        <v>3724</v>
      </c>
      <c r="E14110" s="17" t="s">
        <v>26210</v>
      </c>
      <c r="F14110" s="17"/>
      <c r="G14110" t="b">
        <v>0</v>
      </c>
      <c r="H14110" s="17" t="str">
        <f>IF(Activities_coverage[[#This Row],[Account.ACC_rb_Top_Parent_Account__r.Name]]="",Activities_coverage[[#This Row],[Account.Name]],Activities_coverage[[#This Row],[Account.ACC_rb_Top_Parent_Account__r.Name]])</f>
        <v>SEGURIDAD PRIVADA PROFESIONAL PRODER</v>
      </c>
      <c r="I14110" s="17" t="str">
        <f>Activities_coverage[[#This Row],[TOP]]&amp;Activities_coverage[[#This Row],[OwnerName__c]]</f>
        <v>SEGURIDAD PRIVADA PROFESIONAL PRODERSandra Peredo</v>
      </c>
      <c r="J14110" s="17" t="str">
        <f>IF(AND(OR(H14110&lt;&gt;H14109,Activities_coverage[[#This Row],[OwnerName__c]]&lt;&gt;D14109),B14110&gt;=0),"Covered","UnCovered")</f>
        <v>Covered</v>
      </c>
    </row>
    <row r="14111" spans="1:10" x14ac:dyDescent="0.25">
      <c r="A14111" s="11">
        <v>45243</v>
      </c>
      <c r="B14111" s="17" t="s">
        <v>3347</v>
      </c>
      <c r="C14111" t="b">
        <v>0</v>
      </c>
      <c r="D14111" s="17" t="s">
        <v>3226</v>
      </c>
      <c r="E14111" s="17" t="s">
        <v>27262</v>
      </c>
      <c r="F14111" s="17"/>
      <c r="G14111" t="b">
        <v>0</v>
      </c>
      <c r="H14111" s="17" t="str">
        <f>IF(Activities_coverage[[#This Row],[Account.ACC_rb_Top_Parent_Account__r.Name]]="",Activities_coverage[[#This Row],[Account.Name]],Activities_coverage[[#This Row],[Account.ACC_rb_Top_Parent_Account__r.Name]])</f>
        <v>SEGURIDAD PRIVADA Y ADMINISTRACIÓN PATRIMONIAL</v>
      </c>
      <c r="I14111" s="17" t="str">
        <f>Activities_coverage[[#This Row],[TOP]]&amp;Activities_coverage[[#This Row],[OwnerName__c]]</f>
        <v>SEGURIDAD PRIVADA Y ADMINISTRACIÓN PATRIMONIALAide Diaz</v>
      </c>
      <c r="J14111" s="17" t="str">
        <f>IF(AND(OR(H14111&lt;&gt;H14110,Activities_coverage[[#This Row],[OwnerName__c]]&lt;&gt;D14110),B14111&gt;=0),"Covered","UnCovered")</f>
        <v>Covered</v>
      </c>
    </row>
    <row r="14112" spans="1:10" x14ac:dyDescent="0.25">
      <c r="A14112" s="11">
        <v>45260</v>
      </c>
      <c r="B14112" s="17" t="s">
        <v>30632</v>
      </c>
      <c r="C14112" t="b">
        <v>0</v>
      </c>
      <c r="D14112" s="17" t="s">
        <v>3226</v>
      </c>
      <c r="E14112" s="17" t="s">
        <v>29349</v>
      </c>
      <c r="F14112" s="17"/>
      <c r="G14112" t="b">
        <v>0</v>
      </c>
      <c r="H14112" s="17" t="str">
        <f>IF(Activities_coverage[[#This Row],[Account.ACC_rb_Top_Parent_Account__r.Name]]="",Activities_coverage[[#This Row],[Account.Name]],Activities_coverage[[#This Row],[Account.ACC_rb_Top_Parent_Account__r.Name]])</f>
        <v>Seguridad Técnica</v>
      </c>
      <c r="I14112" s="17" t="str">
        <f>Activities_coverage[[#This Row],[TOP]]&amp;Activities_coverage[[#This Row],[OwnerName__c]]</f>
        <v>Seguridad TécnicaAide Diaz</v>
      </c>
      <c r="J14112" s="17" t="str">
        <f>IF(AND(OR(H14112&lt;&gt;H14111,Activities_coverage[[#This Row],[OwnerName__c]]&lt;&gt;D14111),B14112&gt;=0),"Covered","UnCovered")</f>
        <v>Covered</v>
      </c>
    </row>
    <row r="14113" spans="1:10" x14ac:dyDescent="0.25">
      <c r="A14113" s="11">
        <v>45265</v>
      </c>
      <c r="B14113" s="17" t="s">
        <v>3350</v>
      </c>
      <c r="C14113" t="b">
        <v>0</v>
      </c>
      <c r="D14113" s="17" t="s">
        <v>3327</v>
      </c>
      <c r="E14113" s="17" t="s">
        <v>30401</v>
      </c>
      <c r="F14113" s="17"/>
      <c r="G14113" t="b">
        <v>0</v>
      </c>
      <c r="H14113" s="17" t="str">
        <f>IF(Activities_coverage[[#This Row],[Account.ACC_rb_Top_Parent_Account__r.Name]]="",Activities_coverage[[#This Row],[Account.Name]],Activities_coverage[[#This Row],[Account.ACC_rb_Top_Parent_Account__r.Name]])</f>
        <v>Segurity Instruments</v>
      </c>
      <c r="I14113" s="17" t="str">
        <f>Activities_coverage[[#This Row],[TOP]]&amp;Activities_coverage[[#This Row],[OwnerName__c]]</f>
        <v>Segurity InstrumentsKaren Angeles</v>
      </c>
      <c r="J14113" s="17" t="str">
        <f>IF(AND(OR(H14113&lt;&gt;H14112,Activities_coverage[[#This Row],[OwnerName__c]]&lt;&gt;D14112),B14113&gt;=0),"Covered","UnCovered")</f>
        <v>Covered</v>
      </c>
    </row>
    <row r="14114" spans="1:10" x14ac:dyDescent="0.25">
      <c r="A14114" s="11">
        <v>45265</v>
      </c>
      <c r="B14114" s="17" t="s">
        <v>30711</v>
      </c>
      <c r="C14114" t="b">
        <v>0</v>
      </c>
      <c r="D14114" s="17" t="s">
        <v>10314</v>
      </c>
      <c r="E14114" s="17" t="s">
        <v>29943</v>
      </c>
      <c r="F14114" s="17"/>
      <c r="G14114" t="b">
        <v>0</v>
      </c>
      <c r="H14114" s="17" t="str">
        <f>IF(Activities_coverage[[#This Row],[Account.ACC_rb_Top_Parent_Account__r.Name]]="",Activities_coverage[[#This Row],[Account.Name]],Activities_coverage[[#This Row],[Account.ACC_rb_Top_Parent_Account__r.Name]])</f>
        <v>Seguros de Monterrey New York Life</v>
      </c>
      <c r="I14114" s="17" t="str">
        <f>Activities_coverage[[#This Row],[TOP]]&amp;Activities_coverage[[#This Row],[OwnerName__c]]</f>
        <v>Seguros de Monterrey New York LifePaola Sanchez</v>
      </c>
      <c r="J14114" s="17" t="str">
        <f>IF(AND(OR(H14114&lt;&gt;H14113,Activities_coverage[[#This Row],[OwnerName__c]]&lt;&gt;D14113),B14114&gt;=0),"Covered","UnCovered")</f>
        <v>Covered</v>
      </c>
    </row>
    <row r="14115" spans="1:10" x14ac:dyDescent="0.25">
      <c r="A14115" s="11">
        <v>45265</v>
      </c>
      <c r="B14115" s="17" t="s">
        <v>3555</v>
      </c>
      <c r="C14115" t="b">
        <v>0</v>
      </c>
      <c r="D14115" s="17" t="s">
        <v>3225</v>
      </c>
      <c r="E14115" s="17" t="s">
        <v>30406</v>
      </c>
      <c r="F14115" s="17"/>
      <c r="G14115" t="b">
        <v>0</v>
      </c>
      <c r="H14115" s="17" t="str">
        <f>IF(Activities_coverage[[#This Row],[Account.ACC_rb_Top_Parent_Account__r.Name]]="",Activities_coverage[[#This Row],[Account.Name]],Activities_coverage[[#This Row],[Account.ACC_rb_Top_Parent_Account__r.Name]])</f>
        <v>Seguros Sura (León)</v>
      </c>
      <c r="I14115" s="17" t="str">
        <f>Activities_coverage[[#This Row],[TOP]]&amp;Activities_coverage[[#This Row],[OwnerName__c]]</f>
        <v>Seguros Sura (León)Hilda González</v>
      </c>
      <c r="J14115" s="17" t="str">
        <f>IF(AND(OR(H14115&lt;&gt;H14114,Activities_coverage[[#This Row],[OwnerName__c]]&lt;&gt;D14114),B14115&gt;=0),"Covered","UnCovered")</f>
        <v>Covered</v>
      </c>
    </row>
    <row r="14116" spans="1:10" x14ac:dyDescent="0.25">
      <c r="A14116" s="11">
        <v>45257</v>
      </c>
      <c r="B14116" s="17" t="s">
        <v>28469</v>
      </c>
      <c r="C14116" t="b">
        <v>0</v>
      </c>
      <c r="D14116" s="17" t="s">
        <v>10314</v>
      </c>
      <c r="E14116" s="17" t="s">
        <v>28470</v>
      </c>
      <c r="F14116" s="17"/>
      <c r="G14116" t="b">
        <v>0</v>
      </c>
      <c r="H14116" s="17" t="str">
        <f>IF(Activities_coverage[[#This Row],[Account.ACC_rb_Top_Parent_Account__r.Name]]="",Activities_coverage[[#This Row],[Account.Name]],Activities_coverage[[#This Row],[Account.ACC_rb_Top_Parent_Account__r.Name]])</f>
        <v>SEGUROS SURA (QUERETARO)</v>
      </c>
      <c r="I14116" s="17" t="str">
        <f>Activities_coverage[[#This Row],[TOP]]&amp;Activities_coverage[[#This Row],[OwnerName__c]]</f>
        <v>SEGUROS SURA (QUERETARO)Paola Sanchez</v>
      </c>
      <c r="J14116" s="17" t="str">
        <f>IF(AND(OR(H14116&lt;&gt;H14115,Activities_coverage[[#This Row],[OwnerName__c]]&lt;&gt;D14115),B14116&gt;=0),"Covered","UnCovered")</f>
        <v>Covered</v>
      </c>
    </row>
    <row r="14117" spans="1:10" x14ac:dyDescent="0.25">
      <c r="A14117" s="11">
        <v>45246</v>
      </c>
      <c r="B14117" s="17" t="s">
        <v>27661</v>
      </c>
      <c r="C14117" t="b">
        <v>0</v>
      </c>
      <c r="D14117" s="17" t="s">
        <v>3225</v>
      </c>
      <c r="E14117" s="17" t="s">
        <v>27337</v>
      </c>
      <c r="F14117" s="17"/>
      <c r="G14117" t="b">
        <v>0</v>
      </c>
      <c r="H14117" s="17" t="str">
        <f>IF(Activities_coverage[[#This Row],[Account.ACC_rb_Top_Parent_Account__r.Name]]="",Activities_coverage[[#This Row],[Account.Name]],Activities_coverage[[#This Row],[Account.ACC_rb_Top_Parent_Account__r.Name]])</f>
        <v>SEGUVAL</v>
      </c>
      <c r="I14117" s="17" t="str">
        <f>Activities_coverage[[#This Row],[TOP]]&amp;Activities_coverage[[#This Row],[OwnerName__c]]</f>
        <v>SEGUVALHilda González</v>
      </c>
      <c r="J14117" s="17" t="str">
        <f>IF(AND(OR(H14117&lt;&gt;H14116,Activities_coverage[[#This Row],[OwnerName__c]]&lt;&gt;D14116),B14117&gt;=0),"Covered","UnCovered")</f>
        <v>Covered</v>
      </c>
    </row>
    <row r="14118" spans="1:10" x14ac:dyDescent="0.25">
      <c r="A14118" s="11">
        <v>45244</v>
      </c>
      <c r="B14118" s="17" t="s">
        <v>2289</v>
      </c>
      <c r="C14118" t="b">
        <v>0</v>
      </c>
      <c r="D14118" s="17" t="s">
        <v>10311</v>
      </c>
      <c r="E14118" s="17" t="s">
        <v>27337</v>
      </c>
      <c r="F14118" s="17"/>
      <c r="G14118" t="b">
        <v>0</v>
      </c>
      <c r="H14118" s="17" t="str">
        <f>IF(Activities_coverage[[#This Row],[Account.ACC_rb_Top_Parent_Account__r.Name]]="",Activities_coverage[[#This Row],[Account.Name]],Activities_coverage[[#This Row],[Account.ACC_rb_Top_Parent_Account__r.Name]])</f>
        <v>SEGUVAL</v>
      </c>
      <c r="I14118" s="17" t="str">
        <f>Activities_coverage[[#This Row],[TOP]]&amp;Activities_coverage[[#This Row],[OwnerName__c]]</f>
        <v>SEGUVALPamela Alamilla</v>
      </c>
      <c r="J14118" s="17" t="str">
        <f>IF(AND(OR(H14118&lt;&gt;H14117,Activities_coverage[[#This Row],[OwnerName__c]]&lt;&gt;D14117),B14118&gt;=0),"Covered","UnCovered")</f>
        <v>Covered</v>
      </c>
    </row>
    <row r="14119" spans="1:10" x14ac:dyDescent="0.25">
      <c r="A14119" s="11">
        <v>45264</v>
      </c>
      <c r="B14119" s="17" t="s">
        <v>12905</v>
      </c>
      <c r="C14119" t="b">
        <v>0</v>
      </c>
      <c r="D14119" s="17" t="s">
        <v>10314</v>
      </c>
      <c r="E14119" s="17" t="s">
        <v>29244</v>
      </c>
      <c r="F14119" s="17"/>
      <c r="G14119" t="b">
        <v>0</v>
      </c>
      <c r="H14119" s="17" t="str">
        <f>IF(Activities_coverage[[#This Row],[Account.ACC_rb_Top_Parent_Account__r.Name]]="",Activities_coverage[[#This Row],[Account.Name]],Activities_coverage[[#This Row],[Account.ACC_rb_Top_Parent_Account__r.Name]])</f>
        <v>Seicsa Proyectos Ambientales</v>
      </c>
      <c r="I14119" s="17" t="str">
        <f>Activities_coverage[[#This Row],[TOP]]&amp;Activities_coverage[[#This Row],[OwnerName__c]]</f>
        <v>Seicsa Proyectos AmbientalesPaola Sanchez</v>
      </c>
      <c r="J14119" s="17" t="str">
        <f>IF(AND(OR(H14119&lt;&gt;H14118,Activities_coverage[[#This Row],[OwnerName__c]]&lt;&gt;D14118),B14119&gt;=0),"Covered","UnCovered")</f>
        <v>Covered</v>
      </c>
    </row>
    <row r="14120" spans="1:10" x14ac:dyDescent="0.25">
      <c r="A14120" s="11">
        <v>45203</v>
      </c>
      <c r="B14120" s="17" t="s">
        <v>2289</v>
      </c>
      <c r="C14120" t="b">
        <v>0</v>
      </c>
      <c r="D14120" s="17" t="s">
        <v>10311</v>
      </c>
      <c r="E14120" s="17" t="s">
        <v>19862</v>
      </c>
      <c r="F14120" s="17"/>
      <c r="G14120" t="b">
        <v>0</v>
      </c>
      <c r="H14120" s="17" t="str">
        <f>IF(Activities_coverage[[#This Row],[Account.ACC_rb_Top_Parent_Account__r.Name]]="",Activities_coverage[[#This Row],[Account.Name]],Activities_coverage[[#This Row],[Account.ACC_rb_Top_Parent_Account__r.Name]])</f>
        <v>Seidor</v>
      </c>
      <c r="I14120" s="17" t="str">
        <f>Activities_coverage[[#This Row],[TOP]]&amp;Activities_coverage[[#This Row],[OwnerName__c]]</f>
        <v>SeidorPamela Alamilla</v>
      </c>
      <c r="J14120" s="17" t="str">
        <f>IF(AND(OR(H14120&lt;&gt;H14119,Activities_coverage[[#This Row],[OwnerName__c]]&lt;&gt;D14119),B14120&gt;=0),"Covered","UnCovered")</f>
        <v>Covered</v>
      </c>
    </row>
    <row r="14121" spans="1:10" x14ac:dyDescent="0.25">
      <c r="A14121" s="11">
        <v>45267</v>
      </c>
      <c r="B14121" s="17" t="s">
        <v>31321</v>
      </c>
      <c r="C14121" t="b">
        <v>0</v>
      </c>
      <c r="D14121" s="17" t="s">
        <v>3225</v>
      </c>
      <c r="E14121" s="17" t="s">
        <v>29763</v>
      </c>
      <c r="F14121" s="17"/>
      <c r="G14121" t="b">
        <v>0</v>
      </c>
      <c r="H14121" s="17" t="str">
        <f>IF(Activities_coverage[[#This Row],[Account.ACC_rb_Top_Parent_Account__r.Name]]="",Activities_coverage[[#This Row],[Account.Name]],Activities_coverage[[#This Row],[Account.ACC_rb_Top_Parent_Account__r.Name]])</f>
        <v>Seimpac Lubrication</v>
      </c>
      <c r="I14121" s="17" t="str">
        <f>Activities_coverage[[#This Row],[TOP]]&amp;Activities_coverage[[#This Row],[OwnerName__c]]</f>
        <v>Seimpac LubricationHilda González</v>
      </c>
      <c r="J14121" s="17" t="str">
        <f>IF(AND(OR(H14121&lt;&gt;H14120,Activities_coverage[[#This Row],[OwnerName__c]]&lt;&gt;D14120),B14121&gt;=0),"Covered","UnCovered")</f>
        <v>Covered</v>
      </c>
    </row>
    <row r="14122" spans="1:10" x14ac:dyDescent="0.25">
      <c r="A14122" s="11">
        <v>45271</v>
      </c>
      <c r="B14122" s="17" t="s">
        <v>2289</v>
      </c>
      <c r="C14122" t="b">
        <v>0</v>
      </c>
      <c r="D14122" s="17" t="s">
        <v>10311</v>
      </c>
      <c r="E14122" s="17" t="s">
        <v>29763</v>
      </c>
      <c r="F14122" s="17"/>
      <c r="G14122" t="b">
        <v>0</v>
      </c>
      <c r="H14122" s="17" t="str">
        <f>IF(Activities_coverage[[#This Row],[Account.ACC_rb_Top_Parent_Account__r.Name]]="",Activities_coverage[[#This Row],[Account.Name]],Activities_coverage[[#This Row],[Account.ACC_rb_Top_Parent_Account__r.Name]])</f>
        <v>Seimpac Lubrication</v>
      </c>
      <c r="I14122" s="17" t="str">
        <f>Activities_coverage[[#This Row],[TOP]]&amp;Activities_coverage[[#This Row],[OwnerName__c]]</f>
        <v>Seimpac LubricationPamela Alamilla</v>
      </c>
      <c r="J14122" s="17" t="str">
        <f>IF(AND(OR(H14122&lt;&gt;H14121,Activities_coverage[[#This Row],[OwnerName__c]]&lt;&gt;D14121),B14122&gt;=0),"Covered","UnCovered")</f>
        <v>Covered</v>
      </c>
    </row>
    <row r="14123" spans="1:10" x14ac:dyDescent="0.25">
      <c r="A14123" s="11">
        <v>45288</v>
      </c>
      <c r="B14123" s="17" t="s">
        <v>33005</v>
      </c>
      <c r="C14123" t="b">
        <v>0</v>
      </c>
      <c r="D14123" s="17" t="s">
        <v>3225</v>
      </c>
      <c r="E14123" s="17" t="s">
        <v>5474</v>
      </c>
      <c r="F14123" s="17"/>
      <c r="G14123" t="b">
        <v>0</v>
      </c>
      <c r="H14123" s="17" t="str">
        <f>IF(Activities_coverage[[#This Row],[Account.ACC_rb_Top_Parent_Account__r.Name]]="",Activities_coverage[[#This Row],[Account.Name]],Activities_coverage[[#This Row],[Account.ACC_rb_Top_Parent_Account__r.Name]])</f>
        <v>SEINPRA HISPANICA LOGISTIC</v>
      </c>
      <c r="I14123" s="17" t="str">
        <f>Activities_coverage[[#This Row],[TOP]]&amp;Activities_coverage[[#This Row],[OwnerName__c]]</f>
        <v>SEINPRA HISPANICA LOGISTICHilda González</v>
      </c>
      <c r="J14123" s="17" t="str">
        <f>IF(AND(OR(H14123&lt;&gt;H14122,Activities_coverage[[#This Row],[OwnerName__c]]&lt;&gt;D14122),B14123&gt;=0),"Covered","UnCovered")</f>
        <v>Covered</v>
      </c>
    </row>
    <row r="14124" spans="1:10" x14ac:dyDescent="0.25">
      <c r="A14124" s="11">
        <v>45237</v>
      </c>
      <c r="B14124" s="17" t="s">
        <v>2289</v>
      </c>
      <c r="C14124" t="b">
        <v>0</v>
      </c>
      <c r="D14124" s="17" t="s">
        <v>3327</v>
      </c>
      <c r="E14124" s="17" t="s">
        <v>5474</v>
      </c>
      <c r="F14124" s="17"/>
      <c r="G14124" t="b">
        <v>0</v>
      </c>
      <c r="H14124" s="17" t="str">
        <f>IF(Activities_coverage[[#This Row],[Account.ACC_rb_Top_Parent_Account__r.Name]]="",Activities_coverage[[#This Row],[Account.Name]],Activities_coverage[[#This Row],[Account.ACC_rb_Top_Parent_Account__r.Name]])</f>
        <v>SEINPRA HISPANICA LOGISTIC</v>
      </c>
      <c r="I14124" s="17" t="str">
        <f>Activities_coverage[[#This Row],[TOP]]&amp;Activities_coverage[[#This Row],[OwnerName__c]]</f>
        <v>SEINPRA HISPANICA LOGISTICKaren Angeles</v>
      </c>
      <c r="J14124" s="17" t="str">
        <f>IF(AND(OR(H14124&lt;&gt;H14123,Activities_coverage[[#This Row],[OwnerName__c]]&lt;&gt;D14123),B14124&gt;=0),"Covered","UnCovered")</f>
        <v>Covered</v>
      </c>
    </row>
    <row r="14125" spans="1:10" x14ac:dyDescent="0.25">
      <c r="A14125" s="11">
        <v>45251</v>
      </c>
      <c r="B14125" s="17" t="s">
        <v>2289</v>
      </c>
      <c r="C14125" t="b">
        <v>0</v>
      </c>
      <c r="D14125" s="17" t="s">
        <v>3327</v>
      </c>
      <c r="E14125" s="17" t="s">
        <v>5474</v>
      </c>
      <c r="F14125" s="17"/>
      <c r="G14125" t="b">
        <v>0</v>
      </c>
      <c r="H14125" s="17" t="str">
        <f>IF(Activities_coverage[[#This Row],[Account.ACC_rb_Top_Parent_Account__r.Name]]="",Activities_coverage[[#This Row],[Account.Name]],Activities_coverage[[#This Row],[Account.ACC_rb_Top_Parent_Account__r.Name]])</f>
        <v>SEINPRA HISPANICA LOGISTIC</v>
      </c>
      <c r="I14125" s="17" t="str">
        <f>Activities_coverage[[#This Row],[TOP]]&amp;Activities_coverage[[#This Row],[OwnerName__c]]</f>
        <v>SEINPRA HISPANICA LOGISTICKaren Angeles</v>
      </c>
      <c r="J14125" s="17" t="str">
        <f>IF(AND(OR(H14125&lt;&gt;H14124,Activities_coverage[[#This Row],[OwnerName__c]]&lt;&gt;D14124),B14125&gt;=0),"Covered","UnCovered")</f>
        <v>UnCovered</v>
      </c>
    </row>
    <row r="14126" spans="1:10" x14ac:dyDescent="0.25">
      <c r="A14126" s="11">
        <v>45290</v>
      </c>
      <c r="B14126" s="17" t="s">
        <v>33051</v>
      </c>
      <c r="C14126" t="b">
        <v>0</v>
      </c>
      <c r="D14126" s="17" t="s">
        <v>1247</v>
      </c>
      <c r="E14126" s="17" t="s">
        <v>5474</v>
      </c>
      <c r="F14126" s="17"/>
      <c r="H14126" s="17" t="str">
        <f>IF(Activities_coverage[[#This Row],[Account.ACC_rb_Top_Parent_Account__r.Name]]="",Activities_coverage[[#This Row],[Account.Name]],Activities_coverage[[#This Row],[Account.ACC_rb_Top_Parent_Account__r.Name]])</f>
        <v>SEINPRA HISPANICA LOGISTIC</v>
      </c>
      <c r="I14126" s="17" t="str">
        <f>Activities_coverage[[#This Row],[TOP]]&amp;Activities_coverage[[#This Row],[OwnerName__c]]</f>
        <v>SEINPRA HISPANICA LOGISTICPrizila Ramos</v>
      </c>
      <c r="J14126" s="17" t="str">
        <f>IF(AND(OR(H14126&lt;&gt;H14125,Activities_coverage[[#This Row],[OwnerName__c]]&lt;&gt;D14125),B14126&gt;=0),"Covered","UnCovered")</f>
        <v>Covered</v>
      </c>
    </row>
    <row r="14127" spans="1:10" x14ac:dyDescent="0.25">
      <c r="A14127" s="11">
        <v>45289</v>
      </c>
      <c r="B14127" s="17"/>
      <c r="C14127" t="b">
        <v>0</v>
      </c>
      <c r="D14127" s="17" t="s">
        <v>3724</v>
      </c>
      <c r="E14127" s="17" t="s">
        <v>5474</v>
      </c>
      <c r="F14127" s="17"/>
      <c r="G14127" t="b">
        <v>0</v>
      </c>
      <c r="H14127" s="17" t="str">
        <f>IF(Activities_coverage[[#This Row],[Account.ACC_rb_Top_Parent_Account__r.Name]]="",Activities_coverage[[#This Row],[Account.Name]],Activities_coverage[[#This Row],[Account.ACC_rb_Top_Parent_Account__r.Name]])</f>
        <v>SEINPRA HISPANICA LOGISTIC</v>
      </c>
      <c r="I14127" s="17" t="str">
        <f>Activities_coverage[[#This Row],[TOP]]&amp;Activities_coverage[[#This Row],[OwnerName__c]]</f>
        <v>SEINPRA HISPANICA LOGISTICSandra Peredo</v>
      </c>
      <c r="J14127" s="17" t="str">
        <f>IF(AND(OR(H14127&lt;&gt;H14126,Activities_coverage[[#This Row],[OwnerName__c]]&lt;&gt;D14126),B14127&gt;=0),"Covered","UnCovered")</f>
        <v>Covered</v>
      </c>
    </row>
    <row r="14128" spans="1:10" x14ac:dyDescent="0.25">
      <c r="A14128" s="11">
        <v>45212</v>
      </c>
      <c r="B14128" s="17" t="s">
        <v>2289</v>
      </c>
      <c r="C14128" t="b">
        <v>0</v>
      </c>
      <c r="D14128" s="17" t="s">
        <v>3724</v>
      </c>
      <c r="E14128" s="17" t="s">
        <v>22051</v>
      </c>
      <c r="F14128" s="17"/>
      <c r="G14128" t="b">
        <v>0</v>
      </c>
      <c r="H14128" s="17" t="str">
        <f>IF(Activities_coverage[[#This Row],[Account.ACC_rb_Top_Parent_Account__r.Name]]="",Activities_coverage[[#This Row],[Account.Name]],Activities_coverage[[#This Row],[Account.ACC_rb_Top_Parent_Account__r.Name]])</f>
        <v>Seire</v>
      </c>
      <c r="I14128" s="17" t="str">
        <f>Activities_coverage[[#This Row],[TOP]]&amp;Activities_coverage[[#This Row],[OwnerName__c]]</f>
        <v>SeireSandra Peredo</v>
      </c>
      <c r="J14128" s="17" t="str">
        <f>IF(AND(OR(H14128&lt;&gt;H14127,Activities_coverage[[#This Row],[OwnerName__c]]&lt;&gt;D14127),B14128&gt;=0),"Covered","UnCovered")</f>
        <v>Covered</v>
      </c>
    </row>
    <row r="14129" spans="1:10" x14ac:dyDescent="0.25">
      <c r="A14129" s="11">
        <v>45202</v>
      </c>
      <c r="B14129" s="17" t="s">
        <v>12905</v>
      </c>
      <c r="C14129" t="b">
        <v>0</v>
      </c>
      <c r="D14129" s="17" t="s">
        <v>10314</v>
      </c>
      <c r="E14129" s="17" t="s">
        <v>19904</v>
      </c>
      <c r="F14129" s="17"/>
      <c r="G14129" t="b">
        <v>0</v>
      </c>
      <c r="H14129" s="17" t="str">
        <f>IF(Activities_coverage[[#This Row],[Account.ACC_rb_Top_Parent_Account__r.Name]]="",Activities_coverage[[#This Row],[Account.Name]],Activities_coverage[[#This Row],[Account.ACC_rb_Top_Parent_Account__r.Name]])</f>
        <v>Selca Iluminación</v>
      </c>
      <c r="I14129" s="17" t="str">
        <f>Activities_coverage[[#This Row],[TOP]]&amp;Activities_coverage[[#This Row],[OwnerName__c]]</f>
        <v>Selca IluminaciónPaola Sanchez</v>
      </c>
      <c r="J14129" s="17" t="str">
        <f>IF(AND(OR(H14129&lt;&gt;H14128,Activities_coverage[[#This Row],[OwnerName__c]]&lt;&gt;D14128),B14129&gt;=0),"Covered","UnCovered")</f>
        <v>Covered</v>
      </c>
    </row>
    <row r="14130" spans="1:10" x14ac:dyDescent="0.25">
      <c r="A14130" s="11">
        <v>45289</v>
      </c>
      <c r="B14130" s="17"/>
      <c r="C14130" t="b">
        <v>0</v>
      </c>
      <c r="D14130" s="17" t="s">
        <v>3724</v>
      </c>
      <c r="E14130" s="17" t="s">
        <v>19904</v>
      </c>
      <c r="F14130" s="17"/>
      <c r="G14130" t="b">
        <v>0</v>
      </c>
      <c r="H14130" s="17" t="str">
        <f>IF(Activities_coverage[[#This Row],[Account.ACC_rb_Top_Parent_Account__r.Name]]="",Activities_coverage[[#This Row],[Account.Name]],Activities_coverage[[#This Row],[Account.ACC_rb_Top_Parent_Account__r.Name]])</f>
        <v>Selca Iluminación</v>
      </c>
      <c r="I14130" s="17" t="str">
        <f>Activities_coverage[[#This Row],[TOP]]&amp;Activities_coverage[[#This Row],[OwnerName__c]]</f>
        <v>Selca IluminaciónSandra Peredo</v>
      </c>
      <c r="J14130" s="17" t="str">
        <f>IF(AND(OR(H14130&lt;&gt;H14129,Activities_coverage[[#This Row],[OwnerName__c]]&lt;&gt;D14129),B14130&gt;=0),"Covered","UnCovered")</f>
        <v>Covered</v>
      </c>
    </row>
    <row r="14131" spans="1:10" x14ac:dyDescent="0.25">
      <c r="A14131" s="11">
        <v>45251</v>
      </c>
      <c r="B14131" s="17" t="s">
        <v>2289</v>
      </c>
      <c r="C14131" t="b">
        <v>0</v>
      </c>
      <c r="D14131" s="17" t="s">
        <v>10311</v>
      </c>
      <c r="E14131" s="17" t="s">
        <v>17168</v>
      </c>
      <c r="F14131" s="17"/>
      <c r="G14131" t="b">
        <v>0</v>
      </c>
      <c r="H14131" s="17" t="str">
        <f>IF(Activities_coverage[[#This Row],[Account.ACC_rb_Top_Parent_Account__r.Name]]="",Activities_coverage[[#This Row],[Account.Name]],Activities_coverage[[#This Row],[Account.ACC_rb_Top_Parent_Account__r.Name]])</f>
        <v>Selecciones Plus</v>
      </c>
      <c r="I14131" s="17" t="str">
        <f>Activities_coverage[[#This Row],[TOP]]&amp;Activities_coverage[[#This Row],[OwnerName__c]]</f>
        <v>Selecciones PlusPamela Alamilla</v>
      </c>
      <c r="J14131" s="17" t="str">
        <f>IF(AND(OR(H14131&lt;&gt;H14130,Activities_coverage[[#This Row],[OwnerName__c]]&lt;&gt;D14130),B14131&gt;=0),"Covered","UnCovered")</f>
        <v>Covered</v>
      </c>
    </row>
    <row r="14132" spans="1:10" x14ac:dyDescent="0.25">
      <c r="A14132" s="11">
        <v>45282</v>
      </c>
      <c r="B14132" s="17" t="s">
        <v>3804</v>
      </c>
      <c r="C14132" t="b">
        <v>0</v>
      </c>
      <c r="D14132" s="17" t="s">
        <v>10311</v>
      </c>
      <c r="E14132" s="17" t="s">
        <v>17168</v>
      </c>
      <c r="F14132" s="17"/>
      <c r="G14132" t="b">
        <v>0</v>
      </c>
      <c r="H14132" s="17" t="str">
        <f>IF(Activities_coverage[[#This Row],[Account.ACC_rb_Top_Parent_Account__r.Name]]="",Activities_coverage[[#This Row],[Account.Name]],Activities_coverage[[#This Row],[Account.ACC_rb_Top_Parent_Account__r.Name]])</f>
        <v>Selecciones Plus</v>
      </c>
      <c r="I14132" s="17" t="str">
        <f>Activities_coverage[[#This Row],[TOP]]&amp;Activities_coverage[[#This Row],[OwnerName__c]]</f>
        <v>Selecciones PlusPamela Alamilla</v>
      </c>
      <c r="J14132" s="17" t="str">
        <f>IF(AND(OR(H14132&lt;&gt;H14131,Activities_coverage[[#This Row],[OwnerName__c]]&lt;&gt;D14131),B14132&gt;=0),"Covered","UnCovered")</f>
        <v>UnCovered</v>
      </c>
    </row>
    <row r="14133" spans="1:10" x14ac:dyDescent="0.25">
      <c r="A14133" s="11">
        <v>45225</v>
      </c>
      <c r="B14133" s="17" t="s">
        <v>3887</v>
      </c>
      <c r="C14133" t="b">
        <v>0</v>
      </c>
      <c r="D14133" s="17" t="s">
        <v>3724</v>
      </c>
      <c r="E14133" s="17" t="s">
        <v>17168</v>
      </c>
      <c r="F14133" s="17"/>
      <c r="G14133" t="b">
        <v>0</v>
      </c>
      <c r="H14133" s="17" t="str">
        <f>IF(Activities_coverage[[#This Row],[Account.ACC_rb_Top_Parent_Account__r.Name]]="",Activities_coverage[[#This Row],[Account.Name]],Activities_coverage[[#This Row],[Account.ACC_rb_Top_Parent_Account__r.Name]])</f>
        <v>Selecciones Plus</v>
      </c>
      <c r="I14133" s="17" t="str">
        <f>Activities_coverage[[#This Row],[TOP]]&amp;Activities_coverage[[#This Row],[OwnerName__c]]</f>
        <v>Selecciones PlusSandra Peredo</v>
      </c>
      <c r="J14133" s="17" t="str">
        <f>IF(AND(OR(H14133&lt;&gt;H14132,Activities_coverage[[#This Row],[OwnerName__c]]&lt;&gt;D14132),B14133&gt;=0),"Covered","UnCovered")</f>
        <v>Covered</v>
      </c>
    </row>
    <row r="14134" spans="1:10" x14ac:dyDescent="0.25">
      <c r="A14134" s="11">
        <v>45208</v>
      </c>
      <c r="B14134" s="17" t="s">
        <v>2288</v>
      </c>
      <c r="C14134" t="b">
        <v>0</v>
      </c>
      <c r="D14134" s="17" t="s">
        <v>2280</v>
      </c>
      <c r="E14134" s="17" t="s">
        <v>21309</v>
      </c>
      <c r="F14134" s="17"/>
      <c r="G14134" t="b">
        <v>0</v>
      </c>
      <c r="H14134" s="17" t="str">
        <f>IF(Activities_coverage[[#This Row],[Account.ACC_rb_Top_Parent_Account__r.Name]]="",Activities_coverage[[#This Row],[Account.Name]],Activities_coverage[[#This Row],[Account.ACC_rb_Top_Parent_Account__r.Name]])</f>
        <v>SELECT PRODUCE DE MEXICO</v>
      </c>
      <c r="I14134" s="17" t="str">
        <f>Activities_coverage[[#This Row],[TOP]]&amp;Activities_coverage[[#This Row],[OwnerName__c]]</f>
        <v>SELECT PRODUCE DE MEXICOAnahi Ramirez</v>
      </c>
      <c r="J14134" s="17" t="str">
        <f>IF(AND(OR(H14134&lt;&gt;H14133,Activities_coverage[[#This Row],[OwnerName__c]]&lt;&gt;D14133),B14134&gt;=0),"Covered","UnCovered")</f>
        <v>Covered</v>
      </c>
    </row>
    <row r="14135" spans="1:10" x14ac:dyDescent="0.25">
      <c r="A14135" s="11">
        <v>45208</v>
      </c>
      <c r="B14135" s="17" t="s">
        <v>2288</v>
      </c>
      <c r="C14135" t="b">
        <v>0</v>
      </c>
      <c r="D14135" s="17" t="s">
        <v>2280</v>
      </c>
      <c r="E14135" s="17" t="s">
        <v>21309</v>
      </c>
      <c r="F14135" s="17"/>
      <c r="G14135" t="b">
        <v>0</v>
      </c>
      <c r="H14135" s="17" t="str">
        <f>IF(Activities_coverage[[#This Row],[Account.ACC_rb_Top_Parent_Account__r.Name]]="",Activities_coverage[[#This Row],[Account.Name]],Activities_coverage[[#This Row],[Account.ACC_rb_Top_Parent_Account__r.Name]])</f>
        <v>SELECT PRODUCE DE MEXICO</v>
      </c>
      <c r="I14135" s="17" t="str">
        <f>Activities_coverage[[#This Row],[TOP]]&amp;Activities_coverage[[#This Row],[OwnerName__c]]</f>
        <v>SELECT PRODUCE DE MEXICOAnahi Ramirez</v>
      </c>
      <c r="J14135" s="17" t="str">
        <f>IF(AND(OR(H14135&lt;&gt;H14134,Activities_coverage[[#This Row],[OwnerName__c]]&lt;&gt;D14134),B14135&gt;=0),"Covered","UnCovered")</f>
        <v>UnCovered</v>
      </c>
    </row>
    <row r="14136" spans="1:10" x14ac:dyDescent="0.25">
      <c r="A14136" s="11">
        <v>45245</v>
      </c>
      <c r="B14136" s="17" t="s">
        <v>3350</v>
      </c>
      <c r="C14136" t="b">
        <v>0</v>
      </c>
      <c r="D14136" s="17" t="s">
        <v>3327</v>
      </c>
      <c r="E14136" s="17" t="s">
        <v>21309</v>
      </c>
      <c r="F14136" s="17"/>
      <c r="G14136" t="b">
        <v>0</v>
      </c>
      <c r="H14136" s="17" t="str">
        <f>IF(Activities_coverage[[#This Row],[Account.ACC_rb_Top_Parent_Account__r.Name]]="",Activities_coverage[[#This Row],[Account.Name]],Activities_coverage[[#This Row],[Account.ACC_rb_Top_Parent_Account__r.Name]])</f>
        <v>SELECT PRODUCE DE MEXICO</v>
      </c>
      <c r="I14136" s="17" t="str">
        <f>Activities_coverage[[#This Row],[TOP]]&amp;Activities_coverage[[#This Row],[OwnerName__c]]</f>
        <v>SELECT PRODUCE DE MEXICOKaren Angeles</v>
      </c>
      <c r="J14136" s="17" t="str">
        <f>IF(AND(OR(H14136&lt;&gt;H14135,Activities_coverage[[#This Row],[OwnerName__c]]&lt;&gt;D14135),B14136&gt;=0),"Covered","UnCovered")</f>
        <v>Covered</v>
      </c>
    </row>
    <row r="14137" spans="1:10" x14ac:dyDescent="0.25">
      <c r="A14137" s="11">
        <v>45217</v>
      </c>
      <c r="B14137" s="17" t="s">
        <v>2289</v>
      </c>
      <c r="C14137" t="b">
        <v>0</v>
      </c>
      <c r="D14137" s="17" t="s">
        <v>3327</v>
      </c>
      <c r="E14137" s="17" t="s">
        <v>22985</v>
      </c>
      <c r="F14137" s="17"/>
      <c r="G14137" t="b">
        <v>0</v>
      </c>
      <c r="H14137" s="17" t="str">
        <f>IF(Activities_coverage[[#This Row],[Account.ACC_rb_Top_Parent_Account__r.Name]]="",Activities_coverage[[#This Row],[Account.Name]],Activities_coverage[[#This Row],[Account.ACC_rb_Top_Parent_Account__r.Name]])</f>
        <v>Select Tool</v>
      </c>
      <c r="I14137" s="17" t="str">
        <f>Activities_coverage[[#This Row],[TOP]]&amp;Activities_coverage[[#This Row],[OwnerName__c]]</f>
        <v>Select ToolKaren Angeles</v>
      </c>
      <c r="J14137" s="17" t="str">
        <f>IF(AND(OR(H14137&lt;&gt;H14136,Activities_coverage[[#This Row],[OwnerName__c]]&lt;&gt;D14136),B14137&gt;=0),"Covered","UnCovered")</f>
        <v>Covered</v>
      </c>
    </row>
    <row r="14138" spans="1:10" x14ac:dyDescent="0.25">
      <c r="A14138" s="11">
        <v>45201</v>
      </c>
      <c r="B14138" s="17" t="s">
        <v>19498</v>
      </c>
      <c r="C14138" t="b">
        <v>0</v>
      </c>
      <c r="D14138" s="17" t="s">
        <v>10314</v>
      </c>
      <c r="E14138" s="17" t="s">
        <v>10438</v>
      </c>
      <c r="F14138" s="17" t="s">
        <v>10439</v>
      </c>
      <c r="G14138" t="b">
        <v>0</v>
      </c>
      <c r="H14138" s="17" t="str">
        <f>IF(Activities_coverage[[#This Row],[Account.ACC_rb_Top_Parent_Account__r.Name]]="",Activities_coverage[[#This Row],[Account.Name]],Activities_coverage[[#This Row],[Account.ACC_rb_Top_Parent_Account__r.Name]])</f>
        <v>Selecta de Guaymas</v>
      </c>
      <c r="I14138" s="17" t="str">
        <f>Activities_coverage[[#This Row],[TOP]]&amp;Activities_coverage[[#This Row],[OwnerName__c]]</f>
        <v>Selecta de GuaymasPaola Sanchez</v>
      </c>
      <c r="J14138" s="17" t="str">
        <f>IF(AND(OR(H14138&lt;&gt;H14137,Activities_coverage[[#This Row],[OwnerName__c]]&lt;&gt;D14137),B14138&gt;=0),"Covered","UnCovered")</f>
        <v>Covered</v>
      </c>
    </row>
    <row r="14139" spans="1:10" x14ac:dyDescent="0.25">
      <c r="A14139" s="11">
        <v>45229</v>
      </c>
      <c r="B14139" s="17" t="s">
        <v>23727</v>
      </c>
      <c r="C14139" t="b">
        <v>0</v>
      </c>
      <c r="D14139" s="17" t="s">
        <v>3724</v>
      </c>
      <c r="E14139" s="17" t="s">
        <v>12567</v>
      </c>
      <c r="F14139" s="17"/>
      <c r="G14139" t="b">
        <v>0</v>
      </c>
      <c r="H14139" s="17" t="str">
        <f>IF(Activities_coverage[[#This Row],[Account.ACC_rb_Top_Parent_Account__r.Name]]="",Activities_coverage[[#This Row],[Account.Name]],Activities_coverage[[#This Row],[Account.ACC_rb_Top_Parent_Account__r.Name]])</f>
        <v>SELINFIP</v>
      </c>
      <c r="I14139" s="17" t="str">
        <f>Activities_coverage[[#This Row],[TOP]]&amp;Activities_coverage[[#This Row],[OwnerName__c]]</f>
        <v>SELINFIPSandra Peredo</v>
      </c>
      <c r="J14139" s="17" t="str">
        <f>IF(AND(OR(H14139&lt;&gt;H14138,Activities_coverage[[#This Row],[OwnerName__c]]&lt;&gt;D14138),B14139&gt;=0),"Covered","UnCovered")</f>
        <v>Covered</v>
      </c>
    </row>
    <row r="14140" spans="1:10" x14ac:dyDescent="0.25">
      <c r="A14140" s="11">
        <v>45268</v>
      </c>
      <c r="B14140" s="17" t="s">
        <v>31661</v>
      </c>
      <c r="C14140" t="b">
        <v>0</v>
      </c>
      <c r="D14140" s="17" t="s">
        <v>9372</v>
      </c>
      <c r="E14140" s="17" t="s">
        <v>31662</v>
      </c>
      <c r="F14140" s="17"/>
      <c r="G14140" t="b">
        <v>0</v>
      </c>
      <c r="H14140" s="17" t="str">
        <f>IF(Activities_coverage[[#This Row],[Account.ACC_rb_Top_Parent_Account__r.Name]]="",Activities_coverage[[#This Row],[Account.Name]],Activities_coverage[[#This Row],[Account.ACC_rb_Top_Parent_Account__r.Name]])</f>
        <v>SELLADOS TECNICOS DE MEXICO</v>
      </c>
      <c r="I14140" s="17" t="str">
        <f>Activities_coverage[[#This Row],[TOP]]&amp;Activities_coverage[[#This Row],[OwnerName__c]]</f>
        <v>SELLADOS TECNICOS DE MEXICOMoises Villalon</v>
      </c>
      <c r="J14140" s="17" t="str">
        <f>IF(AND(OR(H14140&lt;&gt;H14139,Activities_coverage[[#This Row],[OwnerName__c]]&lt;&gt;D14139),B14140&gt;=0),"Covered","UnCovered")</f>
        <v>Covered</v>
      </c>
    </row>
    <row r="14141" spans="1:10" x14ac:dyDescent="0.25">
      <c r="A14141" s="11">
        <v>45216</v>
      </c>
      <c r="B14141" s="17" t="s">
        <v>22740</v>
      </c>
      <c r="C14141" t="b">
        <v>0</v>
      </c>
      <c r="D14141" s="17" t="s">
        <v>3225</v>
      </c>
      <c r="E14141" s="17" t="s">
        <v>22741</v>
      </c>
      <c r="F14141" s="17"/>
      <c r="G14141" t="b">
        <v>0</v>
      </c>
      <c r="H14141" s="17" t="str">
        <f>IF(Activities_coverage[[#This Row],[Account.ACC_rb_Top_Parent_Account__r.Name]]="",Activities_coverage[[#This Row],[Account.Name]],Activities_coverage[[#This Row],[Account.ACC_rb_Top_Parent_Account__r.Name]])</f>
        <v>Sello Natural</v>
      </c>
      <c r="I14141" s="17" t="str">
        <f>Activities_coverage[[#This Row],[TOP]]&amp;Activities_coverage[[#This Row],[OwnerName__c]]</f>
        <v>Sello NaturalHilda González</v>
      </c>
      <c r="J14141" s="17" t="str">
        <f>IF(AND(OR(H14141&lt;&gt;H14140,Activities_coverage[[#This Row],[OwnerName__c]]&lt;&gt;D14140),B14141&gt;=0),"Covered","UnCovered")</f>
        <v>Covered</v>
      </c>
    </row>
    <row r="14142" spans="1:10" x14ac:dyDescent="0.25">
      <c r="A14142" s="11">
        <v>45223</v>
      </c>
      <c r="B14142" s="17" t="s">
        <v>2289</v>
      </c>
      <c r="C14142" t="b">
        <v>0</v>
      </c>
      <c r="D14142" s="17" t="s">
        <v>3327</v>
      </c>
      <c r="E14142" s="17" t="s">
        <v>17220</v>
      </c>
      <c r="F14142" s="17"/>
      <c r="G14142" t="b">
        <v>0</v>
      </c>
      <c r="H14142" s="17" t="str">
        <f>IF(Activities_coverage[[#This Row],[Account.ACC_rb_Top_Parent_Account__r.Name]]="",Activities_coverage[[#This Row],[Account.Name]],Activities_coverage[[#This Row],[Account.ACC_rb_Top_Parent_Account__r.Name]])</f>
        <v>SELLOS HIDRÁULICOS Y NEUMÁTICOS</v>
      </c>
      <c r="I14142" s="17" t="str">
        <f>Activities_coverage[[#This Row],[TOP]]&amp;Activities_coverage[[#This Row],[OwnerName__c]]</f>
        <v>SELLOS HIDRÁULICOS Y NEUMÁTICOSKaren Angeles</v>
      </c>
      <c r="J14142" s="17" t="str">
        <f>IF(AND(OR(H14142&lt;&gt;H14141,Activities_coverage[[#This Row],[OwnerName__c]]&lt;&gt;D14141),B14142&gt;=0),"Covered","UnCovered")</f>
        <v>Covered</v>
      </c>
    </row>
    <row r="14143" spans="1:10" x14ac:dyDescent="0.25">
      <c r="A14143" s="11">
        <v>45247</v>
      </c>
      <c r="B14143" s="17" t="s">
        <v>2289</v>
      </c>
      <c r="C14143" t="b">
        <v>0</v>
      </c>
      <c r="D14143" s="17" t="s">
        <v>10311</v>
      </c>
      <c r="E14143" s="17" t="s">
        <v>27405</v>
      </c>
      <c r="F14143" s="17"/>
      <c r="G14143" t="b">
        <v>0</v>
      </c>
      <c r="H14143" s="17" t="str">
        <f>IF(Activities_coverage[[#This Row],[Account.ACC_rb_Top_Parent_Account__r.Name]]="",Activities_coverage[[#This Row],[Account.Name]],Activities_coverage[[#This Row],[Account.ACC_rb_Top_Parent_Account__r.Name]])</f>
        <v>Sellos Mecanicos De Occidente</v>
      </c>
      <c r="I14143" s="17" t="str">
        <f>Activities_coverage[[#This Row],[TOP]]&amp;Activities_coverage[[#This Row],[OwnerName__c]]</f>
        <v>Sellos Mecanicos De OccidentePamela Alamilla</v>
      </c>
      <c r="J14143" s="17" t="str">
        <f>IF(AND(OR(H14143&lt;&gt;H14142,Activities_coverage[[#This Row],[OwnerName__c]]&lt;&gt;D14142),B14143&gt;=0),"Covered","UnCovered")</f>
        <v>Covered</v>
      </c>
    </row>
    <row r="14144" spans="1:10" x14ac:dyDescent="0.25">
      <c r="A14144" s="11">
        <v>45267</v>
      </c>
      <c r="B14144" s="17" t="s">
        <v>31395</v>
      </c>
      <c r="C14144" t="b">
        <v>0</v>
      </c>
      <c r="D14144" s="17" t="s">
        <v>25968</v>
      </c>
      <c r="E14144" s="17" t="s">
        <v>31396</v>
      </c>
      <c r="F14144" s="17"/>
      <c r="H14144" s="17" t="str">
        <f>IF(Activities_coverage[[#This Row],[Account.ACC_rb_Top_Parent_Account__r.Name]]="",Activities_coverage[[#This Row],[Account.Name]],Activities_coverage[[#This Row],[Account.ACC_rb_Top_Parent_Account__r.Name]])</f>
        <v>Sellos Y Retenes De San Luis</v>
      </c>
      <c r="I14144" s="17" t="str">
        <f>Activities_coverage[[#This Row],[TOP]]&amp;Activities_coverage[[#This Row],[OwnerName__c]]</f>
        <v>Sellos Y Retenes De San LuisGerardo Vazquez</v>
      </c>
      <c r="J14144" s="17" t="str">
        <f>IF(AND(OR(H14144&lt;&gt;H14143,Activities_coverage[[#This Row],[OwnerName__c]]&lt;&gt;D14143),B14144&gt;=0),"Covered","UnCovered")</f>
        <v>Covered</v>
      </c>
    </row>
    <row r="14145" spans="1:10" x14ac:dyDescent="0.25">
      <c r="A14145" s="11">
        <v>45246</v>
      </c>
      <c r="B14145" s="17" t="s">
        <v>27841</v>
      </c>
      <c r="C14145" t="b">
        <v>0</v>
      </c>
      <c r="D14145" s="17" t="s">
        <v>3327</v>
      </c>
      <c r="E14145" s="17" t="s">
        <v>27406</v>
      </c>
      <c r="F14145" s="17"/>
      <c r="G14145" t="b">
        <v>0</v>
      </c>
      <c r="H14145" s="17" t="str">
        <f>IF(Activities_coverage[[#This Row],[Account.ACC_rb_Top_Parent_Account__r.Name]]="",Activities_coverage[[#This Row],[Account.Name]],Activities_coverage[[#This Row],[Account.ACC_rb_Top_Parent_Account__r.Name]])</f>
        <v>Semaltec</v>
      </c>
      <c r="I14145" s="17" t="str">
        <f>Activities_coverage[[#This Row],[TOP]]&amp;Activities_coverage[[#This Row],[OwnerName__c]]</f>
        <v>SemaltecKaren Angeles</v>
      </c>
      <c r="J14145" s="17" t="str">
        <f>IF(AND(OR(H14145&lt;&gt;H14144,Activities_coverage[[#This Row],[OwnerName__c]]&lt;&gt;D14144),B14145&gt;=0),"Covered","UnCovered")</f>
        <v>Covered</v>
      </c>
    </row>
    <row r="14146" spans="1:10" x14ac:dyDescent="0.25">
      <c r="A14146" s="11">
        <v>45244</v>
      </c>
      <c r="B14146" s="17" t="s">
        <v>2289</v>
      </c>
      <c r="C14146" t="b">
        <v>0</v>
      </c>
      <c r="D14146" s="17" t="s">
        <v>10311</v>
      </c>
      <c r="E14146" s="17" t="s">
        <v>27406</v>
      </c>
      <c r="F14146" s="17"/>
      <c r="G14146" t="b">
        <v>0</v>
      </c>
      <c r="H14146" s="17" t="str">
        <f>IF(Activities_coverage[[#This Row],[Account.ACC_rb_Top_Parent_Account__r.Name]]="",Activities_coverage[[#This Row],[Account.Name]],Activities_coverage[[#This Row],[Account.ACC_rb_Top_Parent_Account__r.Name]])</f>
        <v>Semaltec</v>
      </c>
      <c r="I14146" s="17" t="str">
        <f>Activities_coverage[[#This Row],[TOP]]&amp;Activities_coverage[[#This Row],[OwnerName__c]]</f>
        <v>SemaltecPamela Alamilla</v>
      </c>
      <c r="J14146" s="17" t="str">
        <f>IF(AND(OR(H14146&lt;&gt;H14145,Activities_coverage[[#This Row],[OwnerName__c]]&lt;&gt;D14145),B14146&gt;=0),"Covered","UnCovered")</f>
        <v>Covered</v>
      </c>
    </row>
    <row r="14147" spans="1:10" x14ac:dyDescent="0.25">
      <c r="A14147" s="11">
        <v>45289</v>
      </c>
      <c r="B14147" s="17"/>
      <c r="C14147" t="b">
        <v>0</v>
      </c>
      <c r="D14147" s="17" t="s">
        <v>3724</v>
      </c>
      <c r="E14147" s="17" t="s">
        <v>32156</v>
      </c>
      <c r="F14147" s="17"/>
      <c r="G14147" t="b">
        <v>0</v>
      </c>
      <c r="H14147" s="17" t="str">
        <f>IF(Activities_coverage[[#This Row],[Account.ACC_rb_Top_Parent_Account__r.Name]]="",Activities_coverage[[#This Row],[Account.Name]],Activities_coverage[[#This Row],[Account.ACC_rb_Top_Parent_Account__r.Name]])</f>
        <v>Sembradoras del Bajío</v>
      </c>
      <c r="I14147" s="17" t="str">
        <f>Activities_coverage[[#This Row],[TOP]]&amp;Activities_coverage[[#This Row],[OwnerName__c]]</f>
        <v>Sembradoras del BajíoSandra Peredo</v>
      </c>
      <c r="J14147" s="17" t="str">
        <f>IF(AND(OR(H14147&lt;&gt;H14146,Activities_coverage[[#This Row],[OwnerName__c]]&lt;&gt;D14146),B14147&gt;=0),"Covered","UnCovered")</f>
        <v>Covered</v>
      </c>
    </row>
    <row r="14148" spans="1:10" x14ac:dyDescent="0.25">
      <c r="A14148" s="11">
        <v>45230</v>
      </c>
      <c r="B14148" s="17" t="s">
        <v>2289</v>
      </c>
      <c r="C14148" t="b">
        <v>0</v>
      </c>
      <c r="D14148" s="17" t="s">
        <v>10311</v>
      </c>
      <c r="E14148" s="17" t="s">
        <v>12518</v>
      </c>
      <c r="F14148" s="17"/>
      <c r="G14148" t="b">
        <v>0</v>
      </c>
      <c r="H14148" s="17" t="str">
        <f>IF(Activities_coverage[[#This Row],[Account.ACC_rb_Top_Parent_Account__r.Name]]="",Activities_coverage[[#This Row],[Account.Name]],Activities_coverage[[#This Row],[Account.ACC_rb_Top_Parent_Account__r.Name]])</f>
        <v>SEMILLAS AGROZONA CUAUHTEMOC</v>
      </c>
      <c r="I14148" s="17" t="str">
        <f>Activities_coverage[[#This Row],[TOP]]&amp;Activities_coverage[[#This Row],[OwnerName__c]]</f>
        <v>SEMILLAS AGROZONA CUAUHTEMOCPamela Alamilla</v>
      </c>
      <c r="J14148" s="17" t="str">
        <f>IF(AND(OR(H14148&lt;&gt;H14147,Activities_coverage[[#This Row],[OwnerName__c]]&lt;&gt;D14147),B14148&gt;=0),"Covered","UnCovered")</f>
        <v>Covered</v>
      </c>
    </row>
    <row r="14149" spans="1:10" x14ac:dyDescent="0.25">
      <c r="A14149" s="11">
        <v>45246</v>
      </c>
      <c r="B14149" s="17" t="s">
        <v>13425</v>
      </c>
      <c r="C14149" t="b">
        <v>0</v>
      </c>
      <c r="D14149" s="17" t="s">
        <v>10311</v>
      </c>
      <c r="E14149" s="17" t="s">
        <v>12518</v>
      </c>
      <c r="F14149" s="17"/>
      <c r="G14149" t="b">
        <v>0</v>
      </c>
      <c r="H14149" s="17" t="str">
        <f>IF(Activities_coverage[[#This Row],[Account.ACC_rb_Top_Parent_Account__r.Name]]="",Activities_coverage[[#This Row],[Account.Name]],Activities_coverage[[#This Row],[Account.ACC_rb_Top_Parent_Account__r.Name]])</f>
        <v>SEMILLAS AGROZONA CUAUHTEMOC</v>
      </c>
      <c r="I14149" s="17" t="str">
        <f>Activities_coverage[[#This Row],[TOP]]&amp;Activities_coverage[[#This Row],[OwnerName__c]]</f>
        <v>SEMILLAS AGROZONA CUAUHTEMOCPamela Alamilla</v>
      </c>
      <c r="J14149" s="17" t="str">
        <f>IF(AND(OR(H14149&lt;&gt;H14148,Activities_coverage[[#This Row],[OwnerName__c]]&lt;&gt;D14148),B14149&gt;=0),"Covered","UnCovered")</f>
        <v>UnCovered</v>
      </c>
    </row>
    <row r="14150" spans="1:10" x14ac:dyDescent="0.25">
      <c r="A14150" s="11">
        <v>45271</v>
      </c>
      <c r="B14150" s="17"/>
      <c r="C14150" t="b">
        <v>0</v>
      </c>
      <c r="D14150" s="17" t="s">
        <v>3225</v>
      </c>
      <c r="E14150" s="17" t="s">
        <v>29800</v>
      </c>
      <c r="F14150" s="17"/>
      <c r="G14150" t="b">
        <v>0</v>
      </c>
      <c r="H14150" s="17" t="str">
        <f>IF(Activities_coverage[[#This Row],[Account.ACC_rb_Top_Parent_Account__r.Name]]="",Activities_coverage[[#This Row],[Account.Name]],Activities_coverage[[#This Row],[Account.ACC_rb_Top_Parent_Account__r.Name]])</f>
        <v>SEMILLAS CORREA DE MÉXICO</v>
      </c>
      <c r="I14150" s="17" t="str">
        <f>Activities_coverage[[#This Row],[TOP]]&amp;Activities_coverage[[#This Row],[OwnerName__c]]</f>
        <v>SEMILLAS CORREA DE MÉXICOHilda González</v>
      </c>
      <c r="J14150" s="17" t="str">
        <f>IF(AND(OR(H14150&lt;&gt;H14149,Activities_coverage[[#This Row],[OwnerName__c]]&lt;&gt;D14149),B14150&gt;=0),"Covered","UnCovered")</f>
        <v>Covered</v>
      </c>
    </row>
    <row r="14151" spans="1:10" x14ac:dyDescent="0.25">
      <c r="A14151" s="11">
        <v>45267</v>
      </c>
      <c r="B14151" s="17" t="s">
        <v>31619</v>
      </c>
      <c r="C14151" t="b">
        <v>0</v>
      </c>
      <c r="D14151" s="17" t="s">
        <v>3225</v>
      </c>
      <c r="E14151" s="17" t="s">
        <v>29800</v>
      </c>
      <c r="F14151" s="17"/>
      <c r="G14151" t="b">
        <v>0</v>
      </c>
      <c r="H14151" s="17" t="str">
        <f>IF(Activities_coverage[[#This Row],[Account.ACC_rb_Top_Parent_Account__r.Name]]="",Activities_coverage[[#This Row],[Account.Name]],Activities_coverage[[#This Row],[Account.ACC_rb_Top_Parent_Account__r.Name]])</f>
        <v>SEMILLAS CORREA DE MÉXICO</v>
      </c>
      <c r="I14151" s="17" t="str">
        <f>Activities_coverage[[#This Row],[TOP]]&amp;Activities_coverage[[#This Row],[OwnerName__c]]</f>
        <v>SEMILLAS CORREA DE MÉXICOHilda González</v>
      </c>
      <c r="J14151" s="17" t="str">
        <f>IF(AND(OR(H14151&lt;&gt;H14150,Activities_coverage[[#This Row],[OwnerName__c]]&lt;&gt;D14150),B14151&gt;=0),"Covered","UnCovered")</f>
        <v>UnCovered</v>
      </c>
    </row>
    <row r="14152" spans="1:10" x14ac:dyDescent="0.25">
      <c r="A14152" s="11">
        <v>45201</v>
      </c>
      <c r="B14152" s="17" t="s">
        <v>3684</v>
      </c>
      <c r="C14152" t="b">
        <v>0</v>
      </c>
      <c r="D14152" s="17" t="s">
        <v>3327</v>
      </c>
      <c r="E14152" s="17" t="s">
        <v>19930</v>
      </c>
      <c r="F14152" s="17"/>
      <c r="G14152" t="b">
        <v>0</v>
      </c>
      <c r="H14152" s="17" t="str">
        <f>IF(Activities_coverage[[#This Row],[Account.ACC_rb_Top_Parent_Account__r.Name]]="",Activities_coverage[[#This Row],[Account.Name]],Activities_coverage[[#This Row],[Account.ACC_rb_Top_Parent_Account__r.Name]])</f>
        <v>SEMILLAS COSECHA DE ORO</v>
      </c>
      <c r="I14152" s="17" t="str">
        <f>Activities_coverage[[#This Row],[TOP]]&amp;Activities_coverage[[#This Row],[OwnerName__c]]</f>
        <v>SEMILLAS COSECHA DE OROKaren Angeles</v>
      </c>
      <c r="J14152" s="17" t="str">
        <f>IF(AND(OR(H14152&lt;&gt;H14151,Activities_coverage[[#This Row],[OwnerName__c]]&lt;&gt;D14151),B14152&gt;=0),"Covered","UnCovered")</f>
        <v>Covered</v>
      </c>
    </row>
    <row r="14153" spans="1:10" x14ac:dyDescent="0.25">
      <c r="A14153" s="11">
        <v>45271</v>
      </c>
      <c r="B14153" s="17" t="s">
        <v>2289</v>
      </c>
      <c r="C14153" t="b">
        <v>0</v>
      </c>
      <c r="D14153" s="17" t="s">
        <v>3327</v>
      </c>
      <c r="E14153" s="17" t="s">
        <v>29801</v>
      </c>
      <c r="F14153" s="17"/>
      <c r="G14153" t="b">
        <v>0</v>
      </c>
      <c r="H14153" s="17" t="str">
        <f>IF(Activities_coverage[[#This Row],[Account.ACC_rb_Top_Parent_Account__r.Name]]="",Activities_coverage[[#This Row],[Account.Name]],Activities_coverage[[#This Row],[Account.ACC_rb_Top_Parent_Account__r.Name]])</f>
        <v>SEMILLAS EL RANCHITO</v>
      </c>
      <c r="I14153" s="17" t="str">
        <f>Activities_coverage[[#This Row],[TOP]]&amp;Activities_coverage[[#This Row],[OwnerName__c]]</f>
        <v>SEMILLAS EL RANCHITOKaren Angeles</v>
      </c>
      <c r="J14153" s="17" t="str">
        <f>IF(AND(OR(H14153&lt;&gt;H14152,Activities_coverage[[#This Row],[OwnerName__c]]&lt;&gt;D14152),B14153&gt;=0),"Covered","UnCovered")</f>
        <v>Covered</v>
      </c>
    </row>
    <row r="14154" spans="1:10" x14ac:dyDescent="0.25">
      <c r="A14154" s="11">
        <v>45271</v>
      </c>
      <c r="B14154" s="17"/>
      <c r="C14154" t="b">
        <v>0</v>
      </c>
      <c r="D14154" s="17" t="s">
        <v>10311</v>
      </c>
      <c r="E14154" s="17" t="s">
        <v>30676</v>
      </c>
      <c r="F14154" s="17"/>
      <c r="G14154" t="b">
        <v>0</v>
      </c>
      <c r="H14154" s="17" t="str">
        <f>IF(Activities_coverage[[#This Row],[Account.ACC_rb_Top_Parent_Account__r.Name]]="",Activities_coverage[[#This Row],[Account.Name]],Activities_coverage[[#This Row],[Account.ACC_rb_Top_Parent_Account__r.Name]])</f>
        <v>SEMILLAS GARCÍA DEL YAQUI</v>
      </c>
      <c r="I14154" s="17" t="str">
        <f>Activities_coverage[[#This Row],[TOP]]&amp;Activities_coverage[[#This Row],[OwnerName__c]]</f>
        <v>SEMILLAS GARCÍA DEL YAQUIPamela Alamilla</v>
      </c>
      <c r="J14154" s="17" t="str">
        <f>IF(AND(OR(H14154&lt;&gt;H14153,Activities_coverage[[#This Row],[OwnerName__c]]&lt;&gt;D14153),B14154&gt;=0),"Covered","UnCovered")</f>
        <v>Covered</v>
      </c>
    </row>
    <row r="14155" spans="1:10" x14ac:dyDescent="0.25">
      <c r="A14155" s="11">
        <v>45271</v>
      </c>
      <c r="B14155" s="17"/>
      <c r="C14155" t="b">
        <v>0</v>
      </c>
      <c r="D14155" s="17" t="s">
        <v>10314</v>
      </c>
      <c r="E14155" s="17" t="s">
        <v>29802</v>
      </c>
      <c r="F14155" s="17"/>
      <c r="G14155" t="b">
        <v>0</v>
      </c>
      <c r="H14155" s="17" t="str">
        <f>IF(Activities_coverage[[#This Row],[Account.ACC_rb_Top_Parent_Account__r.Name]]="",Activities_coverage[[#This Row],[Account.Name]],Activities_coverage[[#This Row],[Account.ACC_rb_Top_Parent_Account__r.Name]])</f>
        <v>SEMILLAS PAPALOTLA</v>
      </c>
      <c r="I14155" s="17" t="str">
        <f>Activities_coverage[[#This Row],[TOP]]&amp;Activities_coverage[[#This Row],[OwnerName__c]]</f>
        <v>SEMILLAS PAPALOTLAPaola Sanchez</v>
      </c>
      <c r="J14155" s="17" t="str">
        <f>IF(AND(OR(H14155&lt;&gt;H14154,Activities_coverage[[#This Row],[OwnerName__c]]&lt;&gt;D14154),B14155&gt;=0),"Covered","UnCovered")</f>
        <v>Covered</v>
      </c>
    </row>
    <row r="14156" spans="1:10" x14ac:dyDescent="0.25">
      <c r="A14156" s="11">
        <v>45271</v>
      </c>
      <c r="B14156" s="17"/>
      <c r="C14156" t="b">
        <v>0</v>
      </c>
      <c r="D14156" s="17" t="s">
        <v>3225</v>
      </c>
      <c r="E14156" s="17" t="s">
        <v>29803</v>
      </c>
      <c r="F14156" s="17"/>
      <c r="G14156" t="b">
        <v>0</v>
      </c>
      <c r="H14156" s="17" t="str">
        <f>IF(Activities_coverage[[#This Row],[Account.ACC_rb_Top_Parent_Account__r.Name]]="",Activities_coverage[[#This Row],[Account.Name]],Activities_coverage[[#This Row],[Account.ACC_rb_Top_Parent_Account__r.Name]])</f>
        <v>SEMILLAS PARA SIEMBRA Y AGROQUÍMICOS</v>
      </c>
      <c r="I14156" s="17" t="str">
        <f>Activities_coverage[[#This Row],[TOP]]&amp;Activities_coverage[[#This Row],[OwnerName__c]]</f>
        <v>SEMILLAS PARA SIEMBRA Y AGROQUÍMICOSHilda González</v>
      </c>
      <c r="J14156" s="17" t="str">
        <f>IF(AND(OR(H14156&lt;&gt;H14155,Activities_coverage[[#This Row],[OwnerName__c]]&lt;&gt;D14155),B14156&gt;=0),"Covered","UnCovered")</f>
        <v>Covered</v>
      </c>
    </row>
    <row r="14157" spans="1:10" x14ac:dyDescent="0.25">
      <c r="A14157" s="11">
        <v>45267</v>
      </c>
      <c r="B14157" s="17" t="s">
        <v>3546</v>
      </c>
      <c r="C14157" t="b">
        <v>0</v>
      </c>
      <c r="D14157" s="17" t="s">
        <v>3327</v>
      </c>
      <c r="E14157" s="17" t="s">
        <v>29780</v>
      </c>
      <c r="F14157" s="17"/>
      <c r="G14157" t="b">
        <v>0</v>
      </c>
      <c r="H14157" s="17" t="str">
        <f>IF(Activities_coverage[[#This Row],[Account.ACC_rb_Top_Parent_Account__r.Name]]="",Activities_coverage[[#This Row],[Account.Name]],Activities_coverage[[#This Row],[Account.ACC_rb_Top_Parent_Account__r.Name]])</f>
        <v>SEMILLAS SAN FRANCISCO</v>
      </c>
      <c r="I14157" s="17" t="str">
        <f>Activities_coverage[[#This Row],[TOP]]&amp;Activities_coverage[[#This Row],[OwnerName__c]]</f>
        <v>SEMILLAS SAN FRANCISCOKaren Angeles</v>
      </c>
      <c r="J14157" s="17" t="str">
        <f>IF(AND(OR(H14157&lt;&gt;H14156,Activities_coverage[[#This Row],[OwnerName__c]]&lt;&gt;D14156),B14157&gt;=0),"Covered","UnCovered")</f>
        <v>Covered</v>
      </c>
    </row>
    <row r="14158" spans="1:10" x14ac:dyDescent="0.25">
      <c r="A14158" s="11">
        <v>45261</v>
      </c>
      <c r="B14158" s="17" t="s">
        <v>19441</v>
      </c>
      <c r="C14158" t="b">
        <v>0</v>
      </c>
      <c r="D14158" s="17" t="s">
        <v>10314</v>
      </c>
      <c r="E14158" s="17" t="s">
        <v>30200</v>
      </c>
      <c r="F14158" s="17"/>
      <c r="G14158" t="b">
        <v>0</v>
      </c>
      <c r="H14158" s="17" t="str">
        <f>IF(Activities_coverage[[#This Row],[Account.ACC_rb_Top_Parent_Account__r.Name]]="",Activities_coverage[[#This Row],[Account.Name]],Activities_coverage[[#This Row],[Account.ACC_rb_Top_Parent_Account__r.Name]])</f>
        <v>Semillas Y Forrajes Felix</v>
      </c>
      <c r="I14158" s="17" t="str">
        <f>Activities_coverage[[#This Row],[TOP]]&amp;Activities_coverage[[#This Row],[OwnerName__c]]</f>
        <v>Semillas Y Forrajes FelixPaola Sanchez</v>
      </c>
      <c r="J14158" s="17" t="str">
        <f>IF(AND(OR(H14158&lt;&gt;H14157,Activities_coverage[[#This Row],[OwnerName__c]]&lt;&gt;D14157),B14158&gt;=0),"Covered","UnCovered")</f>
        <v>Covered</v>
      </c>
    </row>
    <row r="14159" spans="1:10" x14ac:dyDescent="0.25">
      <c r="A14159" s="11">
        <v>45271</v>
      </c>
      <c r="B14159" s="17"/>
      <c r="C14159" t="b">
        <v>0</v>
      </c>
      <c r="D14159" s="17" t="s">
        <v>10314</v>
      </c>
      <c r="E14159" s="17" t="s">
        <v>29787</v>
      </c>
      <c r="F14159" s="17"/>
      <c r="G14159" t="b">
        <v>0</v>
      </c>
      <c r="H14159" s="17" t="str">
        <f>IF(Activities_coverage[[#This Row],[Account.ACC_rb_Top_Parent_Account__r.Name]]="",Activities_coverage[[#This Row],[Account.Name]],Activities_coverage[[#This Row],[Account.ACC_rb_Top_Parent_Account__r.Name]])</f>
        <v>SEMILLAS Y SERVICIOS MAXXUM</v>
      </c>
      <c r="I14159" s="17" t="str">
        <f>Activities_coverage[[#This Row],[TOP]]&amp;Activities_coverage[[#This Row],[OwnerName__c]]</f>
        <v>SEMILLAS Y SERVICIOS MAXXUMPaola Sanchez</v>
      </c>
      <c r="J14159" s="17" t="str">
        <f>IF(AND(OR(H14159&lt;&gt;H14158,Activities_coverage[[#This Row],[OwnerName__c]]&lt;&gt;D14158),B14159&gt;=0),"Covered","UnCovered")</f>
        <v>Covered</v>
      </c>
    </row>
    <row r="14160" spans="1:10" x14ac:dyDescent="0.25">
      <c r="A14160" s="11">
        <v>45265</v>
      </c>
      <c r="B14160" s="17" t="s">
        <v>30817</v>
      </c>
      <c r="C14160" t="b">
        <v>0</v>
      </c>
      <c r="D14160" s="17" t="s">
        <v>10314</v>
      </c>
      <c r="E14160" s="17" t="s">
        <v>30341</v>
      </c>
      <c r="F14160" s="17"/>
      <c r="G14160" t="b">
        <v>0</v>
      </c>
      <c r="H14160" s="17" t="str">
        <f>IF(Activities_coverage[[#This Row],[Account.ACC_rb_Top_Parent_Account__r.Name]]="",Activities_coverage[[#This Row],[Account.Name]],Activities_coverage[[#This Row],[Account.ACC_rb_Top_Parent_Account__r.Name]])</f>
        <v>Semmaterials Mexico</v>
      </c>
      <c r="I14160" s="17" t="str">
        <f>Activities_coverage[[#This Row],[TOP]]&amp;Activities_coverage[[#This Row],[OwnerName__c]]</f>
        <v>Semmaterials MexicoPaola Sanchez</v>
      </c>
      <c r="J14160" s="17" t="str">
        <f>IF(AND(OR(H14160&lt;&gt;H14159,Activities_coverage[[#This Row],[OwnerName__c]]&lt;&gt;D14159),B14160&gt;=0),"Covered","UnCovered")</f>
        <v>Covered</v>
      </c>
    </row>
    <row r="14161" spans="1:10" x14ac:dyDescent="0.25">
      <c r="A14161" s="11">
        <v>45217</v>
      </c>
      <c r="B14161" s="17" t="s">
        <v>22970</v>
      </c>
      <c r="C14161" t="b">
        <v>0</v>
      </c>
      <c r="D14161" s="17" t="s">
        <v>3226</v>
      </c>
      <c r="E14161" s="17" t="s">
        <v>22971</v>
      </c>
      <c r="F14161" s="17"/>
      <c r="G14161" t="b">
        <v>0</v>
      </c>
      <c r="H14161" s="17" t="str">
        <f>IF(Activities_coverage[[#This Row],[Account.ACC_rb_Top_Parent_Account__r.Name]]="",Activities_coverage[[#This Row],[Account.Name]],Activities_coverage[[#This Row],[Account.ACC_rb_Top_Parent_Account__r.Name]])</f>
        <v>Semsa Elevadores</v>
      </c>
      <c r="I14161" s="17" t="str">
        <f>Activities_coverage[[#This Row],[TOP]]&amp;Activities_coverage[[#This Row],[OwnerName__c]]</f>
        <v>Semsa ElevadoresAide Diaz</v>
      </c>
      <c r="J14161" s="17" t="str">
        <f>IF(AND(OR(H14161&lt;&gt;H14160,Activities_coverage[[#This Row],[OwnerName__c]]&lt;&gt;D14160),B14161&gt;=0),"Covered","UnCovered")</f>
        <v>Covered</v>
      </c>
    </row>
    <row r="14162" spans="1:10" x14ac:dyDescent="0.25">
      <c r="A14162" s="11">
        <v>45217</v>
      </c>
      <c r="B14162" s="17" t="s">
        <v>23341</v>
      </c>
      <c r="C14162" t="b">
        <v>0</v>
      </c>
      <c r="D14162" s="17" t="s">
        <v>3226</v>
      </c>
      <c r="E14162" s="17" t="s">
        <v>22971</v>
      </c>
      <c r="F14162" s="17"/>
      <c r="G14162" t="b">
        <v>0</v>
      </c>
      <c r="H14162" s="17" t="str">
        <f>IF(Activities_coverage[[#This Row],[Account.ACC_rb_Top_Parent_Account__r.Name]]="",Activities_coverage[[#This Row],[Account.Name]],Activities_coverage[[#This Row],[Account.ACC_rb_Top_Parent_Account__r.Name]])</f>
        <v>Semsa Elevadores</v>
      </c>
      <c r="I14162" s="17" t="str">
        <f>Activities_coverage[[#This Row],[TOP]]&amp;Activities_coverage[[#This Row],[OwnerName__c]]</f>
        <v>Semsa ElevadoresAide Diaz</v>
      </c>
      <c r="J14162" s="17" t="str">
        <f>IF(AND(OR(H14162&lt;&gt;H14161,Activities_coverage[[#This Row],[OwnerName__c]]&lt;&gt;D14161),B14162&gt;=0),"Covered","UnCovered")</f>
        <v>UnCovered</v>
      </c>
    </row>
    <row r="14163" spans="1:10" x14ac:dyDescent="0.25">
      <c r="A14163" s="11">
        <v>45211</v>
      </c>
      <c r="B14163" s="17" t="s">
        <v>3924</v>
      </c>
      <c r="C14163" t="b">
        <v>0</v>
      </c>
      <c r="D14163" s="17" t="s">
        <v>3225</v>
      </c>
      <c r="E14163" s="17" t="s">
        <v>10849</v>
      </c>
      <c r="F14163" s="17"/>
      <c r="G14163" t="b">
        <v>0</v>
      </c>
      <c r="H14163" s="17" t="str">
        <f>IF(Activities_coverage[[#This Row],[Account.ACC_rb_Top_Parent_Account__r.Name]]="",Activities_coverage[[#This Row],[Account.Name]],Activities_coverage[[#This Row],[Account.ACC_rb_Top_Parent_Account__r.Name]])</f>
        <v>SEMTECH CORPUS CHRISTI</v>
      </c>
      <c r="I14163" s="17" t="str">
        <f>Activities_coverage[[#This Row],[TOP]]&amp;Activities_coverage[[#This Row],[OwnerName__c]]</f>
        <v>SEMTECH CORPUS CHRISTIHilda González</v>
      </c>
      <c r="J14163" s="17" t="str">
        <f>IF(AND(OR(H14163&lt;&gt;H14162,Activities_coverage[[#This Row],[OwnerName__c]]&lt;&gt;D14162),B14163&gt;=0),"Covered","UnCovered")</f>
        <v>Covered</v>
      </c>
    </row>
    <row r="14164" spans="1:10" x14ac:dyDescent="0.25">
      <c r="A14164" s="11">
        <v>45271</v>
      </c>
      <c r="B14164" s="17" t="s">
        <v>31376</v>
      </c>
      <c r="C14164" t="b">
        <v>0</v>
      </c>
      <c r="D14164" s="17" t="s">
        <v>28150</v>
      </c>
      <c r="E14164" s="17" t="s">
        <v>31377</v>
      </c>
      <c r="F14164" s="17"/>
      <c r="H14164" s="17" t="str">
        <f>IF(Activities_coverage[[#This Row],[Account.ACC_rb_Top_Parent_Account__r.Name]]="",Activities_coverage[[#This Row],[Account.Name]],Activities_coverage[[#This Row],[Account.ACC_rb_Top_Parent_Account__r.Name]])</f>
        <v>SENDICA EDUCATION</v>
      </c>
      <c r="I14164" s="17" t="str">
        <f>Activities_coverage[[#This Row],[TOP]]&amp;Activities_coverage[[#This Row],[OwnerName__c]]</f>
        <v>SENDICA EDUCATIONRicardo Meza</v>
      </c>
      <c r="J14164" s="17" t="str">
        <f>IF(AND(OR(H14164&lt;&gt;H14163,Activities_coverage[[#This Row],[OwnerName__c]]&lt;&gt;D14163),B14164&gt;=0),"Covered","UnCovered")</f>
        <v>Covered</v>
      </c>
    </row>
    <row r="14165" spans="1:10" x14ac:dyDescent="0.25">
      <c r="A14165" s="11">
        <v>45211</v>
      </c>
      <c r="B14165" s="17" t="s">
        <v>18628</v>
      </c>
      <c r="C14165" t="b">
        <v>0</v>
      </c>
      <c r="D14165" s="17" t="s">
        <v>1497</v>
      </c>
      <c r="E14165" s="17" t="s">
        <v>18629</v>
      </c>
      <c r="F14165" s="17"/>
      <c r="H14165" s="17" t="str">
        <f>IF(Activities_coverage[[#This Row],[Account.ACC_rb_Top_Parent_Account__r.Name]]="",Activities_coverage[[#This Row],[Account.Name]],Activities_coverage[[#This Row],[Account.ACC_rb_Top_Parent_Account__r.Name]])</f>
        <v>Senior Aerospace México</v>
      </c>
      <c r="I14165" s="17" t="str">
        <f>Activities_coverage[[#This Row],[TOP]]&amp;Activities_coverage[[#This Row],[OwnerName__c]]</f>
        <v>Senior Aerospace MéxicoAlexandra Ramírez</v>
      </c>
      <c r="J14165" s="17" t="str">
        <f>IF(AND(OR(H14165&lt;&gt;H14164,Activities_coverage[[#This Row],[OwnerName__c]]&lt;&gt;D14164),B14165&gt;=0),"Covered","UnCovered")</f>
        <v>Covered</v>
      </c>
    </row>
    <row r="14166" spans="1:10" x14ac:dyDescent="0.25">
      <c r="A14166" s="11">
        <v>45212</v>
      </c>
      <c r="B14166" s="17" t="s">
        <v>22086</v>
      </c>
      <c r="C14166" t="b">
        <v>0</v>
      </c>
      <c r="D14166" s="17" t="s">
        <v>3724</v>
      </c>
      <c r="E14166" s="17" t="s">
        <v>22087</v>
      </c>
      <c r="F14166" s="17"/>
      <c r="G14166" t="b">
        <v>0</v>
      </c>
      <c r="H14166" s="17" t="str">
        <f>IF(Activities_coverage[[#This Row],[Account.ACC_rb_Top_Parent_Account__r.Name]]="",Activities_coverage[[#This Row],[Account.Name]],Activities_coverage[[#This Row],[Account.ACC_rb_Top_Parent_Account__r.Name]])</f>
        <v>Senoplast.</v>
      </c>
      <c r="I14166" s="17" t="str">
        <f>Activities_coverage[[#This Row],[TOP]]&amp;Activities_coverage[[#This Row],[OwnerName__c]]</f>
        <v>Senoplast.Sandra Peredo</v>
      </c>
      <c r="J14166" s="17" t="str">
        <f>IF(AND(OR(H14166&lt;&gt;H14165,Activities_coverage[[#This Row],[OwnerName__c]]&lt;&gt;D14165),B14166&gt;=0),"Covered","UnCovered")</f>
        <v>Covered</v>
      </c>
    </row>
    <row r="14167" spans="1:10" x14ac:dyDescent="0.25">
      <c r="A14167" s="11">
        <v>45281</v>
      </c>
      <c r="B14167" s="17"/>
      <c r="C14167" t="b">
        <v>0</v>
      </c>
      <c r="D14167" s="17" t="s">
        <v>3724</v>
      </c>
      <c r="E14167" s="17" t="s">
        <v>32184</v>
      </c>
      <c r="F14167" s="17"/>
      <c r="G14167" t="b">
        <v>0</v>
      </c>
      <c r="H14167" s="17" t="str">
        <f>IF(Activities_coverage[[#This Row],[Account.ACC_rb_Top_Parent_Account__r.Name]]="",Activities_coverage[[#This Row],[Account.Name]],Activities_coverage[[#This Row],[Account.ACC_rb_Top_Parent_Account__r.Name]])</f>
        <v>Sensortrol</v>
      </c>
      <c r="I14167" s="17" t="str">
        <f>Activities_coverage[[#This Row],[TOP]]&amp;Activities_coverage[[#This Row],[OwnerName__c]]</f>
        <v>SensortrolSandra Peredo</v>
      </c>
      <c r="J14167" s="17" t="str">
        <f>IF(AND(OR(H14167&lt;&gt;H14166,Activities_coverage[[#This Row],[OwnerName__c]]&lt;&gt;D14166),B14167&gt;=0),"Covered","UnCovered")</f>
        <v>Covered</v>
      </c>
    </row>
    <row r="14168" spans="1:10" x14ac:dyDescent="0.25">
      <c r="A14168" s="11">
        <v>45245</v>
      </c>
      <c r="B14168" s="17" t="s">
        <v>27136</v>
      </c>
      <c r="C14168" t="b">
        <v>0</v>
      </c>
      <c r="D14168" s="17" t="s">
        <v>3225</v>
      </c>
      <c r="E14168" s="17" t="s">
        <v>24265</v>
      </c>
      <c r="F14168" s="17"/>
      <c r="G14168" t="b">
        <v>0</v>
      </c>
      <c r="H14168" s="17" t="str">
        <f>IF(Activities_coverage[[#This Row],[Account.ACC_rb_Top_Parent_Account__r.Name]]="",Activities_coverage[[#This Row],[Account.Name]],Activities_coverage[[#This Row],[Account.ACC_rb_Top_Parent_Account__r.Name]])</f>
        <v>SENTARSE BIEN</v>
      </c>
      <c r="I14168" s="17" t="str">
        <f>Activities_coverage[[#This Row],[TOP]]&amp;Activities_coverage[[#This Row],[OwnerName__c]]</f>
        <v>SENTARSE BIENHilda González</v>
      </c>
      <c r="J14168" s="17" t="str">
        <f>IF(AND(OR(H14168&lt;&gt;H14167,Activities_coverage[[#This Row],[OwnerName__c]]&lt;&gt;D14167),B14168&gt;=0),"Covered","UnCovered")</f>
        <v>Covered</v>
      </c>
    </row>
    <row r="14169" spans="1:10" x14ac:dyDescent="0.25">
      <c r="A14169" s="11">
        <v>45281</v>
      </c>
      <c r="B14169" s="17"/>
      <c r="C14169" t="b">
        <v>0</v>
      </c>
      <c r="D14169" s="17" t="s">
        <v>10314</v>
      </c>
      <c r="E14169" s="17" t="s">
        <v>24265</v>
      </c>
      <c r="F14169" s="17"/>
      <c r="G14169" t="b">
        <v>0</v>
      </c>
      <c r="H14169" s="17" t="str">
        <f>IF(Activities_coverage[[#This Row],[Account.ACC_rb_Top_Parent_Account__r.Name]]="",Activities_coverage[[#This Row],[Account.Name]],Activities_coverage[[#This Row],[Account.ACC_rb_Top_Parent_Account__r.Name]])</f>
        <v>SENTARSE BIEN</v>
      </c>
      <c r="I14169" s="17" t="str">
        <f>Activities_coverage[[#This Row],[TOP]]&amp;Activities_coverage[[#This Row],[OwnerName__c]]</f>
        <v>SENTARSE BIENPaola Sanchez</v>
      </c>
      <c r="J14169" s="17" t="str">
        <f>IF(AND(OR(H14169&lt;&gt;H14168,Activities_coverage[[#This Row],[OwnerName__c]]&lt;&gt;D14168),B14169&gt;=0),"Covered","UnCovered")</f>
        <v>Covered</v>
      </c>
    </row>
    <row r="14170" spans="1:10" x14ac:dyDescent="0.25">
      <c r="A14170" s="11">
        <v>45222</v>
      </c>
      <c r="B14170" s="17" t="s">
        <v>5869</v>
      </c>
      <c r="C14170" t="b">
        <v>0</v>
      </c>
      <c r="D14170" s="17" t="s">
        <v>3724</v>
      </c>
      <c r="E14170" s="17" t="s">
        <v>24265</v>
      </c>
      <c r="F14170" s="17"/>
      <c r="G14170" t="b">
        <v>0</v>
      </c>
      <c r="H14170" s="17" t="str">
        <f>IF(Activities_coverage[[#This Row],[Account.ACC_rb_Top_Parent_Account__r.Name]]="",Activities_coverage[[#This Row],[Account.Name]],Activities_coverage[[#This Row],[Account.ACC_rb_Top_Parent_Account__r.Name]])</f>
        <v>SENTARSE BIEN</v>
      </c>
      <c r="I14170" s="17" t="str">
        <f>Activities_coverage[[#This Row],[TOP]]&amp;Activities_coverage[[#This Row],[OwnerName__c]]</f>
        <v>SENTARSE BIENSandra Peredo</v>
      </c>
      <c r="J14170" s="17" t="str">
        <f>IF(AND(OR(H14170&lt;&gt;H14169,Activities_coverage[[#This Row],[OwnerName__c]]&lt;&gt;D14169),B14170&gt;=0),"Covered","UnCovered")</f>
        <v>Covered</v>
      </c>
    </row>
    <row r="14171" spans="1:10" x14ac:dyDescent="0.25">
      <c r="A14171" s="11">
        <v>45257</v>
      </c>
      <c r="B14171" s="17" t="s">
        <v>3573</v>
      </c>
      <c r="C14171" t="b">
        <v>0</v>
      </c>
      <c r="D14171" s="17" t="s">
        <v>3724</v>
      </c>
      <c r="E14171" s="17" t="s">
        <v>24265</v>
      </c>
      <c r="F14171" s="17"/>
      <c r="G14171" t="b">
        <v>0</v>
      </c>
      <c r="H14171" s="17" t="str">
        <f>IF(Activities_coverage[[#This Row],[Account.ACC_rb_Top_Parent_Account__r.Name]]="",Activities_coverage[[#This Row],[Account.Name]],Activities_coverage[[#This Row],[Account.ACC_rb_Top_Parent_Account__r.Name]])</f>
        <v>SENTARSE BIEN</v>
      </c>
      <c r="I14171" s="17" t="str">
        <f>Activities_coverage[[#This Row],[TOP]]&amp;Activities_coverage[[#This Row],[OwnerName__c]]</f>
        <v>SENTARSE BIENSandra Peredo</v>
      </c>
      <c r="J14171" s="17" t="str">
        <f>IF(AND(OR(H14171&lt;&gt;H14170,Activities_coverage[[#This Row],[OwnerName__c]]&lt;&gt;D14170),B14171&gt;=0),"Covered","UnCovered")</f>
        <v>UnCovered</v>
      </c>
    </row>
    <row r="14172" spans="1:10" x14ac:dyDescent="0.25">
      <c r="A14172" s="11">
        <v>45237</v>
      </c>
      <c r="B14172" s="17" t="s">
        <v>2289</v>
      </c>
      <c r="C14172" t="b">
        <v>0</v>
      </c>
      <c r="D14172" s="17" t="s">
        <v>3327</v>
      </c>
      <c r="E14172" s="17" t="s">
        <v>26041</v>
      </c>
      <c r="F14172" s="17"/>
      <c r="G14172" t="b">
        <v>0</v>
      </c>
      <c r="H14172" s="17" t="str">
        <f>IF(Activities_coverage[[#This Row],[Account.ACC_rb_Top_Parent_Account__r.Name]]="",Activities_coverage[[#This Row],[Account.Name]],Activities_coverage[[#This Row],[Account.ACC_rb_Top_Parent_Account__r.Name]])</f>
        <v>Señalamientos Baja Vial</v>
      </c>
      <c r="I14172" s="17" t="str">
        <f>Activities_coverage[[#This Row],[TOP]]&amp;Activities_coverage[[#This Row],[OwnerName__c]]</f>
        <v>Señalamientos Baja VialKaren Angeles</v>
      </c>
      <c r="J14172" s="17" t="str">
        <f>IF(AND(OR(H14172&lt;&gt;H14171,Activities_coverage[[#This Row],[OwnerName__c]]&lt;&gt;D14171),B14172&gt;=0),"Covered","UnCovered")</f>
        <v>Covered</v>
      </c>
    </row>
    <row r="14173" spans="1:10" x14ac:dyDescent="0.25">
      <c r="A14173" s="11">
        <v>45236</v>
      </c>
      <c r="B14173" s="17" t="s">
        <v>17098</v>
      </c>
      <c r="C14173" t="b">
        <v>0</v>
      </c>
      <c r="D14173" s="17" t="s">
        <v>10311</v>
      </c>
      <c r="E14173" s="17" t="s">
        <v>26041</v>
      </c>
      <c r="F14173" s="17"/>
      <c r="G14173" t="b">
        <v>0</v>
      </c>
      <c r="H14173" s="17" t="str">
        <f>IF(Activities_coverage[[#This Row],[Account.ACC_rb_Top_Parent_Account__r.Name]]="",Activities_coverage[[#This Row],[Account.Name]],Activities_coverage[[#This Row],[Account.ACC_rb_Top_Parent_Account__r.Name]])</f>
        <v>Señalamientos Baja Vial</v>
      </c>
      <c r="I14173" s="17" t="str">
        <f>Activities_coverage[[#This Row],[TOP]]&amp;Activities_coverage[[#This Row],[OwnerName__c]]</f>
        <v>Señalamientos Baja VialPamela Alamilla</v>
      </c>
      <c r="J14173" s="17" t="str">
        <f>IF(AND(OR(H14173&lt;&gt;H14172,Activities_coverage[[#This Row],[OwnerName__c]]&lt;&gt;D14172),B14173&gt;=0),"Covered","UnCovered")</f>
        <v>Covered</v>
      </c>
    </row>
    <row r="14174" spans="1:10" x14ac:dyDescent="0.25">
      <c r="A14174" s="11">
        <v>45279</v>
      </c>
      <c r="B14174" s="17" t="s">
        <v>33129</v>
      </c>
      <c r="C14174" t="b">
        <v>0</v>
      </c>
      <c r="D14174" s="17" t="s">
        <v>25</v>
      </c>
      <c r="E14174" s="17" t="s">
        <v>3105</v>
      </c>
      <c r="F14174" s="17"/>
      <c r="G14174" t="b">
        <v>0</v>
      </c>
      <c r="H14174" s="17" t="str">
        <f>IF(Activities_coverage[[#This Row],[Account.ACC_rb_Top_Parent_Account__r.Name]]="",Activities_coverage[[#This Row],[Account.Name]],Activities_coverage[[#This Row],[Account.ACC_rb_Top_Parent_Account__r.Name]])</f>
        <v>SEÑOR PISTACHO</v>
      </c>
      <c r="I14174" s="17" t="str">
        <f>Activities_coverage[[#This Row],[TOP]]&amp;Activities_coverage[[#This Row],[OwnerName__c]]</f>
        <v>SEÑOR PISTACHOOctavio Chimal</v>
      </c>
      <c r="J14174" s="17" t="str">
        <f>IF(AND(OR(H14174&lt;&gt;H14173,Activities_coverage[[#This Row],[OwnerName__c]]&lt;&gt;D14173),B14174&gt;=0),"Covered","UnCovered")</f>
        <v>Covered</v>
      </c>
    </row>
    <row r="14175" spans="1:10" x14ac:dyDescent="0.25">
      <c r="A14175" s="11">
        <v>45229</v>
      </c>
      <c r="B14175" s="17" t="s">
        <v>2289</v>
      </c>
      <c r="C14175" t="b">
        <v>0</v>
      </c>
      <c r="D14175" s="17" t="s">
        <v>3724</v>
      </c>
      <c r="E14175" s="17" t="s">
        <v>12733</v>
      </c>
      <c r="F14175" s="17"/>
      <c r="G14175" t="b">
        <v>0</v>
      </c>
      <c r="H14175" s="17" t="str">
        <f>IF(Activities_coverage[[#This Row],[Account.ACC_rb_Top_Parent_Account__r.Name]]="",Activities_coverage[[#This Row],[Account.Name]],Activities_coverage[[#This Row],[Account.ACC_rb_Top_Parent_Account__r.Name]])</f>
        <v>SEONG JI DE MEXICO</v>
      </c>
      <c r="I14175" s="17" t="str">
        <f>Activities_coverage[[#This Row],[TOP]]&amp;Activities_coverage[[#This Row],[OwnerName__c]]</f>
        <v>SEONG JI DE MEXICOSandra Peredo</v>
      </c>
      <c r="J14175" s="17" t="str">
        <f>IF(AND(OR(H14175&lt;&gt;H14174,Activities_coverage[[#This Row],[OwnerName__c]]&lt;&gt;D14174),B14175&gt;=0),"Covered","UnCovered")</f>
        <v>Covered</v>
      </c>
    </row>
    <row r="14176" spans="1:10" x14ac:dyDescent="0.25">
      <c r="A14176" s="11">
        <v>45215</v>
      </c>
      <c r="B14176" s="17" t="s">
        <v>3546</v>
      </c>
      <c r="C14176" t="b">
        <v>0</v>
      </c>
      <c r="D14176" s="17" t="s">
        <v>3327</v>
      </c>
      <c r="E14176" s="17" t="s">
        <v>22513</v>
      </c>
      <c r="F14176" s="17"/>
      <c r="G14176" t="b">
        <v>0</v>
      </c>
      <c r="H14176" s="17" t="str">
        <f>IF(Activities_coverage[[#This Row],[Account.ACC_rb_Top_Parent_Account__r.Name]]="",Activities_coverage[[#This Row],[Account.Name]],Activities_coverage[[#This Row],[Account.ACC_rb_Top_Parent_Account__r.Name]])</f>
        <v>SEPARATOR TECHNOLOGY SOLUTIONS MX</v>
      </c>
      <c r="I14176" s="17" t="str">
        <f>Activities_coverage[[#This Row],[TOP]]&amp;Activities_coverage[[#This Row],[OwnerName__c]]</f>
        <v>SEPARATOR TECHNOLOGY SOLUTIONS MXKaren Angeles</v>
      </c>
      <c r="J14176" s="17" t="str">
        <f>IF(AND(OR(H14176&lt;&gt;H14175,Activities_coverage[[#This Row],[OwnerName__c]]&lt;&gt;D14175),B14176&gt;=0),"Covered","UnCovered")</f>
        <v>Covered</v>
      </c>
    </row>
    <row r="14177" spans="1:10" x14ac:dyDescent="0.25">
      <c r="A14177" s="11">
        <v>45226</v>
      </c>
      <c r="B14177" s="17" t="s">
        <v>12905</v>
      </c>
      <c r="C14177" t="b">
        <v>0</v>
      </c>
      <c r="D14177" s="17" t="s">
        <v>10314</v>
      </c>
      <c r="E14177" s="17" t="s">
        <v>10740</v>
      </c>
      <c r="F14177" s="17"/>
      <c r="G14177" t="b">
        <v>0</v>
      </c>
      <c r="H14177" s="17" t="str">
        <f>IF(Activities_coverage[[#This Row],[Account.ACC_rb_Top_Parent_Account__r.Name]]="",Activities_coverage[[#This Row],[Account.Name]],Activities_coverage[[#This Row],[Account.ACC_rb_Top_Parent_Account__r.Name]])</f>
        <v>Sepec Oilfield Services</v>
      </c>
      <c r="I14177" s="17" t="str">
        <f>Activities_coverage[[#This Row],[TOP]]&amp;Activities_coverage[[#This Row],[OwnerName__c]]</f>
        <v>Sepec Oilfield ServicesPaola Sanchez</v>
      </c>
      <c r="J14177" s="17" t="str">
        <f>IF(AND(OR(H14177&lt;&gt;H14176,Activities_coverage[[#This Row],[OwnerName__c]]&lt;&gt;D14176),B14177&gt;=0),"Covered","UnCovered")</f>
        <v>Covered</v>
      </c>
    </row>
    <row r="14178" spans="1:10" x14ac:dyDescent="0.25">
      <c r="A14178" s="11">
        <v>45218</v>
      </c>
      <c r="B14178" s="17" t="s">
        <v>23506</v>
      </c>
      <c r="C14178" t="b">
        <v>0</v>
      </c>
      <c r="D14178" s="17" t="s">
        <v>10314</v>
      </c>
      <c r="E14178" s="17" t="s">
        <v>23507</v>
      </c>
      <c r="F14178" s="17"/>
      <c r="G14178" t="b">
        <v>0</v>
      </c>
      <c r="H14178" s="17" t="str">
        <f>IF(Activities_coverage[[#This Row],[Account.ACC_rb_Top_Parent_Account__r.Name]]="",Activities_coverage[[#This Row],[Account.Name]],Activities_coverage[[#This Row],[Account.ACC_rb_Top_Parent_Account__r.Name]])</f>
        <v>SERANA Y ASOCIADOS</v>
      </c>
      <c r="I14178" s="17" t="str">
        <f>Activities_coverage[[#This Row],[TOP]]&amp;Activities_coverage[[#This Row],[OwnerName__c]]</f>
        <v>SERANA Y ASOCIADOSPaola Sanchez</v>
      </c>
      <c r="J14178" s="17" t="str">
        <f>IF(AND(OR(H14178&lt;&gt;H14177,Activities_coverage[[#This Row],[OwnerName__c]]&lt;&gt;D14177),B14178&gt;=0),"Covered","UnCovered")</f>
        <v>Covered</v>
      </c>
    </row>
    <row r="14179" spans="1:10" x14ac:dyDescent="0.25">
      <c r="A14179" s="11">
        <v>45224</v>
      </c>
      <c r="B14179" s="17" t="s">
        <v>3945</v>
      </c>
      <c r="C14179" t="b">
        <v>0</v>
      </c>
      <c r="D14179" s="17" t="s">
        <v>3226</v>
      </c>
      <c r="E14179" s="17" t="s">
        <v>23708</v>
      </c>
      <c r="F14179" s="17"/>
      <c r="G14179" t="b">
        <v>0</v>
      </c>
      <c r="H14179" s="17" t="str">
        <f>IF(Activities_coverage[[#This Row],[Account.ACC_rb_Top_Parent_Account__r.Name]]="",Activities_coverage[[#This Row],[Account.Name]],Activities_coverage[[#This Row],[Account.ACC_rb_Top_Parent_Account__r.Name]])</f>
        <v>SERBLIN</v>
      </c>
      <c r="I14179" s="17" t="str">
        <f>Activities_coverage[[#This Row],[TOP]]&amp;Activities_coverage[[#This Row],[OwnerName__c]]</f>
        <v>SERBLINAide Diaz</v>
      </c>
      <c r="J14179" s="17" t="str">
        <f>IF(AND(OR(H14179&lt;&gt;H14178,Activities_coverage[[#This Row],[OwnerName__c]]&lt;&gt;D14178),B14179&gt;=0),"Covered","UnCovered")</f>
        <v>Covered</v>
      </c>
    </row>
    <row r="14180" spans="1:10" x14ac:dyDescent="0.25">
      <c r="A14180" s="11">
        <v>45224</v>
      </c>
      <c r="B14180" s="17" t="s">
        <v>3238</v>
      </c>
      <c r="C14180" t="b">
        <v>0</v>
      </c>
      <c r="D14180" s="17" t="s">
        <v>3226</v>
      </c>
      <c r="E14180" s="17" t="s">
        <v>23708</v>
      </c>
      <c r="F14180" s="17"/>
      <c r="G14180" t="b">
        <v>0</v>
      </c>
      <c r="H14180" s="17" t="str">
        <f>IF(Activities_coverage[[#This Row],[Account.ACC_rb_Top_Parent_Account__r.Name]]="",Activities_coverage[[#This Row],[Account.Name]],Activities_coverage[[#This Row],[Account.ACC_rb_Top_Parent_Account__r.Name]])</f>
        <v>SERBLIN</v>
      </c>
      <c r="I14180" s="17" t="str">
        <f>Activities_coverage[[#This Row],[TOP]]&amp;Activities_coverage[[#This Row],[OwnerName__c]]</f>
        <v>SERBLINAide Diaz</v>
      </c>
      <c r="J14180" s="17" t="str">
        <f>IF(AND(OR(H14180&lt;&gt;H14179,Activities_coverage[[#This Row],[OwnerName__c]]&lt;&gt;D14179),B14180&gt;=0),"Covered","UnCovered")</f>
        <v>UnCovered</v>
      </c>
    </row>
    <row r="14181" spans="1:10" x14ac:dyDescent="0.25">
      <c r="A14181" s="11">
        <v>45226</v>
      </c>
      <c r="B14181" s="17" t="s">
        <v>2289</v>
      </c>
      <c r="C14181" t="b">
        <v>0</v>
      </c>
      <c r="D14181" s="17" t="s">
        <v>2280</v>
      </c>
      <c r="E14181" s="17" t="s">
        <v>11034</v>
      </c>
      <c r="F14181" s="17"/>
      <c r="G14181" t="b">
        <v>0</v>
      </c>
      <c r="H14181" s="17" t="str">
        <f>IF(Activities_coverage[[#This Row],[Account.ACC_rb_Top_Parent_Account__r.Name]]="",Activities_coverage[[#This Row],[Account.Name]],Activities_coverage[[#This Row],[Account.ACC_rb_Top_Parent_Account__r.Name]])</f>
        <v>SERCO INOVACCIÓN EN TELECOMUNICACIÓN</v>
      </c>
      <c r="I14181" s="17" t="str">
        <f>Activities_coverage[[#This Row],[TOP]]&amp;Activities_coverage[[#This Row],[OwnerName__c]]</f>
        <v>SERCO INOVACCIÓN EN TELECOMUNICACIÓNAnahi Ramirez</v>
      </c>
      <c r="J14181" s="17" t="str">
        <f>IF(AND(OR(H14181&lt;&gt;H14180,Activities_coverage[[#This Row],[OwnerName__c]]&lt;&gt;D14180),B14181&gt;=0),"Covered","UnCovered")</f>
        <v>Covered</v>
      </c>
    </row>
    <row r="14182" spans="1:10" x14ac:dyDescent="0.25">
      <c r="A14182" s="11">
        <v>45251</v>
      </c>
      <c r="B14182" s="17" t="s">
        <v>25936</v>
      </c>
      <c r="C14182" t="b">
        <v>0</v>
      </c>
      <c r="D14182" s="17" t="s">
        <v>3225</v>
      </c>
      <c r="E14182" s="17" t="s">
        <v>5764</v>
      </c>
      <c r="F14182" s="17"/>
      <c r="G14182" t="b">
        <v>0</v>
      </c>
      <c r="H14182" s="17" t="str">
        <f>IF(Activities_coverage[[#This Row],[Account.ACC_rb_Top_Parent_Account__r.Name]]="",Activities_coverage[[#This Row],[Account.Name]],Activities_coverage[[#This Row],[Account.ACC_rb_Top_Parent_Account__r.Name]])</f>
        <v>SERCONOMAR</v>
      </c>
      <c r="I14182" s="17" t="str">
        <f>Activities_coverage[[#This Row],[TOP]]&amp;Activities_coverage[[#This Row],[OwnerName__c]]</f>
        <v>SERCONOMARHilda González</v>
      </c>
      <c r="J14182" s="17" t="str">
        <f>IF(AND(OR(H14182&lt;&gt;H14181,Activities_coverage[[#This Row],[OwnerName__c]]&lt;&gt;D14181),B14182&gt;=0),"Covered","UnCovered")</f>
        <v>Covered</v>
      </c>
    </row>
    <row r="14183" spans="1:10" x14ac:dyDescent="0.25">
      <c r="A14183" s="11">
        <v>45259</v>
      </c>
      <c r="B14183" s="17" t="s">
        <v>17083</v>
      </c>
      <c r="C14183" t="b">
        <v>0</v>
      </c>
      <c r="D14183" s="17" t="s">
        <v>10314</v>
      </c>
      <c r="E14183" s="17" t="s">
        <v>29311</v>
      </c>
      <c r="F14183" s="17"/>
      <c r="G14183" t="b">
        <v>0</v>
      </c>
      <c r="H14183" s="17" t="str">
        <f>IF(Activities_coverage[[#This Row],[Account.ACC_rb_Top_Parent_Account__r.Name]]="",Activities_coverage[[#This Row],[Account.Name]],Activities_coverage[[#This Row],[Account.ACC_rb_Top_Parent_Account__r.Name]])</f>
        <v>SERGIO ANTILLÓN OJEDA</v>
      </c>
      <c r="I14183" s="17" t="str">
        <f>Activities_coverage[[#This Row],[TOP]]&amp;Activities_coverage[[#This Row],[OwnerName__c]]</f>
        <v>SERGIO ANTILLÓN OJEDAPaola Sanchez</v>
      </c>
      <c r="J14183" s="17" t="str">
        <f>IF(AND(OR(H14183&lt;&gt;H14182,Activities_coverage[[#This Row],[OwnerName__c]]&lt;&gt;D14182),B14183&gt;=0),"Covered","UnCovered")</f>
        <v>Covered</v>
      </c>
    </row>
    <row r="14184" spans="1:10" x14ac:dyDescent="0.25">
      <c r="A14184" s="11">
        <v>45201</v>
      </c>
      <c r="B14184" s="17" t="s">
        <v>2289</v>
      </c>
      <c r="C14184" t="b">
        <v>0</v>
      </c>
      <c r="D14184" s="17" t="s">
        <v>10311</v>
      </c>
      <c r="E14184" s="17" t="s">
        <v>20639</v>
      </c>
      <c r="F14184" s="17"/>
      <c r="G14184" t="b">
        <v>0</v>
      </c>
      <c r="H14184" s="17" t="str">
        <f>IF(Activities_coverage[[#This Row],[Account.ACC_rb_Top_Parent_Account__r.Name]]="",Activities_coverage[[#This Row],[Account.Name]],Activities_coverage[[#This Row],[Account.ACC_rb_Top_Parent_Account__r.Name]])</f>
        <v>Sergio Caballero Hernández</v>
      </c>
      <c r="I14184" s="17" t="str">
        <f>Activities_coverage[[#This Row],[TOP]]&amp;Activities_coverage[[#This Row],[OwnerName__c]]</f>
        <v>Sergio Caballero HernándezPamela Alamilla</v>
      </c>
      <c r="J14184" s="17" t="str">
        <f>IF(AND(OR(H14184&lt;&gt;H14183,Activities_coverage[[#This Row],[OwnerName__c]]&lt;&gt;D14183),B14184&gt;=0),"Covered","UnCovered")</f>
        <v>Covered</v>
      </c>
    </row>
    <row r="14185" spans="1:10" x14ac:dyDescent="0.25">
      <c r="A14185" s="11">
        <v>45259</v>
      </c>
      <c r="B14185" s="17" t="s">
        <v>3573</v>
      </c>
      <c r="C14185" t="b">
        <v>0</v>
      </c>
      <c r="D14185" s="17" t="s">
        <v>3724</v>
      </c>
      <c r="E14185" s="17" t="s">
        <v>29251</v>
      </c>
      <c r="F14185" s="17"/>
      <c r="G14185" t="b">
        <v>0</v>
      </c>
      <c r="H14185" s="17" t="str">
        <f>IF(Activities_coverage[[#This Row],[Account.ACC_rb_Top_Parent_Account__r.Name]]="",Activities_coverage[[#This Row],[Account.Name]],Activities_coverage[[#This Row],[Account.ACC_rb_Top_Parent_Account__r.Name]])</f>
        <v>Sericios Modernos de Jilotepec</v>
      </c>
      <c r="I14185" s="17" t="str">
        <f>Activities_coverage[[#This Row],[TOP]]&amp;Activities_coverage[[#This Row],[OwnerName__c]]</f>
        <v>Sericios Modernos de JilotepecSandra Peredo</v>
      </c>
      <c r="J14185" s="17" t="str">
        <f>IF(AND(OR(H14185&lt;&gt;H14184,Activities_coverage[[#This Row],[OwnerName__c]]&lt;&gt;D14184),B14185&gt;=0),"Covered","UnCovered")</f>
        <v>Covered</v>
      </c>
    </row>
    <row r="14186" spans="1:10" x14ac:dyDescent="0.25">
      <c r="A14186" s="11">
        <v>45229</v>
      </c>
      <c r="B14186" s="17" t="s">
        <v>3547</v>
      </c>
      <c r="C14186" t="b">
        <v>0</v>
      </c>
      <c r="D14186" s="17" t="s">
        <v>2280</v>
      </c>
      <c r="E14186" s="17" t="s">
        <v>12480</v>
      </c>
      <c r="F14186" s="17"/>
      <c r="G14186" t="b">
        <v>0</v>
      </c>
      <c r="H14186" s="17" t="str">
        <f>IF(Activities_coverage[[#This Row],[Account.ACC_rb_Top_Parent_Account__r.Name]]="",Activities_coverage[[#This Row],[Account.Name]],Activities_coverage[[#This Row],[Account.ACC_rb_Top_Parent_Account__r.Name]])</f>
        <v>SERIGRAFiA TIJUANA</v>
      </c>
      <c r="I14186" s="17" t="str">
        <f>Activities_coverage[[#This Row],[TOP]]&amp;Activities_coverage[[#This Row],[OwnerName__c]]</f>
        <v>SERIGRAFiA TIJUANAAnahi Ramirez</v>
      </c>
      <c r="J14186" s="17" t="str">
        <f>IF(AND(OR(H14186&lt;&gt;H14185,Activities_coverage[[#This Row],[OwnerName__c]]&lt;&gt;D14185),B14186&gt;=0),"Covered","UnCovered")</f>
        <v>Covered</v>
      </c>
    </row>
    <row r="14187" spans="1:10" x14ac:dyDescent="0.25">
      <c r="A14187" s="11">
        <v>45215</v>
      </c>
      <c r="B14187" s="17" t="s">
        <v>3900</v>
      </c>
      <c r="C14187" t="b">
        <v>0</v>
      </c>
      <c r="D14187" s="17" t="s">
        <v>3327</v>
      </c>
      <c r="E14187" s="17" t="s">
        <v>22391</v>
      </c>
      <c r="F14187" s="17"/>
      <c r="G14187" t="b">
        <v>0</v>
      </c>
      <c r="H14187" s="17" t="str">
        <f>IF(Activities_coverage[[#This Row],[Account.ACC_rb_Top_Parent_Account__r.Name]]="",Activities_coverage[[#This Row],[Account.Name]],Activities_coverage[[#This Row],[Account.ACC_rb_Top_Parent_Account__r.Name]])</f>
        <v>Serigraph México</v>
      </c>
      <c r="I14187" s="17" t="str">
        <f>Activities_coverage[[#This Row],[TOP]]&amp;Activities_coverage[[#This Row],[OwnerName__c]]</f>
        <v>Serigraph MéxicoKaren Angeles</v>
      </c>
      <c r="J14187" s="17" t="str">
        <f>IF(AND(OR(H14187&lt;&gt;H14186,Activities_coverage[[#This Row],[OwnerName__c]]&lt;&gt;D14186),B14187&gt;=0),"Covered","UnCovered")</f>
        <v>Covered</v>
      </c>
    </row>
    <row r="14188" spans="1:10" x14ac:dyDescent="0.25">
      <c r="A14188" s="11">
        <v>45287</v>
      </c>
      <c r="B14188" s="17" t="s">
        <v>3924</v>
      </c>
      <c r="C14188" t="b">
        <v>0</v>
      </c>
      <c r="D14188" s="17" t="s">
        <v>3225</v>
      </c>
      <c r="E14188" s="17" t="s">
        <v>31827</v>
      </c>
      <c r="F14188" s="17"/>
      <c r="G14188" t="b">
        <v>0</v>
      </c>
      <c r="H14188" s="17" t="str">
        <f>IF(Activities_coverage[[#This Row],[Account.ACC_rb_Top_Parent_Account__r.Name]]="",Activities_coverage[[#This Row],[Account.Name]],Activities_coverage[[#This Row],[Account.ACC_rb_Top_Parent_Account__r.Name]])</f>
        <v>Serintra</v>
      </c>
      <c r="I14188" s="17" t="str">
        <f>Activities_coverage[[#This Row],[TOP]]&amp;Activities_coverage[[#This Row],[OwnerName__c]]</f>
        <v>SerintraHilda González</v>
      </c>
      <c r="J14188" s="17" t="str">
        <f>IF(AND(OR(H14188&lt;&gt;H14187,Activities_coverage[[#This Row],[OwnerName__c]]&lt;&gt;D14187),B14188&gt;=0),"Covered","UnCovered")</f>
        <v>Covered</v>
      </c>
    </row>
    <row r="14189" spans="1:10" x14ac:dyDescent="0.25">
      <c r="A14189" s="11">
        <v>45260</v>
      </c>
      <c r="B14189" s="17" t="s">
        <v>3592</v>
      </c>
      <c r="C14189" t="b">
        <v>0</v>
      </c>
      <c r="D14189" s="17" t="s">
        <v>3724</v>
      </c>
      <c r="E14189" s="17" t="s">
        <v>29963</v>
      </c>
      <c r="F14189" s="17"/>
      <c r="G14189" t="b">
        <v>0</v>
      </c>
      <c r="H14189" s="17" t="str">
        <f>IF(Activities_coverage[[#This Row],[Account.ACC_rb_Top_Parent_Account__r.Name]]="",Activities_coverage[[#This Row],[Account.Name]],Activities_coverage[[#This Row],[Account.ACC_rb_Top_Parent_Account__r.Name]])</f>
        <v>Serinyco</v>
      </c>
      <c r="I14189" s="17" t="str">
        <f>Activities_coverage[[#This Row],[TOP]]&amp;Activities_coverage[[#This Row],[OwnerName__c]]</f>
        <v>SerinycoSandra Peredo</v>
      </c>
      <c r="J14189" s="17" t="str">
        <f>IF(AND(OR(H14189&lt;&gt;H14188,Activities_coverage[[#This Row],[OwnerName__c]]&lt;&gt;D14188),B14189&gt;=0),"Covered","UnCovered")</f>
        <v>Covered</v>
      </c>
    </row>
    <row r="14190" spans="1:10" x14ac:dyDescent="0.25">
      <c r="A14190" s="11">
        <v>45205</v>
      </c>
      <c r="B14190" s="17" t="s">
        <v>19035</v>
      </c>
      <c r="C14190" t="b">
        <v>0</v>
      </c>
      <c r="D14190" s="17" t="s">
        <v>7479</v>
      </c>
      <c r="E14190" s="17" t="s">
        <v>19036</v>
      </c>
      <c r="F14190" s="17"/>
      <c r="H14190" s="17" t="str">
        <f>IF(Activities_coverage[[#This Row],[Account.ACC_rb_Top_Parent_Account__r.Name]]="",Activities_coverage[[#This Row],[Account.Name]],Activities_coverage[[#This Row],[Account.ACC_rb_Top_Parent_Account__r.Name]])</f>
        <v>Serlogis</v>
      </c>
      <c r="I14190" s="17" t="str">
        <f>Activities_coverage[[#This Row],[TOP]]&amp;Activities_coverage[[#This Row],[OwnerName__c]]</f>
        <v>SerlogisAlejandro Leon</v>
      </c>
      <c r="J14190" s="17" t="str">
        <f>IF(AND(OR(H14190&lt;&gt;H14189,Activities_coverage[[#This Row],[OwnerName__c]]&lt;&gt;D14189),B14190&gt;=0),"Covered","UnCovered")</f>
        <v>Covered</v>
      </c>
    </row>
    <row r="14191" spans="1:10" x14ac:dyDescent="0.25">
      <c r="A14191" s="11">
        <v>45281</v>
      </c>
      <c r="B14191" s="17"/>
      <c r="C14191" t="b">
        <v>0</v>
      </c>
      <c r="D14191" s="17" t="s">
        <v>10311</v>
      </c>
      <c r="E14191" s="17" t="s">
        <v>3835</v>
      </c>
      <c r="F14191" s="17"/>
      <c r="G14191" t="b">
        <v>0</v>
      </c>
      <c r="H14191" s="17" t="str">
        <f>IF(Activities_coverage[[#This Row],[Account.ACC_rb_Top_Parent_Account__r.Name]]="",Activities_coverage[[#This Row],[Account.Name]],Activities_coverage[[#This Row],[Account.ACC_rb_Top_Parent_Account__r.Name]])</f>
        <v>Sermec</v>
      </c>
      <c r="I14191" s="17" t="str">
        <f>Activities_coverage[[#This Row],[TOP]]&amp;Activities_coverage[[#This Row],[OwnerName__c]]</f>
        <v>SermecPamela Alamilla</v>
      </c>
      <c r="J14191" s="17" t="str">
        <f>IF(AND(OR(H14191&lt;&gt;H14190,Activities_coverage[[#This Row],[OwnerName__c]]&lt;&gt;D14190),B14191&gt;=0),"Covered","UnCovered")</f>
        <v>Covered</v>
      </c>
    </row>
    <row r="14192" spans="1:10" x14ac:dyDescent="0.25">
      <c r="A14192" s="11">
        <v>45265</v>
      </c>
      <c r="B14192" s="17" t="s">
        <v>5866</v>
      </c>
      <c r="C14192" t="b">
        <v>0</v>
      </c>
      <c r="D14192" s="17" t="s">
        <v>3226</v>
      </c>
      <c r="E14192" s="17" t="s">
        <v>30303</v>
      </c>
      <c r="F14192" s="17"/>
      <c r="G14192" t="b">
        <v>0</v>
      </c>
      <c r="H14192" s="17" t="str">
        <f>IF(Activities_coverage[[#This Row],[Account.ACC_rb_Top_Parent_Account__r.Name]]="",Activities_coverage[[#This Row],[Account.Name]],Activities_coverage[[#This Row],[Account.ACC_rb_Top_Parent_Account__r.Name]])</f>
        <v>Serra Soldadura De Mexico</v>
      </c>
      <c r="I14192" s="17" t="str">
        <f>Activities_coverage[[#This Row],[TOP]]&amp;Activities_coverage[[#This Row],[OwnerName__c]]</f>
        <v>Serra Soldadura De MexicoAide Diaz</v>
      </c>
      <c r="J14192" s="17" t="str">
        <f>IF(AND(OR(H14192&lt;&gt;H14191,Activities_coverage[[#This Row],[OwnerName__c]]&lt;&gt;D14191),B14192&gt;=0),"Covered","UnCovered")</f>
        <v>Covered</v>
      </c>
    </row>
    <row r="14193" spans="1:10" x14ac:dyDescent="0.25">
      <c r="A14193" s="11">
        <v>45212</v>
      </c>
      <c r="B14193" s="17" t="s">
        <v>22225</v>
      </c>
      <c r="C14193" t="b">
        <v>0</v>
      </c>
      <c r="D14193" s="17" t="s">
        <v>10314</v>
      </c>
      <c r="E14193" s="17" t="s">
        <v>22226</v>
      </c>
      <c r="F14193" s="17"/>
      <c r="G14193" t="b">
        <v>0</v>
      </c>
      <c r="H14193" s="17" t="str">
        <f>IF(Activities_coverage[[#This Row],[Account.ACC_rb_Top_Parent_Account__r.Name]]="",Activities_coverage[[#This Row],[Account.Name]],Activities_coverage[[#This Row],[Account.ACC_rb_Top_Parent_Account__r.Name]])</f>
        <v>Serrano Berry, Alejandro</v>
      </c>
      <c r="I14193" s="17" t="str">
        <f>Activities_coverage[[#This Row],[TOP]]&amp;Activities_coverage[[#This Row],[OwnerName__c]]</f>
        <v>Serrano Berry, AlejandroPaola Sanchez</v>
      </c>
      <c r="J14193" s="17" t="str">
        <f>IF(AND(OR(H14193&lt;&gt;H14192,Activities_coverage[[#This Row],[OwnerName__c]]&lt;&gt;D14192),B14193&gt;=0),"Covered","UnCovered")</f>
        <v>Covered</v>
      </c>
    </row>
    <row r="14194" spans="1:10" x14ac:dyDescent="0.25">
      <c r="A14194" s="11">
        <v>45252</v>
      </c>
      <c r="B14194" s="17" t="s">
        <v>28098</v>
      </c>
      <c r="C14194" t="b">
        <v>0</v>
      </c>
      <c r="D14194" s="17" t="s">
        <v>4303</v>
      </c>
      <c r="E14194" s="17" t="s">
        <v>28099</v>
      </c>
      <c r="F14194" s="17"/>
      <c r="H14194" s="17" t="str">
        <f>IF(Activities_coverage[[#This Row],[Account.ACC_rb_Top_Parent_Account__r.Name]]="",Activities_coverage[[#This Row],[Account.Name]],Activities_coverage[[#This Row],[Account.ACC_rb_Top_Parent_Account__r.Name]])</f>
        <v>Sertres Del Norte</v>
      </c>
      <c r="I14194" s="17" t="str">
        <f>Activities_coverage[[#This Row],[TOP]]&amp;Activities_coverage[[#This Row],[OwnerName__c]]</f>
        <v>Sertres Del NorteFederico Carreón</v>
      </c>
      <c r="J14194" s="17" t="str">
        <f>IF(AND(OR(H14194&lt;&gt;H14193,Activities_coverage[[#This Row],[OwnerName__c]]&lt;&gt;D14193),B14194&gt;=0),"Covered","UnCovered")</f>
        <v>Covered</v>
      </c>
    </row>
    <row r="14195" spans="1:10" x14ac:dyDescent="0.25">
      <c r="A14195" s="11">
        <v>45236</v>
      </c>
      <c r="B14195" s="17" t="s">
        <v>2554</v>
      </c>
      <c r="C14195" t="b">
        <v>0</v>
      </c>
      <c r="D14195" s="17" t="s">
        <v>3225</v>
      </c>
      <c r="E14195" s="17" t="s">
        <v>26160</v>
      </c>
      <c r="F14195" s="17"/>
      <c r="G14195" t="b">
        <v>0</v>
      </c>
      <c r="H14195" s="17" t="str">
        <f>IF(Activities_coverage[[#This Row],[Account.ACC_rb_Top_Parent_Account__r.Name]]="",Activities_coverage[[#This Row],[Account.Name]],Activities_coverage[[#This Row],[Account.ACC_rb_Top_Parent_Account__r.Name]])</f>
        <v>Servi Carnes de Occidente</v>
      </c>
      <c r="I14195" s="17" t="str">
        <f>Activities_coverage[[#This Row],[TOP]]&amp;Activities_coverage[[#This Row],[OwnerName__c]]</f>
        <v>Servi Carnes de OccidenteHilda González</v>
      </c>
      <c r="J14195" s="17" t="str">
        <f>IF(AND(OR(H14195&lt;&gt;H14194,Activities_coverage[[#This Row],[OwnerName__c]]&lt;&gt;D14194),B14195&gt;=0),"Covered","UnCovered")</f>
        <v>Covered</v>
      </c>
    </row>
    <row r="14196" spans="1:10" x14ac:dyDescent="0.25">
      <c r="A14196" s="11">
        <v>45224</v>
      </c>
      <c r="B14196" s="17" t="s">
        <v>23873</v>
      </c>
      <c r="C14196" t="b">
        <v>0</v>
      </c>
      <c r="D14196" s="17" t="s">
        <v>10314</v>
      </c>
      <c r="E14196" s="17" t="s">
        <v>23874</v>
      </c>
      <c r="F14196" s="17"/>
      <c r="G14196" t="b">
        <v>0</v>
      </c>
      <c r="H14196" s="17" t="str">
        <f>IF(Activities_coverage[[#This Row],[Account.ACC_rb_Top_Parent_Account__r.Name]]="",Activities_coverage[[#This Row],[Account.Name]],Activities_coverage[[#This Row],[Account.ACC_rb_Top_Parent_Account__r.Name]])</f>
        <v>SERVI ESTRELLA</v>
      </c>
      <c r="I14196" s="17" t="str">
        <f>Activities_coverage[[#This Row],[TOP]]&amp;Activities_coverage[[#This Row],[OwnerName__c]]</f>
        <v>SERVI ESTRELLAPaola Sanchez</v>
      </c>
      <c r="J14196" s="17" t="str">
        <f>IF(AND(OR(H14196&lt;&gt;H14195,Activities_coverage[[#This Row],[OwnerName__c]]&lt;&gt;D14195),B14196&gt;=0),"Covered","UnCovered")</f>
        <v>Covered</v>
      </c>
    </row>
    <row r="14197" spans="1:10" x14ac:dyDescent="0.25">
      <c r="A14197" s="11">
        <v>45274</v>
      </c>
      <c r="B14197" s="17" t="s">
        <v>20999</v>
      </c>
      <c r="C14197" t="b">
        <v>0</v>
      </c>
      <c r="D14197" s="17" t="s">
        <v>3225</v>
      </c>
      <c r="E14197" s="17" t="s">
        <v>14331</v>
      </c>
      <c r="F14197" s="17"/>
      <c r="G14197" t="b">
        <v>0</v>
      </c>
      <c r="H14197" s="17" t="str">
        <f>IF(Activities_coverage[[#This Row],[Account.ACC_rb_Top_Parent_Account__r.Name]]="",Activities_coverage[[#This Row],[Account.Name]],Activities_coverage[[#This Row],[Account.ACC_rb_Top_Parent_Account__r.Name]])</f>
        <v>Servi Industrias Del Noroeste</v>
      </c>
      <c r="I14197" s="17" t="str">
        <f>Activities_coverage[[#This Row],[TOP]]&amp;Activities_coverage[[#This Row],[OwnerName__c]]</f>
        <v>Servi Industrias Del NoroesteHilda González</v>
      </c>
      <c r="J14197" s="17" t="str">
        <f>IF(AND(OR(H14197&lt;&gt;H14196,Activities_coverage[[#This Row],[OwnerName__c]]&lt;&gt;D14196),B14197&gt;=0),"Covered","UnCovered")</f>
        <v>Covered</v>
      </c>
    </row>
    <row r="14198" spans="1:10" x14ac:dyDescent="0.25">
      <c r="A14198" s="11">
        <v>45244</v>
      </c>
      <c r="B14198" s="17" t="s">
        <v>3555</v>
      </c>
      <c r="C14198" t="b">
        <v>0</v>
      </c>
      <c r="D14198" s="17" t="s">
        <v>3225</v>
      </c>
      <c r="E14198" s="17" t="s">
        <v>26200</v>
      </c>
      <c r="F14198" s="17"/>
      <c r="G14198" t="b">
        <v>0</v>
      </c>
      <c r="H14198" s="17" t="str">
        <f>IF(Activities_coverage[[#This Row],[Account.ACC_rb_Top_Parent_Account__r.Name]]="",Activities_coverage[[#This Row],[Account.Name]],Activities_coverage[[#This Row],[Account.ACC_rb_Top_Parent_Account__r.Name]])</f>
        <v>Serviacero Comercial</v>
      </c>
      <c r="I14198" s="17" t="str">
        <f>Activities_coverage[[#This Row],[TOP]]&amp;Activities_coverage[[#This Row],[OwnerName__c]]</f>
        <v>Serviacero ComercialHilda González</v>
      </c>
      <c r="J14198" s="17" t="str">
        <f>IF(AND(OR(H14198&lt;&gt;H14197,Activities_coverage[[#This Row],[OwnerName__c]]&lt;&gt;D14197),B14198&gt;=0),"Covered","UnCovered")</f>
        <v>Covered</v>
      </c>
    </row>
    <row r="14199" spans="1:10" x14ac:dyDescent="0.25">
      <c r="A14199" s="11">
        <v>45281</v>
      </c>
      <c r="B14199" s="17"/>
      <c r="C14199" t="b">
        <v>0</v>
      </c>
      <c r="D14199" s="17" t="s">
        <v>10314</v>
      </c>
      <c r="E14199" s="17" t="s">
        <v>31535</v>
      </c>
      <c r="F14199" s="17" t="s">
        <v>26200</v>
      </c>
      <c r="G14199" t="b">
        <v>0</v>
      </c>
      <c r="H14199" s="17" t="str">
        <f>IF(Activities_coverage[[#This Row],[Account.ACC_rb_Top_Parent_Account__r.Name]]="",Activities_coverage[[#This Row],[Account.Name]],Activities_coverage[[#This Row],[Account.ACC_rb_Top_Parent_Account__r.Name]])</f>
        <v>Serviacero Comercial</v>
      </c>
      <c r="I14199" s="17" t="str">
        <f>Activities_coverage[[#This Row],[TOP]]&amp;Activities_coverage[[#This Row],[OwnerName__c]]</f>
        <v>Serviacero ComercialPaola Sanchez</v>
      </c>
      <c r="J14199" s="17" t="str">
        <f>IF(AND(OR(H14199&lt;&gt;H14198,Activities_coverage[[#This Row],[OwnerName__c]]&lt;&gt;D14198),B14199&gt;=0),"Covered","UnCovered")</f>
        <v>Covered</v>
      </c>
    </row>
    <row r="14200" spans="1:10" x14ac:dyDescent="0.25">
      <c r="A14200" s="11">
        <v>45264</v>
      </c>
      <c r="B14200" s="17" t="s">
        <v>12905</v>
      </c>
      <c r="C14200" t="b">
        <v>0</v>
      </c>
      <c r="D14200" s="17" t="s">
        <v>10314</v>
      </c>
      <c r="E14200" s="17" t="s">
        <v>29312</v>
      </c>
      <c r="F14200" s="17"/>
      <c r="G14200" t="b">
        <v>0</v>
      </c>
      <c r="H14200" s="17" t="str">
        <f>IF(Activities_coverage[[#This Row],[Account.ACC_rb_Top_Parent_Account__r.Name]]="",Activities_coverage[[#This Row],[Account.Name]],Activities_coverage[[#This Row],[Account.ACC_rb_Top_Parent_Account__r.Name]])</f>
        <v>SERVI-AGRO DEL BAJIO</v>
      </c>
      <c r="I14200" s="17" t="str">
        <f>Activities_coverage[[#This Row],[TOP]]&amp;Activities_coverage[[#This Row],[OwnerName__c]]</f>
        <v>SERVI-AGRO DEL BAJIOPaola Sanchez</v>
      </c>
      <c r="J14200" s="17" t="str">
        <f>IF(AND(OR(H14200&lt;&gt;H14199,Activities_coverage[[#This Row],[OwnerName__c]]&lt;&gt;D14199),B14200&gt;=0),"Covered","UnCovered")</f>
        <v>Covered</v>
      </c>
    </row>
    <row r="14201" spans="1:10" x14ac:dyDescent="0.25">
      <c r="A14201" s="11">
        <v>45219</v>
      </c>
      <c r="B14201" s="17" t="s">
        <v>3350</v>
      </c>
      <c r="C14201" t="b">
        <v>0</v>
      </c>
      <c r="D14201" s="17" t="s">
        <v>3327</v>
      </c>
      <c r="E14201" s="17" t="s">
        <v>12589</v>
      </c>
      <c r="F14201" s="17"/>
      <c r="G14201" t="b">
        <v>0</v>
      </c>
      <c r="H14201" s="17" t="str">
        <f>IF(Activities_coverage[[#This Row],[Account.ACC_rb_Top_Parent_Account__r.Name]]="",Activities_coverage[[#This Row],[Account.Name]],Activities_coverage[[#This Row],[Account.ACC_rb_Top_Parent_Account__r.Name]])</f>
        <v>SERVIBAÑOS</v>
      </c>
      <c r="I14201" s="17" t="str">
        <f>Activities_coverage[[#This Row],[TOP]]&amp;Activities_coverage[[#This Row],[OwnerName__c]]</f>
        <v>SERVIBAÑOSKaren Angeles</v>
      </c>
      <c r="J14201" s="17" t="str">
        <f>IF(AND(OR(H14201&lt;&gt;H14200,Activities_coverage[[#This Row],[OwnerName__c]]&lt;&gt;D14200),B14201&gt;=0),"Covered","UnCovered")</f>
        <v>Covered</v>
      </c>
    </row>
    <row r="14202" spans="1:10" x14ac:dyDescent="0.25">
      <c r="A14202" s="11">
        <v>45226</v>
      </c>
      <c r="B14202" s="17" t="s">
        <v>10550</v>
      </c>
      <c r="C14202" t="b">
        <v>0</v>
      </c>
      <c r="D14202" s="17" t="s">
        <v>3724</v>
      </c>
      <c r="E14202" s="17" t="s">
        <v>11930</v>
      </c>
      <c r="F14202" s="17"/>
      <c r="G14202" t="b">
        <v>0</v>
      </c>
      <c r="H14202" s="17" t="str">
        <f>IF(Activities_coverage[[#This Row],[Account.ACC_rb_Top_Parent_Account__r.Name]]="",Activities_coverage[[#This Row],[Account.Name]],Activities_coverage[[#This Row],[Account.ACC_rb_Top_Parent_Account__r.Name]])</f>
        <v>Servical Mexicana</v>
      </c>
      <c r="I14202" s="17" t="str">
        <f>Activities_coverage[[#This Row],[TOP]]&amp;Activities_coverage[[#This Row],[OwnerName__c]]</f>
        <v>Servical MexicanaSandra Peredo</v>
      </c>
      <c r="J14202" s="17" t="str">
        <f>IF(AND(OR(H14202&lt;&gt;H14201,Activities_coverage[[#This Row],[OwnerName__c]]&lt;&gt;D14201),B14202&gt;=0),"Covered","UnCovered")</f>
        <v>Covered</v>
      </c>
    </row>
    <row r="14203" spans="1:10" x14ac:dyDescent="0.25">
      <c r="A14203" s="11">
        <v>45265</v>
      </c>
      <c r="B14203" s="17" t="s">
        <v>12905</v>
      </c>
      <c r="C14203" t="b">
        <v>0</v>
      </c>
      <c r="D14203" s="17" t="s">
        <v>10314</v>
      </c>
      <c r="E14203" s="17" t="s">
        <v>30104</v>
      </c>
      <c r="F14203" s="17"/>
      <c r="G14203" t="b">
        <v>0</v>
      </c>
      <c r="H14203" s="17" t="str">
        <f>IF(Activities_coverage[[#This Row],[Account.ACC_rb_Top_Parent_Account__r.Name]]="",Activities_coverage[[#This Row],[Account.Name]],Activities_coverage[[#This Row],[Account.ACC_rb_Top_Parent_Account__r.Name]])</f>
        <v>SERVICHEQUES</v>
      </c>
      <c r="I14203" s="17" t="str">
        <f>Activities_coverage[[#This Row],[TOP]]&amp;Activities_coverage[[#This Row],[OwnerName__c]]</f>
        <v>SERVICHEQUESPaola Sanchez</v>
      </c>
      <c r="J14203" s="17" t="str">
        <f>IF(AND(OR(H14203&lt;&gt;H14202,Activities_coverage[[#This Row],[OwnerName__c]]&lt;&gt;D14202),B14203&gt;=0),"Covered","UnCovered")</f>
        <v>Covered</v>
      </c>
    </row>
    <row r="14204" spans="1:10" x14ac:dyDescent="0.25">
      <c r="A14204" s="11">
        <v>45251</v>
      </c>
      <c r="B14204" s="17" t="s">
        <v>27914</v>
      </c>
      <c r="C14204" t="b">
        <v>0</v>
      </c>
      <c r="D14204" s="17" t="s">
        <v>3225</v>
      </c>
      <c r="E14204" s="17" t="s">
        <v>11910</v>
      </c>
      <c r="F14204" s="17"/>
      <c r="G14204" t="b">
        <v>0</v>
      </c>
      <c r="H14204" s="17" t="str">
        <f>IF(Activities_coverage[[#This Row],[Account.ACC_rb_Top_Parent_Account__r.Name]]="",Activities_coverage[[#This Row],[Account.Name]],Activities_coverage[[#This Row],[Account.ACC_rb_Top_Parent_Account__r.Name]])</f>
        <v>SERVICIO A PLANTAS ELÉCTRICAS</v>
      </c>
      <c r="I14204" s="17" t="str">
        <f>Activities_coverage[[#This Row],[TOP]]&amp;Activities_coverage[[#This Row],[OwnerName__c]]</f>
        <v>SERVICIO A PLANTAS ELÉCTRICASHilda González</v>
      </c>
      <c r="J14204" s="17" t="str">
        <f>IF(AND(OR(H14204&lt;&gt;H14203,Activities_coverage[[#This Row],[OwnerName__c]]&lt;&gt;D14203),B14204&gt;=0),"Covered","UnCovered")</f>
        <v>Covered</v>
      </c>
    </row>
    <row r="14205" spans="1:10" x14ac:dyDescent="0.25">
      <c r="A14205" s="11">
        <v>45211</v>
      </c>
      <c r="B14205" s="17" t="s">
        <v>2289</v>
      </c>
      <c r="C14205" t="b">
        <v>0</v>
      </c>
      <c r="D14205" s="17" t="s">
        <v>3724</v>
      </c>
      <c r="E14205" s="17" t="s">
        <v>11910</v>
      </c>
      <c r="F14205" s="17"/>
      <c r="G14205" t="b">
        <v>0</v>
      </c>
      <c r="H14205" s="17" t="str">
        <f>IF(Activities_coverage[[#This Row],[Account.ACC_rb_Top_Parent_Account__r.Name]]="",Activities_coverage[[#This Row],[Account.Name]],Activities_coverage[[#This Row],[Account.ACC_rb_Top_Parent_Account__r.Name]])</f>
        <v>SERVICIO A PLANTAS ELÉCTRICAS</v>
      </c>
      <c r="I14205" s="17" t="str">
        <f>Activities_coverage[[#This Row],[TOP]]&amp;Activities_coverage[[#This Row],[OwnerName__c]]</f>
        <v>SERVICIO A PLANTAS ELÉCTRICASSandra Peredo</v>
      </c>
      <c r="J14205" s="17" t="str">
        <f>IF(AND(OR(H14205&lt;&gt;H14204,Activities_coverage[[#This Row],[OwnerName__c]]&lt;&gt;D14204),B14205&gt;=0),"Covered","UnCovered")</f>
        <v>Covered</v>
      </c>
    </row>
    <row r="14206" spans="1:10" x14ac:dyDescent="0.25">
      <c r="A14206" s="11">
        <v>45210</v>
      </c>
      <c r="B14206" s="17" t="s">
        <v>21660</v>
      </c>
      <c r="C14206" t="b">
        <v>0</v>
      </c>
      <c r="D14206" s="17" t="s">
        <v>10311</v>
      </c>
      <c r="E14206" s="17" t="s">
        <v>12684</v>
      </c>
      <c r="F14206" s="17"/>
      <c r="G14206" t="b">
        <v>0</v>
      </c>
      <c r="H14206" s="17" t="str">
        <f>IF(Activities_coverage[[#This Row],[Account.ACC_rb_Top_Parent_Account__r.Name]]="",Activities_coverage[[#This Row],[Account.Name]],Activities_coverage[[#This Row],[Account.ACC_rb_Top_Parent_Account__r.Name]])</f>
        <v>SERVICIO ALDANA</v>
      </c>
      <c r="I14206" s="17" t="str">
        <f>Activities_coverage[[#This Row],[TOP]]&amp;Activities_coverage[[#This Row],[OwnerName__c]]</f>
        <v>SERVICIO ALDANAPamela Alamilla</v>
      </c>
      <c r="J14206" s="17" t="str">
        <f>IF(AND(OR(H14206&lt;&gt;H14205,Activities_coverage[[#This Row],[OwnerName__c]]&lt;&gt;D14205),B14206&gt;=0),"Covered","UnCovered")</f>
        <v>Covered</v>
      </c>
    </row>
    <row r="14207" spans="1:10" x14ac:dyDescent="0.25">
      <c r="A14207" s="11">
        <v>45229</v>
      </c>
      <c r="B14207" s="17" t="s">
        <v>23854</v>
      </c>
      <c r="C14207" t="b">
        <v>0</v>
      </c>
      <c r="D14207" s="17" t="s">
        <v>2280</v>
      </c>
      <c r="E14207" s="17" t="s">
        <v>23855</v>
      </c>
      <c r="F14207" s="17"/>
      <c r="G14207" t="b">
        <v>0</v>
      </c>
      <c r="H14207" s="17" t="str">
        <f>IF(Activities_coverage[[#This Row],[Account.ACC_rb_Top_Parent_Account__r.Name]]="",Activities_coverage[[#This Row],[Account.Name]],Activities_coverage[[#This Row],[Account.ACC_rb_Top_Parent_Account__r.Name]])</f>
        <v>Servicio Automotriz Mundial</v>
      </c>
      <c r="I14207" s="17" t="str">
        <f>Activities_coverage[[#This Row],[TOP]]&amp;Activities_coverage[[#This Row],[OwnerName__c]]</f>
        <v>Servicio Automotriz MundialAnahi Ramirez</v>
      </c>
      <c r="J14207" s="17" t="str">
        <f>IF(AND(OR(H14207&lt;&gt;H14206,Activities_coverage[[#This Row],[OwnerName__c]]&lt;&gt;D14206),B14207&gt;=0),"Covered","UnCovered")</f>
        <v>Covered</v>
      </c>
    </row>
    <row r="14208" spans="1:10" x14ac:dyDescent="0.25">
      <c r="A14208" s="11">
        <v>45224</v>
      </c>
      <c r="B14208" s="17" t="s">
        <v>23928</v>
      </c>
      <c r="C14208" t="b">
        <v>0</v>
      </c>
      <c r="D14208" s="17" t="s">
        <v>2280</v>
      </c>
      <c r="E14208" s="17" t="s">
        <v>12666</v>
      </c>
      <c r="F14208" s="17"/>
      <c r="G14208" t="b">
        <v>0</v>
      </c>
      <c r="H14208" s="17" t="str">
        <f>IF(Activities_coverage[[#This Row],[Account.ACC_rb_Top_Parent_Account__r.Name]]="",Activities_coverage[[#This Row],[Account.Name]],Activities_coverage[[#This Row],[Account.ACC_rb_Top_Parent_Account__r.Name]])</f>
        <v>SERVICIO AUTOREX</v>
      </c>
      <c r="I14208" s="17" t="str">
        <f>Activities_coverage[[#This Row],[TOP]]&amp;Activities_coverage[[#This Row],[OwnerName__c]]</f>
        <v>SERVICIO AUTOREXAnahi Ramirez</v>
      </c>
      <c r="J14208" s="17" t="str">
        <f>IF(AND(OR(H14208&lt;&gt;H14207,Activities_coverage[[#This Row],[OwnerName__c]]&lt;&gt;D14207),B14208&gt;=0),"Covered","UnCovered")</f>
        <v>Covered</v>
      </c>
    </row>
    <row r="14209" spans="1:10" x14ac:dyDescent="0.25">
      <c r="A14209" s="11">
        <v>45253</v>
      </c>
      <c r="B14209" s="17" t="s">
        <v>28300</v>
      </c>
      <c r="C14209" t="b">
        <v>0</v>
      </c>
      <c r="D14209" s="17" t="s">
        <v>3225</v>
      </c>
      <c r="E14209" s="17" t="s">
        <v>25035</v>
      </c>
      <c r="F14209" s="17"/>
      <c r="G14209" t="b">
        <v>0</v>
      </c>
      <c r="H14209" s="17" t="str">
        <f>IF(Activities_coverage[[#This Row],[Account.ACC_rb_Top_Parent_Account__r.Name]]="",Activities_coverage[[#This Row],[Account.Name]],Activities_coverage[[#This Row],[Account.ACC_rb_Top_Parent_Account__r.Name]])</f>
        <v>Servicio Camirre</v>
      </c>
      <c r="I14209" s="17" t="str">
        <f>Activities_coverage[[#This Row],[TOP]]&amp;Activities_coverage[[#This Row],[OwnerName__c]]</f>
        <v>Servicio CamirreHilda González</v>
      </c>
      <c r="J14209" s="17" t="str">
        <f>IF(AND(OR(H14209&lt;&gt;H14208,Activities_coverage[[#This Row],[OwnerName__c]]&lt;&gt;D14208),B14209&gt;=0),"Covered","UnCovered")</f>
        <v>Covered</v>
      </c>
    </row>
    <row r="14210" spans="1:10" x14ac:dyDescent="0.25">
      <c r="A14210" s="11">
        <v>45231</v>
      </c>
      <c r="B14210" s="17" t="s">
        <v>12905</v>
      </c>
      <c r="C14210" t="b">
        <v>0</v>
      </c>
      <c r="D14210" s="17" t="s">
        <v>10314</v>
      </c>
      <c r="E14210" s="17" t="s">
        <v>25035</v>
      </c>
      <c r="F14210" s="17"/>
      <c r="G14210" t="b">
        <v>0</v>
      </c>
      <c r="H14210" s="17" t="str">
        <f>IF(Activities_coverage[[#This Row],[Account.ACC_rb_Top_Parent_Account__r.Name]]="",Activities_coverage[[#This Row],[Account.Name]],Activities_coverage[[#This Row],[Account.ACC_rb_Top_Parent_Account__r.Name]])</f>
        <v>Servicio Camirre</v>
      </c>
      <c r="I14210" s="17" t="str">
        <f>Activities_coverage[[#This Row],[TOP]]&amp;Activities_coverage[[#This Row],[OwnerName__c]]</f>
        <v>Servicio CamirrePaola Sanchez</v>
      </c>
      <c r="J14210" s="17" t="str">
        <f>IF(AND(OR(H14210&lt;&gt;H14209,Activities_coverage[[#This Row],[OwnerName__c]]&lt;&gt;D14209),B14210&gt;=0),"Covered","UnCovered")</f>
        <v>Covered</v>
      </c>
    </row>
    <row r="14211" spans="1:10" x14ac:dyDescent="0.25">
      <c r="A14211" s="11">
        <v>45288</v>
      </c>
      <c r="B14211" s="17"/>
      <c r="C14211" t="b">
        <v>0</v>
      </c>
      <c r="D14211" s="17" t="s">
        <v>28760</v>
      </c>
      <c r="E14211" s="17" t="s">
        <v>13380</v>
      </c>
      <c r="F14211" s="17"/>
      <c r="G14211" t="b">
        <v>0</v>
      </c>
      <c r="H14211" s="17" t="str">
        <f>IF(Activities_coverage[[#This Row],[Account.ACC_rb_Top_Parent_Account__r.Name]]="",Activities_coverage[[#This Row],[Account.Name]],Activities_coverage[[#This Row],[Account.ACC_rb_Top_Parent_Account__r.Name]])</f>
        <v>Servicio Castillo</v>
      </c>
      <c r="I14211" s="17" t="str">
        <f>Activities_coverage[[#This Row],[TOP]]&amp;Activities_coverage[[#This Row],[OwnerName__c]]</f>
        <v>Servicio CastilloAxel Martinez</v>
      </c>
      <c r="J14211" s="17" t="str">
        <f>IF(AND(OR(H14211&lt;&gt;H14210,Activities_coverage[[#This Row],[OwnerName__c]]&lt;&gt;D14210),B14211&gt;=0),"Covered","UnCovered")</f>
        <v>Covered</v>
      </c>
    </row>
    <row r="14212" spans="1:10" x14ac:dyDescent="0.25">
      <c r="A14212" s="11">
        <v>45204</v>
      </c>
      <c r="B14212" s="17"/>
      <c r="C14212" t="b">
        <v>0</v>
      </c>
      <c r="D14212" s="17" t="s">
        <v>2280</v>
      </c>
      <c r="E14212" s="17" t="s">
        <v>20566</v>
      </c>
      <c r="F14212" s="17"/>
      <c r="G14212" t="b">
        <v>0</v>
      </c>
      <c r="H14212" s="17" t="str">
        <f>IF(Activities_coverage[[#This Row],[Account.ACC_rb_Top_Parent_Account__r.Name]]="",Activities_coverage[[#This Row],[Account.Name]],Activities_coverage[[#This Row],[Account.ACC_rb_Top_Parent_Account__r.Name]])</f>
        <v>Servicio Comercial Garis</v>
      </c>
      <c r="I14212" s="17" t="str">
        <f>Activities_coverage[[#This Row],[TOP]]&amp;Activities_coverage[[#This Row],[OwnerName__c]]</f>
        <v>Servicio Comercial GarisAnahi Ramirez</v>
      </c>
      <c r="J14212" s="17" t="str">
        <f>IF(AND(OR(H14212&lt;&gt;H14211,Activities_coverage[[#This Row],[OwnerName__c]]&lt;&gt;D14211),B14212&gt;=0),"Covered","UnCovered")</f>
        <v>Covered</v>
      </c>
    </row>
    <row r="14213" spans="1:10" x14ac:dyDescent="0.25">
      <c r="A14213" s="11">
        <v>45240</v>
      </c>
      <c r="B14213" s="17" t="s">
        <v>3684</v>
      </c>
      <c r="C14213" t="b">
        <v>0</v>
      </c>
      <c r="D14213" s="17" t="s">
        <v>3327</v>
      </c>
      <c r="E14213" s="17" t="s">
        <v>20566</v>
      </c>
      <c r="F14213" s="17"/>
      <c r="G14213" t="b">
        <v>0</v>
      </c>
      <c r="H14213" s="17" t="str">
        <f>IF(Activities_coverage[[#This Row],[Account.ACC_rb_Top_Parent_Account__r.Name]]="",Activities_coverage[[#This Row],[Account.Name]],Activities_coverage[[#This Row],[Account.ACC_rb_Top_Parent_Account__r.Name]])</f>
        <v>Servicio Comercial Garis</v>
      </c>
      <c r="I14213" s="17" t="str">
        <f>Activities_coverage[[#This Row],[TOP]]&amp;Activities_coverage[[#This Row],[OwnerName__c]]</f>
        <v>Servicio Comercial GarisKaren Angeles</v>
      </c>
      <c r="J14213" s="17" t="str">
        <f>IF(AND(OR(H14213&lt;&gt;H14212,Activities_coverage[[#This Row],[OwnerName__c]]&lt;&gt;D14212),B14213&gt;=0),"Covered","UnCovered")</f>
        <v>Covered</v>
      </c>
    </row>
    <row r="14214" spans="1:10" x14ac:dyDescent="0.25">
      <c r="A14214" s="11">
        <v>45216</v>
      </c>
      <c r="B14214" s="17" t="s">
        <v>23319</v>
      </c>
      <c r="C14214" t="b">
        <v>0</v>
      </c>
      <c r="D14214" s="17" t="s">
        <v>3745</v>
      </c>
      <c r="E14214" s="17" t="s">
        <v>13414</v>
      </c>
      <c r="F14214" s="17"/>
      <c r="G14214" t="b">
        <v>0</v>
      </c>
      <c r="H14214" s="17" t="str">
        <f>IF(Activities_coverage[[#This Row],[Account.ACC_rb_Top_Parent_Account__r.Name]]="",Activities_coverage[[#This Row],[Account.Name]],Activities_coverage[[#This Row],[Account.ACC_rb_Top_Parent_Account__r.Name]])</f>
        <v>Servicio Continental De Mensajería</v>
      </c>
      <c r="I14214" s="17" t="str">
        <f>Activities_coverage[[#This Row],[TOP]]&amp;Activities_coverage[[#This Row],[OwnerName__c]]</f>
        <v>Servicio Continental De MensajeríaJacobo Frontana</v>
      </c>
      <c r="J14214" s="17" t="str">
        <f>IF(AND(OR(H14214&lt;&gt;H14213,Activities_coverage[[#This Row],[OwnerName__c]]&lt;&gt;D14213),B14214&gt;=0),"Covered","UnCovered")</f>
        <v>Covered</v>
      </c>
    </row>
    <row r="14215" spans="1:10" x14ac:dyDescent="0.25">
      <c r="A14215" s="11">
        <v>45218</v>
      </c>
      <c r="B14215" s="17" t="s">
        <v>12905</v>
      </c>
      <c r="C14215" t="b">
        <v>0</v>
      </c>
      <c r="D14215" s="17" t="s">
        <v>10314</v>
      </c>
      <c r="E14215" s="17" t="s">
        <v>12347</v>
      </c>
      <c r="F14215" s="17"/>
      <c r="G14215" t="b">
        <v>0</v>
      </c>
      <c r="H14215" s="17" t="str">
        <f>IF(Activities_coverage[[#This Row],[Account.ACC_rb_Top_Parent_Account__r.Name]]="",Activities_coverage[[#This Row],[Account.Name]],Activities_coverage[[#This Row],[Account.ACC_rb_Top_Parent_Account__r.Name]])</f>
        <v>Servicio Express de Tijuana</v>
      </c>
      <c r="I14215" s="17" t="str">
        <f>Activities_coverage[[#This Row],[TOP]]&amp;Activities_coverage[[#This Row],[OwnerName__c]]</f>
        <v>Servicio Express de TijuanaPaola Sanchez</v>
      </c>
      <c r="J14215" s="17" t="str">
        <f>IF(AND(OR(H14215&lt;&gt;H14214,Activities_coverage[[#This Row],[OwnerName__c]]&lt;&gt;D14214),B14215&gt;=0),"Covered","UnCovered")</f>
        <v>Covered</v>
      </c>
    </row>
    <row r="14216" spans="1:10" x14ac:dyDescent="0.25">
      <c r="A14216" s="11">
        <v>45253</v>
      </c>
      <c r="B14216" s="17" t="s">
        <v>2289</v>
      </c>
      <c r="C14216" t="b">
        <v>0</v>
      </c>
      <c r="D14216" s="17" t="s">
        <v>3327</v>
      </c>
      <c r="E14216" s="17" t="s">
        <v>27220</v>
      </c>
      <c r="F14216" s="17"/>
      <c r="G14216" t="b">
        <v>0</v>
      </c>
      <c r="H14216" s="17" t="str">
        <f>IF(Activities_coverage[[#This Row],[Account.ACC_rb_Top_Parent_Account__r.Name]]="",Activities_coverage[[#This Row],[Account.Name]],Activities_coverage[[#This Row],[Account.ACC_rb_Top_Parent_Account__r.Name]])</f>
        <v>SERVICIO INDUSTRIAL SEVILLA</v>
      </c>
      <c r="I14216" s="17" t="str">
        <f>Activities_coverage[[#This Row],[TOP]]&amp;Activities_coverage[[#This Row],[OwnerName__c]]</f>
        <v>SERVICIO INDUSTRIAL SEVILLAKaren Angeles</v>
      </c>
      <c r="J14216" s="17" t="str">
        <f>IF(AND(OR(H14216&lt;&gt;H14215,Activities_coverage[[#This Row],[OwnerName__c]]&lt;&gt;D14215),B14216&gt;=0),"Covered","UnCovered")</f>
        <v>Covered</v>
      </c>
    </row>
    <row r="14217" spans="1:10" x14ac:dyDescent="0.25">
      <c r="A14217" s="11">
        <v>45244</v>
      </c>
      <c r="B14217" s="17" t="s">
        <v>2289</v>
      </c>
      <c r="C14217" t="b">
        <v>0</v>
      </c>
      <c r="D14217" s="17" t="s">
        <v>10311</v>
      </c>
      <c r="E14217" s="17" t="s">
        <v>27220</v>
      </c>
      <c r="F14217" s="17"/>
      <c r="G14217" t="b">
        <v>0</v>
      </c>
      <c r="H14217" s="17" t="str">
        <f>IF(Activities_coverage[[#This Row],[Account.ACC_rb_Top_Parent_Account__r.Name]]="",Activities_coverage[[#This Row],[Account.Name]],Activities_coverage[[#This Row],[Account.ACC_rb_Top_Parent_Account__r.Name]])</f>
        <v>SERVICIO INDUSTRIAL SEVILLA</v>
      </c>
      <c r="I14217" s="17" t="str">
        <f>Activities_coverage[[#This Row],[TOP]]&amp;Activities_coverage[[#This Row],[OwnerName__c]]</f>
        <v>SERVICIO INDUSTRIAL SEVILLAPamela Alamilla</v>
      </c>
      <c r="J14217" s="17" t="str">
        <f>IF(AND(OR(H14217&lt;&gt;H14216,Activities_coverage[[#This Row],[OwnerName__c]]&lt;&gt;D14216),B14217&gt;=0),"Covered","UnCovered")</f>
        <v>Covered</v>
      </c>
    </row>
    <row r="14218" spans="1:10" x14ac:dyDescent="0.25">
      <c r="A14218" s="11">
        <v>45246</v>
      </c>
      <c r="B14218" s="17" t="s">
        <v>12905</v>
      </c>
      <c r="C14218" t="b">
        <v>0</v>
      </c>
      <c r="D14218" s="17" t="s">
        <v>10314</v>
      </c>
      <c r="E14218" s="17" t="s">
        <v>27220</v>
      </c>
      <c r="F14218" s="17"/>
      <c r="G14218" t="b">
        <v>0</v>
      </c>
      <c r="H14218" s="17" t="str">
        <f>IF(Activities_coverage[[#This Row],[Account.ACC_rb_Top_Parent_Account__r.Name]]="",Activities_coverage[[#This Row],[Account.Name]],Activities_coverage[[#This Row],[Account.ACC_rb_Top_Parent_Account__r.Name]])</f>
        <v>SERVICIO INDUSTRIAL SEVILLA</v>
      </c>
      <c r="I14218" s="17" t="str">
        <f>Activities_coverage[[#This Row],[TOP]]&amp;Activities_coverage[[#This Row],[OwnerName__c]]</f>
        <v>SERVICIO INDUSTRIAL SEVILLAPaola Sanchez</v>
      </c>
      <c r="J14218" s="17" t="str">
        <f>IF(AND(OR(H14218&lt;&gt;H14217,Activities_coverage[[#This Row],[OwnerName__c]]&lt;&gt;D14217),B14218&gt;=0),"Covered","UnCovered")</f>
        <v>Covered</v>
      </c>
    </row>
    <row r="14219" spans="1:10" x14ac:dyDescent="0.25">
      <c r="A14219" s="11">
        <v>45217</v>
      </c>
      <c r="B14219" s="17" t="s">
        <v>22980</v>
      </c>
      <c r="C14219" t="b">
        <v>0</v>
      </c>
      <c r="D14219" s="17" t="s">
        <v>3225</v>
      </c>
      <c r="E14219" s="17" t="s">
        <v>22981</v>
      </c>
      <c r="F14219" s="17"/>
      <c r="G14219" t="b">
        <v>0</v>
      </c>
      <c r="H14219" s="17" t="str">
        <f>IF(Activities_coverage[[#This Row],[Account.ACC_rb_Top_Parent_Account__r.Name]]="",Activities_coverage[[#This Row],[Account.Name]],Activities_coverage[[#This Row],[Account.ACC_rb_Top_Parent_Account__r.Name]])</f>
        <v>SERVICIO INTEGRAL A LA AGROINDUSTRIA</v>
      </c>
      <c r="I14219" s="17" t="str">
        <f>Activities_coverage[[#This Row],[TOP]]&amp;Activities_coverage[[#This Row],[OwnerName__c]]</f>
        <v>SERVICIO INTEGRAL A LA AGROINDUSTRIAHilda González</v>
      </c>
      <c r="J14219" s="17" t="str">
        <f>IF(AND(OR(H14219&lt;&gt;H14218,Activities_coverage[[#This Row],[OwnerName__c]]&lt;&gt;D14218),B14219&gt;=0),"Covered","UnCovered")</f>
        <v>Covered</v>
      </c>
    </row>
    <row r="14220" spans="1:10" x14ac:dyDescent="0.25">
      <c r="A14220" s="11">
        <v>45224</v>
      </c>
      <c r="B14220" s="17" t="s">
        <v>7779</v>
      </c>
      <c r="C14220" t="b">
        <v>0</v>
      </c>
      <c r="D14220" s="17" t="s">
        <v>3724</v>
      </c>
      <c r="E14220" s="17" t="s">
        <v>11401</v>
      </c>
      <c r="F14220" s="17"/>
      <c r="G14220" t="b">
        <v>0</v>
      </c>
      <c r="H14220" s="17" t="str">
        <f>IF(Activities_coverage[[#This Row],[Account.ACC_rb_Top_Parent_Account__r.Name]]="",Activities_coverage[[#This Row],[Account.Name]],Activities_coverage[[#This Row],[Account.ACC_rb_Top_Parent_Account__r.Name]])</f>
        <v>Servicio Integral para la Salud</v>
      </c>
      <c r="I14220" s="17" t="str">
        <f>Activities_coverage[[#This Row],[TOP]]&amp;Activities_coverage[[#This Row],[OwnerName__c]]</f>
        <v>Servicio Integral para la SaludSandra Peredo</v>
      </c>
      <c r="J14220" s="17" t="str">
        <f>IF(AND(OR(H14220&lt;&gt;H14219,Activities_coverage[[#This Row],[OwnerName__c]]&lt;&gt;D14219),B14220&gt;=0),"Covered","UnCovered")</f>
        <v>Covered</v>
      </c>
    </row>
    <row r="14221" spans="1:10" x14ac:dyDescent="0.25">
      <c r="A14221" s="11">
        <v>45223</v>
      </c>
      <c r="B14221" s="17" t="s">
        <v>2289</v>
      </c>
      <c r="C14221" t="b">
        <v>0</v>
      </c>
      <c r="D14221" s="17" t="s">
        <v>2280</v>
      </c>
      <c r="E14221" s="17" t="s">
        <v>11682</v>
      </c>
      <c r="F14221" s="17"/>
      <c r="G14221" t="b">
        <v>0</v>
      </c>
      <c r="H14221" s="17" t="str">
        <f>IF(Activities_coverage[[#This Row],[Account.ACC_rb_Top_Parent_Account__r.Name]]="",Activities_coverage[[#This Row],[Account.Name]],Activities_coverage[[#This Row],[Account.ACC_rb_Top_Parent_Account__r.Name]])</f>
        <v>SERVICIO JARDINES</v>
      </c>
      <c r="I14221" s="17" t="str">
        <f>Activities_coverage[[#This Row],[TOP]]&amp;Activities_coverage[[#This Row],[OwnerName__c]]</f>
        <v>SERVICIO JARDINESAnahi Ramirez</v>
      </c>
      <c r="J14221" s="17" t="str">
        <f>IF(AND(OR(H14221&lt;&gt;H14220,Activities_coverage[[#This Row],[OwnerName__c]]&lt;&gt;D14220),B14221&gt;=0),"Covered","UnCovered")</f>
        <v>Covered</v>
      </c>
    </row>
    <row r="14222" spans="1:10" x14ac:dyDescent="0.25">
      <c r="A14222" s="11">
        <v>45218</v>
      </c>
      <c r="B14222" s="17" t="s">
        <v>23498</v>
      </c>
      <c r="C14222" t="b">
        <v>0</v>
      </c>
      <c r="D14222" s="17" t="s">
        <v>3724</v>
      </c>
      <c r="E14222" s="17" t="s">
        <v>11741</v>
      </c>
      <c r="F14222" s="17"/>
      <c r="G14222" t="b">
        <v>0</v>
      </c>
      <c r="H14222" s="17" t="str">
        <f>IF(Activities_coverage[[#This Row],[Account.ACC_rb_Top_Parent_Account__r.Name]]="",Activities_coverage[[#This Row],[Account.Name]],Activities_coverage[[#This Row],[Account.ACC_rb_Top_Parent_Account__r.Name]])</f>
        <v>SERVICIO LOGISTICO ADUANERO EXPORTALIA</v>
      </c>
      <c r="I14222" s="17" t="str">
        <f>Activities_coverage[[#This Row],[TOP]]&amp;Activities_coverage[[#This Row],[OwnerName__c]]</f>
        <v>SERVICIO LOGISTICO ADUANERO EXPORTALIASandra Peredo</v>
      </c>
      <c r="J14222" s="17" t="str">
        <f>IF(AND(OR(H14222&lt;&gt;H14221,Activities_coverage[[#This Row],[OwnerName__c]]&lt;&gt;D14221),B14222&gt;=0),"Covered","UnCovered")</f>
        <v>Covered</v>
      </c>
    </row>
    <row r="14223" spans="1:10" x14ac:dyDescent="0.25">
      <c r="A14223" s="11">
        <v>45201</v>
      </c>
      <c r="B14223" s="17" t="s">
        <v>12905</v>
      </c>
      <c r="C14223" t="b">
        <v>0</v>
      </c>
      <c r="D14223" s="17" t="s">
        <v>10314</v>
      </c>
      <c r="E14223" s="17" t="s">
        <v>19936</v>
      </c>
      <c r="F14223" s="17"/>
      <c r="G14223" t="b">
        <v>0</v>
      </c>
      <c r="H14223" s="17" t="str">
        <f>IF(Activities_coverage[[#This Row],[Account.ACC_rb_Top_Parent_Account__r.Name]]="",Activities_coverage[[#This Row],[Account.Name]],Activities_coverage[[#This Row],[Account.ACC_rb_Top_Parent_Account__r.Name]])</f>
        <v>Servicio Pan Americano De Protección</v>
      </c>
      <c r="I14223" s="17" t="str">
        <f>Activities_coverage[[#This Row],[TOP]]&amp;Activities_coverage[[#This Row],[OwnerName__c]]</f>
        <v>Servicio Pan Americano De ProtecciónPaola Sanchez</v>
      </c>
      <c r="J14223" s="17" t="str">
        <f>IF(AND(OR(H14223&lt;&gt;H14222,Activities_coverage[[#This Row],[OwnerName__c]]&lt;&gt;D14222),B14223&gt;=0),"Covered","UnCovered")</f>
        <v>Covered</v>
      </c>
    </row>
    <row r="14224" spans="1:10" x14ac:dyDescent="0.25">
      <c r="A14224" s="11">
        <v>45211</v>
      </c>
      <c r="B14224" s="17" t="s">
        <v>21868</v>
      </c>
      <c r="C14224" t="b">
        <v>0</v>
      </c>
      <c r="D14224" s="17" t="s">
        <v>10314</v>
      </c>
      <c r="E14224" s="17" t="s">
        <v>12622</v>
      </c>
      <c r="F14224" s="17"/>
      <c r="G14224" t="b">
        <v>0</v>
      </c>
      <c r="H14224" s="17" t="str">
        <f>IF(Activities_coverage[[#This Row],[Account.ACC_rb_Top_Parent_Account__r.Name]]="",Activities_coverage[[#This Row],[Account.Name]],Activities_coverage[[#This Row],[Account.ACC_rb_Top_Parent_Account__r.Name]])</f>
        <v>Servicio Panamericano De Proteccion</v>
      </c>
      <c r="I14224" s="17" t="str">
        <f>Activities_coverage[[#This Row],[TOP]]&amp;Activities_coverage[[#This Row],[OwnerName__c]]</f>
        <v>Servicio Panamericano De ProteccionPaola Sanchez</v>
      </c>
      <c r="J14224" s="17" t="str">
        <f>IF(AND(OR(H14224&lt;&gt;H14223,Activities_coverage[[#This Row],[OwnerName__c]]&lt;&gt;D14223),B14224&gt;=0),"Covered","UnCovered")</f>
        <v>Covered</v>
      </c>
    </row>
    <row r="14225" spans="1:10" x14ac:dyDescent="0.25">
      <c r="A14225" s="11">
        <v>45253</v>
      </c>
      <c r="B14225" s="17" t="s">
        <v>28627</v>
      </c>
      <c r="C14225" t="b">
        <v>0</v>
      </c>
      <c r="D14225" s="17" t="s">
        <v>3225</v>
      </c>
      <c r="E14225" s="17" t="s">
        <v>25764</v>
      </c>
      <c r="F14225" s="17"/>
      <c r="G14225" t="b">
        <v>0</v>
      </c>
      <c r="H14225" s="17" t="str">
        <f>IF(Activities_coverage[[#This Row],[Account.ACC_rb_Top_Parent_Account__r.Name]]="",Activities_coverage[[#This Row],[Account.Name]],Activities_coverage[[#This Row],[Account.ACC_rb_Top_Parent_Account__r.Name]])</f>
        <v>SERVICIO PLAZA CIRCUNVALACION</v>
      </c>
      <c r="I14225" s="17" t="str">
        <f>Activities_coverage[[#This Row],[TOP]]&amp;Activities_coverage[[#This Row],[OwnerName__c]]</f>
        <v>SERVICIO PLAZA CIRCUNVALACIONHilda González</v>
      </c>
      <c r="J14225" s="17" t="str">
        <f>IF(AND(OR(H14225&lt;&gt;H14224,Activities_coverage[[#This Row],[OwnerName__c]]&lt;&gt;D14224),B14225&gt;=0),"Covered","UnCovered")</f>
        <v>Covered</v>
      </c>
    </row>
    <row r="14226" spans="1:10" x14ac:dyDescent="0.25">
      <c r="A14226" s="11">
        <v>45258</v>
      </c>
      <c r="B14226" s="17" t="s">
        <v>3665</v>
      </c>
      <c r="C14226" t="b">
        <v>0</v>
      </c>
      <c r="D14226" s="17" t="s">
        <v>3327</v>
      </c>
      <c r="E14226" s="17" t="s">
        <v>25764</v>
      </c>
      <c r="F14226" s="17"/>
      <c r="G14226" t="b">
        <v>0</v>
      </c>
      <c r="H14226" s="17" t="str">
        <f>IF(Activities_coverage[[#This Row],[Account.ACC_rb_Top_Parent_Account__r.Name]]="",Activities_coverage[[#This Row],[Account.Name]],Activities_coverage[[#This Row],[Account.ACC_rb_Top_Parent_Account__r.Name]])</f>
        <v>SERVICIO PLAZA CIRCUNVALACION</v>
      </c>
      <c r="I14226" s="17" t="str">
        <f>Activities_coverage[[#This Row],[TOP]]&amp;Activities_coverage[[#This Row],[OwnerName__c]]</f>
        <v>SERVICIO PLAZA CIRCUNVALACIONKaren Angeles</v>
      </c>
      <c r="J14226" s="17" t="str">
        <f>IF(AND(OR(H14226&lt;&gt;H14225,Activities_coverage[[#This Row],[OwnerName__c]]&lt;&gt;D14225),B14226&gt;=0),"Covered","UnCovered")</f>
        <v>Covered</v>
      </c>
    </row>
    <row r="14227" spans="1:10" x14ac:dyDescent="0.25">
      <c r="A14227" s="11">
        <v>45233</v>
      </c>
      <c r="B14227" s="17" t="s">
        <v>3679</v>
      </c>
      <c r="C14227" t="b">
        <v>0</v>
      </c>
      <c r="D14227" s="17" t="s">
        <v>3327</v>
      </c>
      <c r="E14227" s="17" t="s">
        <v>25764</v>
      </c>
      <c r="F14227" s="17"/>
      <c r="G14227" t="b">
        <v>0</v>
      </c>
      <c r="H14227" s="17" t="str">
        <f>IF(Activities_coverage[[#This Row],[Account.ACC_rb_Top_Parent_Account__r.Name]]="",Activities_coverage[[#This Row],[Account.Name]],Activities_coverage[[#This Row],[Account.ACC_rb_Top_Parent_Account__r.Name]])</f>
        <v>SERVICIO PLAZA CIRCUNVALACION</v>
      </c>
      <c r="I14227" s="17" t="str">
        <f>Activities_coverage[[#This Row],[TOP]]&amp;Activities_coverage[[#This Row],[OwnerName__c]]</f>
        <v>SERVICIO PLAZA CIRCUNVALACIONKaren Angeles</v>
      </c>
      <c r="J14227" s="17" t="str">
        <f>IF(AND(OR(H14227&lt;&gt;H14226,Activities_coverage[[#This Row],[OwnerName__c]]&lt;&gt;D14226),B14227&gt;=0),"Covered","UnCovered")</f>
        <v>UnCovered</v>
      </c>
    </row>
    <row r="14228" spans="1:10" x14ac:dyDescent="0.25">
      <c r="A14228" s="11">
        <v>45231</v>
      </c>
      <c r="B14228" s="17" t="s">
        <v>5847</v>
      </c>
      <c r="C14228" t="b">
        <v>0</v>
      </c>
      <c r="D14228" s="17" t="s">
        <v>2280</v>
      </c>
      <c r="E14228" s="17" t="s">
        <v>25424</v>
      </c>
      <c r="F14228" s="17"/>
      <c r="G14228" t="b">
        <v>0</v>
      </c>
      <c r="H14228" s="17" t="str">
        <f>IF(Activities_coverage[[#This Row],[Account.ACC_rb_Top_Parent_Account__r.Name]]="",Activities_coverage[[#This Row],[Account.Name]],Activities_coverage[[#This Row],[Account.ACC_rb_Top_Parent_Account__r.Name]])</f>
        <v>Servicio Público Especializado Huerta</v>
      </c>
      <c r="I14228" s="17" t="str">
        <f>Activities_coverage[[#This Row],[TOP]]&amp;Activities_coverage[[#This Row],[OwnerName__c]]</f>
        <v>Servicio Público Especializado HuertaAnahi Ramirez</v>
      </c>
      <c r="J14228" s="17" t="str">
        <f>IF(AND(OR(H14228&lt;&gt;H14227,Activities_coverage[[#This Row],[OwnerName__c]]&lt;&gt;D14227),B14228&gt;=0),"Covered","UnCovered")</f>
        <v>Covered</v>
      </c>
    </row>
    <row r="14229" spans="1:10" x14ac:dyDescent="0.25">
      <c r="A14229" s="11">
        <v>45239</v>
      </c>
      <c r="B14229" s="17" t="s">
        <v>17083</v>
      </c>
      <c r="C14229" t="b">
        <v>0</v>
      </c>
      <c r="D14229" s="17" t="s">
        <v>10314</v>
      </c>
      <c r="E14229" s="17" t="s">
        <v>25704</v>
      </c>
      <c r="F14229" s="17"/>
      <c r="G14229" t="b">
        <v>0</v>
      </c>
      <c r="H14229" s="17" t="str">
        <f>IF(Activities_coverage[[#This Row],[Account.ACC_rb_Top_Parent_Account__r.Name]]="",Activities_coverage[[#This Row],[Account.Name]],Activities_coverage[[#This Row],[Account.ACC_rb_Top_Parent_Account__r.Name]])</f>
        <v>SERVICIO TEMOAYA</v>
      </c>
      <c r="I14229" s="17" t="str">
        <f>Activities_coverage[[#This Row],[TOP]]&amp;Activities_coverage[[#This Row],[OwnerName__c]]</f>
        <v>SERVICIO TEMOAYAPaola Sanchez</v>
      </c>
      <c r="J14229" s="17" t="str">
        <f>IF(AND(OR(H14229&lt;&gt;H14228,Activities_coverage[[#This Row],[OwnerName__c]]&lt;&gt;D14228),B14229&gt;=0),"Covered","UnCovered")</f>
        <v>Covered</v>
      </c>
    </row>
    <row r="14230" spans="1:10" x14ac:dyDescent="0.25">
      <c r="A14230" s="11">
        <v>45271</v>
      </c>
      <c r="B14230" s="17" t="s">
        <v>3350</v>
      </c>
      <c r="C14230" t="b">
        <v>0</v>
      </c>
      <c r="D14230" s="17" t="s">
        <v>3327</v>
      </c>
      <c r="E14230" s="17" t="s">
        <v>29772</v>
      </c>
      <c r="F14230" s="17"/>
      <c r="G14230" t="b">
        <v>0</v>
      </c>
      <c r="H14230" s="17" t="str">
        <f>IF(Activities_coverage[[#This Row],[Account.ACC_rb_Top_Parent_Account__r.Name]]="",Activities_coverage[[#This Row],[Account.Name]],Activities_coverage[[#This Row],[Account.ACC_rb_Top_Parent_Account__r.Name]])</f>
        <v>Servicio y Enlace Técnico</v>
      </c>
      <c r="I14230" s="17" t="str">
        <f>Activities_coverage[[#This Row],[TOP]]&amp;Activities_coverage[[#This Row],[OwnerName__c]]</f>
        <v>Servicio y Enlace TécnicoKaren Angeles</v>
      </c>
      <c r="J14230" s="17" t="str">
        <f>IF(AND(OR(H14230&lt;&gt;H14229,Activities_coverage[[#This Row],[OwnerName__c]]&lt;&gt;D14229),B14230&gt;=0),"Covered","UnCovered")</f>
        <v>Covered</v>
      </c>
    </row>
    <row r="14231" spans="1:10" x14ac:dyDescent="0.25">
      <c r="A14231" s="11">
        <v>45253</v>
      </c>
      <c r="B14231" s="17" t="s">
        <v>2288</v>
      </c>
      <c r="C14231" t="b">
        <v>0</v>
      </c>
      <c r="D14231" s="17" t="s">
        <v>2280</v>
      </c>
      <c r="E14231" s="17" t="s">
        <v>25180</v>
      </c>
      <c r="F14231" s="17"/>
      <c r="G14231" t="b">
        <v>0</v>
      </c>
      <c r="H14231" s="17" t="str">
        <f>IF(Activities_coverage[[#This Row],[Account.ACC_rb_Top_Parent_Account__r.Name]]="",Activities_coverage[[#This Row],[Account.Name]],Activities_coverage[[#This Row],[Account.ACC_rb_Top_Parent_Account__r.Name]])</f>
        <v>SERVICIOS ADMINISTRATIVOS JDM</v>
      </c>
      <c r="I14231" s="17" t="str">
        <f>Activities_coverage[[#This Row],[TOP]]&amp;Activities_coverage[[#This Row],[OwnerName__c]]</f>
        <v>SERVICIOS ADMINISTRATIVOS JDMAnahi Ramirez</v>
      </c>
      <c r="J14231" s="17" t="str">
        <f>IF(AND(OR(H14231&lt;&gt;H14230,Activities_coverage[[#This Row],[OwnerName__c]]&lt;&gt;D14230),B14231&gt;=0),"Covered","UnCovered")</f>
        <v>Covered</v>
      </c>
    </row>
    <row r="14232" spans="1:10" x14ac:dyDescent="0.25">
      <c r="A14232" s="11">
        <v>45231</v>
      </c>
      <c r="B14232" s="17" t="s">
        <v>12905</v>
      </c>
      <c r="C14232" t="b">
        <v>0</v>
      </c>
      <c r="D14232" s="17" t="s">
        <v>10314</v>
      </c>
      <c r="E14232" s="17" t="s">
        <v>25180</v>
      </c>
      <c r="F14232" s="17"/>
      <c r="G14232" t="b">
        <v>0</v>
      </c>
      <c r="H14232" s="17" t="str">
        <f>IF(Activities_coverage[[#This Row],[Account.ACC_rb_Top_Parent_Account__r.Name]]="",Activities_coverage[[#This Row],[Account.Name]],Activities_coverage[[#This Row],[Account.ACC_rb_Top_Parent_Account__r.Name]])</f>
        <v>SERVICIOS ADMINISTRATIVOS JDM</v>
      </c>
      <c r="I14232" s="17" t="str">
        <f>Activities_coverage[[#This Row],[TOP]]&amp;Activities_coverage[[#This Row],[OwnerName__c]]</f>
        <v>SERVICIOS ADMINISTRATIVOS JDMPaola Sanchez</v>
      </c>
      <c r="J14232" s="17" t="str">
        <f>IF(AND(OR(H14232&lt;&gt;H14231,Activities_coverage[[#This Row],[OwnerName__c]]&lt;&gt;D14231),B14232&gt;=0),"Covered","UnCovered")</f>
        <v>Covered</v>
      </c>
    </row>
    <row r="14233" spans="1:10" x14ac:dyDescent="0.25">
      <c r="A14233" s="11">
        <v>45201</v>
      </c>
      <c r="B14233" s="17" t="s">
        <v>20319</v>
      </c>
      <c r="C14233" t="b">
        <v>0</v>
      </c>
      <c r="D14233" s="17" t="s">
        <v>3226</v>
      </c>
      <c r="E14233" s="17" t="s">
        <v>20320</v>
      </c>
      <c r="F14233" s="17"/>
      <c r="G14233" t="b">
        <v>0</v>
      </c>
      <c r="H14233" s="17" t="str">
        <f>IF(Activities_coverage[[#This Row],[Account.ACC_rb_Top_Parent_Account__r.Name]]="",Activities_coverage[[#This Row],[Account.Name]],Activities_coverage[[#This Row],[Account.ACC_rb_Top_Parent_Account__r.Name]])</f>
        <v>Servicios Aduanales Vildósola</v>
      </c>
      <c r="I14233" s="17" t="str">
        <f>Activities_coverage[[#This Row],[TOP]]&amp;Activities_coverage[[#This Row],[OwnerName__c]]</f>
        <v>Servicios Aduanales VildósolaAide Diaz</v>
      </c>
      <c r="J14233" s="17" t="str">
        <f>IF(AND(OR(H14233&lt;&gt;H14232,Activities_coverage[[#This Row],[OwnerName__c]]&lt;&gt;D14232),B14233&gt;=0),"Covered","UnCovered")</f>
        <v>Covered</v>
      </c>
    </row>
    <row r="14234" spans="1:10" x14ac:dyDescent="0.25">
      <c r="A14234" s="11">
        <v>45201</v>
      </c>
      <c r="B14234" s="17" t="s">
        <v>3945</v>
      </c>
      <c r="C14234" t="b">
        <v>0</v>
      </c>
      <c r="D14234" s="17" t="s">
        <v>3226</v>
      </c>
      <c r="E14234" s="17" t="s">
        <v>20320</v>
      </c>
      <c r="F14234" s="17"/>
      <c r="G14234" t="b">
        <v>0</v>
      </c>
      <c r="H14234" s="17" t="str">
        <f>IF(Activities_coverage[[#This Row],[Account.ACC_rb_Top_Parent_Account__r.Name]]="",Activities_coverage[[#This Row],[Account.Name]],Activities_coverage[[#This Row],[Account.ACC_rb_Top_Parent_Account__r.Name]])</f>
        <v>Servicios Aduanales Vildósola</v>
      </c>
      <c r="I14234" s="17" t="str">
        <f>Activities_coverage[[#This Row],[TOP]]&amp;Activities_coverage[[#This Row],[OwnerName__c]]</f>
        <v>Servicios Aduanales VildósolaAide Diaz</v>
      </c>
      <c r="J14234" s="17" t="str">
        <f>IF(AND(OR(H14234&lt;&gt;H14233,Activities_coverage[[#This Row],[OwnerName__c]]&lt;&gt;D14233),B14234&gt;=0),"Covered","UnCovered")</f>
        <v>UnCovered</v>
      </c>
    </row>
    <row r="14235" spans="1:10" x14ac:dyDescent="0.25">
      <c r="A14235" s="11">
        <v>45237</v>
      </c>
      <c r="B14235" s="17" t="s">
        <v>3347</v>
      </c>
      <c r="C14235" t="b">
        <v>0</v>
      </c>
      <c r="D14235" s="17" t="s">
        <v>3226</v>
      </c>
      <c r="E14235" s="17" t="s">
        <v>26249</v>
      </c>
      <c r="F14235" s="17"/>
      <c r="G14235" t="b">
        <v>0</v>
      </c>
      <c r="H14235" s="17" t="str">
        <f>IF(Activities_coverage[[#This Row],[Account.ACC_rb_Top_Parent_Account__r.Name]]="",Activities_coverage[[#This Row],[Account.Name]],Activities_coverage[[#This Row],[Account.ACC_rb_Top_Parent_Account__r.Name]])</f>
        <v>Servicios Aeropuertarios Del Sureste</v>
      </c>
      <c r="I14235" s="17" t="str">
        <f>Activities_coverage[[#This Row],[TOP]]&amp;Activities_coverage[[#This Row],[OwnerName__c]]</f>
        <v>Servicios Aeropuertarios Del SuresteAide Diaz</v>
      </c>
      <c r="J14235" s="17" t="str">
        <f>IF(AND(OR(H14235&lt;&gt;H14234,Activities_coverage[[#This Row],[OwnerName__c]]&lt;&gt;D14234),B14235&gt;=0),"Covered","UnCovered")</f>
        <v>Covered</v>
      </c>
    </row>
    <row r="14236" spans="1:10" x14ac:dyDescent="0.25">
      <c r="A14236" s="11">
        <v>45271</v>
      </c>
      <c r="B14236" s="17"/>
      <c r="C14236" t="b">
        <v>0</v>
      </c>
      <c r="D14236" s="17" t="s">
        <v>3225</v>
      </c>
      <c r="E14236" s="17" t="s">
        <v>30673</v>
      </c>
      <c r="F14236" s="17"/>
      <c r="G14236" t="b">
        <v>0</v>
      </c>
      <c r="H14236" s="17" t="str">
        <f>IF(Activities_coverage[[#This Row],[Account.ACC_rb_Top_Parent_Account__r.Name]]="",Activities_coverage[[#This Row],[Account.Name]],Activities_coverage[[#This Row],[Account.ACC_rb_Top_Parent_Account__r.Name]])</f>
        <v>SERVICIOS AGROFINANCIEROS DEL NORTE</v>
      </c>
      <c r="I14236" s="17" t="str">
        <f>Activities_coverage[[#This Row],[TOP]]&amp;Activities_coverage[[#This Row],[OwnerName__c]]</f>
        <v>SERVICIOS AGROFINANCIEROS DEL NORTEHilda González</v>
      </c>
      <c r="J14236" s="17" t="str">
        <f>IF(AND(OR(H14236&lt;&gt;H14235,Activities_coverage[[#This Row],[OwnerName__c]]&lt;&gt;D14235),B14236&gt;=0),"Covered","UnCovered")</f>
        <v>Covered</v>
      </c>
    </row>
    <row r="14237" spans="1:10" x14ac:dyDescent="0.25">
      <c r="A14237" s="11">
        <v>45257</v>
      </c>
      <c r="B14237" s="17" t="s">
        <v>2289</v>
      </c>
      <c r="C14237" t="b">
        <v>0</v>
      </c>
      <c r="D14237" s="17" t="s">
        <v>2280</v>
      </c>
      <c r="E14237" s="17" t="s">
        <v>25281</v>
      </c>
      <c r="F14237" s="17"/>
      <c r="G14237" t="b">
        <v>0</v>
      </c>
      <c r="H14237" s="17" t="str">
        <f>IF(Activities_coverage[[#This Row],[Account.ACC_rb_Top_Parent_Account__r.Name]]="",Activities_coverage[[#This Row],[Account.Name]],Activities_coverage[[#This Row],[Account.ACC_rb_Top_Parent_Account__r.Name]])</f>
        <v>SERVICIOS AGROPECUARIOS NACIONALES AL CAMPO</v>
      </c>
      <c r="I14237" s="17" t="str">
        <f>Activities_coverage[[#This Row],[TOP]]&amp;Activities_coverage[[#This Row],[OwnerName__c]]</f>
        <v>SERVICIOS AGROPECUARIOS NACIONALES AL CAMPOAnahi Ramirez</v>
      </c>
      <c r="J14237" s="17" t="str">
        <f>IF(AND(OR(H14237&lt;&gt;H14236,Activities_coverage[[#This Row],[OwnerName__c]]&lt;&gt;D14236),B14237&gt;=0),"Covered","UnCovered")</f>
        <v>Covered</v>
      </c>
    </row>
    <row r="14238" spans="1:10" x14ac:dyDescent="0.25">
      <c r="A14238" s="11">
        <v>45231</v>
      </c>
      <c r="B14238" s="17" t="s">
        <v>2289</v>
      </c>
      <c r="C14238" t="b">
        <v>0</v>
      </c>
      <c r="D14238" s="17" t="s">
        <v>10311</v>
      </c>
      <c r="E14238" s="17" t="s">
        <v>25281</v>
      </c>
      <c r="F14238" s="17"/>
      <c r="G14238" t="b">
        <v>0</v>
      </c>
      <c r="H14238" s="17" t="str">
        <f>IF(Activities_coverage[[#This Row],[Account.ACC_rb_Top_Parent_Account__r.Name]]="",Activities_coverage[[#This Row],[Account.Name]],Activities_coverage[[#This Row],[Account.ACC_rb_Top_Parent_Account__r.Name]])</f>
        <v>SERVICIOS AGROPECUARIOS NACIONALES AL CAMPO</v>
      </c>
      <c r="I14238" s="17" t="str">
        <f>Activities_coverage[[#This Row],[TOP]]&amp;Activities_coverage[[#This Row],[OwnerName__c]]</f>
        <v>SERVICIOS AGROPECUARIOS NACIONALES AL CAMPOPamela Alamilla</v>
      </c>
      <c r="J14238" s="17" t="str">
        <f>IF(AND(OR(H14238&lt;&gt;H14237,Activities_coverage[[#This Row],[OwnerName__c]]&lt;&gt;D14237),B14238&gt;=0),"Covered","UnCovered")</f>
        <v>Covered</v>
      </c>
    </row>
    <row r="14239" spans="1:10" x14ac:dyDescent="0.25">
      <c r="A14239" s="11">
        <v>45247</v>
      </c>
      <c r="B14239" s="17" t="s">
        <v>12905</v>
      </c>
      <c r="C14239" t="b">
        <v>0</v>
      </c>
      <c r="D14239" s="17" t="s">
        <v>10314</v>
      </c>
      <c r="E14239" s="17" t="s">
        <v>25281</v>
      </c>
      <c r="F14239" s="17"/>
      <c r="G14239" t="b">
        <v>0</v>
      </c>
      <c r="H14239" s="17" t="str">
        <f>IF(Activities_coverage[[#This Row],[Account.ACC_rb_Top_Parent_Account__r.Name]]="",Activities_coverage[[#This Row],[Account.Name]],Activities_coverage[[#This Row],[Account.ACC_rb_Top_Parent_Account__r.Name]])</f>
        <v>SERVICIOS AGROPECUARIOS NACIONALES AL CAMPO</v>
      </c>
      <c r="I14239" s="17" t="str">
        <f>Activities_coverage[[#This Row],[TOP]]&amp;Activities_coverage[[#This Row],[OwnerName__c]]</f>
        <v>SERVICIOS AGROPECUARIOS NACIONALES AL CAMPOPaola Sanchez</v>
      </c>
      <c r="J14239" s="17" t="str">
        <f>IF(AND(OR(H14239&lt;&gt;H14238,Activities_coverage[[#This Row],[OwnerName__c]]&lt;&gt;D14238),B14239&gt;=0),"Covered","UnCovered")</f>
        <v>Covered</v>
      </c>
    </row>
    <row r="14240" spans="1:10" x14ac:dyDescent="0.25">
      <c r="A14240" s="11">
        <v>45258</v>
      </c>
      <c r="B14240" s="17" t="s">
        <v>28087</v>
      </c>
      <c r="C14240" t="b">
        <v>0</v>
      </c>
      <c r="D14240" s="17" t="s">
        <v>23</v>
      </c>
      <c r="E14240" s="17" t="s">
        <v>8348</v>
      </c>
      <c r="F14240" s="17"/>
      <c r="H14240" s="17" t="str">
        <f>IF(Activities_coverage[[#This Row],[Account.ACC_rb_Top_Parent_Account__r.Name]]="",Activities_coverage[[#This Row],[Account.Name]],Activities_coverage[[#This Row],[Account.ACC_rb_Top_Parent_Account__r.Name]])</f>
        <v>SERVICIOS AMBIENTALES INTERNACIONALES</v>
      </c>
      <c r="I14240" s="17" t="str">
        <f>Activities_coverage[[#This Row],[TOP]]&amp;Activities_coverage[[#This Row],[OwnerName__c]]</f>
        <v>SERVICIOS AMBIENTALES INTERNACIONALESMyrna Leija</v>
      </c>
      <c r="J14240" s="17" t="str">
        <f>IF(AND(OR(H14240&lt;&gt;H14239,Activities_coverage[[#This Row],[OwnerName__c]]&lt;&gt;D14239),B14240&gt;=0),"Covered","UnCovered")</f>
        <v>Covered</v>
      </c>
    </row>
    <row r="14241" spans="1:10" x14ac:dyDescent="0.25">
      <c r="A14241" s="11">
        <v>45210</v>
      </c>
      <c r="B14241" s="17" t="s">
        <v>2288</v>
      </c>
      <c r="C14241" t="b">
        <v>0</v>
      </c>
      <c r="D14241" s="17" t="s">
        <v>2280</v>
      </c>
      <c r="E14241" s="17" t="s">
        <v>21947</v>
      </c>
      <c r="F14241" s="17"/>
      <c r="G14241" t="b">
        <v>0</v>
      </c>
      <c r="H14241" s="17" t="str">
        <f>IF(Activities_coverage[[#This Row],[Account.ACC_rb_Top_Parent_Account__r.Name]]="",Activities_coverage[[#This Row],[Account.Name]],Activities_coverage[[#This Row],[Account.ACC_rb_Top_Parent_Account__r.Name]])</f>
        <v>Servicios Bonacril</v>
      </c>
      <c r="I14241" s="17" t="str">
        <f>Activities_coverage[[#This Row],[TOP]]&amp;Activities_coverage[[#This Row],[OwnerName__c]]</f>
        <v>Servicios BonacrilAnahi Ramirez</v>
      </c>
      <c r="J14241" s="17" t="str">
        <f>IF(AND(OR(H14241&lt;&gt;H14240,Activities_coverage[[#This Row],[OwnerName__c]]&lt;&gt;D14240),B14241&gt;=0),"Covered","UnCovered")</f>
        <v>Covered</v>
      </c>
    </row>
    <row r="14242" spans="1:10" x14ac:dyDescent="0.25">
      <c r="A14242" s="11">
        <v>45217</v>
      </c>
      <c r="B14242" s="17" t="s">
        <v>22923</v>
      </c>
      <c r="C14242" t="b">
        <v>0</v>
      </c>
      <c r="D14242" s="17" t="s">
        <v>3724</v>
      </c>
      <c r="E14242" s="17" t="s">
        <v>22924</v>
      </c>
      <c r="F14242" s="17"/>
      <c r="G14242" t="b">
        <v>0</v>
      </c>
      <c r="H14242" s="17" t="str">
        <f>IF(Activities_coverage[[#This Row],[Account.ACC_rb_Top_Parent_Account__r.Name]]="",Activities_coverage[[#This Row],[Account.Name]],Activities_coverage[[#This Row],[Account.ACC_rb_Top_Parent_Account__r.Name]])</f>
        <v>SERVICIOS CAMASO</v>
      </c>
      <c r="I14242" s="17" t="str">
        <f>Activities_coverage[[#This Row],[TOP]]&amp;Activities_coverage[[#This Row],[OwnerName__c]]</f>
        <v>SERVICIOS CAMASOSandra Peredo</v>
      </c>
      <c r="J14242" s="17" t="str">
        <f>IF(AND(OR(H14242&lt;&gt;H14241,Activities_coverage[[#This Row],[OwnerName__c]]&lt;&gt;D14241),B14242&gt;=0),"Covered","UnCovered")</f>
        <v>Covered</v>
      </c>
    </row>
    <row r="14243" spans="1:10" x14ac:dyDescent="0.25">
      <c r="A14243" s="11">
        <v>45281</v>
      </c>
      <c r="B14243" s="17"/>
      <c r="C14243" t="b">
        <v>0</v>
      </c>
      <c r="D14243" s="17" t="s">
        <v>3724</v>
      </c>
      <c r="E14243" s="17" t="s">
        <v>22924</v>
      </c>
      <c r="F14243" s="17"/>
      <c r="G14243" t="b">
        <v>0</v>
      </c>
      <c r="H14243" s="17" t="str">
        <f>IF(Activities_coverage[[#This Row],[Account.ACC_rb_Top_Parent_Account__r.Name]]="",Activities_coverage[[#This Row],[Account.Name]],Activities_coverage[[#This Row],[Account.ACC_rb_Top_Parent_Account__r.Name]])</f>
        <v>SERVICIOS CAMASO</v>
      </c>
      <c r="I14243" s="17" t="str">
        <f>Activities_coverage[[#This Row],[TOP]]&amp;Activities_coverage[[#This Row],[OwnerName__c]]</f>
        <v>SERVICIOS CAMASOSandra Peredo</v>
      </c>
      <c r="J14243" s="17" t="str">
        <f>IF(AND(OR(H14243&lt;&gt;H14242,Activities_coverage[[#This Row],[OwnerName__c]]&lt;&gt;D14242),B14243&gt;=0),"Covered","UnCovered")</f>
        <v>UnCovered</v>
      </c>
    </row>
    <row r="14244" spans="1:10" x14ac:dyDescent="0.25">
      <c r="A14244" s="11">
        <v>45223</v>
      </c>
      <c r="B14244" s="17" t="s">
        <v>24191</v>
      </c>
      <c r="C14244" t="b">
        <v>0</v>
      </c>
      <c r="D14244" s="17" t="s">
        <v>3225</v>
      </c>
      <c r="E14244" s="17" t="s">
        <v>11469</v>
      </c>
      <c r="F14244" s="17"/>
      <c r="G14244" t="b">
        <v>0</v>
      </c>
      <c r="H14244" s="17" t="str">
        <f>IF(Activities_coverage[[#This Row],[Account.ACC_rb_Top_Parent_Account__r.Name]]="",Activities_coverage[[#This Row],[Account.Name]],Activities_coverage[[#This Row],[Account.ACC_rb_Top_Parent_Account__r.Name]])</f>
        <v>Servicios Comerciales Interamerica</v>
      </c>
      <c r="I14244" s="17" t="str">
        <f>Activities_coverage[[#This Row],[TOP]]&amp;Activities_coverage[[#This Row],[OwnerName__c]]</f>
        <v>Servicios Comerciales InteramericaHilda González</v>
      </c>
      <c r="J14244" s="17" t="str">
        <f>IF(AND(OR(H14244&lt;&gt;H14243,Activities_coverage[[#This Row],[OwnerName__c]]&lt;&gt;D14243),B14244&gt;=0),"Covered","UnCovered")</f>
        <v>Covered</v>
      </c>
    </row>
    <row r="14245" spans="1:10" x14ac:dyDescent="0.25">
      <c r="A14245" s="11">
        <v>45225</v>
      </c>
      <c r="B14245" s="17" t="s">
        <v>24394</v>
      </c>
      <c r="C14245" t="b">
        <v>0</v>
      </c>
      <c r="D14245" s="17" t="s">
        <v>3225</v>
      </c>
      <c r="E14245" s="17" t="s">
        <v>11469</v>
      </c>
      <c r="F14245" s="17"/>
      <c r="G14245" t="b">
        <v>0</v>
      </c>
      <c r="H14245" s="17" t="str">
        <f>IF(Activities_coverage[[#This Row],[Account.ACC_rb_Top_Parent_Account__r.Name]]="",Activities_coverage[[#This Row],[Account.Name]],Activities_coverage[[#This Row],[Account.ACC_rb_Top_Parent_Account__r.Name]])</f>
        <v>Servicios Comerciales Interamerica</v>
      </c>
      <c r="I14245" s="17" t="str">
        <f>Activities_coverage[[#This Row],[TOP]]&amp;Activities_coverage[[#This Row],[OwnerName__c]]</f>
        <v>Servicios Comerciales InteramericaHilda González</v>
      </c>
      <c r="J14245" s="17" t="str">
        <f>IF(AND(OR(H14245&lt;&gt;H14244,Activities_coverage[[#This Row],[OwnerName__c]]&lt;&gt;D14244),B14245&gt;=0),"Covered","UnCovered")</f>
        <v>UnCovered</v>
      </c>
    </row>
    <row r="14246" spans="1:10" x14ac:dyDescent="0.25">
      <c r="A14246" s="11">
        <v>45254</v>
      </c>
      <c r="B14246" s="17" t="s">
        <v>3544</v>
      </c>
      <c r="C14246" t="b">
        <v>0</v>
      </c>
      <c r="D14246" s="17" t="s">
        <v>3225</v>
      </c>
      <c r="E14246" s="17" t="s">
        <v>11469</v>
      </c>
      <c r="F14246" s="17"/>
      <c r="G14246" t="b">
        <v>0</v>
      </c>
      <c r="H14246" s="17" t="str">
        <f>IF(Activities_coverage[[#This Row],[Account.ACC_rb_Top_Parent_Account__r.Name]]="",Activities_coverage[[#This Row],[Account.Name]],Activities_coverage[[#This Row],[Account.ACC_rb_Top_Parent_Account__r.Name]])</f>
        <v>Servicios Comerciales Interamerica</v>
      </c>
      <c r="I14246" s="17" t="str">
        <f>Activities_coverage[[#This Row],[TOP]]&amp;Activities_coverage[[#This Row],[OwnerName__c]]</f>
        <v>Servicios Comerciales InteramericaHilda González</v>
      </c>
      <c r="J14246" s="17" t="str">
        <f>IF(AND(OR(H14246&lt;&gt;H14245,Activities_coverage[[#This Row],[OwnerName__c]]&lt;&gt;D14245),B14246&gt;=0),"Covered","UnCovered")</f>
        <v>UnCovered</v>
      </c>
    </row>
    <row r="14247" spans="1:10" x14ac:dyDescent="0.25">
      <c r="A14247" s="11">
        <v>45258</v>
      </c>
      <c r="B14247" s="17" t="s">
        <v>29046</v>
      </c>
      <c r="C14247" t="b">
        <v>0</v>
      </c>
      <c r="D14247" s="17" t="s">
        <v>3225</v>
      </c>
      <c r="E14247" s="17" t="s">
        <v>11469</v>
      </c>
      <c r="F14247" s="17"/>
      <c r="G14247" t="b">
        <v>0</v>
      </c>
      <c r="H14247" s="17" t="str">
        <f>IF(Activities_coverage[[#This Row],[Account.ACC_rb_Top_Parent_Account__r.Name]]="",Activities_coverage[[#This Row],[Account.Name]],Activities_coverage[[#This Row],[Account.ACC_rb_Top_Parent_Account__r.Name]])</f>
        <v>Servicios Comerciales Interamerica</v>
      </c>
      <c r="I14247" s="17" t="str">
        <f>Activities_coverage[[#This Row],[TOP]]&amp;Activities_coverage[[#This Row],[OwnerName__c]]</f>
        <v>Servicios Comerciales InteramericaHilda González</v>
      </c>
      <c r="J14247" s="17" t="str">
        <f>IF(AND(OR(H14247&lt;&gt;H14246,Activities_coverage[[#This Row],[OwnerName__c]]&lt;&gt;D14246),B14247&gt;=0),"Covered","UnCovered")</f>
        <v>UnCovered</v>
      </c>
    </row>
    <row r="14248" spans="1:10" x14ac:dyDescent="0.25">
      <c r="A14248" s="11">
        <v>45266</v>
      </c>
      <c r="B14248" s="17" t="s">
        <v>31290</v>
      </c>
      <c r="C14248" t="b">
        <v>0</v>
      </c>
      <c r="D14248" s="17" t="s">
        <v>3225</v>
      </c>
      <c r="E14248" s="17" t="s">
        <v>11469</v>
      </c>
      <c r="F14248" s="17"/>
      <c r="G14248" t="b">
        <v>0</v>
      </c>
      <c r="H14248" s="17" t="str">
        <f>IF(Activities_coverage[[#This Row],[Account.ACC_rb_Top_Parent_Account__r.Name]]="",Activities_coverage[[#This Row],[Account.Name]],Activities_coverage[[#This Row],[Account.ACC_rb_Top_Parent_Account__r.Name]])</f>
        <v>Servicios Comerciales Interamerica</v>
      </c>
      <c r="I14248" s="17" t="str">
        <f>Activities_coverage[[#This Row],[TOP]]&amp;Activities_coverage[[#This Row],[OwnerName__c]]</f>
        <v>Servicios Comerciales InteramericaHilda González</v>
      </c>
      <c r="J14248" s="17" t="str">
        <f>IF(AND(OR(H14248&lt;&gt;H14247,Activities_coverage[[#This Row],[OwnerName__c]]&lt;&gt;D14247),B14248&gt;=0),"Covered","UnCovered")</f>
        <v>UnCovered</v>
      </c>
    </row>
    <row r="14249" spans="1:10" x14ac:dyDescent="0.25">
      <c r="A14249" s="11">
        <v>45243</v>
      </c>
      <c r="B14249" s="17" t="s">
        <v>3901</v>
      </c>
      <c r="C14249" t="b">
        <v>0</v>
      </c>
      <c r="D14249" s="17" t="s">
        <v>2280</v>
      </c>
      <c r="E14249" s="17" t="s">
        <v>27263</v>
      </c>
      <c r="F14249" s="17"/>
      <c r="G14249" t="b">
        <v>0</v>
      </c>
      <c r="H14249" s="17" t="str">
        <f>IF(Activities_coverage[[#This Row],[Account.ACC_rb_Top_Parent_Account__r.Name]]="",Activities_coverage[[#This Row],[Account.Name]],Activities_coverage[[#This Row],[Account.ACC_rb_Top_Parent_Account__r.Name]])</f>
        <v>SERVICIOS COMPARTIDOS PARA EL ENTRETENIMIENTO</v>
      </c>
      <c r="I14249" s="17" t="str">
        <f>Activities_coverage[[#This Row],[TOP]]&amp;Activities_coverage[[#This Row],[OwnerName__c]]</f>
        <v>SERVICIOS COMPARTIDOS PARA EL ENTRETENIMIENTOAnahi Ramirez</v>
      </c>
      <c r="J14249" s="17" t="str">
        <f>IF(AND(OR(H14249&lt;&gt;H14248,Activities_coverage[[#This Row],[OwnerName__c]]&lt;&gt;D14248),B14249&gt;=0),"Covered","UnCovered")</f>
        <v>Covered</v>
      </c>
    </row>
    <row r="14250" spans="1:10" x14ac:dyDescent="0.25">
      <c r="A14250" s="11">
        <v>45246</v>
      </c>
      <c r="B14250" s="17" t="s">
        <v>3901</v>
      </c>
      <c r="C14250" t="b">
        <v>0</v>
      </c>
      <c r="D14250" s="17" t="s">
        <v>2280</v>
      </c>
      <c r="E14250" s="17" t="s">
        <v>27263</v>
      </c>
      <c r="F14250" s="17"/>
      <c r="G14250" t="b">
        <v>0</v>
      </c>
      <c r="H14250" s="17" t="str">
        <f>IF(Activities_coverage[[#This Row],[Account.ACC_rb_Top_Parent_Account__r.Name]]="",Activities_coverage[[#This Row],[Account.Name]],Activities_coverage[[#This Row],[Account.ACC_rb_Top_Parent_Account__r.Name]])</f>
        <v>SERVICIOS COMPARTIDOS PARA EL ENTRETENIMIENTO</v>
      </c>
      <c r="I14250" s="17" t="str">
        <f>Activities_coverage[[#This Row],[TOP]]&amp;Activities_coverage[[#This Row],[OwnerName__c]]</f>
        <v>SERVICIOS COMPARTIDOS PARA EL ENTRETENIMIENTOAnahi Ramirez</v>
      </c>
      <c r="J14250" s="17" t="str">
        <f>IF(AND(OR(H14250&lt;&gt;H14249,Activities_coverage[[#This Row],[OwnerName__c]]&lt;&gt;D14249),B14250&gt;=0),"Covered","UnCovered")</f>
        <v>UnCovered</v>
      </c>
    </row>
    <row r="14251" spans="1:10" x14ac:dyDescent="0.25">
      <c r="A14251" s="11">
        <v>45281</v>
      </c>
      <c r="B14251" s="17"/>
      <c r="C14251" t="b">
        <v>0</v>
      </c>
      <c r="D14251" s="17" t="s">
        <v>3327</v>
      </c>
      <c r="E14251" s="17" t="s">
        <v>32471</v>
      </c>
      <c r="F14251" s="17"/>
      <c r="G14251" t="b">
        <v>0</v>
      </c>
      <c r="H14251" s="17" t="str">
        <f>IF(Activities_coverage[[#This Row],[Account.ACC_rb_Top_Parent_Account__r.Name]]="",Activities_coverage[[#This Row],[Account.Name]],Activities_coverage[[#This Row],[Account.ACC_rb_Top_Parent_Account__r.Name]])</f>
        <v>Servicios Constructivos SECO</v>
      </c>
      <c r="I14251" s="17" t="str">
        <f>Activities_coverage[[#This Row],[TOP]]&amp;Activities_coverage[[#This Row],[OwnerName__c]]</f>
        <v>Servicios Constructivos SECOKaren Angeles</v>
      </c>
      <c r="J14251" s="17" t="str">
        <f>IF(AND(OR(H14251&lt;&gt;H14250,Activities_coverage[[#This Row],[OwnerName__c]]&lt;&gt;D14250),B14251&gt;=0),"Covered","UnCovered")</f>
        <v>Covered</v>
      </c>
    </row>
    <row r="14252" spans="1:10" x14ac:dyDescent="0.25">
      <c r="A14252" s="11">
        <v>45218</v>
      </c>
      <c r="B14252" s="17" t="s">
        <v>3663</v>
      </c>
      <c r="C14252" t="b">
        <v>0</v>
      </c>
      <c r="D14252" s="17" t="s">
        <v>3327</v>
      </c>
      <c r="E14252" s="17" t="s">
        <v>23444</v>
      </c>
      <c r="F14252" s="17"/>
      <c r="G14252" t="b">
        <v>0</v>
      </c>
      <c r="H14252" s="17" t="str">
        <f>IF(Activities_coverage[[#This Row],[Account.ACC_rb_Top_Parent_Account__r.Name]]="",Activities_coverage[[#This Row],[Account.Name]],Activities_coverage[[#This Row],[Account.ACC_rb_Top_Parent_Account__r.Name]])</f>
        <v>Servicios de Administración de Personal de Tijuana</v>
      </c>
      <c r="I14252" s="17" t="str">
        <f>Activities_coverage[[#This Row],[TOP]]&amp;Activities_coverage[[#This Row],[OwnerName__c]]</f>
        <v>Servicios de Administración de Personal de TijuanaKaren Angeles</v>
      </c>
      <c r="J14252" s="17" t="str">
        <f>IF(AND(OR(H14252&lt;&gt;H14251,Activities_coverage[[#This Row],[OwnerName__c]]&lt;&gt;D14251),B14252&gt;=0),"Covered","UnCovered")</f>
        <v>Covered</v>
      </c>
    </row>
    <row r="14253" spans="1:10" x14ac:dyDescent="0.25">
      <c r="A14253" s="11">
        <v>45219</v>
      </c>
      <c r="B14253" s="17" t="s">
        <v>23775</v>
      </c>
      <c r="C14253" t="b">
        <v>0</v>
      </c>
      <c r="D14253" s="17" t="s">
        <v>10314</v>
      </c>
      <c r="E14253" s="17" t="s">
        <v>12741</v>
      </c>
      <c r="F14253" s="17"/>
      <c r="G14253" t="b">
        <v>0</v>
      </c>
      <c r="H14253" s="17" t="str">
        <f>IF(Activities_coverage[[#This Row],[Account.ACC_rb_Top_Parent_Account__r.Name]]="",Activities_coverage[[#This Row],[Account.Name]],Activities_coverage[[#This Row],[Account.ACC_rb_Top_Parent_Account__r.Name]])</f>
        <v>SERVICIOS DE ALMACENAJE DE LA BAJA</v>
      </c>
      <c r="I14253" s="17" t="str">
        <f>Activities_coverage[[#This Row],[TOP]]&amp;Activities_coverage[[#This Row],[OwnerName__c]]</f>
        <v>SERVICIOS DE ALMACENAJE DE LA BAJAPaola Sanchez</v>
      </c>
      <c r="J14253" s="17" t="str">
        <f>IF(AND(OR(H14253&lt;&gt;H14252,Activities_coverage[[#This Row],[OwnerName__c]]&lt;&gt;D14252),B14253&gt;=0),"Covered","UnCovered")</f>
        <v>Covered</v>
      </c>
    </row>
    <row r="14254" spans="1:10" x14ac:dyDescent="0.25">
      <c r="A14254" s="11">
        <v>45224</v>
      </c>
      <c r="B14254" s="17" t="s">
        <v>24510</v>
      </c>
      <c r="C14254" t="b">
        <v>0</v>
      </c>
      <c r="D14254" s="17" t="s">
        <v>23</v>
      </c>
      <c r="E14254" s="17" t="s">
        <v>1999</v>
      </c>
      <c r="F14254" s="17"/>
      <c r="H14254" s="17" t="str">
        <f>IF(Activities_coverage[[#This Row],[Account.ACC_rb_Top_Parent_Account__r.Name]]="",Activities_coverage[[#This Row],[Account.Name]],Activities_coverage[[#This Row],[Account.ACC_rb_Top_Parent_Account__r.Name]])</f>
        <v>Servicios de Almacenaje y Logistico del Norte</v>
      </c>
      <c r="I14254" s="17" t="str">
        <f>Activities_coverage[[#This Row],[TOP]]&amp;Activities_coverage[[#This Row],[OwnerName__c]]</f>
        <v>Servicios de Almacenaje y Logistico del NorteMyrna Leija</v>
      </c>
      <c r="J14254" s="17" t="str">
        <f>IF(AND(OR(H14254&lt;&gt;H14253,Activities_coverage[[#This Row],[OwnerName__c]]&lt;&gt;D14253),B14254&gt;=0),"Covered","UnCovered")</f>
        <v>Covered</v>
      </c>
    </row>
    <row r="14255" spans="1:10" x14ac:dyDescent="0.25">
      <c r="A14255" s="11">
        <v>45216</v>
      </c>
      <c r="B14255" s="17" t="s">
        <v>3924</v>
      </c>
      <c r="C14255" t="b">
        <v>0</v>
      </c>
      <c r="D14255" s="17" t="s">
        <v>3225</v>
      </c>
      <c r="E14255" s="17" t="s">
        <v>22672</v>
      </c>
      <c r="F14255" s="17"/>
      <c r="G14255" t="b">
        <v>0</v>
      </c>
      <c r="H14255" s="17" t="str">
        <f>IF(Activities_coverage[[#This Row],[Account.ACC_rb_Top_Parent_Account__r.Name]]="",Activities_coverage[[#This Row],[Account.Name]],Activities_coverage[[#This Row],[Account.ACC_rb_Top_Parent_Account__r.Name]])</f>
        <v>SERVICIOS DE DISEÑO DE PRODUCCION, SC</v>
      </c>
      <c r="I14255" s="17" t="str">
        <f>Activities_coverage[[#This Row],[TOP]]&amp;Activities_coverage[[#This Row],[OwnerName__c]]</f>
        <v>SERVICIOS DE DISEÑO DE PRODUCCION, SCHilda González</v>
      </c>
      <c r="J14255" s="17" t="str">
        <f>IF(AND(OR(H14255&lt;&gt;H14254,Activities_coverage[[#This Row],[OwnerName__c]]&lt;&gt;D14254),B14255&gt;=0),"Covered","UnCovered")</f>
        <v>Covered</v>
      </c>
    </row>
    <row r="14256" spans="1:10" x14ac:dyDescent="0.25">
      <c r="A14256" s="11">
        <v>45258</v>
      </c>
      <c r="B14256" s="17" t="s">
        <v>3901</v>
      </c>
      <c r="C14256" t="b">
        <v>0</v>
      </c>
      <c r="D14256" s="17" t="s">
        <v>2280</v>
      </c>
      <c r="E14256" s="17" t="s">
        <v>28859</v>
      </c>
      <c r="F14256" s="17"/>
      <c r="G14256" t="b">
        <v>0</v>
      </c>
      <c r="H14256" s="17" t="str">
        <f>IF(Activities_coverage[[#This Row],[Account.ACC_rb_Top_Parent_Account__r.Name]]="",Activities_coverage[[#This Row],[Account.Name]],Activities_coverage[[#This Row],[Account.ACC_rb_Top_Parent_Account__r.Name]])</f>
        <v>Servicios de Exportacion e Importacion</v>
      </c>
      <c r="I14256" s="17" t="str">
        <f>Activities_coverage[[#This Row],[TOP]]&amp;Activities_coverage[[#This Row],[OwnerName__c]]</f>
        <v>Servicios de Exportacion e ImportacionAnahi Ramirez</v>
      </c>
      <c r="J14256" s="17" t="str">
        <f>IF(AND(OR(H14256&lt;&gt;H14255,Activities_coverage[[#This Row],[OwnerName__c]]&lt;&gt;D14255),B14256&gt;=0),"Covered","UnCovered")</f>
        <v>Covered</v>
      </c>
    </row>
    <row r="14257" spans="1:10" x14ac:dyDescent="0.25">
      <c r="A14257" s="11">
        <v>45212</v>
      </c>
      <c r="B14257" s="17" t="s">
        <v>8996</v>
      </c>
      <c r="C14257" t="b">
        <v>0</v>
      </c>
      <c r="D14257" s="17" t="s">
        <v>3611</v>
      </c>
      <c r="E14257" s="17" t="s">
        <v>18776</v>
      </c>
      <c r="F14257" s="17"/>
      <c r="H14257" s="17" t="str">
        <f>IF(Activities_coverage[[#This Row],[Account.ACC_rb_Top_Parent_Account__r.Name]]="",Activities_coverage[[#This Row],[Account.Name]],Activities_coverage[[#This Row],[Account.ACC_rb_Top_Parent_Account__r.Name]])</f>
        <v>Servicios de ingenieria en medicina</v>
      </c>
      <c r="I14257" s="17" t="str">
        <f>Activities_coverage[[#This Row],[TOP]]&amp;Activities_coverage[[#This Row],[OwnerName__c]]</f>
        <v>Servicios de ingenieria en medicinaMarco Cohen</v>
      </c>
      <c r="J14257" s="17" t="str">
        <f>IF(AND(OR(H14257&lt;&gt;H14256,Activities_coverage[[#This Row],[OwnerName__c]]&lt;&gt;D14256),B14257&gt;=0),"Covered","UnCovered")</f>
        <v>Covered</v>
      </c>
    </row>
    <row r="14258" spans="1:10" x14ac:dyDescent="0.25">
      <c r="A14258" s="11">
        <v>45264</v>
      </c>
      <c r="B14258" s="17" t="s">
        <v>30599</v>
      </c>
      <c r="C14258" t="b">
        <v>0</v>
      </c>
      <c r="D14258" s="17" t="s">
        <v>10311</v>
      </c>
      <c r="E14258" s="17" t="s">
        <v>29213</v>
      </c>
      <c r="F14258" s="17"/>
      <c r="G14258" t="b">
        <v>0</v>
      </c>
      <c r="H14258" s="17" t="str">
        <f>IF(Activities_coverage[[#This Row],[Account.ACC_rb_Top_Parent_Account__r.Name]]="",Activities_coverage[[#This Row],[Account.Name]],Activities_coverage[[#This Row],[Account.ACC_rb_Top_Parent_Account__r.Name]])</f>
        <v>Servicios De Ingeniería Integral</v>
      </c>
      <c r="I14258" s="17" t="str">
        <f>Activities_coverage[[#This Row],[TOP]]&amp;Activities_coverage[[#This Row],[OwnerName__c]]</f>
        <v>Servicios De Ingeniería IntegralPamela Alamilla</v>
      </c>
      <c r="J14258" s="17" t="str">
        <f>IF(AND(OR(H14258&lt;&gt;H14257,Activities_coverage[[#This Row],[OwnerName__c]]&lt;&gt;D14257),B14258&gt;=0),"Covered","UnCovered")</f>
        <v>Covered</v>
      </c>
    </row>
    <row r="14259" spans="1:10" x14ac:dyDescent="0.25">
      <c r="A14259" s="11">
        <v>45257</v>
      </c>
      <c r="B14259" s="17" t="s">
        <v>28453</v>
      </c>
      <c r="C14259" t="b">
        <v>0</v>
      </c>
      <c r="D14259" s="17" t="s">
        <v>3225</v>
      </c>
      <c r="E14259" s="17" t="s">
        <v>22417</v>
      </c>
      <c r="F14259" s="17"/>
      <c r="G14259" t="b">
        <v>0</v>
      </c>
      <c r="H14259" s="17" t="str">
        <f>IF(Activities_coverage[[#This Row],[Account.ACC_rb_Top_Parent_Account__r.Name]]="",Activities_coverage[[#This Row],[Account.Name]],Activities_coverage[[#This Row],[Account.ACC_rb_Top_Parent_Account__r.Name]])</f>
        <v>Servicios De Ingeniería Nacional</v>
      </c>
      <c r="I14259" s="17" t="str">
        <f>Activities_coverage[[#This Row],[TOP]]&amp;Activities_coverage[[#This Row],[OwnerName__c]]</f>
        <v>Servicios De Ingeniería NacionalHilda González</v>
      </c>
      <c r="J14259" s="17" t="str">
        <f>IF(AND(OR(H14259&lt;&gt;H14258,Activities_coverage[[#This Row],[OwnerName__c]]&lt;&gt;D14258),B14259&gt;=0),"Covered","UnCovered")</f>
        <v>Covered</v>
      </c>
    </row>
    <row r="14260" spans="1:10" x14ac:dyDescent="0.25">
      <c r="A14260" s="11">
        <v>45274</v>
      </c>
      <c r="B14260" s="17" t="s">
        <v>3555</v>
      </c>
      <c r="C14260" t="b">
        <v>0</v>
      </c>
      <c r="D14260" s="17" t="s">
        <v>3225</v>
      </c>
      <c r="E14260" s="17" t="s">
        <v>22417</v>
      </c>
      <c r="F14260" s="17"/>
      <c r="G14260" t="b">
        <v>0</v>
      </c>
      <c r="H14260" s="17" t="str">
        <f>IF(Activities_coverage[[#This Row],[Account.ACC_rb_Top_Parent_Account__r.Name]]="",Activities_coverage[[#This Row],[Account.Name]],Activities_coverage[[#This Row],[Account.ACC_rb_Top_Parent_Account__r.Name]])</f>
        <v>Servicios De Ingeniería Nacional</v>
      </c>
      <c r="I14260" s="17" t="str">
        <f>Activities_coverage[[#This Row],[TOP]]&amp;Activities_coverage[[#This Row],[OwnerName__c]]</f>
        <v>Servicios De Ingeniería NacionalHilda González</v>
      </c>
      <c r="J14260" s="17" t="str">
        <f>IF(AND(OR(H14260&lt;&gt;H14259,Activities_coverage[[#This Row],[OwnerName__c]]&lt;&gt;D14259),B14260&gt;=0),"Covered","UnCovered")</f>
        <v>UnCovered</v>
      </c>
    </row>
    <row r="14261" spans="1:10" x14ac:dyDescent="0.25">
      <c r="A14261" s="11">
        <v>45216</v>
      </c>
      <c r="B14261" s="17" t="s">
        <v>22753</v>
      </c>
      <c r="C14261" t="b">
        <v>0</v>
      </c>
      <c r="D14261" s="17" t="s">
        <v>10311</v>
      </c>
      <c r="E14261" s="17" t="s">
        <v>22754</v>
      </c>
      <c r="F14261" s="17"/>
      <c r="G14261" t="b">
        <v>0</v>
      </c>
      <c r="H14261" s="17" t="str">
        <f>IF(Activities_coverage[[#This Row],[Account.ACC_rb_Top_Parent_Account__r.Name]]="",Activities_coverage[[#This Row],[Account.Name]],Activities_coverage[[#This Row],[Account.ACC_rb_Top_Parent_Account__r.Name]])</f>
        <v>SERVICIOS DE INGENIERIA</v>
      </c>
      <c r="I14261" s="17" t="str">
        <f>Activities_coverage[[#This Row],[TOP]]&amp;Activities_coverage[[#This Row],[OwnerName__c]]</f>
        <v>SERVICIOS DE INGENIERIAPamela Alamilla</v>
      </c>
      <c r="J14261" s="17" t="str">
        <f>IF(AND(OR(H14261&lt;&gt;H14260,Activities_coverage[[#This Row],[OwnerName__c]]&lt;&gt;D14260),B14261&gt;=0),"Covered","UnCovered")</f>
        <v>Covered</v>
      </c>
    </row>
    <row r="14262" spans="1:10" x14ac:dyDescent="0.25">
      <c r="A14262" s="11">
        <v>45226</v>
      </c>
      <c r="B14262" s="17" t="s">
        <v>21328</v>
      </c>
      <c r="C14262" t="b">
        <v>0</v>
      </c>
      <c r="D14262" s="17" t="s">
        <v>10314</v>
      </c>
      <c r="E14262" s="17" t="s">
        <v>21329</v>
      </c>
      <c r="F14262" s="17"/>
      <c r="G14262" t="b">
        <v>0</v>
      </c>
      <c r="H14262" s="17" t="str">
        <f>IF(Activities_coverage[[#This Row],[Account.ACC_rb_Top_Parent_Account__r.Name]]="",Activities_coverage[[#This Row],[Account.Name]],Activities_coverage[[#This Row],[Account.ACC_rb_Top_Parent_Account__r.Name]])</f>
        <v>Servicios de Irrigación Agrícola</v>
      </c>
      <c r="I14262" s="17" t="str">
        <f>Activities_coverage[[#This Row],[TOP]]&amp;Activities_coverage[[#This Row],[OwnerName__c]]</f>
        <v>Servicios de Irrigación AgrícolaPaola Sanchez</v>
      </c>
      <c r="J14262" s="17" t="str">
        <f>IF(AND(OR(H14262&lt;&gt;H14261,Activities_coverage[[#This Row],[OwnerName__c]]&lt;&gt;D14261),B14262&gt;=0),"Covered","UnCovered")</f>
        <v>Covered</v>
      </c>
    </row>
    <row r="14263" spans="1:10" x14ac:dyDescent="0.25">
      <c r="A14263" s="11">
        <v>45223</v>
      </c>
      <c r="B14263" s="17" t="s">
        <v>24224</v>
      </c>
      <c r="C14263" t="b">
        <v>0</v>
      </c>
      <c r="D14263" s="17" t="s">
        <v>10314</v>
      </c>
      <c r="E14263" s="17" t="s">
        <v>10556</v>
      </c>
      <c r="F14263" s="17"/>
      <c r="G14263" t="b">
        <v>0</v>
      </c>
      <c r="H14263" s="17" t="str">
        <f>IF(Activities_coverage[[#This Row],[Account.ACC_rb_Top_Parent_Account__r.Name]]="",Activities_coverage[[#This Row],[Account.Name]],Activities_coverage[[#This Row],[Account.ACC_rb_Top_Parent_Account__r.Name]])</f>
        <v>SERVICIOS DE LIMPIEZA MASTER CLEAN</v>
      </c>
      <c r="I14263" s="17" t="str">
        <f>Activities_coverage[[#This Row],[TOP]]&amp;Activities_coverage[[#This Row],[OwnerName__c]]</f>
        <v>SERVICIOS DE LIMPIEZA MASTER CLEANPaola Sanchez</v>
      </c>
      <c r="J14263" s="17" t="str">
        <f>IF(AND(OR(H14263&lt;&gt;H14262,Activities_coverage[[#This Row],[OwnerName__c]]&lt;&gt;D14262),B14263&gt;=0),"Covered","UnCovered")</f>
        <v>Covered</v>
      </c>
    </row>
    <row r="14264" spans="1:10" x14ac:dyDescent="0.25">
      <c r="A14264" s="11">
        <v>45215</v>
      </c>
      <c r="B14264" s="17" t="s">
        <v>22378</v>
      </c>
      <c r="C14264" t="b">
        <v>0</v>
      </c>
      <c r="D14264" s="17" t="s">
        <v>3225</v>
      </c>
      <c r="E14264" s="17" t="s">
        <v>22379</v>
      </c>
      <c r="F14264" s="17"/>
      <c r="G14264" t="b">
        <v>0</v>
      </c>
      <c r="H14264" s="17" t="str">
        <f>IF(Activities_coverage[[#This Row],[Account.ACC_rb_Top_Parent_Account__r.Name]]="",Activities_coverage[[#This Row],[Account.Name]],Activities_coverage[[#This Row],[Account.ACC_rb_Top_Parent_Account__r.Name]])</f>
        <v>Servicios de Limpieza</v>
      </c>
      <c r="I14264" s="17" t="str">
        <f>Activities_coverage[[#This Row],[TOP]]&amp;Activities_coverage[[#This Row],[OwnerName__c]]</f>
        <v>Servicios de LimpiezaHilda González</v>
      </c>
      <c r="J14264" s="17" t="str">
        <f>IF(AND(OR(H14264&lt;&gt;H14263,Activities_coverage[[#This Row],[OwnerName__c]]&lt;&gt;D14263),B14264&gt;=0),"Covered","UnCovered")</f>
        <v>Covered</v>
      </c>
    </row>
    <row r="14265" spans="1:10" x14ac:dyDescent="0.25">
      <c r="A14265" s="11">
        <v>45215</v>
      </c>
      <c r="B14265" s="17" t="s">
        <v>3039</v>
      </c>
      <c r="C14265" t="b">
        <v>0</v>
      </c>
      <c r="D14265" s="17" t="s">
        <v>2280</v>
      </c>
      <c r="E14265" s="17" t="s">
        <v>23263</v>
      </c>
      <c r="F14265" s="17"/>
      <c r="G14265" t="b">
        <v>0</v>
      </c>
      <c r="H14265" s="17" t="str">
        <f>IF(Activities_coverage[[#This Row],[Account.ACC_rb_Top_Parent_Account__r.Name]]="",Activities_coverage[[#This Row],[Account.Name]],Activities_coverage[[#This Row],[Account.ACC_rb_Top_Parent_Account__r.Name]])</f>
        <v>SERVICIOS DE MANTENIMIENTO E INSTALACIÓN DE TELEFONOS</v>
      </c>
      <c r="I14265" s="17" t="str">
        <f>Activities_coverage[[#This Row],[TOP]]&amp;Activities_coverage[[#This Row],[OwnerName__c]]</f>
        <v>SERVICIOS DE MANTENIMIENTO E INSTALACIÓN DE TELEFONOSAnahi Ramirez</v>
      </c>
      <c r="J14265" s="17" t="str">
        <f>IF(AND(OR(H14265&lt;&gt;H14264,Activities_coverage[[#This Row],[OwnerName__c]]&lt;&gt;D14264),B14265&gt;=0),"Covered","UnCovered")</f>
        <v>Covered</v>
      </c>
    </row>
    <row r="14266" spans="1:10" x14ac:dyDescent="0.25">
      <c r="A14266" s="11">
        <v>45217</v>
      </c>
      <c r="B14266" s="17" t="s">
        <v>12905</v>
      </c>
      <c r="C14266" t="b">
        <v>0</v>
      </c>
      <c r="D14266" s="17" t="s">
        <v>10314</v>
      </c>
      <c r="E14266" s="17" t="s">
        <v>23104</v>
      </c>
      <c r="F14266" s="17"/>
      <c r="G14266" t="b">
        <v>0</v>
      </c>
      <c r="H14266" s="17" t="str">
        <f>IF(Activities_coverage[[#This Row],[Account.ACC_rb_Top_Parent_Account__r.Name]]="",Activities_coverage[[#This Row],[Account.Name]],Activities_coverage[[#This Row],[Account.ACC_rb_Top_Parent_Account__r.Name]])</f>
        <v>SERVICIOS DE MANTENIMIENTO PREMIUM</v>
      </c>
      <c r="I14266" s="17" t="str">
        <f>Activities_coverage[[#This Row],[TOP]]&amp;Activities_coverage[[#This Row],[OwnerName__c]]</f>
        <v>SERVICIOS DE MANTENIMIENTO PREMIUMPaola Sanchez</v>
      </c>
      <c r="J14266" s="17" t="str">
        <f>IF(AND(OR(H14266&lt;&gt;H14265,Activities_coverage[[#This Row],[OwnerName__c]]&lt;&gt;D14265),B14266&gt;=0),"Covered","UnCovered")</f>
        <v>Covered</v>
      </c>
    </row>
    <row r="14267" spans="1:10" x14ac:dyDescent="0.25">
      <c r="A14267" s="11">
        <v>45225</v>
      </c>
      <c r="B14267" s="17" t="s">
        <v>3804</v>
      </c>
      <c r="C14267" t="b">
        <v>0</v>
      </c>
      <c r="D14267" s="17" t="s">
        <v>10311</v>
      </c>
      <c r="E14267" s="17" t="s">
        <v>11350</v>
      </c>
      <c r="F14267" s="17"/>
      <c r="G14267" t="b">
        <v>0</v>
      </c>
      <c r="H14267" s="17" t="str">
        <f>IF(Activities_coverage[[#This Row],[Account.ACC_rb_Top_Parent_Account__r.Name]]="",Activities_coverage[[#This Row],[Account.Name]],Activities_coverage[[#This Row],[Account.ACC_rb_Top_Parent_Account__r.Name]])</f>
        <v>Servicios de Protección Privada</v>
      </c>
      <c r="I14267" s="17" t="str">
        <f>Activities_coverage[[#This Row],[TOP]]&amp;Activities_coverage[[#This Row],[OwnerName__c]]</f>
        <v>Servicios de Protección PrivadaPamela Alamilla</v>
      </c>
      <c r="J14267" s="17" t="str">
        <f>IF(AND(OR(H14267&lt;&gt;H14266,Activities_coverage[[#This Row],[OwnerName__c]]&lt;&gt;D14266),B14267&gt;=0),"Covered","UnCovered")</f>
        <v>Covered</v>
      </c>
    </row>
    <row r="14268" spans="1:10" x14ac:dyDescent="0.25">
      <c r="A14268" s="11">
        <v>45204</v>
      </c>
      <c r="B14268" s="17" t="s">
        <v>20077</v>
      </c>
      <c r="C14268" t="b">
        <v>0</v>
      </c>
      <c r="D14268" s="17" t="s">
        <v>3724</v>
      </c>
      <c r="E14268" s="17" t="s">
        <v>17410</v>
      </c>
      <c r="F14268" s="17"/>
      <c r="G14268" t="b">
        <v>0</v>
      </c>
      <c r="H14268" s="17" t="str">
        <f>IF(Activities_coverage[[#This Row],[Account.ACC_rb_Top_Parent_Account__r.Name]]="",Activities_coverage[[#This Row],[Account.Name]],Activities_coverage[[#This Row],[Account.ACC_rb_Top_Parent_Account__r.Name]])</f>
        <v>Servicios de Seguridad Máxima</v>
      </c>
      <c r="I14268" s="17" t="str">
        <f>Activities_coverage[[#This Row],[TOP]]&amp;Activities_coverage[[#This Row],[OwnerName__c]]</f>
        <v>Servicios de Seguridad MáximaSandra Peredo</v>
      </c>
      <c r="J14268" s="17" t="str">
        <f>IF(AND(OR(H14268&lt;&gt;H14267,Activities_coverage[[#This Row],[OwnerName__c]]&lt;&gt;D14267),B14268&gt;=0),"Covered","UnCovered")</f>
        <v>Covered</v>
      </c>
    </row>
    <row r="14269" spans="1:10" x14ac:dyDescent="0.25">
      <c r="A14269" s="11">
        <v>45208</v>
      </c>
      <c r="B14269" s="17" t="s">
        <v>2289</v>
      </c>
      <c r="C14269" t="b">
        <v>0</v>
      </c>
      <c r="D14269" s="17" t="s">
        <v>3724</v>
      </c>
      <c r="E14269" s="17" t="s">
        <v>17410</v>
      </c>
      <c r="F14269" s="17"/>
      <c r="G14269" t="b">
        <v>0</v>
      </c>
      <c r="H14269" s="17" t="str">
        <f>IF(Activities_coverage[[#This Row],[Account.ACC_rb_Top_Parent_Account__r.Name]]="",Activities_coverage[[#This Row],[Account.Name]],Activities_coverage[[#This Row],[Account.ACC_rb_Top_Parent_Account__r.Name]])</f>
        <v>Servicios de Seguridad Máxima</v>
      </c>
      <c r="I14269" s="17" t="str">
        <f>Activities_coverage[[#This Row],[TOP]]&amp;Activities_coverage[[#This Row],[OwnerName__c]]</f>
        <v>Servicios de Seguridad MáximaSandra Peredo</v>
      </c>
      <c r="J14269" s="17" t="str">
        <f>IF(AND(OR(H14269&lt;&gt;H14268,Activities_coverage[[#This Row],[OwnerName__c]]&lt;&gt;D14268),B14269&gt;=0),"Covered","UnCovered")</f>
        <v>UnCovered</v>
      </c>
    </row>
    <row r="14270" spans="1:10" x14ac:dyDescent="0.25">
      <c r="A14270" s="11">
        <v>45219</v>
      </c>
      <c r="B14270" s="17" t="s">
        <v>8008</v>
      </c>
      <c r="C14270" t="b">
        <v>0</v>
      </c>
      <c r="D14270" s="17" t="s">
        <v>3225</v>
      </c>
      <c r="E14270" s="17" t="s">
        <v>11785</v>
      </c>
      <c r="F14270" s="17"/>
      <c r="G14270" t="b">
        <v>0</v>
      </c>
      <c r="H14270" s="17" t="str">
        <f>IF(Activities_coverage[[#This Row],[Account.ACC_rb_Top_Parent_Account__r.Name]]="",Activities_coverage[[#This Row],[Account.Name]],Activities_coverage[[#This Row],[Account.ACC_rb_Top_Parent_Account__r.Name]])</f>
        <v>Servicios de Vigilancia Privada y Limpieza del Sureste</v>
      </c>
      <c r="I14270" s="17" t="str">
        <f>Activities_coverage[[#This Row],[TOP]]&amp;Activities_coverage[[#This Row],[OwnerName__c]]</f>
        <v>Servicios de Vigilancia Privada y Limpieza del SuresteHilda González</v>
      </c>
      <c r="J14270" s="17" t="str">
        <f>IF(AND(OR(H14270&lt;&gt;H14269,Activities_coverage[[#This Row],[OwnerName__c]]&lt;&gt;D14269),B14270&gt;=0),"Covered","UnCovered")</f>
        <v>Covered</v>
      </c>
    </row>
    <row r="14271" spans="1:10" x14ac:dyDescent="0.25">
      <c r="A14271" s="11">
        <v>45209</v>
      </c>
      <c r="B14271" s="17" t="s">
        <v>2289</v>
      </c>
      <c r="C14271" t="b">
        <v>0</v>
      </c>
      <c r="D14271" s="17" t="s">
        <v>10311</v>
      </c>
      <c r="E14271" s="17" t="s">
        <v>12700</v>
      </c>
      <c r="F14271" s="17"/>
      <c r="G14271" t="b">
        <v>0</v>
      </c>
      <c r="H14271" s="17" t="str">
        <f>IF(Activities_coverage[[#This Row],[Account.ACC_rb_Top_Parent_Account__r.Name]]="",Activities_coverage[[#This Row],[Account.Name]],Activities_coverage[[#This Row],[Account.ACC_rb_Top_Parent_Account__r.Name]])</f>
        <v>SERVICIOS EDUCATIVOS ICI</v>
      </c>
      <c r="I14271" s="17" t="str">
        <f>Activities_coverage[[#This Row],[TOP]]&amp;Activities_coverage[[#This Row],[OwnerName__c]]</f>
        <v>SERVICIOS EDUCATIVOS ICIPamela Alamilla</v>
      </c>
      <c r="J14271" s="17" t="str">
        <f>IF(AND(OR(H14271&lt;&gt;H14270,Activities_coverage[[#This Row],[OwnerName__c]]&lt;&gt;D14270),B14271&gt;=0),"Covered","UnCovered")</f>
        <v>Covered</v>
      </c>
    </row>
    <row r="14272" spans="1:10" x14ac:dyDescent="0.25">
      <c r="A14272" s="11">
        <v>45251</v>
      </c>
      <c r="B14272" s="17" t="s">
        <v>2289</v>
      </c>
      <c r="C14272" t="b">
        <v>0</v>
      </c>
      <c r="D14272" s="17" t="s">
        <v>10311</v>
      </c>
      <c r="E14272" s="17" t="s">
        <v>12700</v>
      </c>
      <c r="F14272" s="17"/>
      <c r="G14272" t="b">
        <v>0</v>
      </c>
      <c r="H14272" s="17" t="str">
        <f>IF(Activities_coverage[[#This Row],[Account.ACC_rb_Top_Parent_Account__r.Name]]="",Activities_coverage[[#This Row],[Account.Name]],Activities_coverage[[#This Row],[Account.ACC_rb_Top_Parent_Account__r.Name]])</f>
        <v>SERVICIOS EDUCATIVOS ICI</v>
      </c>
      <c r="I14272" s="17" t="str">
        <f>Activities_coverage[[#This Row],[TOP]]&amp;Activities_coverage[[#This Row],[OwnerName__c]]</f>
        <v>SERVICIOS EDUCATIVOS ICIPamela Alamilla</v>
      </c>
      <c r="J14272" s="17" t="str">
        <f>IF(AND(OR(H14272&lt;&gt;H14271,Activities_coverage[[#This Row],[OwnerName__c]]&lt;&gt;D14271),B14272&gt;=0),"Covered","UnCovered")</f>
        <v>UnCovered</v>
      </c>
    </row>
    <row r="14273" spans="1:10" x14ac:dyDescent="0.25">
      <c r="A14273" s="11">
        <v>45281</v>
      </c>
      <c r="B14273" s="17"/>
      <c r="C14273" t="b">
        <v>0</v>
      </c>
      <c r="D14273" s="17" t="s">
        <v>3724</v>
      </c>
      <c r="E14273" s="17" t="s">
        <v>32308</v>
      </c>
      <c r="F14273" s="17"/>
      <c r="G14273" t="b">
        <v>0</v>
      </c>
      <c r="H14273" s="17" t="str">
        <f>IF(Activities_coverage[[#This Row],[Account.ACC_rb_Top_Parent_Account__r.Name]]="",Activities_coverage[[#This Row],[Account.Name]],Activities_coverage[[#This Row],[Account.ACC_rb_Top_Parent_Account__r.Name]])</f>
        <v>Servicios Eléctricos e Ingeniería</v>
      </c>
      <c r="I14273" s="17" t="str">
        <f>Activities_coverage[[#This Row],[TOP]]&amp;Activities_coverage[[#This Row],[OwnerName__c]]</f>
        <v>Servicios Eléctricos e IngenieríaSandra Peredo</v>
      </c>
      <c r="J14273" s="17" t="str">
        <f>IF(AND(OR(H14273&lt;&gt;H14272,Activities_coverage[[#This Row],[OwnerName__c]]&lt;&gt;D14272),B14273&gt;=0),"Covered","UnCovered")</f>
        <v>Covered</v>
      </c>
    </row>
    <row r="14274" spans="1:10" x14ac:dyDescent="0.25">
      <c r="A14274" s="11">
        <v>45265</v>
      </c>
      <c r="B14274" s="17" t="s">
        <v>30721</v>
      </c>
      <c r="C14274" t="b">
        <v>0</v>
      </c>
      <c r="D14274" s="17" t="s">
        <v>3226</v>
      </c>
      <c r="E14274" s="17" t="s">
        <v>29979</v>
      </c>
      <c r="F14274" s="17"/>
      <c r="G14274" t="b">
        <v>0</v>
      </c>
      <c r="H14274" s="17" t="str">
        <f>IF(Activities_coverage[[#This Row],[Account.ACC_rb_Top_Parent_Account__r.Name]]="",Activities_coverage[[#This Row],[Account.Name]],Activities_coverage[[#This Row],[Account.ACC_rb_Top_Parent_Account__r.Name]])</f>
        <v>Servicios Electromecanicos Del Noreste</v>
      </c>
      <c r="I14274" s="17" t="str">
        <f>Activities_coverage[[#This Row],[TOP]]&amp;Activities_coverage[[#This Row],[OwnerName__c]]</f>
        <v>Servicios Electromecanicos Del NoresteAide Diaz</v>
      </c>
      <c r="J14274" s="17" t="str">
        <f>IF(AND(OR(H14274&lt;&gt;H14273,Activities_coverage[[#This Row],[OwnerName__c]]&lt;&gt;D14273),B14274&gt;=0),"Covered","UnCovered")</f>
        <v>Covered</v>
      </c>
    </row>
    <row r="14275" spans="1:10" x14ac:dyDescent="0.25">
      <c r="A14275" s="11">
        <v>45265</v>
      </c>
      <c r="B14275" s="17" t="s">
        <v>3326</v>
      </c>
      <c r="C14275" t="b">
        <v>0</v>
      </c>
      <c r="D14275" s="17" t="s">
        <v>3226</v>
      </c>
      <c r="E14275" s="17" t="s">
        <v>29979</v>
      </c>
      <c r="F14275" s="17"/>
      <c r="G14275" t="b">
        <v>0</v>
      </c>
      <c r="H14275" s="17" t="str">
        <f>IF(Activities_coverage[[#This Row],[Account.ACC_rb_Top_Parent_Account__r.Name]]="",Activities_coverage[[#This Row],[Account.Name]],Activities_coverage[[#This Row],[Account.ACC_rb_Top_Parent_Account__r.Name]])</f>
        <v>Servicios Electromecanicos Del Noreste</v>
      </c>
      <c r="I14275" s="17" t="str">
        <f>Activities_coverage[[#This Row],[TOP]]&amp;Activities_coverage[[#This Row],[OwnerName__c]]</f>
        <v>Servicios Electromecanicos Del NoresteAide Diaz</v>
      </c>
      <c r="J14275" s="17" t="str">
        <f>IF(AND(OR(H14275&lt;&gt;H14274,Activities_coverage[[#This Row],[OwnerName__c]]&lt;&gt;D14274),B14275&gt;=0),"Covered","UnCovered")</f>
        <v>UnCovered</v>
      </c>
    </row>
    <row r="14276" spans="1:10" x14ac:dyDescent="0.25">
      <c r="A14276" s="11">
        <v>45251</v>
      </c>
      <c r="B14276" s="17" t="s">
        <v>24279</v>
      </c>
      <c r="C14276" t="b">
        <v>0</v>
      </c>
      <c r="D14276" s="17" t="s">
        <v>3225</v>
      </c>
      <c r="E14276" s="17" t="s">
        <v>27827</v>
      </c>
      <c r="F14276" s="17"/>
      <c r="G14276" t="b">
        <v>0</v>
      </c>
      <c r="H14276" s="17" t="str">
        <f>IF(Activities_coverage[[#This Row],[Account.ACC_rb_Top_Parent_Account__r.Name]]="",Activities_coverage[[#This Row],[Account.Name]],Activities_coverage[[#This Row],[Account.ACC_rb_Top_Parent_Account__r.Name]])</f>
        <v>Servicios Empresariales de Alta Calidad</v>
      </c>
      <c r="I14276" s="17" t="str">
        <f>Activities_coverage[[#This Row],[TOP]]&amp;Activities_coverage[[#This Row],[OwnerName__c]]</f>
        <v>Servicios Empresariales de Alta CalidadHilda González</v>
      </c>
      <c r="J14276" s="17" t="str">
        <f>IF(AND(OR(H14276&lt;&gt;H14275,Activities_coverage[[#This Row],[OwnerName__c]]&lt;&gt;D14275),B14276&gt;=0),"Covered","UnCovered")</f>
        <v>Covered</v>
      </c>
    </row>
    <row r="14277" spans="1:10" x14ac:dyDescent="0.25">
      <c r="A14277" s="11">
        <v>45245</v>
      </c>
      <c r="B14277" s="17" t="s">
        <v>3945</v>
      </c>
      <c r="C14277" t="b">
        <v>0</v>
      </c>
      <c r="D14277" s="17" t="s">
        <v>3226</v>
      </c>
      <c r="E14277" s="17" t="s">
        <v>27631</v>
      </c>
      <c r="F14277" s="17"/>
      <c r="G14277" t="b">
        <v>0</v>
      </c>
      <c r="H14277" s="17" t="str">
        <f>IF(Activities_coverage[[#This Row],[Account.ACC_rb_Top_Parent_Account__r.Name]]="",Activities_coverage[[#This Row],[Account.Name]],Activities_coverage[[#This Row],[Account.ACC_rb_Top_Parent_Account__r.Name]])</f>
        <v>Servicios en Alimentación Empresarial</v>
      </c>
      <c r="I14277" s="17" t="str">
        <f>Activities_coverage[[#This Row],[TOP]]&amp;Activities_coverage[[#This Row],[OwnerName__c]]</f>
        <v>Servicios en Alimentación EmpresarialAide Diaz</v>
      </c>
      <c r="J14277" s="17" t="str">
        <f>IF(AND(OR(H14277&lt;&gt;H14276,Activities_coverage[[#This Row],[OwnerName__c]]&lt;&gt;D14276),B14277&gt;=0),"Covered","UnCovered")</f>
        <v>Covered</v>
      </c>
    </row>
    <row r="14278" spans="1:10" x14ac:dyDescent="0.25">
      <c r="A14278" s="11">
        <v>45231</v>
      </c>
      <c r="B14278" s="17" t="s">
        <v>17324</v>
      </c>
      <c r="C14278" t="b">
        <v>0</v>
      </c>
      <c r="D14278" s="17" t="s">
        <v>2280</v>
      </c>
      <c r="E14278" s="17" t="s">
        <v>25445</v>
      </c>
      <c r="F14278" s="17"/>
      <c r="G14278" t="b">
        <v>0</v>
      </c>
      <c r="H14278" s="17" t="str">
        <f>IF(Activities_coverage[[#This Row],[Account.ACC_rb_Top_Parent_Account__r.Name]]="",Activities_coverage[[#This Row],[Account.Name]],Activities_coverage[[#This Row],[Account.ACC_rb_Top_Parent_Account__r.Name]])</f>
        <v>SERVICIOS EN COMERCIO EXTERIOR SANTANDER Y ASOCIADOS</v>
      </c>
      <c r="I14278" s="17" t="str">
        <f>Activities_coverage[[#This Row],[TOP]]&amp;Activities_coverage[[#This Row],[OwnerName__c]]</f>
        <v>SERVICIOS EN COMERCIO EXTERIOR SANTANDER Y ASOCIADOSAnahi Ramirez</v>
      </c>
      <c r="J14278" s="17" t="str">
        <f>IF(AND(OR(H14278&lt;&gt;H14277,Activities_coverage[[#This Row],[OwnerName__c]]&lt;&gt;D14277),B14278&gt;=0),"Covered","UnCovered")</f>
        <v>Covered</v>
      </c>
    </row>
    <row r="14279" spans="1:10" x14ac:dyDescent="0.25">
      <c r="A14279" s="11">
        <v>45257</v>
      </c>
      <c r="B14279" s="17" t="s">
        <v>21134</v>
      </c>
      <c r="C14279" t="b">
        <v>0</v>
      </c>
      <c r="D14279" s="17" t="s">
        <v>3327</v>
      </c>
      <c r="E14279" s="17" t="s">
        <v>22013</v>
      </c>
      <c r="F14279" s="17"/>
      <c r="G14279" t="b">
        <v>0</v>
      </c>
      <c r="H14279" s="17" t="str">
        <f>IF(Activities_coverage[[#This Row],[Account.ACC_rb_Top_Parent_Account__r.Name]]="",Activities_coverage[[#This Row],[Account.Name]],Activities_coverage[[#This Row],[Account.ACC_rb_Top_Parent_Account__r.Name]])</f>
        <v>Servicios Especializados Agropecuarios FST</v>
      </c>
      <c r="I14279" s="17" t="str">
        <f>Activities_coverage[[#This Row],[TOP]]&amp;Activities_coverage[[#This Row],[OwnerName__c]]</f>
        <v>Servicios Especializados Agropecuarios FSTKaren Angeles</v>
      </c>
      <c r="J14279" s="17" t="str">
        <f>IF(AND(OR(H14279&lt;&gt;H14278,Activities_coverage[[#This Row],[OwnerName__c]]&lt;&gt;D14278),B14279&gt;=0),"Covered","UnCovered")</f>
        <v>Covered</v>
      </c>
    </row>
    <row r="14280" spans="1:10" x14ac:dyDescent="0.25">
      <c r="A14280" s="11">
        <v>45229</v>
      </c>
      <c r="B14280" s="17" t="s">
        <v>12905</v>
      </c>
      <c r="C14280" t="b">
        <v>0</v>
      </c>
      <c r="D14280" s="17" t="s">
        <v>10314</v>
      </c>
      <c r="E14280" s="17" t="s">
        <v>11825</v>
      </c>
      <c r="F14280" s="17"/>
      <c r="G14280" t="b">
        <v>0</v>
      </c>
      <c r="H14280" s="17" t="str">
        <f>IF(Activities_coverage[[#This Row],[Account.ACC_rb_Top_Parent_Account__r.Name]]="",Activities_coverage[[#This Row],[Account.Name]],Activities_coverage[[#This Row],[Account.ACC_rb_Top_Parent_Account__r.Name]])</f>
        <v>SERVICIOS ESPECIALIZADOS CEAL</v>
      </c>
      <c r="I14280" s="17" t="str">
        <f>Activities_coverage[[#This Row],[TOP]]&amp;Activities_coverage[[#This Row],[OwnerName__c]]</f>
        <v>SERVICIOS ESPECIALIZADOS CEALPaola Sanchez</v>
      </c>
      <c r="J14280" s="17" t="str">
        <f>IF(AND(OR(H14280&lt;&gt;H14279,Activities_coverage[[#This Row],[OwnerName__c]]&lt;&gt;D14279),B14280&gt;=0),"Covered","UnCovered")</f>
        <v>Covered</v>
      </c>
    </row>
    <row r="14281" spans="1:10" x14ac:dyDescent="0.25">
      <c r="A14281" s="11">
        <v>45275</v>
      </c>
      <c r="B14281" s="17" t="s">
        <v>32607</v>
      </c>
      <c r="C14281" t="b">
        <v>0</v>
      </c>
      <c r="D14281" s="17" t="s">
        <v>10314</v>
      </c>
      <c r="E14281" s="17" t="s">
        <v>31809</v>
      </c>
      <c r="F14281" s="17"/>
      <c r="G14281" t="b">
        <v>0</v>
      </c>
      <c r="H14281" s="17" t="str">
        <f>IF(Activities_coverage[[#This Row],[Account.ACC_rb_Top_Parent_Account__r.Name]]="",Activities_coverage[[#This Row],[Account.Name]],Activities_coverage[[#This Row],[Account.ACC_rb_Top_Parent_Account__r.Name]])</f>
        <v>Servicios Especializados De Monterrey</v>
      </c>
      <c r="I14281" s="17" t="str">
        <f>Activities_coverage[[#This Row],[TOP]]&amp;Activities_coverage[[#This Row],[OwnerName__c]]</f>
        <v>Servicios Especializados De MonterreyPaola Sanchez</v>
      </c>
      <c r="J14281" s="17" t="str">
        <f>IF(AND(OR(H14281&lt;&gt;H14280,Activities_coverage[[#This Row],[OwnerName__c]]&lt;&gt;D14280),B14281&gt;=0),"Covered","UnCovered")</f>
        <v>Covered</v>
      </c>
    </row>
    <row r="14282" spans="1:10" x14ac:dyDescent="0.25">
      <c r="A14282" s="11">
        <v>45258</v>
      </c>
      <c r="B14282" s="17" t="s">
        <v>12905</v>
      </c>
      <c r="C14282" t="b">
        <v>0</v>
      </c>
      <c r="D14282" s="17" t="s">
        <v>10314</v>
      </c>
      <c r="E14282" s="17" t="s">
        <v>28956</v>
      </c>
      <c r="F14282" s="17"/>
      <c r="G14282" t="b">
        <v>0</v>
      </c>
      <c r="H14282" s="17" t="str">
        <f>IF(Activities_coverage[[#This Row],[Account.ACC_rb_Top_Parent_Account__r.Name]]="",Activities_coverage[[#This Row],[Account.Name]],Activities_coverage[[#This Row],[Account.ACC_rb_Top_Parent_Account__r.Name]])</f>
        <v>SERVICIOS ESPECIALIZADOS EGMR</v>
      </c>
      <c r="I14282" s="17" t="str">
        <f>Activities_coverage[[#This Row],[TOP]]&amp;Activities_coverage[[#This Row],[OwnerName__c]]</f>
        <v>SERVICIOS ESPECIALIZADOS EGMRPaola Sanchez</v>
      </c>
      <c r="J14282" s="17" t="str">
        <f>IF(AND(OR(H14282&lt;&gt;H14281,Activities_coverage[[#This Row],[OwnerName__c]]&lt;&gt;D14281),B14282&gt;=0),"Covered","UnCovered")</f>
        <v>Covered</v>
      </c>
    </row>
    <row r="14283" spans="1:10" x14ac:dyDescent="0.25">
      <c r="A14283" s="11">
        <v>45265</v>
      </c>
      <c r="B14283" s="17" t="s">
        <v>25116</v>
      </c>
      <c r="C14283" t="b">
        <v>0</v>
      </c>
      <c r="D14283" s="17" t="s">
        <v>2280</v>
      </c>
      <c r="E14283" s="17" t="s">
        <v>30043</v>
      </c>
      <c r="F14283" s="17"/>
      <c r="G14283" t="b">
        <v>0</v>
      </c>
      <c r="H14283" s="17" t="str">
        <f>IF(Activities_coverage[[#This Row],[Account.ACC_rb_Top_Parent_Account__r.Name]]="",Activities_coverage[[#This Row],[Account.Name]],Activities_coverage[[#This Row],[Account.ACC_rb_Top_Parent_Account__r.Name]])</f>
        <v>SERVICIOS ESPECIALIZADOS EN ALUMINIO Y CRISTAL</v>
      </c>
      <c r="I14283" s="17" t="str">
        <f>Activities_coverage[[#This Row],[TOP]]&amp;Activities_coverage[[#This Row],[OwnerName__c]]</f>
        <v>SERVICIOS ESPECIALIZADOS EN ALUMINIO Y CRISTALAnahi Ramirez</v>
      </c>
      <c r="J14283" s="17" t="str">
        <f>IF(AND(OR(H14283&lt;&gt;H14282,Activities_coverage[[#This Row],[OwnerName__c]]&lt;&gt;D14282),B14283&gt;=0),"Covered","UnCovered")</f>
        <v>Covered</v>
      </c>
    </row>
    <row r="14284" spans="1:10" x14ac:dyDescent="0.25">
      <c r="A14284" s="11">
        <v>45265</v>
      </c>
      <c r="B14284" s="17" t="s">
        <v>3233</v>
      </c>
      <c r="C14284" t="b">
        <v>0</v>
      </c>
      <c r="D14284" s="17" t="s">
        <v>2280</v>
      </c>
      <c r="E14284" s="17" t="s">
        <v>30043</v>
      </c>
      <c r="F14284" s="17"/>
      <c r="G14284" t="b">
        <v>0</v>
      </c>
      <c r="H14284" s="17" t="str">
        <f>IF(Activities_coverage[[#This Row],[Account.ACC_rb_Top_Parent_Account__r.Name]]="",Activities_coverage[[#This Row],[Account.Name]],Activities_coverage[[#This Row],[Account.ACC_rb_Top_Parent_Account__r.Name]])</f>
        <v>SERVICIOS ESPECIALIZADOS EN ALUMINIO Y CRISTAL</v>
      </c>
      <c r="I14284" s="17" t="str">
        <f>Activities_coverage[[#This Row],[TOP]]&amp;Activities_coverage[[#This Row],[OwnerName__c]]</f>
        <v>SERVICIOS ESPECIALIZADOS EN ALUMINIO Y CRISTALAnahi Ramirez</v>
      </c>
      <c r="J14284" s="17" t="str">
        <f>IF(AND(OR(H14284&lt;&gt;H14283,Activities_coverage[[#This Row],[OwnerName__c]]&lt;&gt;D14283),B14284&gt;=0),"Covered","UnCovered")</f>
        <v>UnCovered</v>
      </c>
    </row>
    <row r="14285" spans="1:10" x14ac:dyDescent="0.25">
      <c r="A14285" s="11">
        <v>45264</v>
      </c>
      <c r="B14285" s="17" t="s">
        <v>12905</v>
      </c>
      <c r="C14285" t="b">
        <v>0</v>
      </c>
      <c r="D14285" s="17" t="s">
        <v>10314</v>
      </c>
      <c r="E14285" s="17" t="s">
        <v>29328</v>
      </c>
      <c r="F14285" s="17"/>
      <c r="G14285" t="b">
        <v>0</v>
      </c>
      <c r="H14285" s="17" t="str">
        <f>IF(Activities_coverage[[#This Row],[Account.ACC_rb_Top_Parent_Account__r.Name]]="",Activities_coverage[[#This Row],[Account.Name]],Activities_coverage[[#This Row],[Account.ACC_rb_Top_Parent_Account__r.Name]])</f>
        <v>Servicios Especializados en Mantenimiento y Calidad de la Energía</v>
      </c>
      <c r="I14285" s="17" t="str">
        <f>Activities_coverage[[#This Row],[TOP]]&amp;Activities_coverage[[#This Row],[OwnerName__c]]</f>
        <v>Servicios Especializados en Mantenimiento y Calidad de la EnergíaPaola Sanchez</v>
      </c>
      <c r="J14285" s="17" t="str">
        <f>IF(AND(OR(H14285&lt;&gt;H14284,Activities_coverage[[#This Row],[OwnerName__c]]&lt;&gt;D14284),B14285&gt;=0),"Covered","UnCovered")</f>
        <v>Covered</v>
      </c>
    </row>
    <row r="14286" spans="1:10" x14ac:dyDescent="0.25">
      <c r="A14286" s="11">
        <v>45226</v>
      </c>
      <c r="B14286" s="17" t="s">
        <v>18849</v>
      </c>
      <c r="C14286" t="b">
        <v>0</v>
      </c>
      <c r="D14286" s="17" t="s">
        <v>13434</v>
      </c>
      <c r="E14286" s="17" t="s">
        <v>3740</v>
      </c>
      <c r="F14286" s="17"/>
      <c r="H14286" s="17" t="str">
        <f>IF(Activities_coverage[[#This Row],[Account.ACC_rb_Top_Parent_Account__r.Name]]="",Activities_coverage[[#This Row],[Account.Name]],Activities_coverage[[#This Row],[Account.ACC_rb_Top_Parent_Account__r.Name]])</f>
        <v>Servicios Especializados en Proteína Animal</v>
      </c>
      <c r="I14286" s="17" t="str">
        <f>Activities_coverage[[#This Row],[TOP]]&amp;Activities_coverage[[#This Row],[OwnerName__c]]</f>
        <v>Servicios Especializados en Proteína AnimalDiego Trevilla</v>
      </c>
      <c r="J14286" s="17" t="str">
        <f>IF(AND(OR(H14286&lt;&gt;H14285,Activities_coverage[[#This Row],[OwnerName__c]]&lt;&gt;D14285),B14286&gt;=0),"Covered","UnCovered")</f>
        <v>Covered</v>
      </c>
    </row>
    <row r="14287" spans="1:10" x14ac:dyDescent="0.25">
      <c r="A14287" s="11">
        <v>45226</v>
      </c>
      <c r="B14287" s="17" t="s">
        <v>18848</v>
      </c>
      <c r="C14287" t="b">
        <v>0</v>
      </c>
      <c r="D14287" s="17" t="s">
        <v>13434</v>
      </c>
      <c r="E14287" s="17" t="s">
        <v>3740</v>
      </c>
      <c r="F14287" s="17"/>
      <c r="H14287" s="17" t="str">
        <f>IF(Activities_coverage[[#This Row],[Account.ACC_rb_Top_Parent_Account__r.Name]]="",Activities_coverage[[#This Row],[Account.Name]],Activities_coverage[[#This Row],[Account.ACC_rb_Top_Parent_Account__r.Name]])</f>
        <v>Servicios Especializados en Proteína Animal</v>
      </c>
      <c r="I14287" s="17" t="str">
        <f>Activities_coverage[[#This Row],[TOP]]&amp;Activities_coverage[[#This Row],[OwnerName__c]]</f>
        <v>Servicios Especializados en Proteína AnimalDiego Trevilla</v>
      </c>
      <c r="J14287" s="17" t="str">
        <f>IF(AND(OR(H14287&lt;&gt;H14286,Activities_coverage[[#This Row],[OwnerName__c]]&lt;&gt;D14286),B14287&gt;=0),"Covered","UnCovered")</f>
        <v>UnCovered</v>
      </c>
    </row>
    <row r="14288" spans="1:10" x14ac:dyDescent="0.25">
      <c r="A14288" s="11">
        <v>45225</v>
      </c>
      <c r="B14288" s="17" t="s">
        <v>24373</v>
      </c>
      <c r="C14288" t="b">
        <v>0</v>
      </c>
      <c r="D14288" s="17" t="s">
        <v>3724</v>
      </c>
      <c r="E14288" s="17" t="s">
        <v>3740</v>
      </c>
      <c r="F14288" s="17"/>
      <c r="G14288" t="b">
        <v>0</v>
      </c>
      <c r="H14288" s="17" t="str">
        <f>IF(Activities_coverage[[#This Row],[Account.ACC_rb_Top_Parent_Account__r.Name]]="",Activities_coverage[[#This Row],[Account.Name]],Activities_coverage[[#This Row],[Account.ACC_rb_Top_Parent_Account__r.Name]])</f>
        <v>Servicios Especializados en Proteína Animal</v>
      </c>
      <c r="I14288" s="17" t="str">
        <f>Activities_coverage[[#This Row],[TOP]]&amp;Activities_coverage[[#This Row],[OwnerName__c]]</f>
        <v>Servicios Especializados en Proteína AnimalSandra Peredo</v>
      </c>
      <c r="J14288" s="17" t="str">
        <f>IF(AND(OR(H14288&lt;&gt;H14287,Activities_coverage[[#This Row],[OwnerName__c]]&lt;&gt;D14287),B14288&gt;=0),"Covered","UnCovered")</f>
        <v>Covered</v>
      </c>
    </row>
    <row r="14289" spans="1:10" x14ac:dyDescent="0.25">
      <c r="A14289" s="11">
        <v>45216</v>
      </c>
      <c r="B14289" s="17" t="s">
        <v>2289</v>
      </c>
      <c r="C14289" t="b">
        <v>0</v>
      </c>
      <c r="D14289" s="17" t="s">
        <v>2280</v>
      </c>
      <c r="E14289" s="17" t="s">
        <v>22610</v>
      </c>
      <c r="F14289" s="17"/>
      <c r="G14289" t="b">
        <v>0</v>
      </c>
      <c r="H14289" s="17" t="str">
        <f>IF(Activities_coverage[[#This Row],[Account.ACC_rb_Top_Parent_Account__r.Name]]="",Activities_coverage[[#This Row],[Account.Name]],Activities_coverage[[#This Row],[Account.ACC_rb_Top_Parent_Account__r.Name]])</f>
        <v>Servicios F, Inc.Or</v>
      </c>
      <c r="I14289" s="17" t="str">
        <f>Activities_coverage[[#This Row],[TOP]]&amp;Activities_coverage[[#This Row],[OwnerName__c]]</f>
        <v>Servicios F, Inc.OrAnahi Ramirez</v>
      </c>
      <c r="J14289" s="17" t="str">
        <f>IF(AND(OR(H14289&lt;&gt;H14288,Activities_coverage[[#This Row],[OwnerName__c]]&lt;&gt;D14288),B14289&gt;=0),"Covered","UnCovered")</f>
        <v>Covered</v>
      </c>
    </row>
    <row r="14290" spans="1:10" x14ac:dyDescent="0.25">
      <c r="A14290" s="11">
        <v>45201</v>
      </c>
      <c r="B14290" s="17" t="s">
        <v>3238</v>
      </c>
      <c r="C14290" t="b">
        <v>0</v>
      </c>
      <c r="D14290" s="17" t="s">
        <v>3226</v>
      </c>
      <c r="E14290" s="17" t="s">
        <v>10477</v>
      </c>
      <c r="F14290" s="17"/>
      <c r="G14290" t="b">
        <v>0</v>
      </c>
      <c r="H14290" s="17" t="str">
        <f>IF(Activities_coverage[[#This Row],[Account.ACC_rb_Top_Parent_Account__r.Name]]="",Activities_coverage[[#This Row],[Account.Name]],Activities_coverage[[#This Row],[Account.ACC_rb_Top_Parent_Account__r.Name]])</f>
        <v>Servicios Farmacéuticos Especializados</v>
      </c>
      <c r="I14290" s="17" t="str">
        <f>Activities_coverage[[#This Row],[TOP]]&amp;Activities_coverage[[#This Row],[OwnerName__c]]</f>
        <v>Servicios Farmacéuticos EspecializadosAide Diaz</v>
      </c>
      <c r="J14290" s="17" t="str">
        <f>IF(AND(OR(H14290&lt;&gt;H14289,Activities_coverage[[#This Row],[OwnerName__c]]&lt;&gt;D14289),B14290&gt;=0),"Covered","UnCovered")</f>
        <v>Covered</v>
      </c>
    </row>
    <row r="14291" spans="1:10" x14ac:dyDescent="0.25">
      <c r="A14291" s="11">
        <v>45244</v>
      </c>
      <c r="B14291" s="17" t="s">
        <v>27558</v>
      </c>
      <c r="C14291" t="b">
        <v>0</v>
      </c>
      <c r="D14291" s="17" t="s">
        <v>2280</v>
      </c>
      <c r="E14291" s="17" t="s">
        <v>27559</v>
      </c>
      <c r="F14291" s="17"/>
      <c r="G14291" t="b">
        <v>0</v>
      </c>
      <c r="H14291" s="17" t="str">
        <f>IF(Activities_coverage[[#This Row],[Account.ACC_rb_Top_Parent_Account__r.Name]]="",Activities_coverage[[#This Row],[Account.Name]],Activities_coverage[[#This Row],[Account.ACC_rb_Top_Parent_Account__r.Name]])</f>
        <v>Servicios Funditor</v>
      </c>
      <c r="I14291" s="17" t="str">
        <f>Activities_coverage[[#This Row],[TOP]]&amp;Activities_coverage[[#This Row],[OwnerName__c]]</f>
        <v>Servicios FunditorAnahi Ramirez</v>
      </c>
      <c r="J14291" s="17" t="str">
        <f>IF(AND(OR(H14291&lt;&gt;H14290,Activities_coverage[[#This Row],[OwnerName__c]]&lt;&gt;D14290),B14291&gt;=0),"Covered","UnCovered")</f>
        <v>Covered</v>
      </c>
    </row>
    <row r="14292" spans="1:10" x14ac:dyDescent="0.25">
      <c r="A14292" s="11">
        <v>45218</v>
      </c>
      <c r="B14292" s="17" t="s">
        <v>23503</v>
      </c>
      <c r="C14292" t="b">
        <v>0</v>
      </c>
      <c r="D14292" s="17" t="s">
        <v>3225</v>
      </c>
      <c r="E14292" s="17" t="s">
        <v>10890</v>
      </c>
      <c r="F14292" s="17"/>
      <c r="G14292" t="b">
        <v>0</v>
      </c>
      <c r="H14292" s="17" t="str">
        <f>IF(Activities_coverage[[#This Row],[Account.ACC_rb_Top_Parent_Account__r.Name]]="",Activities_coverage[[#This Row],[Account.Name]],Activities_coverage[[#This Row],[Account.ACC_rb_Top_Parent_Account__r.Name]])</f>
        <v>SERVICIOS GARITA OTAY</v>
      </c>
      <c r="I14292" s="17" t="str">
        <f>Activities_coverage[[#This Row],[TOP]]&amp;Activities_coverage[[#This Row],[OwnerName__c]]</f>
        <v>SERVICIOS GARITA OTAYHilda González</v>
      </c>
      <c r="J14292" s="17" t="str">
        <f>IF(AND(OR(H14292&lt;&gt;H14291,Activities_coverage[[#This Row],[OwnerName__c]]&lt;&gt;D14291),B14292&gt;=0),"Covered","UnCovered")</f>
        <v>Covered</v>
      </c>
    </row>
    <row r="14293" spans="1:10" x14ac:dyDescent="0.25">
      <c r="A14293" s="11">
        <v>45231</v>
      </c>
      <c r="B14293" s="17" t="s">
        <v>21388</v>
      </c>
      <c r="C14293" t="b">
        <v>0</v>
      </c>
      <c r="D14293" s="17" t="s">
        <v>2280</v>
      </c>
      <c r="E14293" s="17" t="s">
        <v>25225</v>
      </c>
      <c r="F14293" s="17"/>
      <c r="G14293" t="b">
        <v>0</v>
      </c>
      <c r="H14293" s="17" t="str">
        <f>IF(Activities_coverage[[#This Row],[Account.ACC_rb_Top_Parent_Account__r.Name]]="",Activities_coverage[[#This Row],[Account.Name]],Activities_coverage[[#This Row],[Account.ACC_rb_Top_Parent_Account__r.Name]])</f>
        <v>Servicios Hospitalarios de México</v>
      </c>
      <c r="I14293" s="17" t="str">
        <f>Activities_coverage[[#This Row],[TOP]]&amp;Activities_coverage[[#This Row],[OwnerName__c]]</f>
        <v>Servicios Hospitalarios de MéxicoAnahi Ramirez</v>
      </c>
      <c r="J14293" s="17" t="str">
        <f>IF(AND(OR(H14293&lt;&gt;H14292,Activities_coverage[[#This Row],[OwnerName__c]]&lt;&gt;D14292),B14293&gt;=0),"Covered","UnCovered")</f>
        <v>Covered</v>
      </c>
    </row>
    <row r="14294" spans="1:10" x14ac:dyDescent="0.25">
      <c r="A14294" s="11">
        <v>45253</v>
      </c>
      <c r="B14294" s="17" t="s">
        <v>2289</v>
      </c>
      <c r="C14294" t="b">
        <v>0</v>
      </c>
      <c r="D14294" s="17" t="s">
        <v>10311</v>
      </c>
      <c r="E14294" s="17" t="s">
        <v>25225</v>
      </c>
      <c r="F14294" s="17"/>
      <c r="G14294" t="b">
        <v>0</v>
      </c>
      <c r="H14294" s="17" t="str">
        <f>IF(Activities_coverage[[#This Row],[Account.ACC_rb_Top_Parent_Account__r.Name]]="",Activities_coverage[[#This Row],[Account.Name]],Activities_coverage[[#This Row],[Account.ACC_rb_Top_Parent_Account__r.Name]])</f>
        <v>Servicios Hospitalarios de México</v>
      </c>
      <c r="I14294" s="17" t="str">
        <f>Activities_coverage[[#This Row],[TOP]]&amp;Activities_coverage[[#This Row],[OwnerName__c]]</f>
        <v>Servicios Hospitalarios de MéxicoPamela Alamilla</v>
      </c>
      <c r="J14294" s="17" t="str">
        <f>IF(AND(OR(H14294&lt;&gt;H14293,Activities_coverage[[#This Row],[OwnerName__c]]&lt;&gt;D14293),B14294&gt;=0),"Covered","UnCovered")</f>
        <v>Covered</v>
      </c>
    </row>
    <row r="14295" spans="1:10" x14ac:dyDescent="0.25">
      <c r="A14295" s="11">
        <v>45246</v>
      </c>
      <c r="B14295" s="17" t="s">
        <v>27671</v>
      </c>
      <c r="C14295" t="b">
        <v>0</v>
      </c>
      <c r="D14295" s="17" t="s">
        <v>3225</v>
      </c>
      <c r="E14295" s="17" t="s">
        <v>11566</v>
      </c>
      <c r="F14295" s="17"/>
      <c r="G14295" t="b">
        <v>0</v>
      </c>
      <c r="H14295" s="17" t="str">
        <f>IF(Activities_coverage[[#This Row],[Account.ACC_rb_Top_Parent_Account__r.Name]]="",Activities_coverage[[#This Row],[Account.Name]],Activities_coverage[[#This Row],[Account.ACC_rb_Top_Parent_Account__r.Name]])</f>
        <v>Servicios Imagenologicos De Occidente</v>
      </c>
      <c r="I14295" s="17" t="str">
        <f>Activities_coverage[[#This Row],[TOP]]&amp;Activities_coverage[[#This Row],[OwnerName__c]]</f>
        <v>Servicios Imagenologicos De OccidenteHilda González</v>
      </c>
      <c r="J14295" s="17" t="str">
        <f>IF(AND(OR(H14295&lt;&gt;H14294,Activities_coverage[[#This Row],[OwnerName__c]]&lt;&gt;D14294),B14295&gt;=0),"Covered","UnCovered")</f>
        <v>Covered</v>
      </c>
    </row>
    <row r="14296" spans="1:10" x14ac:dyDescent="0.25">
      <c r="A14296" s="11">
        <v>45226</v>
      </c>
      <c r="B14296" s="17" t="s">
        <v>2289</v>
      </c>
      <c r="C14296" t="b">
        <v>0</v>
      </c>
      <c r="D14296" s="17" t="s">
        <v>3724</v>
      </c>
      <c r="E14296" s="17" t="s">
        <v>11566</v>
      </c>
      <c r="F14296" s="17"/>
      <c r="G14296" t="b">
        <v>0</v>
      </c>
      <c r="H14296" s="17" t="str">
        <f>IF(Activities_coverage[[#This Row],[Account.ACC_rb_Top_Parent_Account__r.Name]]="",Activities_coverage[[#This Row],[Account.Name]],Activities_coverage[[#This Row],[Account.ACC_rb_Top_Parent_Account__r.Name]])</f>
        <v>Servicios Imagenologicos De Occidente</v>
      </c>
      <c r="I14296" s="17" t="str">
        <f>Activities_coverage[[#This Row],[TOP]]&amp;Activities_coverage[[#This Row],[OwnerName__c]]</f>
        <v>Servicios Imagenologicos De OccidenteSandra Peredo</v>
      </c>
      <c r="J14296" s="17" t="str">
        <f>IF(AND(OR(H14296&lt;&gt;H14295,Activities_coverage[[#This Row],[OwnerName__c]]&lt;&gt;D14295),B14296&gt;=0),"Covered","UnCovered")</f>
        <v>Covered</v>
      </c>
    </row>
    <row r="14297" spans="1:10" x14ac:dyDescent="0.25">
      <c r="A14297" s="11">
        <v>45281</v>
      </c>
      <c r="B14297" s="17"/>
      <c r="C14297" t="b">
        <v>0</v>
      </c>
      <c r="D14297" s="17" t="s">
        <v>2280</v>
      </c>
      <c r="E14297" s="17" t="s">
        <v>32470</v>
      </c>
      <c r="F14297" s="17"/>
      <c r="G14297" t="b">
        <v>0</v>
      </c>
      <c r="H14297" s="17" t="str">
        <f>IF(Activities_coverage[[#This Row],[Account.ACC_rb_Top_Parent_Account__r.Name]]="",Activities_coverage[[#This Row],[Account.Name]],Activities_coverage[[#This Row],[Account.ACC_rb_Top_Parent_Account__r.Name]])</f>
        <v>SERVICIOS INDUSTRIALES ACAMSA</v>
      </c>
      <c r="I14297" s="17" t="str">
        <f>Activities_coverage[[#This Row],[TOP]]&amp;Activities_coverage[[#This Row],[OwnerName__c]]</f>
        <v>SERVICIOS INDUSTRIALES ACAMSAAnahi Ramirez</v>
      </c>
      <c r="J14297" s="17" t="str">
        <f>IF(AND(OR(H14297&lt;&gt;H14296,Activities_coverage[[#This Row],[OwnerName__c]]&lt;&gt;D14296),B14297&gt;=0),"Covered","UnCovered")</f>
        <v>Covered</v>
      </c>
    </row>
    <row r="14298" spans="1:10" x14ac:dyDescent="0.25">
      <c r="A14298" s="11">
        <v>45281</v>
      </c>
      <c r="B14298" s="17"/>
      <c r="C14298" t="b">
        <v>0</v>
      </c>
      <c r="D14298" s="17" t="s">
        <v>3724</v>
      </c>
      <c r="E14298" s="17" t="s">
        <v>32461</v>
      </c>
      <c r="F14298" s="17"/>
      <c r="G14298" t="b">
        <v>0</v>
      </c>
      <c r="H14298" s="17" t="str">
        <f>IF(Activities_coverage[[#This Row],[Account.ACC_rb_Top_Parent_Account__r.Name]]="",Activities_coverage[[#This Row],[Account.Name]],Activities_coverage[[#This Row],[Account.ACC_rb_Top_Parent_Account__r.Name]])</f>
        <v>SERVICIOS INDUSTRIALES BAHENA</v>
      </c>
      <c r="I14298" s="17" t="str">
        <f>Activities_coverage[[#This Row],[TOP]]&amp;Activities_coverage[[#This Row],[OwnerName__c]]</f>
        <v>SERVICIOS INDUSTRIALES BAHENASandra Peredo</v>
      </c>
      <c r="J14298" s="17" t="str">
        <f>IF(AND(OR(H14298&lt;&gt;H14297,Activities_coverage[[#This Row],[OwnerName__c]]&lt;&gt;D14297),B14298&gt;=0),"Covered","UnCovered")</f>
        <v>Covered</v>
      </c>
    </row>
    <row r="14299" spans="1:10" x14ac:dyDescent="0.25">
      <c r="A14299" s="11">
        <v>45231</v>
      </c>
      <c r="B14299" s="17" t="s">
        <v>3234</v>
      </c>
      <c r="C14299" t="b">
        <v>0</v>
      </c>
      <c r="D14299" s="17" t="s">
        <v>10311</v>
      </c>
      <c r="E14299" s="17" t="s">
        <v>25356</v>
      </c>
      <c r="F14299" s="17"/>
      <c r="G14299" t="b">
        <v>0</v>
      </c>
      <c r="H14299" s="17" t="str">
        <f>IF(Activities_coverage[[#This Row],[Account.ACC_rb_Top_Parent_Account__r.Name]]="",Activities_coverage[[#This Row],[Account.Name]],Activities_coverage[[#This Row],[Account.ACC_rb_Top_Parent_Account__r.Name]])</f>
        <v>Servicios Industriales Bc</v>
      </c>
      <c r="I14299" s="17" t="str">
        <f>Activities_coverage[[#This Row],[TOP]]&amp;Activities_coverage[[#This Row],[OwnerName__c]]</f>
        <v>Servicios Industriales BcPamela Alamilla</v>
      </c>
      <c r="J14299" s="17" t="str">
        <f>IF(AND(OR(H14299&lt;&gt;H14298,Activities_coverage[[#This Row],[OwnerName__c]]&lt;&gt;D14298),B14299&gt;=0),"Covered","UnCovered")</f>
        <v>Covered</v>
      </c>
    </row>
    <row r="14300" spans="1:10" x14ac:dyDescent="0.25">
      <c r="A14300" s="11">
        <v>45212</v>
      </c>
      <c r="B14300" s="17" t="s">
        <v>22148</v>
      </c>
      <c r="C14300" t="b">
        <v>0</v>
      </c>
      <c r="D14300" s="17" t="s">
        <v>3225</v>
      </c>
      <c r="E14300" s="17" t="s">
        <v>22149</v>
      </c>
      <c r="F14300" s="17"/>
      <c r="G14300" t="b">
        <v>0</v>
      </c>
      <c r="H14300" s="17" t="str">
        <f>IF(Activities_coverage[[#This Row],[Account.ACC_rb_Top_Parent_Account__r.Name]]="",Activities_coverage[[#This Row],[Account.Name]],Activities_coverage[[#This Row],[Account.ACC_rb_Top_Parent_Account__r.Name]])</f>
        <v>Servicios Industriales Electromecánicos Migjsa</v>
      </c>
      <c r="I14300" s="17" t="str">
        <f>Activities_coverage[[#This Row],[TOP]]&amp;Activities_coverage[[#This Row],[OwnerName__c]]</f>
        <v>Servicios Industriales Electromecánicos MigjsaHilda González</v>
      </c>
      <c r="J14300" s="17" t="str">
        <f>IF(AND(OR(H14300&lt;&gt;H14299,Activities_coverage[[#This Row],[OwnerName__c]]&lt;&gt;D14299),B14300&gt;=0),"Covered","UnCovered")</f>
        <v>Covered</v>
      </c>
    </row>
    <row r="14301" spans="1:10" x14ac:dyDescent="0.25">
      <c r="A14301" s="11">
        <v>45202</v>
      </c>
      <c r="B14301" s="17" t="s">
        <v>19923</v>
      </c>
      <c r="C14301" t="b">
        <v>0</v>
      </c>
      <c r="D14301" s="17" t="s">
        <v>2280</v>
      </c>
      <c r="E14301" s="17" t="s">
        <v>19924</v>
      </c>
      <c r="F14301" s="17"/>
      <c r="G14301" t="b">
        <v>0</v>
      </c>
      <c r="H14301" s="17" t="str">
        <f>IF(Activities_coverage[[#This Row],[Account.ACC_rb_Top_Parent_Account__r.Name]]="",Activities_coverage[[#This Row],[Account.Name]],Activities_coverage[[#This Row],[Account.ACC_rb_Top_Parent_Account__r.Name]])</f>
        <v>Servicios Industriales Garza Rey</v>
      </c>
      <c r="I14301" s="17" t="str">
        <f>Activities_coverage[[#This Row],[TOP]]&amp;Activities_coverage[[#This Row],[OwnerName__c]]</f>
        <v>Servicios Industriales Garza ReyAnahi Ramirez</v>
      </c>
      <c r="J14301" s="17" t="str">
        <f>IF(AND(OR(H14301&lt;&gt;H14300,Activities_coverage[[#This Row],[OwnerName__c]]&lt;&gt;D14300),B14301&gt;=0),"Covered","UnCovered")</f>
        <v>Covered</v>
      </c>
    </row>
    <row r="14302" spans="1:10" x14ac:dyDescent="0.25">
      <c r="A14302" s="11">
        <v>45287</v>
      </c>
      <c r="B14302" s="17" t="s">
        <v>3663</v>
      </c>
      <c r="C14302" t="b">
        <v>0</v>
      </c>
      <c r="D14302" s="17" t="s">
        <v>3327</v>
      </c>
      <c r="E14302" s="17" t="s">
        <v>19924</v>
      </c>
      <c r="F14302" s="17"/>
      <c r="G14302" t="b">
        <v>0</v>
      </c>
      <c r="H14302" s="17" t="str">
        <f>IF(Activities_coverage[[#This Row],[Account.ACC_rb_Top_Parent_Account__r.Name]]="",Activities_coverage[[#This Row],[Account.Name]],Activities_coverage[[#This Row],[Account.ACC_rb_Top_Parent_Account__r.Name]])</f>
        <v>Servicios Industriales Garza Rey</v>
      </c>
      <c r="I14302" s="17" t="str">
        <f>Activities_coverage[[#This Row],[TOP]]&amp;Activities_coverage[[#This Row],[OwnerName__c]]</f>
        <v>Servicios Industriales Garza ReyKaren Angeles</v>
      </c>
      <c r="J14302" s="17" t="str">
        <f>IF(AND(OR(H14302&lt;&gt;H14301,Activities_coverage[[#This Row],[OwnerName__c]]&lt;&gt;D14301),B14302&gt;=0),"Covered","UnCovered")</f>
        <v>Covered</v>
      </c>
    </row>
    <row r="14303" spans="1:10" x14ac:dyDescent="0.25">
      <c r="A14303" s="11">
        <v>45243</v>
      </c>
      <c r="B14303" s="17" t="s">
        <v>3362</v>
      </c>
      <c r="C14303" t="b">
        <v>0</v>
      </c>
      <c r="D14303" s="17" t="s">
        <v>10314</v>
      </c>
      <c r="E14303" s="17" t="s">
        <v>26855</v>
      </c>
      <c r="F14303" s="17" t="s">
        <v>26856</v>
      </c>
      <c r="G14303" t="b">
        <v>0</v>
      </c>
      <c r="H14303" s="17" t="str">
        <f>IF(Activities_coverage[[#This Row],[Account.ACC_rb_Top_Parent_Account__r.Name]]="",Activities_coverage[[#This Row],[Account.Name]],Activities_coverage[[#This Row],[Account.ACC_rb_Top_Parent_Account__r.Name]])</f>
        <v>Servicios Industriales Nova Link</v>
      </c>
      <c r="I14303" s="17" t="str">
        <f>Activities_coverage[[#This Row],[TOP]]&amp;Activities_coverage[[#This Row],[OwnerName__c]]</f>
        <v>Servicios Industriales Nova LinkPaola Sanchez</v>
      </c>
      <c r="J14303" s="17" t="str">
        <f>IF(AND(OR(H14303&lt;&gt;H14302,Activities_coverage[[#This Row],[OwnerName__c]]&lt;&gt;D14302),B14303&gt;=0),"Covered","UnCovered")</f>
        <v>Covered</v>
      </c>
    </row>
    <row r="14304" spans="1:10" x14ac:dyDescent="0.25">
      <c r="A14304" s="11">
        <v>45237</v>
      </c>
      <c r="B14304" s="17" t="s">
        <v>3945</v>
      </c>
      <c r="C14304" t="b">
        <v>0</v>
      </c>
      <c r="D14304" s="17" t="s">
        <v>3226</v>
      </c>
      <c r="E14304" s="17" t="s">
        <v>16010</v>
      </c>
      <c r="F14304" s="17"/>
      <c r="G14304" t="b">
        <v>0</v>
      </c>
      <c r="H14304" s="17" t="str">
        <f>IF(Activities_coverage[[#This Row],[Account.ACC_rb_Top_Parent_Account__r.Name]]="",Activities_coverage[[#This Row],[Account.Name]],Activities_coverage[[#This Row],[Account.ACC_rb_Top_Parent_Account__r.Name]])</f>
        <v>SERVICIOS INDUSTRIALES PARA EL MANEJO DEL MEDIO AMBIENTE</v>
      </c>
      <c r="I14304" s="17" t="str">
        <f>Activities_coverage[[#This Row],[TOP]]&amp;Activities_coverage[[#This Row],[OwnerName__c]]</f>
        <v>SERVICIOS INDUSTRIALES PARA EL MANEJO DEL MEDIO AMBIENTEAide Diaz</v>
      </c>
      <c r="J14304" s="17" t="str">
        <f>IF(AND(OR(H14304&lt;&gt;H14303,Activities_coverage[[#This Row],[OwnerName__c]]&lt;&gt;D14303),B14304&gt;=0),"Covered","UnCovered")</f>
        <v>Covered</v>
      </c>
    </row>
    <row r="14305" spans="1:10" x14ac:dyDescent="0.25">
      <c r="A14305" s="11">
        <v>45226</v>
      </c>
      <c r="B14305" s="17" t="s">
        <v>17090</v>
      </c>
      <c r="C14305" t="b">
        <v>0</v>
      </c>
      <c r="D14305" s="17" t="s">
        <v>10311</v>
      </c>
      <c r="E14305" s="17" t="s">
        <v>12063</v>
      </c>
      <c r="F14305" s="17"/>
      <c r="G14305" t="b">
        <v>0</v>
      </c>
      <c r="H14305" s="17" t="str">
        <f>IF(Activities_coverage[[#This Row],[Account.ACC_rb_Top_Parent_Account__r.Name]]="",Activities_coverage[[#This Row],[Account.Name]],Activities_coverage[[#This Row],[Account.ACC_rb_Top_Parent_Account__r.Name]])</f>
        <v>SERVICIOS INTEGRALES DE INGENIERIA Y CALIDAD</v>
      </c>
      <c r="I14305" s="17" t="str">
        <f>Activities_coverage[[#This Row],[TOP]]&amp;Activities_coverage[[#This Row],[OwnerName__c]]</f>
        <v>SERVICIOS INTEGRALES DE INGENIERIA Y CALIDADPamela Alamilla</v>
      </c>
      <c r="J14305" s="17" t="str">
        <f>IF(AND(OR(H14305&lt;&gt;H14304,Activities_coverage[[#This Row],[OwnerName__c]]&lt;&gt;D14304),B14305&gt;=0),"Covered","UnCovered")</f>
        <v>Covered</v>
      </c>
    </row>
    <row r="14306" spans="1:10" x14ac:dyDescent="0.25">
      <c r="A14306" s="11">
        <v>45230</v>
      </c>
      <c r="B14306" s="17" t="s">
        <v>19414</v>
      </c>
      <c r="C14306" t="b">
        <v>0</v>
      </c>
      <c r="D14306" s="17" t="s">
        <v>10311</v>
      </c>
      <c r="E14306" s="17" t="s">
        <v>12546</v>
      </c>
      <c r="F14306" s="17"/>
      <c r="G14306" t="b">
        <v>0</v>
      </c>
      <c r="H14306" s="17" t="str">
        <f>IF(Activities_coverage[[#This Row],[Account.ACC_rb_Top_Parent_Account__r.Name]]="",Activities_coverage[[#This Row],[Account.Name]],Activities_coverage[[#This Row],[Account.ACC_rb_Top_Parent_Account__r.Name]])</f>
        <v>SERVICIOS INTEGRALES DE LABORATORIO</v>
      </c>
      <c r="I14306" s="17" t="str">
        <f>Activities_coverage[[#This Row],[TOP]]&amp;Activities_coverage[[#This Row],[OwnerName__c]]</f>
        <v>SERVICIOS INTEGRALES DE LABORATORIOPamela Alamilla</v>
      </c>
      <c r="J14306" s="17" t="str">
        <f>IF(AND(OR(H14306&lt;&gt;H14305,Activities_coverage[[#This Row],[OwnerName__c]]&lt;&gt;D14305),B14306&gt;=0),"Covered","UnCovered")</f>
        <v>Covered</v>
      </c>
    </row>
    <row r="14307" spans="1:10" x14ac:dyDescent="0.25">
      <c r="A14307" s="11">
        <v>45226</v>
      </c>
      <c r="B14307" s="17" t="s">
        <v>2288</v>
      </c>
      <c r="C14307" t="b">
        <v>0</v>
      </c>
      <c r="D14307" s="17" t="s">
        <v>2280</v>
      </c>
      <c r="E14307" s="17" t="s">
        <v>11898</v>
      </c>
      <c r="F14307" s="17"/>
      <c r="G14307" t="b">
        <v>0</v>
      </c>
      <c r="H14307" s="17" t="str">
        <f>IF(Activities_coverage[[#This Row],[Account.ACC_rb_Top_Parent_Account__r.Name]]="",Activities_coverage[[#This Row],[Account.Name]],Activities_coverage[[#This Row],[Account.ACC_rb_Top_Parent_Account__r.Name]])</f>
        <v>Servicios Integrales de Mensajería y Telemarketing</v>
      </c>
      <c r="I14307" s="17" t="str">
        <f>Activities_coverage[[#This Row],[TOP]]&amp;Activities_coverage[[#This Row],[OwnerName__c]]</f>
        <v>Servicios Integrales de Mensajería y TelemarketingAnahi Ramirez</v>
      </c>
      <c r="J14307" s="17" t="str">
        <f>IF(AND(OR(H14307&lt;&gt;H14306,Activities_coverage[[#This Row],[OwnerName__c]]&lt;&gt;D14306),B14307&gt;=0),"Covered","UnCovered")</f>
        <v>Covered</v>
      </c>
    </row>
    <row r="14308" spans="1:10" x14ac:dyDescent="0.25">
      <c r="A14308" s="11">
        <v>45246</v>
      </c>
      <c r="B14308" s="17" t="s">
        <v>3555</v>
      </c>
      <c r="C14308" t="b">
        <v>0</v>
      </c>
      <c r="D14308" s="17" t="s">
        <v>3225</v>
      </c>
      <c r="E14308" s="17" t="s">
        <v>11898</v>
      </c>
      <c r="F14308" s="17"/>
      <c r="G14308" t="b">
        <v>0</v>
      </c>
      <c r="H14308" s="17" t="str">
        <f>IF(Activities_coverage[[#This Row],[Account.ACC_rb_Top_Parent_Account__r.Name]]="",Activities_coverage[[#This Row],[Account.Name]],Activities_coverage[[#This Row],[Account.ACC_rb_Top_Parent_Account__r.Name]])</f>
        <v>Servicios Integrales de Mensajería y Telemarketing</v>
      </c>
      <c r="I14308" s="17" t="str">
        <f>Activities_coverage[[#This Row],[TOP]]&amp;Activities_coverage[[#This Row],[OwnerName__c]]</f>
        <v>Servicios Integrales de Mensajería y TelemarketingHilda González</v>
      </c>
      <c r="J14308" s="17" t="str">
        <f>IF(AND(OR(H14308&lt;&gt;H14307,Activities_coverage[[#This Row],[OwnerName__c]]&lt;&gt;D14307),B14308&gt;=0),"Covered","UnCovered")</f>
        <v>Covered</v>
      </c>
    </row>
    <row r="14309" spans="1:10" x14ac:dyDescent="0.25">
      <c r="A14309" s="11">
        <v>45203</v>
      </c>
      <c r="B14309" s="17" t="s">
        <v>3555</v>
      </c>
      <c r="C14309" t="b">
        <v>0</v>
      </c>
      <c r="D14309" s="17" t="s">
        <v>3225</v>
      </c>
      <c r="E14309" s="17" t="s">
        <v>11726</v>
      </c>
      <c r="F14309" s="17"/>
      <c r="G14309" t="b">
        <v>0</v>
      </c>
      <c r="H14309" s="17" t="str">
        <f>IF(Activities_coverage[[#This Row],[Account.ACC_rb_Top_Parent_Account__r.Name]]="",Activities_coverage[[#This Row],[Account.Name]],Activities_coverage[[#This Row],[Account.ACC_rb_Top_Parent_Account__r.Name]])</f>
        <v>Servicios Integrales En Ingenieria E Instalaciones</v>
      </c>
      <c r="I14309" s="17" t="str">
        <f>Activities_coverage[[#This Row],[TOP]]&amp;Activities_coverage[[#This Row],[OwnerName__c]]</f>
        <v>Servicios Integrales En Ingenieria E InstalacionesHilda González</v>
      </c>
      <c r="J14309" s="17" t="str">
        <f>IF(AND(OR(H14309&lt;&gt;H14308,Activities_coverage[[#This Row],[OwnerName__c]]&lt;&gt;D14308),B14309&gt;=0),"Covered","UnCovered")</f>
        <v>Covered</v>
      </c>
    </row>
    <row r="14310" spans="1:10" x14ac:dyDescent="0.25">
      <c r="A14310" s="11">
        <v>45252</v>
      </c>
      <c r="B14310" s="17" t="s">
        <v>2288</v>
      </c>
      <c r="C14310" t="b">
        <v>0</v>
      </c>
      <c r="D14310" s="17" t="s">
        <v>2280</v>
      </c>
      <c r="E14310" s="17" t="s">
        <v>18167</v>
      </c>
      <c r="F14310" s="17"/>
      <c r="G14310" t="b">
        <v>0</v>
      </c>
      <c r="H14310" s="17" t="str">
        <f>IF(Activities_coverage[[#This Row],[Account.ACC_rb_Top_Parent_Account__r.Name]]="",Activities_coverage[[#This Row],[Account.Name]],Activities_coverage[[#This Row],[Account.ACC_rb_Top_Parent_Account__r.Name]])</f>
        <v>Servicios Integrales en Logistica y Transporte Siltra</v>
      </c>
      <c r="I14310" s="17" t="str">
        <f>Activities_coverage[[#This Row],[TOP]]&amp;Activities_coverage[[#This Row],[OwnerName__c]]</f>
        <v>Servicios Integrales en Logistica y Transporte SiltraAnahi Ramirez</v>
      </c>
      <c r="J14310" s="17" t="str">
        <f>IF(AND(OR(H14310&lt;&gt;H14309,Activities_coverage[[#This Row],[OwnerName__c]]&lt;&gt;D14309),B14310&gt;=0),"Covered","UnCovered")</f>
        <v>Covered</v>
      </c>
    </row>
    <row r="14311" spans="1:10" x14ac:dyDescent="0.25">
      <c r="A14311" s="11">
        <v>45218</v>
      </c>
      <c r="B14311" s="17" t="s">
        <v>3555</v>
      </c>
      <c r="C14311" t="b">
        <v>0</v>
      </c>
      <c r="D14311" s="17" t="s">
        <v>3225</v>
      </c>
      <c r="E14311" s="17" t="s">
        <v>18167</v>
      </c>
      <c r="F14311" s="17"/>
      <c r="G14311" t="b">
        <v>0</v>
      </c>
      <c r="H14311" s="17" t="str">
        <f>IF(Activities_coverage[[#This Row],[Account.ACC_rb_Top_Parent_Account__r.Name]]="",Activities_coverage[[#This Row],[Account.Name]],Activities_coverage[[#This Row],[Account.ACC_rb_Top_Parent_Account__r.Name]])</f>
        <v>Servicios Integrales en Logistica y Transporte Siltra</v>
      </c>
      <c r="I14311" s="17" t="str">
        <f>Activities_coverage[[#This Row],[TOP]]&amp;Activities_coverage[[#This Row],[OwnerName__c]]</f>
        <v>Servicios Integrales en Logistica y Transporte SiltraHilda González</v>
      </c>
      <c r="J14311" s="17" t="str">
        <f>IF(AND(OR(H14311&lt;&gt;H14310,Activities_coverage[[#This Row],[OwnerName__c]]&lt;&gt;D14310),B14311&gt;=0),"Covered","UnCovered")</f>
        <v>Covered</v>
      </c>
    </row>
    <row r="14312" spans="1:10" x14ac:dyDescent="0.25">
      <c r="A14312" s="11">
        <v>45244</v>
      </c>
      <c r="B14312" s="17" t="s">
        <v>27547</v>
      </c>
      <c r="C14312" t="b">
        <v>0</v>
      </c>
      <c r="D14312" s="17" t="s">
        <v>3225</v>
      </c>
      <c r="E14312" s="17" t="s">
        <v>18167</v>
      </c>
      <c r="F14312" s="17"/>
      <c r="G14312" t="b">
        <v>0</v>
      </c>
      <c r="H14312" s="17" t="str">
        <f>IF(Activities_coverage[[#This Row],[Account.ACC_rb_Top_Parent_Account__r.Name]]="",Activities_coverage[[#This Row],[Account.Name]],Activities_coverage[[#This Row],[Account.ACC_rb_Top_Parent_Account__r.Name]])</f>
        <v>Servicios Integrales en Logistica y Transporte Siltra</v>
      </c>
      <c r="I14312" s="17" t="str">
        <f>Activities_coverage[[#This Row],[TOP]]&amp;Activities_coverage[[#This Row],[OwnerName__c]]</f>
        <v>Servicios Integrales en Logistica y Transporte SiltraHilda González</v>
      </c>
      <c r="J14312" s="17" t="str">
        <f>IF(AND(OR(H14312&lt;&gt;H14311,Activities_coverage[[#This Row],[OwnerName__c]]&lt;&gt;D14311),B14312&gt;=0),"Covered","UnCovered")</f>
        <v>UnCovered</v>
      </c>
    </row>
    <row r="14313" spans="1:10" x14ac:dyDescent="0.25">
      <c r="A14313" s="11">
        <v>45286</v>
      </c>
      <c r="B14313" s="17" t="s">
        <v>3924</v>
      </c>
      <c r="C14313" t="b">
        <v>0</v>
      </c>
      <c r="D14313" s="17" t="s">
        <v>3225</v>
      </c>
      <c r="E14313" s="17" t="s">
        <v>18167</v>
      </c>
      <c r="F14313" s="17"/>
      <c r="G14313" t="b">
        <v>0</v>
      </c>
      <c r="H14313" s="17" t="str">
        <f>IF(Activities_coverage[[#This Row],[Account.ACC_rb_Top_Parent_Account__r.Name]]="",Activities_coverage[[#This Row],[Account.Name]],Activities_coverage[[#This Row],[Account.ACC_rb_Top_Parent_Account__r.Name]])</f>
        <v>Servicios Integrales en Logistica y Transporte Siltra</v>
      </c>
      <c r="I14313" s="17" t="str">
        <f>Activities_coverage[[#This Row],[TOP]]&amp;Activities_coverage[[#This Row],[OwnerName__c]]</f>
        <v>Servicios Integrales en Logistica y Transporte SiltraHilda González</v>
      </c>
      <c r="J14313" s="17" t="str">
        <f>IF(AND(OR(H14313&lt;&gt;H14312,Activities_coverage[[#This Row],[OwnerName__c]]&lt;&gt;D14312),B14313&gt;=0),"Covered","UnCovered")</f>
        <v>UnCovered</v>
      </c>
    </row>
    <row r="14314" spans="1:10" x14ac:dyDescent="0.25">
      <c r="A14314" s="11">
        <v>45289</v>
      </c>
      <c r="B14314" s="17"/>
      <c r="C14314" t="b">
        <v>0</v>
      </c>
      <c r="D14314" s="17" t="s">
        <v>10311</v>
      </c>
      <c r="E14314" s="17" t="s">
        <v>32153</v>
      </c>
      <c r="F14314" s="17"/>
      <c r="G14314" t="b">
        <v>0</v>
      </c>
      <c r="H14314" s="17" t="str">
        <f>IF(Activities_coverage[[#This Row],[Account.ACC_rb_Top_Parent_Account__r.Name]]="",Activities_coverage[[#This Row],[Account.Name]],Activities_coverage[[#This Row],[Account.ACC_rb_Top_Parent_Account__r.Name]])</f>
        <v>Servicios Integrales Gama</v>
      </c>
      <c r="I14314" s="17" t="str">
        <f>Activities_coverage[[#This Row],[TOP]]&amp;Activities_coverage[[#This Row],[OwnerName__c]]</f>
        <v>Servicios Integrales GamaPamela Alamilla</v>
      </c>
      <c r="J14314" s="17" t="str">
        <f>IF(AND(OR(H14314&lt;&gt;H14313,Activities_coverage[[#This Row],[OwnerName__c]]&lt;&gt;D14313),B14314&gt;=0),"Covered","UnCovered")</f>
        <v>Covered</v>
      </c>
    </row>
    <row r="14315" spans="1:10" x14ac:dyDescent="0.25">
      <c r="A14315" s="11">
        <v>45233</v>
      </c>
      <c r="B14315" s="17" t="s">
        <v>3347</v>
      </c>
      <c r="C14315" t="b">
        <v>0</v>
      </c>
      <c r="D14315" s="17" t="s">
        <v>3226</v>
      </c>
      <c r="E14315" s="17" t="s">
        <v>25769</v>
      </c>
      <c r="F14315" s="17"/>
      <c r="G14315" t="b">
        <v>0</v>
      </c>
      <c r="H14315" s="17" t="str">
        <f>IF(Activities_coverage[[#This Row],[Account.ACC_rb_Top_Parent_Account__r.Name]]="",Activities_coverage[[#This Row],[Account.Name]],Activities_coverage[[#This Row],[Account.ACC_rb_Top_Parent_Account__r.Name]])</f>
        <v>Servicios Integrales Logisticos</v>
      </c>
      <c r="I14315" s="17" t="str">
        <f>Activities_coverage[[#This Row],[TOP]]&amp;Activities_coverage[[#This Row],[OwnerName__c]]</f>
        <v>Servicios Integrales LogisticosAide Diaz</v>
      </c>
      <c r="J14315" s="17" t="str">
        <f>IF(AND(OR(H14315&lt;&gt;H14314,Activities_coverage[[#This Row],[OwnerName__c]]&lt;&gt;D14314),B14315&gt;=0),"Covered","UnCovered")</f>
        <v>Covered</v>
      </c>
    </row>
    <row r="14316" spans="1:10" x14ac:dyDescent="0.25">
      <c r="A14316" s="11">
        <v>45236</v>
      </c>
      <c r="B14316" s="17" t="s">
        <v>3238</v>
      </c>
      <c r="C14316" t="b">
        <v>0</v>
      </c>
      <c r="D14316" s="17" t="s">
        <v>3226</v>
      </c>
      <c r="E14316" s="17" t="s">
        <v>25769</v>
      </c>
      <c r="F14316" s="17"/>
      <c r="G14316" t="b">
        <v>0</v>
      </c>
      <c r="H14316" s="17" t="str">
        <f>IF(Activities_coverage[[#This Row],[Account.ACC_rb_Top_Parent_Account__r.Name]]="",Activities_coverage[[#This Row],[Account.Name]],Activities_coverage[[#This Row],[Account.ACC_rb_Top_Parent_Account__r.Name]])</f>
        <v>Servicios Integrales Logisticos</v>
      </c>
      <c r="I14316" s="17" t="str">
        <f>Activities_coverage[[#This Row],[TOP]]&amp;Activities_coverage[[#This Row],[OwnerName__c]]</f>
        <v>Servicios Integrales LogisticosAide Diaz</v>
      </c>
      <c r="J14316" s="17" t="str">
        <f>IF(AND(OR(H14316&lt;&gt;H14315,Activities_coverage[[#This Row],[OwnerName__c]]&lt;&gt;D14315),B14316&gt;=0),"Covered","UnCovered")</f>
        <v>UnCovered</v>
      </c>
    </row>
    <row r="14317" spans="1:10" x14ac:dyDescent="0.25">
      <c r="A14317" s="11">
        <v>45205</v>
      </c>
      <c r="B14317" s="17" t="s">
        <v>3058</v>
      </c>
      <c r="C14317" t="b">
        <v>0</v>
      </c>
      <c r="D14317" s="17" t="s">
        <v>2280</v>
      </c>
      <c r="E14317" s="17" t="s">
        <v>21116</v>
      </c>
      <c r="F14317" s="17"/>
      <c r="G14317" t="b">
        <v>0</v>
      </c>
      <c r="H14317" s="17" t="str">
        <f>IF(Activities_coverage[[#This Row],[Account.ACC_rb_Top_Parent_Account__r.Name]]="",Activities_coverage[[#This Row],[Account.Name]],Activities_coverage[[#This Row],[Account.ACC_rb_Top_Parent_Account__r.Name]])</f>
        <v>SERVICIOS INTEGRALES PARA MASCOTAS</v>
      </c>
      <c r="I14317" s="17" t="str">
        <f>Activities_coverage[[#This Row],[TOP]]&amp;Activities_coverage[[#This Row],[OwnerName__c]]</f>
        <v>SERVICIOS INTEGRALES PARA MASCOTASAnahi Ramirez</v>
      </c>
      <c r="J14317" s="17" t="str">
        <f>IF(AND(OR(H14317&lt;&gt;H14316,Activities_coverage[[#This Row],[OwnerName__c]]&lt;&gt;D14316),B14317&gt;=0),"Covered","UnCovered")</f>
        <v>Covered</v>
      </c>
    </row>
    <row r="14318" spans="1:10" x14ac:dyDescent="0.25">
      <c r="A14318" s="11">
        <v>45273</v>
      </c>
      <c r="B14318" s="17" t="s">
        <v>31408</v>
      </c>
      <c r="C14318" t="b">
        <v>0</v>
      </c>
      <c r="D14318" s="17" t="s">
        <v>2978</v>
      </c>
      <c r="E14318" s="17" t="s">
        <v>6797</v>
      </c>
      <c r="F14318" s="17"/>
      <c r="H14318" s="17" t="str">
        <f>IF(Activities_coverage[[#This Row],[Account.ACC_rb_Top_Parent_Account__r.Name]]="",Activities_coverage[[#This Row],[Account.Name]],Activities_coverage[[#This Row],[Account.ACC_rb_Top_Parent_Account__r.Name]])</f>
        <v>Servicios Integrales Tamabra</v>
      </c>
      <c r="I14318" s="17" t="str">
        <f>Activities_coverage[[#This Row],[TOP]]&amp;Activities_coverage[[#This Row],[OwnerName__c]]</f>
        <v>Servicios Integrales TamabraDiego Aviña</v>
      </c>
      <c r="J14318" s="17" t="str">
        <f>IF(AND(OR(H14318&lt;&gt;H14317,Activities_coverage[[#This Row],[OwnerName__c]]&lt;&gt;D14317),B14318&gt;=0),"Covered","UnCovered")</f>
        <v>Covered</v>
      </c>
    </row>
    <row r="14319" spans="1:10" x14ac:dyDescent="0.25">
      <c r="A14319" s="11">
        <v>45257</v>
      </c>
      <c r="B14319" s="17" t="s">
        <v>3234</v>
      </c>
      <c r="C14319" t="b">
        <v>0</v>
      </c>
      <c r="D14319" s="17" t="s">
        <v>10311</v>
      </c>
      <c r="E14319" s="17" t="s">
        <v>6797</v>
      </c>
      <c r="F14319" s="17"/>
      <c r="G14319" t="b">
        <v>0</v>
      </c>
      <c r="H14319" s="17" t="str">
        <f>IF(Activities_coverage[[#This Row],[Account.ACC_rb_Top_Parent_Account__r.Name]]="",Activities_coverage[[#This Row],[Account.Name]],Activities_coverage[[#This Row],[Account.ACC_rb_Top_Parent_Account__r.Name]])</f>
        <v>Servicios Integrales Tamabra</v>
      </c>
      <c r="I14319" s="17" t="str">
        <f>Activities_coverage[[#This Row],[TOP]]&amp;Activities_coverage[[#This Row],[OwnerName__c]]</f>
        <v>Servicios Integrales TamabraPamela Alamilla</v>
      </c>
      <c r="J14319" s="17" t="str">
        <f>IF(AND(OR(H14319&lt;&gt;H14318,Activities_coverage[[#This Row],[OwnerName__c]]&lt;&gt;D14318),B14319&gt;=0),"Covered","UnCovered")</f>
        <v>Covered</v>
      </c>
    </row>
    <row r="14320" spans="1:10" x14ac:dyDescent="0.25">
      <c r="A14320" s="11">
        <v>45218</v>
      </c>
      <c r="B14320" s="17" t="s">
        <v>2289</v>
      </c>
      <c r="C14320" t="b">
        <v>0</v>
      </c>
      <c r="D14320" s="17" t="s">
        <v>3724</v>
      </c>
      <c r="E14320" s="17" t="s">
        <v>11954</v>
      </c>
      <c r="F14320" s="17"/>
      <c r="G14320" t="b">
        <v>0</v>
      </c>
      <c r="H14320" s="17" t="str">
        <f>IF(Activities_coverage[[#This Row],[Account.ACC_rb_Top_Parent_Account__r.Name]]="",Activities_coverage[[#This Row],[Account.Name]],Activities_coverage[[#This Row],[Account.ACC_rb_Top_Parent_Account__r.Name]])</f>
        <v>SERVICIOS INTEGRALES UNDERGROUND</v>
      </c>
      <c r="I14320" s="17" t="str">
        <f>Activities_coverage[[#This Row],[TOP]]&amp;Activities_coverage[[#This Row],[OwnerName__c]]</f>
        <v>SERVICIOS INTEGRALES UNDERGROUNDSandra Peredo</v>
      </c>
      <c r="J14320" s="17" t="str">
        <f>IF(AND(OR(H14320&lt;&gt;H14319,Activities_coverage[[#This Row],[OwnerName__c]]&lt;&gt;D14319),B14320&gt;=0),"Covered","UnCovered")</f>
        <v>Covered</v>
      </c>
    </row>
    <row r="14321" spans="1:10" x14ac:dyDescent="0.25">
      <c r="A14321" s="11">
        <v>45225</v>
      </c>
      <c r="B14321" s="17" t="s">
        <v>2289</v>
      </c>
      <c r="C14321" t="b">
        <v>0</v>
      </c>
      <c r="D14321" s="17" t="s">
        <v>3226</v>
      </c>
      <c r="E14321" s="17" t="s">
        <v>10491</v>
      </c>
      <c r="F14321" s="17"/>
      <c r="G14321" t="b">
        <v>0</v>
      </c>
      <c r="H14321" s="17" t="str">
        <f>IF(Activities_coverage[[#This Row],[Account.ACC_rb_Top_Parent_Account__r.Name]]="",Activities_coverage[[#This Row],[Account.Name]],Activities_coverage[[#This Row],[Account.ACC_rb_Top_Parent_Account__r.Name]])</f>
        <v>Servicios Logisticos del Sureste</v>
      </c>
      <c r="I14321" s="17" t="str">
        <f>Activities_coverage[[#This Row],[TOP]]&amp;Activities_coverage[[#This Row],[OwnerName__c]]</f>
        <v>Servicios Logisticos del SuresteAide Diaz</v>
      </c>
      <c r="J14321" s="17" t="str">
        <f>IF(AND(OR(H14321&lt;&gt;H14320,Activities_coverage[[#This Row],[OwnerName__c]]&lt;&gt;D14320),B14321&gt;=0),"Covered","UnCovered")</f>
        <v>Covered</v>
      </c>
    </row>
    <row r="14322" spans="1:10" x14ac:dyDescent="0.25">
      <c r="A14322" s="11">
        <v>45243</v>
      </c>
      <c r="B14322" s="17" t="s">
        <v>27385</v>
      </c>
      <c r="C14322" t="b">
        <v>0</v>
      </c>
      <c r="D14322" s="17" t="s">
        <v>3226</v>
      </c>
      <c r="E14322" s="17" t="s">
        <v>27386</v>
      </c>
      <c r="F14322" s="17"/>
      <c r="G14322" t="b">
        <v>0</v>
      </c>
      <c r="H14322" s="17" t="str">
        <f>IF(Activities_coverage[[#This Row],[Account.ACC_rb_Top_Parent_Account__r.Name]]="",Activities_coverage[[#This Row],[Account.Name]],Activities_coverage[[#This Row],[Account.ACC_rb_Top_Parent_Account__r.Name]])</f>
        <v>Servicios Mecanicos Mineros</v>
      </c>
      <c r="I14322" s="17" t="str">
        <f>Activities_coverage[[#This Row],[TOP]]&amp;Activities_coverage[[#This Row],[OwnerName__c]]</f>
        <v>Servicios Mecanicos MinerosAide Diaz</v>
      </c>
      <c r="J14322" s="17" t="str">
        <f>IF(AND(OR(H14322&lt;&gt;H14321,Activities_coverage[[#This Row],[OwnerName__c]]&lt;&gt;D14321),B14322&gt;=0),"Covered","UnCovered")</f>
        <v>Covered</v>
      </c>
    </row>
    <row r="14323" spans="1:10" x14ac:dyDescent="0.25">
      <c r="A14323" s="11">
        <v>45246</v>
      </c>
      <c r="B14323" s="17" t="s">
        <v>3546</v>
      </c>
      <c r="C14323" t="b">
        <v>0</v>
      </c>
      <c r="D14323" s="17" t="s">
        <v>3327</v>
      </c>
      <c r="E14323" s="17" t="s">
        <v>27386</v>
      </c>
      <c r="F14323" s="17"/>
      <c r="G14323" t="b">
        <v>0</v>
      </c>
      <c r="H14323" s="17" t="str">
        <f>IF(Activities_coverage[[#This Row],[Account.ACC_rb_Top_Parent_Account__r.Name]]="",Activities_coverage[[#This Row],[Account.Name]],Activities_coverage[[#This Row],[Account.ACC_rb_Top_Parent_Account__r.Name]])</f>
        <v>Servicios Mecanicos Mineros</v>
      </c>
      <c r="I14323" s="17" t="str">
        <f>Activities_coverage[[#This Row],[TOP]]&amp;Activities_coverage[[#This Row],[OwnerName__c]]</f>
        <v>Servicios Mecanicos MinerosKaren Angeles</v>
      </c>
      <c r="J14323" s="17" t="str">
        <f>IF(AND(OR(H14323&lt;&gt;H14322,Activities_coverage[[#This Row],[OwnerName__c]]&lt;&gt;D14322),B14323&gt;=0),"Covered","UnCovered")</f>
        <v>Covered</v>
      </c>
    </row>
    <row r="14324" spans="1:10" x14ac:dyDescent="0.25">
      <c r="A14324" s="11">
        <v>45215</v>
      </c>
      <c r="B14324" s="17" t="s">
        <v>2289</v>
      </c>
      <c r="C14324" t="b">
        <v>0</v>
      </c>
      <c r="D14324" s="17" t="s">
        <v>10311</v>
      </c>
      <c r="E14324" s="17" t="s">
        <v>22520</v>
      </c>
      <c r="F14324" s="17"/>
      <c r="G14324" t="b">
        <v>0</v>
      </c>
      <c r="H14324" s="17" t="str">
        <f>IF(Activities_coverage[[#This Row],[Account.ACC_rb_Top_Parent_Account__r.Name]]="",Activities_coverage[[#This Row],[Account.Name]],Activities_coverage[[#This Row],[Account.ACC_rb_Top_Parent_Account__r.Name]])</f>
        <v>Servicios Medicos Domiciliarios Ami</v>
      </c>
      <c r="I14324" s="17" t="str">
        <f>Activities_coverage[[#This Row],[TOP]]&amp;Activities_coverage[[#This Row],[OwnerName__c]]</f>
        <v>Servicios Medicos Domiciliarios AmiPamela Alamilla</v>
      </c>
      <c r="J14324" s="17" t="str">
        <f>IF(AND(OR(H14324&lt;&gt;H14323,Activities_coverage[[#This Row],[OwnerName__c]]&lt;&gt;D14323),B14324&gt;=0),"Covered","UnCovered")</f>
        <v>Covered</v>
      </c>
    </row>
    <row r="14325" spans="1:10" x14ac:dyDescent="0.25">
      <c r="A14325" s="11">
        <v>45209</v>
      </c>
      <c r="B14325" s="17" t="s">
        <v>3350</v>
      </c>
      <c r="C14325" t="b">
        <v>0</v>
      </c>
      <c r="D14325" s="17" t="s">
        <v>3327</v>
      </c>
      <c r="E14325" s="17" t="s">
        <v>11457</v>
      </c>
      <c r="F14325" s="17"/>
      <c r="G14325" t="b">
        <v>0</v>
      </c>
      <c r="H14325" s="17" t="str">
        <f>IF(Activities_coverage[[#This Row],[Account.ACC_rb_Top_Parent_Account__r.Name]]="",Activities_coverage[[#This Row],[Account.Name]],Activities_coverage[[#This Row],[Account.ACC_rb_Top_Parent_Account__r.Name]])</f>
        <v>Servicios Medicos Promocionales</v>
      </c>
      <c r="I14325" s="17" t="str">
        <f>Activities_coverage[[#This Row],[TOP]]&amp;Activities_coverage[[#This Row],[OwnerName__c]]</f>
        <v>Servicios Medicos PromocionalesKaren Angeles</v>
      </c>
      <c r="J14325" s="17" t="str">
        <f>IF(AND(OR(H14325&lt;&gt;H14324,Activities_coverage[[#This Row],[OwnerName__c]]&lt;&gt;D14324),B14325&gt;=0),"Covered","UnCovered")</f>
        <v>Covered</v>
      </c>
    </row>
    <row r="14326" spans="1:10" x14ac:dyDescent="0.25">
      <c r="A14326" s="11">
        <v>45246</v>
      </c>
      <c r="B14326" s="17" t="s">
        <v>19441</v>
      </c>
      <c r="C14326" t="b">
        <v>0</v>
      </c>
      <c r="D14326" s="17" t="s">
        <v>10314</v>
      </c>
      <c r="E14326" s="17" t="s">
        <v>11457</v>
      </c>
      <c r="F14326" s="17"/>
      <c r="G14326" t="b">
        <v>0</v>
      </c>
      <c r="H14326" s="17" t="str">
        <f>IF(Activities_coverage[[#This Row],[Account.ACC_rb_Top_Parent_Account__r.Name]]="",Activities_coverage[[#This Row],[Account.Name]],Activities_coverage[[#This Row],[Account.ACC_rb_Top_Parent_Account__r.Name]])</f>
        <v>Servicios Medicos Promocionales</v>
      </c>
      <c r="I14326" s="17" t="str">
        <f>Activities_coverage[[#This Row],[TOP]]&amp;Activities_coverage[[#This Row],[OwnerName__c]]</f>
        <v>Servicios Medicos PromocionalesPaola Sanchez</v>
      </c>
      <c r="J14326" s="17" t="str">
        <f>IF(AND(OR(H14326&lt;&gt;H14325,Activities_coverage[[#This Row],[OwnerName__c]]&lt;&gt;D14325),B14326&gt;=0),"Covered","UnCovered")</f>
        <v>Covered</v>
      </c>
    </row>
    <row r="14327" spans="1:10" x14ac:dyDescent="0.25">
      <c r="A14327" s="11">
        <v>45257</v>
      </c>
      <c r="B14327" s="17" t="s">
        <v>28644</v>
      </c>
      <c r="C14327" t="b">
        <v>0</v>
      </c>
      <c r="D14327" s="17" t="s">
        <v>10314</v>
      </c>
      <c r="E14327" s="17" t="s">
        <v>11457</v>
      </c>
      <c r="F14327" s="17"/>
      <c r="G14327" t="b">
        <v>0</v>
      </c>
      <c r="H14327" s="17" t="str">
        <f>IF(Activities_coverage[[#This Row],[Account.ACC_rb_Top_Parent_Account__r.Name]]="",Activities_coverage[[#This Row],[Account.Name]],Activities_coverage[[#This Row],[Account.ACC_rb_Top_Parent_Account__r.Name]])</f>
        <v>Servicios Medicos Promocionales</v>
      </c>
      <c r="I14327" s="17" t="str">
        <f>Activities_coverage[[#This Row],[TOP]]&amp;Activities_coverage[[#This Row],[OwnerName__c]]</f>
        <v>Servicios Medicos PromocionalesPaola Sanchez</v>
      </c>
      <c r="J14327" s="17" t="str">
        <f>IF(AND(OR(H14327&lt;&gt;H14326,Activities_coverage[[#This Row],[OwnerName__c]]&lt;&gt;D14326),B14327&gt;=0),"Covered","UnCovered")</f>
        <v>UnCovered</v>
      </c>
    </row>
    <row r="14328" spans="1:10" x14ac:dyDescent="0.25">
      <c r="A14328" s="11">
        <v>45201</v>
      </c>
      <c r="B14328" s="17" t="s">
        <v>2289</v>
      </c>
      <c r="C14328" t="b">
        <v>0</v>
      </c>
      <c r="D14328" s="17" t="s">
        <v>10311</v>
      </c>
      <c r="E14328" s="17" t="s">
        <v>20063</v>
      </c>
      <c r="F14328" s="17"/>
      <c r="G14328" t="b">
        <v>0</v>
      </c>
      <c r="H14328" s="17" t="str">
        <f>IF(Activities_coverage[[#This Row],[Account.ACC_rb_Top_Parent_Account__r.Name]]="",Activities_coverage[[#This Row],[Account.Name]],Activities_coverage[[#This Row],[Account.ACC_rb_Top_Parent_Account__r.Name]])</f>
        <v>Servicios Médicos y De Equipamiento</v>
      </c>
      <c r="I14328" s="17" t="str">
        <f>Activities_coverage[[#This Row],[TOP]]&amp;Activities_coverage[[#This Row],[OwnerName__c]]</f>
        <v>Servicios Médicos y De EquipamientoPamela Alamilla</v>
      </c>
      <c r="J14328" s="17" t="str">
        <f>IF(AND(OR(H14328&lt;&gt;H14327,Activities_coverage[[#This Row],[OwnerName__c]]&lt;&gt;D14327),B14328&gt;=0),"Covered","UnCovered")</f>
        <v>Covered</v>
      </c>
    </row>
    <row r="14329" spans="1:10" x14ac:dyDescent="0.25">
      <c r="A14329" s="11">
        <v>45247</v>
      </c>
      <c r="B14329" s="17" t="s">
        <v>2289</v>
      </c>
      <c r="C14329" t="b">
        <v>0</v>
      </c>
      <c r="D14329" s="17" t="s">
        <v>3327</v>
      </c>
      <c r="E14329" s="17" t="s">
        <v>25370</v>
      </c>
      <c r="F14329" s="17"/>
      <c r="G14329" t="b">
        <v>0</v>
      </c>
      <c r="H14329" s="17" t="str">
        <f>IF(Activities_coverage[[#This Row],[Account.ACC_rb_Top_Parent_Account__r.Name]]="",Activities_coverage[[#This Row],[Account.Name]],Activities_coverage[[#This Row],[Account.ACC_rb_Top_Parent_Account__r.Name]])</f>
        <v>Servicios medicos y quirurgicos del Noreste</v>
      </c>
      <c r="I14329" s="17" t="str">
        <f>Activities_coverage[[#This Row],[TOP]]&amp;Activities_coverage[[#This Row],[OwnerName__c]]</f>
        <v>Servicios medicos y quirurgicos del NoresteKaren Angeles</v>
      </c>
      <c r="J14329" s="17" t="str">
        <f>IF(AND(OR(H14329&lt;&gt;H14328,Activities_coverage[[#This Row],[OwnerName__c]]&lt;&gt;D14328),B14329&gt;=0),"Covered","UnCovered")</f>
        <v>Covered</v>
      </c>
    </row>
    <row r="14330" spans="1:10" x14ac:dyDescent="0.25">
      <c r="A14330" s="11">
        <v>45240</v>
      </c>
      <c r="B14330" s="17" t="s">
        <v>3573</v>
      </c>
      <c r="C14330" t="b">
        <v>0</v>
      </c>
      <c r="D14330" s="17" t="s">
        <v>3724</v>
      </c>
      <c r="E14330" s="17" t="s">
        <v>25370</v>
      </c>
      <c r="F14330" s="17"/>
      <c r="G14330" t="b">
        <v>0</v>
      </c>
      <c r="H14330" s="17" t="str">
        <f>IF(Activities_coverage[[#This Row],[Account.ACC_rb_Top_Parent_Account__r.Name]]="",Activities_coverage[[#This Row],[Account.Name]],Activities_coverage[[#This Row],[Account.ACC_rb_Top_Parent_Account__r.Name]])</f>
        <v>Servicios medicos y quirurgicos del Noreste</v>
      </c>
      <c r="I14330" s="17" t="str">
        <f>Activities_coverage[[#This Row],[TOP]]&amp;Activities_coverage[[#This Row],[OwnerName__c]]</f>
        <v>Servicios medicos y quirurgicos del NoresteSandra Peredo</v>
      </c>
      <c r="J14330" s="17" t="str">
        <f>IF(AND(OR(H14330&lt;&gt;H14329,Activities_coverage[[#This Row],[OwnerName__c]]&lt;&gt;D14329),B14330&gt;=0),"Covered","UnCovered")</f>
        <v>Covered</v>
      </c>
    </row>
    <row r="14331" spans="1:10" x14ac:dyDescent="0.25">
      <c r="A14331" s="11">
        <v>45245</v>
      </c>
      <c r="B14331" s="17" t="s">
        <v>8436</v>
      </c>
      <c r="C14331" t="b">
        <v>0</v>
      </c>
      <c r="D14331" s="17" t="s">
        <v>3226</v>
      </c>
      <c r="E14331" s="17" t="s">
        <v>10643</v>
      </c>
      <c r="F14331" s="17"/>
      <c r="G14331" t="b">
        <v>0</v>
      </c>
      <c r="H14331" s="17" t="str">
        <f>IF(Activities_coverage[[#This Row],[Account.ACC_rb_Top_Parent_Account__r.Name]]="",Activities_coverage[[#This Row],[Account.Name]],Activities_coverage[[#This Row],[Account.ACC_rb_Top_Parent_Account__r.Name]])</f>
        <v>Servicios Múltiples de Sinaloa</v>
      </c>
      <c r="I14331" s="17" t="str">
        <f>Activities_coverage[[#This Row],[TOP]]&amp;Activities_coverage[[#This Row],[OwnerName__c]]</f>
        <v>Servicios Múltiples de SinaloaAide Diaz</v>
      </c>
      <c r="J14331" s="17" t="str">
        <f>IF(AND(OR(H14331&lt;&gt;H14330,Activities_coverage[[#This Row],[OwnerName__c]]&lt;&gt;D14330),B14331&gt;=0),"Covered","UnCovered")</f>
        <v>Covered</v>
      </c>
    </row>
    <row r="14332" spans="1:10" x14ac:dyDescent="0.25">
      <c r="A14332" s="11">
        <v>45208</v>
      </c>
      <c r="B14332" s="17" t="s">
        <v>2289</v>
      </c>
      <c r="C14332" t="b">
        <v>0</v>
      </c>
      <c r="D14332" s="17" t="s">
        <v>2280</v>
      </c>
      <c r="E14332" s="17" t="s">
        <v>10643</v>
      </c>
      <c r="F14332" s="17"/>
      <c r="G14332" t="b">
        <v>0</v>
      </c>
      <c r="H14332" s="17" t="str">
        <f>IF(Activities_coverage[[#This Row],[Account.ACC_rb_Top_Parent_Account__r.Name]]="",Activities_coverage[[#This Row],[Account.Name]],Activities_coverage[[#This Row],[Account.ACC_rb_Top_Parent_Account__r.Name]])</f>
        <v>Servicios Múltiples de Sinaloa</v>
      </c>
      <c r="I14332" s="17" t="str">
        <f>Activities_coverage[[#This Row],[TOP]]&amp;Activities_coverage[[#This Row],[OwnerName__c]]</f>
        <v>Servicios Múltiples de SinaloaAnahi Ramirez</v>
      </c>
      <c r="J14332" s="17" t="str">
        <f>IF(AND(OR(H14332&lt;&gt;H14331,Activities_coverage[[#This Row],[OwnerName__c]]&lt;&gt;D14331),B14332&gt;=0),"Covered","UnCovered")</f>
        <v>Covered</v>
      </c>
    </row>
    <row r="14333" spans="1:10" x14ac:dyDescent="0.25">
      <c r="A14333" s="11">
        <v>45224</v>
      </c>
      <c r="B14333" s="17" t="s">
        <v>23888</v>
      </c>
      <c r="C14333" t="b">
        <v>0</v>
      </c>
      <c r="D14333" s="17" t="s">
        <v>10314</v>
      </c>
      <c r="E14333" s="17" t="s">
        <v>12338</v>
      </c>
      <c r="F14333" s="17"/>
      <c r="G14333" t="b">
        <v>0</v>
      </c>
      <c r="H14333" s="17" t="str">
        <f>IF(Activities_coverage[[#This Row],[Account.ACC_rb_Top_Parent_Account__r.Name]]="",Activities_coverage[[#This Row],[Account.Name]],Activities_coverage[[#This Row],[Account.ACC_rb_Top_Parent_Account__r.Name]])</f>
        <v>Servicios Privados del Noroeste</v>
      </c>
      <c r="I14333" s="17" t="str">
        <f>Activities_coverage[[#This Row],[TOP]]&amp;Activities_coverage[[#This Row],[OwnerName__c]]</f>
        <v>Servicios Privados del NoroestePaola Sanchez</v>
      </c>
      <c r="J14333" s="17" t="str">
        <f>IF(AND(OR(H14333&lt;&gt;H14332,Activities_coverage[[#This Row],[OwnerName__c]]&lt;&gt;D14332),B14333&gt;=0),"Covered","UnCovered")</f>
        <v>Covered</v>
      </c>
    </row>
    <row r="14334" spans="1:10" x14ac:dyDescent="0.25">
      <c r="A14334" s="11">
        <v>45260</v>
      </c>
      <c r="B14334" s="17" t="s">
        <v>30552</v>
      </c>
      <c r="C14334" t="b">
        <v>0</v>
      </c>
      <c r="D14334" s="17" t="s">
        <v>2280</v>
      </c>
      <c r="E14334" s="17" t="s">
        <v>30553</v>
      </c>
      <c r="F14334" s="17"/>
      <c r="G14334" t="b">
        <v>0</v>
      </c>
      <c r="H14334" s="17" t="str">
        <f>IF(Activities_coverage[[#This Row],[Account.ACC_rb_Top_Parent_Account__r.Name]]="",Activities_coverage[[#This Row],[Account.Name]],Activities_coverage[[#This Row],[Account.ACC_rb_Top_Parent_Account__r.Name]])</f>
        <v>SERVICIOS PROFESIONALES AL TRANSPORTE AG</v>
      </c>
      <c r="I14334" s="17" t="str">
        <f>Activities_coverage[[#This Row],[TOP]]&amp;Activities_coverage[[#This Row],[OwnerName__c]]</f>
        <v>SERVICIOS PROFESIONALES AL TRANSPORTE AGAnahi Ramirez</v>
      </c>
      <c r="J14334" s="17" t="str">
        <f>IF(AND(OR(H14334&lt;&gt;H14333,Activities_coverage[[#This Row],[OwnerName__c]]&lt;&gt;D14333),B14334&gt;=0),"Covered","UnCovered")</f>
        <v>Covered</v>
      </c>
    </row>
    <row r="14335" spans="1:10" x14ac:dyDescent="0.25">
      <c r="A14335" s="11">
        <v>45260</v>
      </c>
      <c r="B14335" s="17" t="s">
        <v>28359</v>
      </c>
      <c r="C14335" t="b">
        <v>0</v>
      </c>
      <c r="D14335" s="17" t="s">
        <v>3225</v>
      </c>
      <c r="E14335" s="17" t="s">
        <v>28360</v>
      </c>
      <c r="F14335" s="17" t="s">
        <v>28361</v>
      </c>
      <c r="G14335" t="b">
        <v>0</v>
      </c>
      <c r="H14335" s="17" t="str">
        <f>IF(Activities_coverage[[#This Row],[Account.ACC_rb_Top_Parent_Account__r.Name]]="",Activities_coverage[[#This Row],[Account.Name]],Activities_coverage[[#This Row],[Account.ACC_rb_Top_Parent_Account__r.Name]])</f>
        <v>SERVICIOS PROFESIONALES DE HOTELERÍA</v>
      </c>
      <c r="I14335" s="17" t="str">
        <f>Activities_coverage[[#This Row],[TOP]]&amp;Activities_coverage[[#This Row],[OwnerName__c]]</f>
        <v>SERVICIOS PROFESIONALES DE HOTELERÍAHilda González</v>
      </c>
      <c r="J14335" s="17" t="str">
        <f>IF(AND(OR(H14335&lt;&gt;H14334,Activities_coverage[[#This Row],[OwnerName__c]]&lt;&gt;D14334),B14335&gt;=0),"Covered","UnCovered")</f>
        <v>Covered</v>
      </c>
    </row>
    <row r="14336" spans="1:10" x14ac:dyDescent="0.25">
      <c r="A14336" s="11">
        <v>45260</v>
      </c>
      <c r="B14336" s="17" t="s">
        <v>30560</v>
      </c>
      <c r="C14336" t="b">
        <v>0</v>
      </c>
      <c r="D14336" s="17" t="s">
        <v>3225</v>
      </c>
      <c r="E14336" s="17" t="s">
        <v>30561</v>
      </c>
      <c r="F14336" s="17" t="s">
        <v>28361</v>
      </c>
      <c r="G14336" t="b">
        <v>0</v>
      </c>
      <c r="H14336" s="17" t="str">
        <f>IF(Activities_coverage[[#This Row],[Account.ACC_rb_Top_Parent_Account__r.Name]]="",Activities_coverage[[#This Row],[Account.Name]],Activities_coverage[[#This Row],[Account.ACC_rb_Top_Parent_Account__r.Name]])</f>
        <v>SERVICIOS PROFESIONALES DE HOTELERÍA</v>
      </c>
      <c r="I14336" s="17" t="str">
        <f>Activities_coverage[[#This Row],[TOP]]&amp;Activities_coverage[[#This Row],[OwnerName__c]]</f>
        <v>SERVICIOS PROFESIONALES DE HOTELERÍAHilda González</v>
      </c>
      <c r="J14336" s="17" t="str">
        <f>IF(AND(OR(H14336&lt;&gt;H14335,Activities_coverage[[#This Row],[OwnerName__c]]&lt;&gt;D14335),B14336&gt;=0),"Covered","UnCovered")</f>
        <v>UnCovered</v>
      </c>
    </row>
    <row r="14337" spans="1:10" x14ac:dyDescent="0.25">
      <c r="A14337" s="11">
        <v>45201</v>
      </c>
      <c r="B14337" s="17" t="s">
        <v>2289</v>
      </c>
      <c r="C14337" t="b">
        <v>0</v>
      </c>
      <c r="D14337" s="17" t="s">
        <v>2280</v>
      </c>
      <c r="E14337" s="17" t="s">
        <v>20271</v>
      </c>
      <c r="F14337" s="17"/>
      <c r="G14337" t="b">
        <v>0</v>
      </c>
      <c r="H14337" s="17" t="str">
        <f>IF(Activities_coverage[[#This Row],[Account.ACC_rb_Top_Parent_Account__r.Name]]="",Activities_coverage[[#This Row],[Account.Name]],Activities_coverage[[#This Row],[Account.ACC_rb_Top_Parent_Account__r.Name]])</f>
        <v>Servicios Profesionales De Impresion</v>
      </c>
      <c r="I14337" s="17" t="str">
        <f>Activities_coverage[[#This Row],[TOP]]&amp;Activities_coverage[[#This Row],[OwnerName__c]]</f>
        <v>Servicios Profesionales De ImpresionAnahi Ramirez</v>
      </c>
      <c r="J14337" s="17" t="str">
        <f>IF(AND(OR(H14337&lt;&gt;H14336,Activities_coverage[[#This Row],[OwnerName__c]]&lt;&gt;D14336),B14337&gt;=0),"Covered","UnCovered")</f>
        <v>Covered</v>
      </c>
    </row>
    <row r="14338" spans="1:10" x14ac:dyDescent="0.25">
      <c r="A14338" s="11">
        <v>45224</v>
      </c>
      <c r="B14338" s="17" t="s">
        <v>3924</v>
      </c>
      <c r="C14338" t="b">
        <v>0</v>
      </c>
      <c r="D14338" s="17" t="s">
        <v>3225</v>
      </c>
      <c r="E14338" s="17" t="s">
        <v>11756</v>
      </c>
      <c r="F14338" s="17"/>
      <c r="G14338" t="b">
        <v>0</v>
      </c>
      <c r="H14338" s="17" t="str">
        <f>IF(Activities_coverage[[#This Row],[Account.ACC_rb_Top_Parent_Account__r.Name]]="",Activities_coverage[[#This Row],[Account.Name]],Activities_coverage[[#This Row],[Account.ACC_rb_Top_Parent_Account__r.Name]])</f>
        <v>SERVICIOS PROFESIONALES DE OPERACIÓN</v>
      </c>
      <c r="I14338" s="17" t="str">
        <f>Activities_coverage[[#This Row],[TOP]]&amp;Activities_coverage[[#This Row],[OwnerName__c]]</f>
        <v>SERVICIOS PROFESIONALES DE OPERACIÓNHilda González</v>
      </c>
      <c r="J14338" s="17" t="str">
        <f>IF(AND(OR(H14338&lt;&gt;H14337,Activities_coverage[[#This Row],[OwnerName__c]]&lt;&gt;D14337),B14338&gt;=0),"Covered","UnCovered")</f>
        <v>Covered</v>
      </c>
    </row>
    <row r="14339" spans="1:10" x14ac:dyDescent="0.25">
      <c r="A14339" s="11">
        <v>45281</v>
      </c>
      <c r="B14339" s="17"/>
      <c r="C14339" t="b">
        <v>0</v>
      </c>
      <c r="D14339" s="17" t="s">
        <v>10311</v>
      </c>
      <c r="E14339" s="17" t="s">
        <v>32455</v>
      </c>
      <c r="F14339" s="17"/>
      <c r="G14339" t="b">
        <v>0</v>
      </c>
      <c r="H14339" s="17" t="str">
        <f>IF(Activities_coverage[[#This Row],[Account.ACC_rb_Top_Parent_Account__r.Name]]="",Activities_coverage[[#This Row],[Account.Name]],Activities_coverage[[#This Row],[Account.ACC_rb_Top_Parent_Account__r.Name]])</f>
        <v>Servicios Profesionales Químico Biológicos</v>
      </c>
      <c r="I14339" s="17" t="str">
        <f>Activities_coverage[[#This Row],[TOP]]&amp;Activities_coverage[[#This Row],[OwnerName__c]]</f>
        <v>Servicios Profesionales Químico BiológicosPamela Alamilla</v>
      </c>
      <c r="J14339" s="17" t="str">
        <f>IF(AND(OR(H14339&lt;&gt;H14338,Activities_coverage[[#This Row],[OwnerName__c]]&lt;&gt;D14338),B14339&gt;=0),"Covered","UnCovered")</f>
        <v>Covered</v>
      </c>
    </row>
    <row r="14340" spans="1:10" x14ac:dyDescent="0.25">
      <c r="A14340" s="11">
        <v>45216</v>
      </c>
      <c r="B14340" s="17" t="s">
        <v>3039</v>
      </c>
      <c r="C14340" t="b">
        <v>0</v>
      </c>
      <c r="D14340" s="17" t="s">
        <v>2280</v>
      </c>
      <c r="E14340" s="17" t="s">
        <v>22733</v>
      </c>
      <c r="F14340" s="17"/>
      <c r="G14340" t="b">
        <v>0</v>
      </c>
      <c r="H14340" s="17" t="str">
        <f>IF(Activities_coverage[[#This Row],[Account.ACC_rb_Top_Parent_Account__r.Name]]="",Activities_coverage[[#This Row],[Account.Name]],Activities_coverage[[#This Row],[Account.ACC_rb_Top_Parent_Account__r.Name]])</f>
        <v>SERVICIOS PROFESIONALES RECA</v>
      </c>
      <c r="I14340" s="17" t="str">
        <f>Activities_coverage[[#This Row],[TOP]]&amp;Activities_coverage[[#This Row],[OwnerName__c]]</f>
        <v>SERVICIOS PROFESIONALES RECAAnahi Ramirez</v>
      </c>
      <c r="J14340" s="17" t="str">
        <f>IF(AND(OR(H14340&lt;&gt;H14339,Activities_coverage[[#This Row],[OwnerName__c]]&lt;&gt;D14339),B14340&gt;=0),"Covered","UnCovered")</f>
        <v>Covered</v>
      </c>
    </row>
    <row r="14341" spans="1:10" x14ac:dyDescent="0.25">
      <c r="A14341" s="11">
        <v>45259</v>
      </c>
      <c r="B14341" s="17" t="s">
        <v>3233</v>
      </c>
      <c r="C14341" t="b">
        <v>0</v>
      </c>
      <c r="D14341" s="17" t="s">
        <v>2280</v>
      </c>
      <c r="E14341" s="17" t="s">
        <v>29588</v>
      </c>
      <c r="F14341" s="17"/>
      <c r="G14341" t="b">
        <v>0</v>
      </c>
      <c r="H14341" s="17" t="str">
        <f>IF(Activities_coverage[[#This Row],[Account.ACC_rb_Top_Parent_Account__r.Name]]="",Activities_coverage[[#This Row],[Account.Name]],Activities_coverage[[#This Row],[Account.ACC_rb_Top_Parent_Account__r.Name]])</f>
        <v>Servicios Remaq</v>
      </c>
      <c r="I14341" s="17" t="str">
        <f>Activities_coverage[[#This Row],[TOP]]&amp;Activities_coverage[[#This Row],[OwnerName__c]]</f>
        <v>Servicios RemaqAnahi Ramirez</v>
      </c>
      <c r="J14341" s="17" t="str">
        <f>IF(AND(OR(H14341&lt;&gt;H14340,Activities_coverage[[#This Row],[OwnerName__c]]&lt;&gt;D14340),B14341&gt;=0),"Covered","UnCovered")</f>
        <v>Covered</v>
      </c>
    </row>
    <row r="14342" spans="1:10" x14ac:dyDescent="0.25">
      <c r="A14342" s="11">
        <v>45240</v>
      </c>
      <c r="B14342" s="17" t="s">
        <v>3555</v>
      </c>
      <c r="C14342" t="b">
        <v>0</v>
      </c>
      <c r="D14342" s="17" t="s">
        <v>3225</v>
      </c>
      <c r="E14342" s="17" t="s">
        <v>25908</v>
      </c>
      <c r="F14342" s="17"/>
      <c r="G14342" t="b">
        <v>0</v>
      </c>
      <c r="H14342" s="17" t="str">
        <f>IF(Activities_coverage[[#This Row],[Account.ACC_rb_Top_Parent_Account__r.Name]]="",Activities_coverage[[#This Row],[Account.Name]],Activities_coverage[[#This Row],[Account.ACC_rb_Top_Parent_Account__r.Name]])</f>
        <v>SERVICIOS SINALOENSES</v>
      </c>
      <c r="I14342" s="17" t="str">
        <f>Activities_coverage[[#This Row],[TOP]]&amp;Activities_coverage[[#This Row],[OwnerName__c]]</f>
        <v>SERVICIOS SINALOENSESHilda González</v>
      </c>
      <c r="J14342" s="17" t="str">
        <f>IF(AND(OR(H14342&lt;&gt;H14341,Activities_coverage[[#This Row],[OwnerName__c]]&lt;&gt;D14341),B14342&gt;=0),"Covered","UnCovered")</f>
        <v>Covered</v>
      </c>
    </row>
    <row r="14343" spans="1:10" x14ac:dyDescent="0.25">
      <c r="A14343" s="11">
        <v>45246</v>
      </c>
      <c r="B14343" s="17" t="s">
        <v>3924</v>
      </c>
      <c r="C14343" t="b">
        <v>0</v>
      </c>
      <c r="D14343" s="17" t="s">
        <v>3225</v>
      </c>
      <c r="E14343" s="17" t="s">
        <v>11204</v>
      </c>
      <c r="F14343" s="17"/>
      <c r="G14343" t="b">
        <v>0</v>
      </c>
      <c r="H14343" s="17" t="str">
        <f>IF(Activities_coverage[[#This Row],[Account.ACC_rb_Top_Parent_Account__r.Name]]="",Activities_coverage[[#This Row],[Account.Name]],Activities_coverage[[#This Row],[Account.ACC_rb_Top_Parent_Account__r.Name]])</f>
        <v>Servicios Sustentables en Administración SSA</v>
      </c>
      <c r="I14343" s="17" t="str">
        <f>Activities_coverage[[#This Row],[TOP]]&amp;Activities_coverage[[#This Row],[OwnerName__c]]</f>
        <v>Servicios Sustentables en Administración SSAHilda González</v>
      </c>
      <c r="J14343" s="17" t="str">
        <f>IF(AND(OR(H14343&lt;&gt;H14342,Activities_coverage[[#This Row],[OwnerName__c]]&lt;&gt;D14342),B14343&gt;=0),"Covered","UnCovered")</f>
        <v>Covered</v>
      </c>
    </row>
    <row r="14344" spans="1:10" x14ac:dyDescent="0.25">
      <c r="A14344" s="11">
        <v>45226</v>
      </c>
      <c r="B14344" s="17" t="s">
        <v>2289</v>
      </c>
      <c r="C14344" t="b">
        <v>0</v>
      </c>
      <c r="D14344" s="17" t="s">
        <v>3724</v>
      </c>
      <c r="E14344" s="17" t="s">
        <v>11204</v>
      </c>
      <c r="F14344" s="17"/>
      <c r="G14344" t="b">
        <v>0</v>
      </c>
      <c r="H14344" s="17" t="str">
        <f>IF(Activities_coverage[[#This Row],[Account.ACC_rb_Top_Parent_Account__r.Name]]="",Activities_coverage[[#This Row],[Account.Name]],Activities_coverage[[#This Row],[Account.ACC_rb_Top_Parent_Account__r.Name]])</f>
        <v>Servicios Sustentables en Administración SSA</v>
      </c>
      <c r="I14344" s="17" t="str">
        <f>Activities_coverage[[#This Row],[TOP]]&amp;Activities_coverage[[#This Row],[OwnerName__c]]</f>
        <v>Servicios Sustentables en Administración SSASandra Peredo</v>
      </c>
      <c r="J14344" s="17" t="str">
        <f>IF(AND(OR(H14344&lt;&gt;H14343,Activities_coverage[[#This Row],[OwnerName__c]]&lt;&gt;D14343),B14344&gt;=0),"Covered","UnCovered")</f>
        <v>Covered</v>
      </c>
    </row>
    <row r="14345" spans="1:10" x14ac:dyDescent="0.25">
      <c r="A14345" s="11">
        <v>45281</v>
      </c>
      <c r="B14345" s="17"/>
      <c r="C14345" t="b">
        <v>0</v>
      </c>
      <c r="D14345" s="17" t="s">
        <v>10314</v>
      </c>
      <c r="E14345" s="17" t="s">
        <v>32386</v>
      </c>
      <c r="F14345" s="17"/>
      <c r="G14345" t="b">
        <v>0</v>
      </c>
      <c r="H14345" s="17" t="str">
        <f>IF(Activities_coverage[[#This Row],[Account.ACC_rb_Top_Parent_Account__r.Name]]="",Activities_coverage[[#This Row],[Account.Name]],Activities_coverage[[#This Row],[Account.ACC_rb_Top_Parent_Account__r.Name]])</f>
        <v>Servicios Técnicos y Administrativos Mayrán</v>
      </c>
      <c r="I14345" s="17" t="str">
        <f>Activities_coverage[[#This Row],[TOP]]&amp;Activities_coverage[[#This Row],[OwnerName__c]]</f>
        <v>Servicios Técnicos y Administrativos MayránPaola Sanchez</v>
      </c>
      <c r="J14345" s="17" t="str">
        <f>IF(AND(OR(H14345&lt;&gt;H14344,Activities_coverage[[#This Row],[OwnerName__c]]&lt;&gt;D14344),B14345&gt;=0),"Covered","UnCovered")</f>
        <v>Covered</v>
      </c>
    </row>
    <row r="14346" spans="1:10" x14ac:dyDescent="0.25">
      <c r="A14346" s="11">
        <v>45202</v>
      </c>
      <c r="B14346" s="17" t="s">
        <v>19805</v>
      </c>
      <c r="C14346" t="b">
        <v>0</v>
      </c>
      <c r="D14346" s="17" t="s">
        <v>10314</v>
      </c>
      <c r="E14346" s="17" t="s">
        <v>19806</v>
      </c>
      <c r="F14346" s="17"/>
      <c r="G14346" t="b">
        <v>0</v>
      </c>
      <c r="H14346" s="17" t="str">
        <f>IF(Activities_coverage[[#This Row],[Account.ACC_rb_Top_Parent_Account__r.Name]]="",Activities_coverage[[#This Row],[Account.Name]],Activities_coverage[[#This Row],[Account.ACC_rb_Top_Parent_Account__r.Name]])</f>
        <v>Servicios Tecnologia y Organización</v>
      </c>
      <c r="I14346" s="17" t="str">
        <f>Activities_coverage[[#This Row],[TOP]]&amp;Activities_coverage[[#This Row],[OwnerName__c]]</f>
        <v>Servicios Tecnologia y OrganizaciónPaola Sanchez</v>
      </c>
      <c r="J14346" s="17" t="str">
        <f>IF(AND(OR(H14346&lt;&gt;H14345,Activities_coverage[[#This Row],[OwnerName__c]]&lt;&gt;D14345),B14346&gt;=0),"Covered","UnCovered")</f>
        <v>Covered</v>
      </c>
    </row>
    <row r="14347" spans="1:10" x14ac:dyDescent="0.25">
      <c r="A14347" s="11">
        <v>45239</v>
      </c>
      <c r="B14347" s="17" t="s">
        <v>3684</v>
      </c>
      <c r="C14347" t="b">
        <v>0</v>
      </c>
      <c r="D14347" s="17" t="s">
        <v>3327</v>
      </c>
      <c r="E14347" s="17" t="s">
        <v>25280</v>
      </c>
      <c r="F14347" s="17"/>
      <c r="G14347" t="b">
        <v>0</v>
      </c>
      <c r="H14347" s="17" t="str">
        <f>IF(Activities_coverage[[#This Row],[Account.ACC_rb_Top_Parent_Account__r.Name]]="",Activities_coverage[[#This Row],[Account.Name]],Activities_coverage[[#This Row],[Account.ACC_rb_Top_Parent_Account__r.Name]])</f>
        <v>SERVICIOS TRAPALA E HIJOS</v>
      </c>
      <c r="I14347" s="17" t="str">
        <f>Activities_coverage[[#This Row],[TOP]]&amp;Activities_coverage[[#This Row],[OwnerName__c]]</f>
        <v>SERVICIOS TRAPALA E HIJOSKaren Angeles</v>
      </c>
      <c r="J14347" s="17" t="str">
        <f>IF(AND(OR(H14347&lt;&gt;H14346,Activities_coverage[[#This Row],[OwnerName__c]]&lt;&gt;D14346),B14347&gt;=0),"Covered","UnCovered")</f>
        <v>Covered</v>
      </c>
    </row>
    <row r="14348" spans="1:10" x14ac:dyDescent="0.25">
      <c r="A14348" s="11">
        <v>45237</v>
      </c>
      <c r="B14348" s="17" t="s">
        <v>26389</v>
      </c>
      <c r="C14348" t="b">
        <v>0</v>
      </c>
      <c r="D14348" s="17" t="s">
        <v>9372</v>
      </c>
      <c r="E14348" s="17" t="s">
        <v>26390</v>
      </c>
      <c r="F14348" s="17"/>
      <c r="G14348" t="b">
        <v>0</v>
      </c>
      <c r="H14348" s="17" t="str">
        <f>IF(Activities_coverage[[#This Row],[Account.ACC_rb_Top_Parent_Account__r.Name]]="",Activities_coverage[[#This Row],[Account.Name]],Activities_coverage[[#This Row],[Account.ACC_rb_Top_Parent_Account__r.Name]])</f>
        <v>Servicios Trapoist</v>
      </c>
      <c r="I14348" s="17" t="str">
        <f>Activities_coverage[[#This Row],[TOP]]&amp;Activities_coverage[[#This Row],[OwnerName__c]]</f>
        <v>Servicios TrapoistMoises Villalon</v>
      </c>
      <c r="J14348" s="17" t="str">
        <f>IF(AND(OR(H14348&lt;&gt;H14347,Activities_coverage[[#This Row],[OwnerName__c]]&lt;&gt;D14347),B14348&gt;=0),"Covered","UnCovered")</f>
        <v>Covered</v>
      </c>
    </row>
    <row r="14349" spans="1:10" x14ac:dyDescent="0.25">
      <c r="A14349" s="11">
        <v>45254</v>
      </c>
      <c r="B14349" s="17" t="s">
        <v>28735</v>
      </c>
      <c r="C14349" t="b">
        <v>0</v>
      </c>
      <c r="D14349" s="17" t="s">
        <v>9372</v>
      </c>
      <c r="E14349" s="17" t="s">
        <v>26390</v>
      </c>
      <c r="F14349" s="17"/>
      <c r="G14349" t="b">
        <v>0</v>
      </c>
      <c r="H14349" s="17" t="str">
        <f>IF(Activities_coverage[[#This Row],[Account.ACC_rb_Top_Parent_Account__r.Name]]="",Activities_coverage[[#This Row],[Account.Name]],Activities_coverage[[#This Row],[Account.ACC_rb_Top_Parent_Account__r.Name]])</f>
        <v>Servicios Trapoist</v>
      </c>
      <c r="I14349" s="17" t="str">
        <f>Activities_coverage[[#This Row],[TOP]]&amp;Activities_coverage[[#This Row],[OwnerName__c]]</f>
        <v>Servicios TrapoistMoises Villalon</v>
      </c>
      <c r="J14349" s="17" t="str">
        <f>IF(AND(OR(H14349&lt;&gt;H14348,Activities_coverage[[#This Row],[OwnerName__c]]&lt;&gt;D14348),B14349&gt;=0),"Covered","UnCovered")</f>
        <v>UnCovered</v>
      </c>
    </row>
    <row r="14350" spans="1:10" x14ac:dyDescent="0.25">
      <c r="A14350" s="11">
        <v>45202</v>
      </c>
      <c r="B14350" s="17" t="s">
        <v>24491</v>
      </c>
      <c r="C14350" t="b">
        <v>0</v>
      </c>
      <c r="D14350" s="17" t="s">
        <v>25</v>
      </c>
      <c r="E14350" s="17" t="s">
        <v>58</v>
      </c>
      <c r="F14350" s="17"/>
      <c r="H14350" s="17" t="str">
        <f>IF(Activities_coverage[[#This Row],[Account.ACC_rb_Top_Parent_Account__r.Name]]="",Activities_coverage[[#This Row],[Account.Name]],Activities_coverage[[#This Row],[Account.ACC_rb_Top_Parent_Account__r.Name]])</f>
        <v>Servicios Troncalizados</v>
      </c>
      <c r="I14350" s="17" t="str">
        <f>Activities_coverage[[#This Row],[TOP]]&amp;Activities_coverage[[#This Row],[OwnerName__c]]</f>
        <v>Servicios TroncalizadosOctavio Chimal</v>
      </c>
      <c r="J14350" s="17" t="str">
        <f>IF(AND(OR(H14350&lt;&gt;H14349,Activities_coverage[[#This Row],[OwnerName__c]]&lt;&gt;D14349),B14350&gt;=0),"Covered","UnCovered")</f>
        <v>Covered</v>
      </c>
    </row>
    <row r="14351" spans="1:10" x14ac:dyDescent="0.25">
      <c r="A14351" s="11">
        <v>45219</v>
      </c>
      <c r="B14351" s="17" t="s">
        <v>18450</v>
      </c>
      <c r="C14351" t="b">
        <v>0</v>
      </c>
      <c r="D14351" s="17" t="s">
        <v>80</v>
      </c>
      <c r="E14351" s="17" t="s">
        <v>18451</v>
      </c>
      <c r="F14351" s="17" t="s">
        <v>18452</v>
      </c>
      <c r="H14351" s="17" t="str">
        <f>IF(Activities_coverage[[#This Row],[Account.ACC_rb_Top_Parent_Account__r.Name]]="",Activities_coverage[[#This Row],[Account.Name]],Activities_coverage[[#This Row],[Account.ACC_rb_Top_Parent_Account__r.Name]])</f>
        <v>Servicios Turísticos Exclusivos</v>
      </c>
      <c r="I14351" s="17" t="str">
        <f>Activities_coverage[[#This Row],[TOP]]&amp;Activities_coverage[[#This Row],[OwnerName__c]]</f>
        <v>Servicios Turísticos ExclusivosSamuel Cepeda</v>
      </c>
      <c r="J14351" s="17" t="str">
        <f>IF(AND(OR(H14351&lt;&gt;H14350,Activities_coverage[[#This Row],[OwnerName__c]]&lt;&gt;D14350),B14351&gt;=0),"Covered","UnCovered")</f>
        <v>Covered</v>
      </c>
    </row>
    <row r="14352" spans="1:10" x14ac:dyDescent="0.25">
      <c r="A14352" s="11">
        <v>45246</v>
      </c>
      <c r="B14352" s="17" t="s">
        <v>27868</v>
      </c>
      <c r="C14352" t="b">
        <v>0</v>
      </c>
      <c r="D14352" s="17" t="s">
        <v>3226</v>
      </c>
      <c r="E14352" s="17" t="s">
        <v>12197</v>
      </c>
      <c r="F14352" s="17"/>
      <c r="G14352" t="b">
        <v>0</v>
      </c>
      <c r="H14352" s="17" t="str">
        <f>IF(Activities_coverage[[#This Row],[Account.ACC_rb_Top_Parent_Account__r.Name]]="",Activities_coverage[[#This Row],[Account.Name]],Activities_coverage[[#This Row],[Account.ACC_rb_Top_Parent_Account__r.Name]])</f>
        <v>Servicios Urgentes De Mensajeria</v>
      </c>
      <c r="I14352" s="17" t="str">
        <f>Activities_coverage[[#This Row],[TOP]]&amp;Activities_coverage[[#This Row],[OwnerName__c]]</f>
        <v>Servicios Urgentes De MensajeriaAide Diaz</v>
      </c>
      <c r="J14352" s="17" t="str">
        <f>IF(AND(OR(H14352&lt;&gt;H14351,Activities_coverage[[#This Row],[OwnerName__c]]&lt;&gt;D14351),B14352&gt;=0),"Covered","UnCovered")</f>
        <v>Covered</v>
      </c>
    </row>
    <row r="14353" spans="1:10" x14ac:dyDescent="0.25">
      <c r="A14353" s="11">
        <v>45209</v>
      </c>
      <c r="B14353" s="17" t="s">
        <v>2289</v>
      </c>
      <c r="C14353" t="b">
        <v>0</v>
      </c>
      <c r="D14353" s="17" t="s">
        <v>10311</v>
      </c>
      <c r="E14353" s="17" t="s">
        <v>12197</v>
      </c>
      <c r="F14353" s="17"/>
      <c r="G14353" t="b">
        <v>0</v>
      </c>
      <c r="H14353" s="17" t="str">
        <f>IF(Activities_coverage[[#This Row],[Account.ACC_rb_Top_Parent_Account__r.Name]]="",Activities_coverage[[#This Row],[Account.Name]],Activities_coverage[[#This Row],[Account.ACC_rb_Top_Parent_Account__r.Name]])</f>
        <v>Servicios Urgentes De Mensajeria</v>
      </c>
      <c r="I14353" s="17" t="str">
        <f>Activities_coverage[[#This Row],[TOP]]&amp;Activities_coverage[[#This Row],[OwnerName__c]]</f>
        <v>Servicios Urgentes De MensajeriaPamela Alamilla</v>
      </c>
      <c r="J14353" s="17" t="str">
        <f>IF(AND(OR(H14353&lt;&gt;H14352,Activities_coverage[[#This Row],[OwnerName__c]]&lt;&gt;D14352),B14353&gt;=0),"Covered","UnCovered")</f>
        <v>Covered</v>
      </c>
    </row>
    <row r="14354" spans="1:10" x14ac:dyDescent="0.25">
      <c r="A14354" s="11">
        <v>45230</v>
      </c>
      <c r="B14354" s="17" t="s">
        <v>3945</v>
      </c>
      <c r="C14354" t="b">
        <v>0</v>
      </c>
      <c r="D14354" s="17" t="s">
        <v>3226</v>
      </c>
      <c r="E14354" s="17" t="s">
        <v>5861</v>
      </c>
      <c r="F14354" s="17"/>
      <c r="G14354" t="b">
        <v>0</v>
      </c>
      <c r="H14354" s="17" t="str">
        <f>IF(Activities_coverage[[#This Row],[Account.ACC_rb_Top_Parent_Account__r.Name]]="",Activities_coverage[[#This Row],[Account.Name]],Activities_coverage[[#This Row],[Account.ACC_rb_Top_Parent_Account__r.Name]])</f>
        <v>Servicios Vistamex</v>
      </c>
      <c r="I14354" s="17" t="str">
        <f>Activities_coverage[[#This Row],[TOP]]&amp;Activities_coverage[[#This Row],[OwnerName__c]]</f>
        <v>Servicios VistamexAide Diaz</v>
      </c>
      <c r="J14354" s="17" t="str">
        <f>IF(AND(OR(H14354&lt;&gt;H14353,Activities_coverage[[#This Row],[OwnerName__c]]&lt;&gt;D14353),B14354&gt;=0),"Covered","UnCovered")</f>
        <v>Covered</v>
      </c>
    </row>
    <row r="14355" spans="1:10" x14ac:dyDescent="0.25">
      <c r="A14355" s="11">
        <v>45281</v>
      </c>
      <c r="B14355" s="17"/>
      <c r="C14355" t="b">
        <v>0</v>
      </c>
      <c r="D14355" s="17" t="s">
        <v>2280</v>
      </c>
      <c r="E14355" s="17" t="s">
        <v>5861</v>
      </c>
      <c r="F14355" s="17"/>
      <c r="G14355" t="b">
        <v>0</v>
      </c>
      <c r="H14355" s="17" t="str">
        <f>IF(Activities_coverage[[#This Row],[Account.ACC_rb_Top_Parent_Account__r.Name]]="",Activities_coverage[[#This Row],[Account.Name]],Activities_coverage[[#This Row],[Account.ACC_rb_Top_Parent_Account__r.Name]])</f>
        <v>Servicios Vistamex</v>
      </c>
      <c r="I14355" s="17" t="str">
        <f>Activities_coverage[[#This Row],[TOP]]&amp;Activities_coverage[[#This Row],[OwnerName__c]]</f>
        <v>Servicios VistamexAnahi Ramirez</v>
      </c>
      <c r="J14355" s="17" t="str">
        <f>IF(AND(OR(H14355&lt;&gt;H14354,Activities_coverage[[#This Row],[OwnerName__c]]&lt;&gt;D14354),B14355&gt;=0),"Covered","UnCovered")</f>
        <v>Covered</v>
      </c>
    </row>
    <row r="14356" spans="1:10" x14ac:dyDescent="0.25">
      <c r="A14356" s="11">
        <v>45281</v>
      </c>
      <c r="B14356" s="17"/>
      <c r="C14356" t="b">
        <v>0</v>
      </c>
      <c r="D14356" s="17" t="s">
        <v>10311</v>
      </c>
      <c r="E14356" s="17" t="s">
        <v>7967</v>
      </c>
      <c r="F14356" s="17"/>
      <c r="G14356" t="b">
        <v>0</v>
      </c>
      <c r="H14356" s="17" t="str">
        <f>IF(Activities_coverage[[#This Row],[Account.ACC_rb_Top_Parent_Account__r.Name]]="",Activities_coverage[[#This Row],[Account.Name]],Activities_coverage[[#This Row],[Account.ACC_rb_Top_Parent_Account__r.Name]])</f>
        <v>Servicios y Anclajes del Norte</v>
      </c>
      <c r="I14356" s="17" t="str">
        <f>Activities_coverage[[#This Row],[TOP]]&amp;Activities_coverage[[#This Row],[OwnerName__c]]</f>
        <v>Servicios y Anclajes del NortePamela Alamilla</v>
      </c>
      <c r="J14356" s="17" t="str">
        <f>IF(AND(OR(H14356&lt;&gt;H14355,Activities_coverage[[#This Row],[OwnerName__c]]&lt;&gt;D14355),B14356&gt;=0),"Covered","UnCovered")</f>
        <v>Covered</v>
      </c>
    </row>
    <row r="14357" spans="1:10" x14ac:dyDescent="0.25">
      <c r="A14357" s="11">
        <v>45279</v>
      </c>
      <c r="B14357" s="17" t="s">
        <v>32708</v>
      </c>
      <c r="C14357" t="b">
        <v>0</v>
      </c>
      <c r="D14357" s="17" t="s">
        <v>3751</v>
      </c>
      <c r="E14357" s="17" t="s">
        <v>2498</v>
      </c>
      <c r="F14357" s="17"/>
      <c r="H14357" s="17" t="str">
        <f>IF(Activities_coverage[[#This Row],[Account.ACC_rb_Top_Parent_Account__r.Name]]="",Activities_coverage[[#This Row],[Account.Name]],Activities_coverage[[#This Row],[Account.ACC_rb_Top_Parent_Account__r.Name]])</f>
        <v>Servicios y Asesorias Para La Mineria</v>
      </c>
      <c r="I14357" s="17" t="str">
        <f>Activities_coverage[[#This Row],[TOP]]&amp;Activities_coverage[[#This Row],[OwnerName__c]]</f>
        <v>Servicios y Asesorias Para La MineriaMayreth García</v>
      </c>
      <c r="J14357" s="17" t="str">
        <f>IF(AND(OR(H14357&lt;&gt;H14356,Activities_coverage[[#This Row],[OwnerName__c]]&lt;&gt;D14356),B14357&gt;=0),"Covered","UnCovered")</f>
        <v>Covered</v>
      </c>
    </row>
    <row r="14358" spans="1:10" x14ac:dyDescent="0.25">
      <c r="A14358" s="11">
        <v>45260</v>
      </c>
      <c r="B14358" s="17" t="s">
        <v>3546</v>
      </c>
      <c r="C14358" t="b">
        <v>0</v>
      </c>
      <c r="D14358" s="17" t="s">
        <v>3327</v>
      </c>
      <c r="E14358" s="17" t="s">
        <v>29104</v>
      </c>
      <c r="F14358" s="17"/>
      <c r="G14358" t="b">
        <v>0</v>
      </c>
      <c r="H14358" s="17" t="str">
        <f>IF(Activities_coverage[[#This Row],[Account.ACC_rb_Top_Parent_Account__r.Name]]="",Activities_coverage[[#This Row],[Account.Name]],Activities_coverage[[#This Row],[Account.ACC_rb_Top_Parent_Account__r.Name]])</f>
        <v>Servicios y Herramientas de Sinaloa</v>
      </c>
      <c r="I14358" s="17" t="str">
        <f>Activities_coverage[[#This Row],[TOP]]&amp;Activities_coverage[[#This Row],[OwnerName__c]]</f>
        <v>Servicios y Herramientas de SinaloaKaren Angeles</v>
      </c>
      <c r="J14358" s="17" t="str">
        <f>IF(AND(OR(H14358&lt;&gt;H14357,Activities_coverage[[#This Row],[OwnerName__c]]&lt;&gt;D14357),B14358&gt;=0),"Covered","UnCovered")</f>
        <v>Covered</v>
      </c>
    </row>
    <row r="14359" spans="1:10" x14ac:dyDescent="0.25">
      <c r="A14359" s="11">
        <v>45289</v>
      </c>
      <c r="B14359" s="17"/>
      <c r="C14359" t="b">
        <v>0</v>
      </c>
      <c r="D14359" s="17" t="s">
        <v>3226</v>
      </c>
      <c r="E14359" s="17" t="s">
        <v>12872</v>
      </c>
      <c r="F14359" s="17"/>
      <c r="G14359" t="b">
        <v>0</v>
      </c>
      <c r="H14359" s="17" t="str">
        <f>IF(Activities_coverage[[#This Row],[Account.ACC_rb_Top_Parent_Account__r.Name]]="",Activities_coverage[[#This Row],[Account.Name]],Activities_coverage[[#This Row],[Account.ACC_rb_Top_Parent_Account__r.Name]])</f>
        <v>Servicios y Materiales Mineros</v>
      </c>
      <c r="I14359" s="17" t="str">
        <f>Activities_coverage[[#This Row],[TOP]]&amp;Activities_coverage[[#This Row],[OwnerName__c]]</f>
        <v>Servicios y Materiales MinerosAide Diaz</v>
      </c>
      <c r="J14359" s="17" t="str">
        <f>IF(AND(OR(H14359&lt;&gt;H14358,Activities_coverage[[#This Row],[OwnerName__c]]&lt;&gt;D14358),B14359&gt;=0),"Covered","UnCovered")</f>
        <v>Covered</v>
      </c>
    </row>
    <row r="14360" spans="1:10" x14ac:dyDescent="0.25">
      <c r="A14360" s="11">
        <v>45271</v>
      </c>
      <c r="B14360" s="17" t="s">
        <v>3924</v>
      </c>
      <c r="C14360" t="b">
        <v>0</v>
      </c>
      <c r="D14360" s="17" t="s">
        <v>3225</v>
      </c>
      <c r="E14360" s="17" t="s">
        <v>12872</v>
      </c>
      <c r="F14360" s="17"/>
      <c r="G14360" t="b">
        <v>0</v>
      </c>
      <c r="H14360" s="17" t="str">
        <f>IF(Activities_coverage[[#This Row],[Account.ACC_rb_Top_Parent_Account__r.Name]]="",Activities_coverage[[#This Row],[Account.Name]],Activities_coverage[[#This Row],[Account.ACC_rb_Top_Parent_Account__r.Name]])</f>
        <v>Servicios y Materiales Mineros</v>
      </c>
      <c r="I14360" s="17" t="str">
        <f>Activities_coverage[[#This Row],[TOP]]&amp;Activities_coverage[[#This Row],[OwnerName__c]]</f>
        <v>Servicios y Materiales MinerosHilda González</v>
      </c>
      <c r="J14360" s="17" t="str">
        <f>IF(AND(OR(H14360&lt;&gt;H14359,Activities_coverage[[#This Row],[OwnerName__c]]&lt;&gt;D14359),B14360&gt;=0),"Covered","UnCovered")</f>
        <v>Covered</v>
      </c>
    </row>
    <row r="14361" spans="1:10" x14ac:dyDescent="0.25">
      <c r="A14361" s="11">
        <v>45230</v>
      </c>
      <c r="B14361" s="17" t="s">
        <v>3658</v>
      </c>
      <c r="C14361" t="b">
        <v>0</v>
      </c>
      <c r="D14361" s="17" t="s">
        <v>3724</v>
      </c>
      <c r="E14361" s="17" t="s">
        <v>12872</v>
      </c>
      <c r="F14361" s="17"/>
      <c r="G14361" t="b">
        <v>0</v>
      </c>
      <c r="H14361" s="17" t="str">
        <f>IF(Activities_coverage[[#This Row],[Account.ACC_rb_Top_Parent_Account__r.Name]]="",Activities_coverage[[#This Row],[Account.Name]],Activities_coverage[[#This Row],[Account.ACC_rb_Top_Parent_Account__r.Name]])</f>
        <v>Servicios y Materiales Mineros</v>
      </c>
      <c r="I14361" s="17" t="str">
        <f>Activities_coverage[[#This Row],[TOP]]&amp;Activities_coverage[[#This Row],[OwnerName__c]]</f>
        <v>Servicios y Materiales MinerosSandra Peredo</v>
      </c>
      <c r="J14361" s="17" t="str">
        <f>IF(AND(OR(H14361&lt;&gt;H14360,Activities_coverage[[#This Row],[OwnerName__c]]&lt;&gt;D14360),B14361&gt;=0),"Covered","UnCovered")</f>
        <v>Covered</v>
      </c>
    </row>
    <row r="14362" spans="1:10" x14ac:dyDescent="0.25">
      <c r="A14362" s="11">
        <v>45289</v>
      </c>
      <c r="B14362" s="17"/>
      <c r="C14362" t="b">
        <v>0</v>
      </c>
      <c r="D14362" s="17" t="s">
        <v>3724</v>
      </c>
      <c r="E14362" s="17" t="s">
        <v>32017</v>
      </c>
      <c r="F14362" s="17"/>
      <c r="G14362" t="b">
        <v>0</v>
      </c>
      <c r="H14362" s="17" t="str">
        <f>IF(Activities_coverage[[#This Row],[Account.ACC_rb_Top_Parent_Account__r.Name]]="",Activities_coverage[[#This Row],[Account.Name]],Activities_coverage[[#This Row],[Account.ACC_rb_Top_Parent_Account__r.Name]])</f>
        <v>Servicios y Proyectos Industriales Sicamex</v>
      </c>
      <c r="I14362" s="17" t="str">
        <f>Activities_coverage[[#This Row],[TOP]]&amp;Activities_coverage[[#This Row],[OwnerName__c]]</f>
        <v>Servicios y Proyectos Industriales SicamexSandra Peredo</v>
      </c>
      <c r="J14362" s="17" t="str">
        <f>IF(AND(OR(H14362&lt;&gt;H14361,Activities_coverage[[#This Row],[OwnerName__c]]&lt;&gt;D14361),B14362&gt;=0),"Covered","UnCovered")</f>
        <v>Covered</v>
      </c>
    </row>
    <row r="14363" spans="1:10" x14ac:dyDescent="0.25">
      <c r="A14363" s="11">
        <v>45281</v>
      </c>
      <c r="B14363" s="17"/>
      <c r="C14363" t="b">
        <v>0</v>
      </c>
      <c r="D14363" s="17" t="s">
        <v>3724</v>
      </c>
      <c r="E14363" s="17" t="s">
        <v>32353</v>
      </c>
      <c r="F14363" s="17"/>
      <c r="G14363" t="b">
        <v>0</v>
      </c>
      <c r="H14363" s="17" t="str">
        <f>IF(Activities_coverage[[#This Row],[Account.ACC_rb_Top_Parent_Account__r.Name]]="",Activities_coverage[[#This Row],[Account.Name]],Activities_coverage[[#This Row],[Account.ACC_rb_Top_Parent_Account__r.Name]])</f>
        <v>Servicios y Proyectos Pifusa</v>
      </c>
      <c r="I14363" s="17" t="str">
        <f>Activities_coverage[[#This Row],[TOP]]&amp;Activities_coverage[[#This Row],[OwnerName__c]]</f>
        <v>Servicios y Proyectos PifusaSandra Peredo</v>
      </c>
      <c r="J14363" s="17" t="str">
        <f>IF(AND(OR(H14363&lt;&gt;H14362,Activities_coverage[[#This Row],[OwnerName__c]]&lt;&gt;D14362),B14363&gt;=0),"Covered","UnCovered")</f>
        <v>Covered</v>
      </c>
    </row>
    <row r="14364" spans="1:10" x14ac:dyDescent="0.25">
      <c r="A14364" s="11">
        <v>45204</v>
      </c>
      <c r="B14364" s="17" t="s">
        <v>20200</v>
      </c>
      <c r="C14364" t="b">
        <v>0</v>
      </c>
      <c r="D14364" s="17" t="s">
        <v>10314</v>
      </c>
      <c r="E14364" s="17" t="s">
        <v>11513</v>
      </c>
      <c r="F14364" s="17"/>
      <c r="G14364" t="b">
        <v>0</v>
      </c>
      <c r="H14364" s="17" t="str">
        <f>IF(Activities_coverage[[#This Row],[Account.ACC_rb_Top_Parent_Account__r.Name]]="",Activities_coverage[[#This Row],[Account.Name]],Activities_coverage[[#This Row],[Account.ACC_rb_Top_Parent_Account__r.Name]])</f>
        <v>Servicios Y Reciclaje De Fierro</v>
      </c>
      <c r="I14364" s="17" t="str">
        <f>Activities_coverage[[#This Row],[TOP]]&amp;Activities_coverage[[#This Row],[OwnerName__c]]</f>
        <v>Servicios Y Reciclaje De FierroPaola Sanchez</v>
      </c>
      <c r="J14364" s="17" t="str">
        <f>IF(AND(OR(H14364&lt;&gt;H14363,Activities_coverage[[#This Row],[OwnerName__c]]&lt;&gt;D14363),B14364&gt;=0),"Covered","UnCovered")</f>
        <v>Covered</v>
      </c>
    </row>
    <row r="14365" spans="1:10" x14ac:dyDescent="0.25">
      <c r="A14365" s="11">
        <v>45281</v>
      </c>
      <c r="B14365" s="17"/>
      <c r="C14365" t="b">
        <v>0</v>
      </c>
      <c r="D14365" s="17" t="s">
        <v>2280</v>
      </c>
      <c r="E14365" s="17" t="s">
        <v>32309</v>
      </c>
      <c r="F14365" s="17"/>
      <c r="G14365" t="b">
        <v>0</v>
      </c>
      <c r="H14365" s="17" t="str">
        <f>IF(Activities_coverage[[#This Row],[Account.ACC_rb_Top_Parent_Account__r.Name]]="",Activities_coverage[[#This Row],[Account.Name]],Activities_coverage[[#This Row],[Account.ACC_rb_Top_Parent_Account__r.Name]])</f>
        <v>Servicios y Soluciones Universales</v>
      </c>
      <c r="I14365" s="17" t="str">
        <f>Activities_coverage[[#This Row],[TOP]]&amp;Activities_coverage[[#This Row],[OwnerName__c]]</f>
        <v>Servicios y Soluciones UniversalesAnahi Ramirez</v>
      </c>
      <c r="J14365" s="17" t="str">
        <f>IF(AND(OR(H14365&lt;&gt;H14364,Activities_coverage[[#This Row],[OwnerName__c]]&lt;&gt;D14364),B14365&gt;=0),"Covered","UnCovered")</f>
        <v>Covered</v>
      </c>
    </row>
    <row r="14366" spans="1:10" x14ac:dyDescent="0.25">
      <c r="A14366" s="11">
        <v>45224</v>
      </c>
      <c r="B14366" s="17" t="s">
        <v>3362</v>
      </c>
      <c r="C14366" t="b">
        <v>0</v>
      </c>
      <c r="D14366" s="17" t="s">
        <v>2280</v>
      </c>
      <c r="E14366" s="17" t="s">
        <v>24006</v>
      </c>
      <c r="F14366" s="17"/>
      <c r="G14366" t="b">
        <v>0</v>
      </c>
      <c r="H14366" s="17" t="str">
        <f>IF(Activities_coverage[[#This Row],[Account.ACC_rb_Top_Parent_Account__r.Name]]="",Activities_coverage[[#This Row],[Account.Name]],Activities_coverage[[#This Row],[Account.ACC_rb_Top_Parent_Account__r.Name]])</f>
        <v>SERVICIOS Y TRANSPORTE TECATE</v>
      </c>
      <c r="I14366" s="17" t="str">
        <f>Activities_coverage[[#This Row],[TOP]]&amp;Activities_coverage[[#This Row],[OwnerName__c]]</f>
        <v>SERVICIOS Y TRANSPORTE TECATEAnahi Ramirez</v>
      </c>
      <c r="J14366" s="17" t="str">
        <f>IF(AND(OR(H14366&lt;&gt;H14365,Activities_coverage[[#This Row],[OwnerName__c]]&lt;&gt;D14365),B14366&gt;=0),"Covered","UnCovered")</f>
        <v>Covered</v>
      </c>
    </row>
    <row r="14367" spans="1:10" x14ac:dyDescent="0.25">
      <c r="A14367" s="11">
        <v>45267</v>
      </c>
      <c r="B14367" s="17" t="s">
        <v>31134</v>
      </c>
      <c r="C14367" t="b">
        <v>0</v>
      </c>
      <c r="D14367" s="17" t="s">
        <v>7056</v>
      </c>
      <c r="E14367" s="17" t="s">
        <v>30948</v>
      </c>
      <c r="F14367" s="17"/>
      <c r="H14367" s="17" t="str">
        <f>IF(Activities_coverage[[#This Row],[Account.ACC_rb_Top_Parent_Account__r.Name]]="",Activities_coverage[[#This Row],[Account.Name]],Activities_coverage[[#This Row],[Account.ACC_rb_Top_Parent_Account__r.Name]])</f>
        <v>Servicios, Audio, Representaciones y Artistas</v>
      </c>
      <c r="I14367" s="17" t="str">
        <f>Activities_coverage[[#This Row],[TOP]]&amp;Activities_coverage[[#This Row],[OwnerName__c]]</f>
        <v>Servicios, Audio, Representaciones y ArtistasTeresa Cisneros</v>
      </c>
      <c r="J14367" s="17" t="str">
        <f>IF(AND(OR(H14367&lt;&gt;H14366,Activities_coverage[[#This Row],[OwnerName__c]]&lt;&gt;D14366),B14367&gt;=0),"Covered","UnCovered")</f>
        <v>Covered</v>
      </c>
    </row>
    <row r="14368" spans="1:10" x14ac:dyDescent="0.25">
      <c r="A14368" s="11">
        <v>45278</v>
      </c>
      <c r="B14368" s="17" t="s">
        <v>32544</v>
      </c>
      <c r="C14368" t="b">
        <v>0</v>
      </c>
      <c r="D14368" s="17" t="s">
        <v>7056</v>
      </c>
      <c r="E14368" s="17" t="s">
        <v>30948</v>
      </c>
      <c r="F14368" s="17"/>
      <c r="H14368" s="17" t="str">
        <f>IF(Activities_coverage[[#This Row],[Account.ACC_rb_Top_Parent_Account__r.Name]]="",Activities_coverage[[#This Row],[Account.Name]],Activities_coverage[[#This Row],[Account.ACC_rb_Top_Parent_Account__r.Name]])</f>
        <v>Servicios, Audio, Representaciones y Artistas</v>
      </c>
      <c r="I14368" s="17" t="str">
        <f>Activities_coverage[[#This Row],[TOP]]&amp;Activities_coverage[[#This Row],[OwnerName__c]]</f>
        <v>Servicios, Audio, Representaciones y ArtistasTeresa Cisneros</v>
      </c>
      <c r="J14368" s="17" t="str">
        <f>IF(AND(OR(H14368&lt;&gt;H14367,Activities_coverage[[#This Row],[OwnerName__c]]&lt;&gt;D14367),B14368&gt;=0),"Covered","UnCovered")</f>
        <v>UnCovered</v>
      </c>
    </row>
    <row r="14369" spans="1:10" x14ac:dyDescent="0.25">
      <c r="A14369" s="11">
        <v>45260</v>
      </c>
      <c r="B14369" s="17" t="s">
        <v>30947</v>
      </c>
      <c r="C14369" t="b">
        <v>0</v>
      </c>
      <c r="D14369" s="17" t="s">
        <v>7056</v>
      </c>
      <c r="E14369" s="17" t="s">
        <v>30948</v>
      </c>
      <c r="F14369" s="17"/>
      <c r="G14369" t="b">
        <v>0</v>
      </c>
      <c r="H14369" s="17" t="str">
        <f>IF(Activities_coverage[[#This Row],[Account.ACC_rb_Top_Parent_Account__r.Name]]="",Activities_coverage[[#This Row],[Account.Name]],Activities_coverage[[#This Row],[Account.ACC_rb_Top_Parent_Account__r.Name]])</f>
        <v>Servicios, Audio, Representaciones y Artistas</v>
      </c>
      <c r="I14369" s="17" t="str">
        <f>Activities_coverage[[#This Row],[TOP]]&amp;Activities_coverage[[#This Row],[OwnerName__c]]</f>
        <v>Servicios, Audio, Representaciones y ArtistasTeresa Cisneros</v>
      </c>
      <c r="J14369" s="17" t="str">
        <f>IF(AND(OR(H14369&lt;&gt;H14368,Activities_coverage[[#This Row],[OwnerName__c]]&lt;&gt;D14368),B14369&gt;=0),"Covered","UnCovered")</f>
        <v>UnCovered</v>
      </c>
    </row>
    <row r="14370" spans="1:10" x14ac:dyDescent="0.25">
      <c r="A14370" s="11">
        <v>45222</v>
      </c>
      <c r="B14370" s="17" t="s">
        <v>24170</v>
      </c>
      <c r="C14370" t="b">
        <v>0</v>
      </c>
      <c r="D14370" s="17" t="s">
        <v>10311</v>
      </c>
      <c r="E14370" s="17" t="s">
        <v>17201</v>
      </c>
      <c r="F14370" s="17"/>
      <c r="G14370" t="b">
        <v>0</v>
      </c>
      <c r="H14370" s="17" t="str">
        <f>IF(Activities_coverage[[#This Row],[Account.ACC_rb_Top_Parent_Account__r.Name]]="",Activities_coverage[[#This Row],[Account.Name]],Activities_coverage[[#This Row],[Account.ACC_rb_Top_Parent_Account__r.Name]])</f>
        <v>Serviclimas de Yucatán</v>
      </c>
      <c r="I14370" s="17" t="str">
        <f>Activities_coverage[[#This Row],[TOP]]&amp;Activities_coverage[[#This Row],[OwnerName__c]]</f>
        <v>Serviclimas de YucatánPamela Alamilla</v>
      </c>
      <c r="J14370" s="17" t="str">
        <f>IF(AND(OR(H14370&lt;&gt;H14369,Activities_coverage[[#This Row],[OwnerName__c]]&lt;&gt;D14369),B14370&gt;=0),"Covered","UnCovered")</f>
        <v>Covered</v>
      </c>
    </row>
    <row r="14371" spans="1:10" x14ac:dyDescent="0.25">
      <c r="A14371" s="11">
        <v>45251</v>
      </c>
      <c r="B14371" s="17" t="s">
        <v>26931</v>
      </c>
      <c r="C14371" t="b">
        <v>0</v>
      </c>
      <c r="D14371" s="17" t="s">
        <v>10314</v>
      </c>
      <c r="E14371" s="17" t="s">
        <v>17181</v>
      </c>
      <c r="F14371" s="17"/>
      <c r="G14371" t="b">
        <v>0</v>
      </c>
      <c r="H14371" s="17" t="str">
        <f>IF(Activities_coverage[[#This Row],[Account.ACC_rb_Top_Parent_Account__r.Name]]="",Activities_coverage[[#This Row],[Account.Name]],Activities_coverage[[#This Row],[Account.ACC_rb_Top_Parent_Account__r.Name]])</f>
        <v>SERVICOMBUSTIBLES INSURGENTE</v>
      </c>
      <c r="I14371" s="17" t="str">
        <f>Activities_coverage[[#This Row],[TOP]]&amp;Activities_coverage[[#This Row],[OwnerName__c]]</f>
        <v>SERVICOMBUSTIBLES INSURGENTEPaola Sanchez</v>
      </c>
      <c r="J14371" s="17" t="str">
        <f>IF(AND(OR(H14371&lt;&gt;H14370,Activities_coverage[[#This Row],[OwnerName__c]]&lt;&gt;D14370),B14371&gt;=0),"Covered","UnCovered")</f>
        <v>Covered</v>
      </c>
    </row>
    <row r="14372" spans="1:10" x14ac:dyDescent="0.25">
      <c r="A14372" s="11">
        <v>45281</v>
      </c>
      <c r="B14372" s="17"/>
      <c r="C14372" t="b">
        <v>0</v>
      </c>
      <c r="D14372" s="17" t="s">
        <v>10314</v>
      </c>
      <c r="E14372" s="17" t="s">
        <v>32348</v>
      </c>
      <c r="F14372" s="17"/>
      <c r="G14372" t="b">
        <v>0</v>
      </c>
      <c r="H14372" s="17" t="str">
        <f>IF(Activities_coverage[[#This Row],[Account.ACC_rb_Top_Parent_Account__r.Name]]="",Activities_coverage[[#This Row],[Account.Name]],Activities_coverage[[#This Row],[Account.ACC_rb_Top_Parent_Account__r.Name]])</f>
        <v>Servicomunicaciones Ingeniería y Construcción</v>
      </c>
      <c r="I14372" s="17" t="str">
        <f>Activities_coverage[[#This Row],[TOP]]&amp;Activities_coverage[[#This Row],[OwnerName__c]]</f>
        <v>Servicomunicaciones Ingeniería y ConstrucciónPaola Sanchez</v>
      </c>
      <c r="J14372" s="17" t="str">
        <f>IF(AND(OR(H14372&lt;&gt;H14371,Activities_coverage[[#This Row],[OwnerName__c]]&lt;&gt;D14371),B14372&gt;=0),"Covered","UnCovered")</f>
        <v>Covered</v>
      </c>
    </row>
    <row r="14373" spans="1:10" x14ac:dyDescent="0.25">
      <c r="A14373" s="11">
        <v>45259</v>
      </c>
      <c r="B14373" s="17" t="s">
        <v>29725</v>
      </c>
      <c r="C14373" t="b">
        <v>0</v>
      </c>
      <c r="D14373" s="17" t="s">
        <v>3724</v>
      </c>
      <c r="E14373" s="17" t="s">
        <v>29726</v>
      </c>
      <c r="F14373" s="17"/>
      <c r="G14373" t="b">
        <v>0</v>
      </c>
      <c r="H14373" s="17" t="str">
        <f>IF(Activities_coverage[[#This Row],[Account.ACC_rb_Top_Parent_Account__r.Name]]="",Activities_coverage[[#This Row],[Account.Name]],Activities_coverage[[#This Row],[Account.ACC_rb_Top_Parent_Account__r.Name]])</f>
        <v>Servicortex</v>
      </c>
      <c r="I14373" s="17" t="str">
        <f>Activities_coverage[[#This Row],[TOP]]&amp;Activities_coverage[[#This Row],[OwnerName__c]]</f>
        <v>ServicortexSandra Peredo</v>
      </c>
      <c r="J14373" s="17" t="str">
        <f>IF(AND(OR(H14373&lt;&gt;H14372,Activities_coverage[[#This Row],[OwnerName__c]]&lt;&gt;D14372),B14373&gt;=0),"Covered","UnCovered")</f>
        <v>Covered</v>
      </c>
    </row>
    <row r="14374" spans="1:10" x14ac:dyDescent="0.25">
      <c r="A14374" s="11">
        <v>45233</v>
      </c>
      <c r="B14374" s="17" t="s">
        <v>25550</v>
      </c>
      <c r="C14374" t="b">
        <v>0</v>
      </c>
      <c r="D14374" s="17" t="s">
        <v>3724</v>
      </c>
      <c r="E14374" s="17" t="s">
        <v>25551</v>
      </c>
      <c r="F14374" s="17"/>
      <c r="G14374" t="b">
        <v>0</v>
      </c>
      <c r="H14374" s="17" t="str">
        <f>IF(Activities_coverage[[#This Row],[Account.ACC_rb_Top_Parent_Account__r.Name]]="",Activities_coverage[[#This Row],[Account.Name]],Activities_coverage[[#This Row],[Account.ACC_rb_Top_Parent_Account__r.Name]])</f>
        <v>Servidesarrollo y Soluciones Integrales de México</v>
      </c>
      <c r="I14374" s="17" t="str">
        <f>Activities_coverage[[#This Row],[TOP]]&amp;Activities_coverage[[#This Row],[OwnerName__c]]</f>
        <v>Servidesarrollo y Soluciones Integrales de MéxicoSandra Peredo</v>
      </c>
      <c r="J14374" s="17" t="str">
        <f>IF(AND(OR(H14374&lt;&gt;H14373,Activities_coverage[[#This Row],[OwnerName__c]]&lt;&gt;D14373),B14374&gt;=0),"Covered","UnCovered")</f>
        <v>Covered</v>
      </c>
    </row>
    <row r="14375" spans="1:10" x14ac:dyDescent="0.25">
      <c r="A14375" s="11">
        <v>45281</v>
      </c>
      <c r="B14375" s="17"/>
      <c r="C14375" t="b">
        <v>0</v>
      </c>
      <c r="D14375" s="17" t="s">
        <v>2280</v>
      </c>
      <c r="E14375" s="17" t="s">
        <v>6644</v>
      </c>
      <c r="F14375" s="17"/>
      <c r="G14375" t="b">
        <v>0</v>
      </c>
      <c r="H14375" s="17" t="str">
        <f>IF(Activities_coverage[[#This Row],[Account.ACC_rb_Top_Parent_Account__r.Name]]="",Activities_coverage[[#This Row],[Account.Name]],Activities_coverage[[#This Row],[Account.ACC_rb_Top_Parent_Account__r.Name]])</f>
        <v>Serviestructuras harms</v>
      </c>
      <c r="I14375" s="17" t="str">
        <f>Activities_coverage[[#This Row],[TOP]]&amp;Activities_coverage[[#This Row],[OwnerName__c]]</f>
        <v>Serviestructuras harmsAnahi Ramirez</v>
      </c>
      <c r="J14375" s="17" t="str">
        <f>IF(AND(OR(H14375&lt;&gt;H14374,Activities_coverage[[#This Row],[OwnerName__c]]&lt;&gt;D14374),B14375&gt;=0),"Covered","UnCovered")</f>
        <v>Covered</v>
      </c>
    </row>
    <row r="14376" spans="1:10" x14ac:dyDescent="0.25">
      <c r="A14376" s="11">
        <v>45210</v>
      </c>
      <c r="B14376" s="17" t="s">
        <v>3546</v>
      </c>
      <c r="C14376" t="b">
        <v>0</v>
      </c>
      <c r="D14376" s="17" t="s">
        <v>3327</v>
      </c>
      <c r="E14376" s="17" t="s">
        <v>12695</v>
      </c>
      <c r="F14376" s="17"/>
      <c r="G14376" t="b">
        <v>0</v>
      </c>
      <c r="H14376" s="17" t="str">
        <f>IF(Activities_coverage[[#This Row],[Account.ACC_rb_Top_Parent_Account__r.Name]]="",Activities_coverage[[#This Row],[Account.Name]],Activities_coverage[[#This Row],[Account.ACC_rb_Top_Parent_Account__r.Name]])</f>
        <v>SERVILAB SCIENTIFIC</v>
      </c>
      <c r="I14376" s="17" t="str">
        <f>Activities_coverage[[#This Row],[TOP]]&amp;Activities_coverage[[#This Row],[OwnerName__c]]</f>
        <v>SERVILAB SCIENTIFICKaren Angeles</v>
      </c>
      <c r="J14376" s="17" t="str">
        <f>IF(AND(OR(H14376&lt;&gt;H14375,Activities_coverage[[#This Row],[OwnerName__c]]&lt;&gt;D14375),B14376&gt;=0),"Covered","UnCovered")</f>
        <v>Covered</v>
      </c>
    </row>
    <row r="14377" spans="1:10" x14ac:dyDescent="0.25">
      <c r="A14377" s="11">
        <v>45217</v>
      </c>
      <c r="B14377" s="17" t="s">
        <v>2289</v>
      </c>
      <c r="C14377" t="b">
        <v>0</v>
      </c>
      <c r="D14377" s="17" t="s">
        <v>10311</v>
      </c>
      <c r="E14377" s="17" t="s">
        <v>7838</v>
      </c>
      <c r="F14377" s="17"/>
      <c r="G14377" t="b">
        <v>0</v>
      </c>
      <c r="H14377" s="17" t="str">
        <f>IF(Activities_coverage[[#This Row],[Account.ACC_rb_Top_Parent_Account__r.Name]]="",Activities_coverage[[#This Row],[Account.Name]],Activities_coverage[[#This Row],[Account.ACC_rb_Top_Parent_Account__r.Name]])</f>
        <v>SERVILÁMINA SUMMIT MEXICANA</v>
      </c>
      <c r="I14377" s="17" t="str">
        <f>Activities_coverage[[#This Row],[TOP]]&amp;Activities_coverage[[#This Row],[OwnerName__c]]</f>
        <v>SERVILÁMINA SUMMIT MEXICANAPamela Alamilla</v>
      </c>
      <c r="J14377" s="17" t="str">
        <f>IF(AND(OR(H14377&lt;&gt;H14376,Activities_coverage[[#This Row],[OwnerName__c]]&lt;&gt;D14376),B14377&gt;=0),"Covered","UnCovered")</f>
        <v>Covered</v>
      </c>
    </row>
    <row r="14378" spans="1:10" x14ac:dyDescent="0.25">
      <c r="A14378" s="11">
        <v>45252</v>
      </c>
      <c r="B14378" s="17" t="s">
        <v>26939</v>
      </c>
      <c r="C14378" t="b">
        <v>0</v>
      </c>
      <c r="D14378" s="17" t="s">
        <v>3724</v>
      </c>
      <c r="E14378" s="17" t="s">
        <v>12261</v>
      </c>
      <c r="F14378" s="17"/>
      <c r="G14378" t="b">
        <v>0</v>
      </c>
      <c r="H14378" s="17" t="str">
        <f>IF(Activities_coverage[[#This Row],[Account.ACC_rb_Top_Parent_Account__r.Name]]="",Activities_coverage[[#This Row],[Account.Name]],Activities_coverage[[#This Row],[Account.ACC_rb_Top_Parent_Account__r.Name]])</f>
        <v>Servilimpia</v>
      </c>
      <c r="I14378" s="17" t="str">
        <f>Activities_coverage[[#This Row],[TOP]]&amp;Activities_coverage[[#This Row],[OwnerName__c]]</f>
        <v>ServilimpiaSandra Peredo</v>
      </c>
      <c r="J14378" s="17" t="str">
        <f>IF(AND(OR(H14378&lt;&gt;H14377,Activities_coverage[[#This Row],[OwnerName__c]]&lt;&gt;D14377),B14378&gt;=0),"Covered","UnCovered")</f>
        <v>Covered</v>
      </c>
    </row>
    <row r="14379" spans="1:10" x14ac:dyDescent="0.25">
      <c r="A14379" s="11">
        <v>45288</v>
      </c>
      <c r="B14379" s="17" t="s">
        <v>32995</v>
      </c>
      <c r="C14379" t="b">
        <v>0</v>
      </c>
      <c r="D14379" s="17" t="s">
        <v>3225</v>
      </c>
      <c r="E14379" s="17" t="s">
        <v>5121</v>
      </c>
      <c r="F14379" s="17"/>
      <c r="G14379" t="b">
        <v>0</v>
      </c>
      <c r="H14379" s="17" t="str">
        <f>IF(Activities_coverage[[#This Row],[Account.ACC_rb_Top_Parent_Account__r.Name]]="",Activities_coverage[[#This Row],[Account.Name]],Activities_coverage[[#This Row],[Account.ACC_rb_Top_Parent_Account__r.Name]])</f>
        <v>Servind, Servicios y Mantenimientos</v>
      </c>
      <c r="I14379" s="17" t="str">
        <f>Activities_coverage[[#This Row],[TOP]]&amp;Activities_coverage[[#This Row],[OwnerName__c]]</f>
        <v>Servind, Servicios y MantenimientosHilda González</v>
      </c>
      <c r="J14379" s="17" t="str">
        <f>IF(AND(OR(H14379&lt;&gt;H14378,Activities_coverage[[#This Row],[OwnerName__c]]&lt;&gt;D14378),B14379&gt;=0),"Covered","UnCovered")</f>
        <v>Covered</v>
      </c>
    </row>
    <row r="14380" spans="1:10" x14ac:dyDescent="0.25">
      <c r="A14380" s="11">
        <v>45289</v>
      </c>
      <c r="B14380" s="17" t="s">
        <v>2289</v>
      </c>
      <c r="C14380" t="b">
        <v>0</v>
      </c>
      <c r="D14380" s="17" t="s">
        <v>3327</v>
      </c>
      <c r="E14380" s="17" t="s">
        <v>5121</v>
      </c>
      <c r="F14380" s="17"/>
      <c r="G14380" t="b">
        <v>0</v>
      </c>
      <c r="H14380" s="17" t="str">
        <f>IF(Activities_coverage[[#This Row],[Account.ACC_rb_Top_Parent_Account__r.Name]]="",Activities_coverage[[#This Row],[Account.Name]],Activities_coverage[[#This Row],[Account.ACC_rb_Top_Parent_Account__r.Name]])</f>
        <v>Servind, Servicios y Mantenimientos</v>
      </c>
      <c r="I14380" s="17" t="str">
        <f>Activities_coverage[[#This Row],[TOP]]&amp;Activities_coverage[[#This Row],[OwnerName__c]]</f>
        <v>Servind, Servicios y MantenimientosKaren Angeles</v>
      </c>
      <c r="J14380" s="17" t="str">
        <f>IF(AND(OR(H14380&lt;&gt;H14379,Activities_coverage[[#This Row],[OwnerName__c]]&lt;&gt;D14379),B14380&gt;=0),"Covered","UnCovered")</f>
        <v>Covered</v>
      </c>
    </row>
    <row r="14381" spans="1:10" x14ac:dyDescent="0.25">
      <c r="A14381" s="11">
        <v>45273</v>
      </c>
      <c r="B14381" s="17" t="s">
        <v>2289</v>
      </c>
      <c r="C14381" t="b">
        <v>0</v>
      </c>
      <c r="D14381" s="17" t="s">
        <v>10311</v>
      </c>
      <c r="E14381" s="17" t="s">
        <v>6020</v>
      </c>
      <c r="F14381" s="17"/>
      <c r="G14381" t="b">
        <v>0</v>
      </c>
      <c r="H14381" s="17" t="str">
        <f>IF(Activities_coverage[[#This Row],[Account.ACC_rb_Top_Parent_Account__r.Name]]="",Activities_coverage[[#This Row],[Account.Name]],Activities_coverage[[#This Row],[Account.ACC_rb_Top_Parent_Account__r.Name]])</f>
        <v>Servindliz</v>
      </c>
      <c r="I14381" s="17" t="str">
        <f>Activities_coverage[[#This Row],[TOP]]&amp;Activities_coverage[[#This Row],[OwnerName__c]]</f>
        <v>ServindlizPamela Alamilla</v>
      </c>
      <c r="J14381" s="17" t="str">
        <f>IF(AND(OR(H14381&lt;&gt;H14380,Activities_coverage[[#This Row],[OwnerName__c]]&lt;&gt;D14380),B14381&gt;=0),"Covered","UnCovered")</f>
        <v>Covered</v>
      </c>
    </row>
    <row r="14382" spans="1:10" x14ac:dyDescent="0.25">
      <c r="A14382" s="11">
        <v>45257</v>
      </c>
      <c r="B14382" s="17" t="s">
        <v>28449</v>
      </c>
      <c r="C14382" t="b">
        <v>0</v>
      </c>
      <c r="D14382" s="17" t="s">
        <v>3724</v>
      </c>
      <c r="E14382" s="17" t="s">
        <v>6020</v>
      </c>
      <c r="F14382" s="17"/>
      <c r="G14382" t="b">
        <v>0</v>
      </c>
      <c r="H14382" s="17" t="str">
        <f>IF(Activities_coverage[[#This Row],[Account.ACC_rb_Top_Parent_Account__r.Name]]="",Activities_coverage[[#This Row],[Account.Name]],Activities_coverage[[#This Row],[Account.ACC_rb_Top_Parent_Account__r.Name]])</f>
        <v>Servindliz</v>
      </c>
      <c r="I14382" s="17" t="str">
        <f>Activities_coverage[[#This Row],[TOP]]&amp;Activities_coverage[[#This Row],[OwnerName__c]]</f>
        <v>ServindlizSandra Peredo</v>
      </c>
      <c r="J14382" s="17" t="str">
        <f>IF(AND(OR(H14382&lt;&gt;H14381,Activities_coverage[[#This Row],[OwnerName__c]]&lt;&gt;D14381),B14382&gt;=0),"Covered","UnCovered")</f>
        <v>Covered</v>
      </c>
    </row>
    <row r="14383" spans="1:10" x14ac:dyDescent="0.25">
      <c r="A14383" s="11">
        <v>45260</v>
      </c>
      <c r="B14383" s="17" t="s">
        <v>3350</v>
      </c>
      <c r="C14383" t="b">
        <v>0</v>
      </c>
      <c r="D14383" s="17" t="s">
        <v>3327</v>
      </c>
      <c r="E14383" s="17" t="s">
        <v>29345</v>
      </c>
      <c r="F14383" s="17"/>
      <c r="G14383" t="b">
        <v>0</v>
      </c>
      <c r="H14383" s="17" t="str">
        <f>IF(Activities_coverage[[#This Row],[Account.ACC_rb_Top_Parent_Account__r.Name]]="",Activities_coverage[[#This Row],[Account.Name]],Activities_coverage[[#This Row],[Account.ACC_rb_Top_Parent_Account__r.Name]])</f>
        <v>Servipan</v>
      </c>
      <c r="I14383" s="17" t="str">
        <f>Activities_coverage[[#This Row],[TOP]]&amp;Activities_coverage[[#This Row],[OwnerName__c]]</f>
        <v>ServipanKaren Angeles</v>
      </c>
      <c r="J14383" s="17" t="str">
        <f>IF(AND(OR(H14383&lt;&gt;H14382,Activities_coverage[[#This Row],[OwnerName__c]]&lt;&gt;D14382),B14383&gt;=0),"Covered","UnCovered")</f>
        <v>Covered</v>
      </c>
    </row>
    <row r="14384" spans="1:10" x14ac:dyDescent="0.25">
      <c r="A14384" s="11">
        <v>45267</v>
      </c>
      <c r="B14384" s="17" t="s">
        <v>3924</v>
      </c>
      <c r="C14384" t="b">
        <v>0</v>
      </c>
      <c r="D14384" s="17" t="s">
        <v>3225</v>
      </c>
      <c r="E14384" s="17" t="s">
        <v>29771</v>
      </c>
      <c r="F14384" s="17"/>
      <c r="G14384" t="b">
        <v>0</v>
      </c>
      <c r="H14384" s="17" t="str">
        <f>IF(Activities_coverage[[#This Row],[Account.ACC_rb_Top_Parent_Account__r.Name]]="",Activities_coverage[[#This Row],[Account.Name]],Activities_coverage[[#This Row],[Account.ACC_rb_Top_Parent_Account__r.Name]])</f>
        <v>Servisol</v>
      </c>
      <c r="I14384" s="17" t="str">
        <f>Activities_coverage[[#This Row],[TOP]]&amp;Activities_coverage[[#This Row],[OwnerName__c]]</f>
        <v>ServisolHilda González</v>
      </c>
      <c r="J14384" s="17" t="str">
        <f>IF(AND(OR(H14384&lt;&gt;H14383,Activities_coverage[[#This Row],[OwnerName__c]]&lt;&gt;D14383),B14384&gt;=0),"Covered","UnCovered")</f>
        <v>Covered</v>
      </c>
    </row>
    <row r="14385" spans="1:10" x14ac:dyDescent="0.25">
      <c r="A14385" s="11">
        <v>45267</v>
      </c>
      <c r="B14385" s="17" t="s">
        <v>3350</v>
      </c>
      <c r="C14385" t="b">
        <v>0</v>
      </c>
      <c r="D14385" s="17" t="s">
        <v>3327</v>
      </c>
      <c r="E14385" s="17" t="s">
        <v>29771</v>
      </c>
      <c r="F14385" s="17"/>
      <c r="G14385" t="b">
        <v>0</v>
      </c>
      <c r="H14385" s="17" t="str">
        <f>IF(Activities_coverage[[#This Row],[Account.ACC_rb_Top_Parent_Account__r.Name]]="",Activities_coverage[[#This Row],[Account.Name]],Activities_coverage[[#This Row],[Account.ACC_rb_Top_Parent_Account__r.Name]])</f>
        <v>Servisol</v>
      </c>
      <c r="I14385" s="17" t="str">
        <f>Activities_coverage[[#This Row],[TOP]]&amp;Activities_coverage[[#This Row],[OwnerName__c]]</f>
        <v>ServisolKaren Angeles</v>
      </c>
      <c r="J14385" s="17" t="str">
        <f>IF(AND(OR(H14385&lt;&gt;H14384,Activities_coverage[[#This Row],[OwnerName__c]]&lt;&gt;D14384),B14385&gt;=0),"Covered","UnCovered")</f>
        <v>Covered</v>
      </c>
    </row>
    <row r="14386" spans="1:10" x14ac:dyDescent="0.25">
      <c r="A14386" s="11">
        <v>45202</v>
      </c>
      <c r="B14386" s="17" t="s">
        <v>3584</v>
      </c>
      <c r="C14386" t="b">
        <v>0</v>
      </c>
      <c r="D14386" s="17" t="s">
        <v>3327</v>
      </c>
      <c r="E14386" s="17" t="s">
        <v>20027</v>
      </c>
      <c r="F14386" s="17"/>
      <c r="G14386" t="b">
        <v>0</v>
      </c>
      <c r="H14386" s="17" t="str">
        <f>IF(Activities_coverage[[#This Row],[Account.ACC_rb_Top_Parent_Account__r.Name]]="",Activities_coverage[[#This Row],[Account.Name]],Activities_coverage[[#This Row],[Account.ACC_rb_Top_Parent_Account__r.Name]])</f>
        <v>Servitransportes TR</v>
      </c>
      <c r="I14386" s="17" t="str">
        <f>Activities_coverage[[#This Row],[TOP]]&amp;Activities_coverage[[#This Row],[OwnerName__c]]</f>
        <v>Servitransportes TRKaren Angeles</v>
      </c>
      <c r="J14386" s="17" t="str">
        <f>IF(AND(OR(H14386&lt;&gt;H14385,Activities_coverage[[#This Row],[OwnerName__c]]&lt;&gt;D14385),B14386&gt;=0),"Covered","UnCovered")</f>
        <v>Covered</v>
      </c>
    </row>
    <row r="14387" spans="1:10" x14ac:dyDescent="0.25">
      <c r="A14387" s="11">
        <v>45216</v>
      </c>
      <c r="B14387" s="17" t="s">
        <v>22651</v>
      </c>
      <c r="C14387" t="b">
        <v>0</v>
      </c>
      <c r="D14387" s="17" t="s">
        <v>2280</v>
      </c>
      <c r="E14387" s="17" t="s">
        <v>17415</v>
      </c>
      <c r="F14387" s="17"/>
      <c r="G14387" t="b">
        <v>0</v>
      </c>
      <c r="H14387" s="17" t="str">
        <f>IF(Activities_coverage[[#This Row],[Account.ACC_rb_Top_Parent_Account__r.Name]]="",Activities_coverage[[#This Row],[Account.Name]],Activities_coverage[[#This Row],[Account.ACC_rb_Top_Parent_Account__r.Name]])</f>
        <v>SERVO MOTION SOLUTION</v>
      </c>
      <c r="I14387" s="17" t="str">
        <f>Activities_coverage[[#This Row],[TOP]]&amp;Activities_coverage[[#This Row],[OwnerName__c]]</f>
        <v>SERVO MOTION SOLUTIONAnahi Ramirez</v>
      </c>
      <c r="J14387" s="17" t="str">
        <f>IF(AND(OR(H14387&lt;&gt;H14386,Activities_coverage[[#This Row],[OwnerName__c]]&lt;&gt;D14386),B14387&gt;=0),"Covered","UnCovered")</f>
        <v>Covered</v>
      </c>
    </row>
    <row r="14388" spans="1:10" x14ac:dyDescent="0.25">
      <c r="A14388" s="11">
        <v>45281</v>
      </c>
      <c r="B14388" s="17"/>
      <c r="C14388" t="b">
        <v>0</v>
      </c>
      <c r="D14388" s="17" t="s">
        <v>10314</v>
      </c>
      <c r="E14388" s="17" t="s">
        <v>17415</v>
      </c>
      <c r="F14388" s="17"/>
      <c r="G14388" t="b">
        <v>0</v>
      </c>
      <c r="H14388" s="17" t="str">
        <f>IF(Activities_coverage[[#This Row],[Account.ACC_rb_Top_Parent_Account__r.Name]]="",Activities_coverage[[#This Row],[Account.Name]],Activities_coverage[[#This Row],[Account.ACC_rb_Top_Parent_Account__r.Name]])</f>
        <v>SERVO MOTION SOLUTION</v>
      </c>
      <c r="I14388" s="17" t="str">
        <f>Activities_coverage[[#This Row],[TOP]]&amp;Activities_coverage[[#This Row],[OwnerName__c]]</f>
        <v>SERVO MOTION SOLUTIONPaola Sanchez</v>
      </c>
      <c r="J14388" s="17" t="str">
        <f>IF(AND(OR(H14388&lt;&gt;H14387,Activities_coverage[[#This Row],[OwnerName__c]]&lt;&gt;D14387),B14388&gt;=0),"Covered","UnCovered")</f>
        <v>Covered</v>
      </c>
    </row>
    <row r="14389" spans="1:10" x14ac:dyDescent="0.25">
      <c r="A14389" s="11">
        <v>45259</v>
      </c>
      <c r="B14389" s="17" t="s">
        <v>2289</v>
      </c>
      <c r="C14389" t="b">
        <v>0</v>
      </c>
      <c r="D14389" s="17" t="s">
        <v>10311</v>
      </c>
      <c r="E14389" s="17" t="s">
        <v>29773</v>
      </c>
      <c r="F14389" s="17"/>
      <c r="G14389" t="b">
        <v>0</v>
      </c>
      <c r="H14389" s="17" t="str">
        <f>IF(Activities_coverage[[#This Row],[Account.ACC_rb_Top_Parent_Account__r.Name]]="",Activities_coverage[[#This Row],[Account.Name]],Activities_coverage[[#This Row],[Account.ACC_rb_Top_Parent_Account__r.Name]])</f>
        <v>SERVOINFORMATICA</v>
      </c>
      <c r="I14389" s="17" t="str">
        <f>Activities_coverage[[#This Row],[TOP]]&amp;Activities_coverage[[#This Row],[OwnerName__c]]</f>
        <v>SERVOINFORMATICAPamela Alamilla</v>
      </c>
      <c r="J14389" s="17" t="str">
        <f>IF(AND(OR(H14389&lt;&gt;H14388,Activities_coverage[[#This Row],[OwnerName__c]]&lt;&gt;D14388),B14389&gt;=0),"Covered","UnCovered")</f>
        <v>Covered</v>
      </c>
    </row>
    <row r="14390" spans="1:10" x14ac:dyDescent="0.25">
      <c r="A14390" s="11">
        <v>45230</v>
      </c>
      <c r="B14390" s="17" t="s">
        <v>3555</v>
      </c>
      <c r="C14390" t="b">
        <v>0</v>
      </c>
      <c r="D14390" s="17" t="s">
        <v>3225</v>
      </c>
      <c r="E14390" s="17" t="s">
        <v>11429</v>
      </c>
      <c r="F14390" s="17"/>
      <c r="G14390" t="b">
        <v>0</v>
      </c>
      <c r="H14390" s="17" t="str">
        <f>IF(Activities_coverage[[#This Row],[Account.ACC_rb_Top_Parent_Account__r.Name]]="",Activities_coverage[[#This Row],[Account.Name]],Activities_coverage[[#This Row],[Account.ACC_rb_Top_Parent_Account__r.Name]])</f>
        <v>Sesa Transportes</v>
      </c>
      <c r="I14390" s="17" t="str">
        <f>Activities_coverage[[#This Row],[TOP]]&amp;Activities_coverage[[#This Row],[OwnerName__c]]</f>
        <v>Sesa TransportesHilda González</v>
      </c>
      <c r="J14390" s="17" t="str">
        <f>IF(AND(OR(H14390&lt;&gt;H14389,Activities_coverage[[#This Row],[OwnerName__c]]&lt;&gt;D14389),B14390&gt;=0),"Covered","UnCovered")</f>
        <v>Covered</v>
      </c>
    </row>
    <row r="14391" spans="1:10" x14ac:dyDescent="0.25">
      <c r="A14391" s="11">
        <v>45271</v>
      </c>
      <c r="B14391" s="17" t="s">
        <v>8008</v>
      </c>
      <c r="C14391" t="b">
        <v>0</v>
      </c>
      <c r="D14391" s="17" t="s">
        <v>3225</v>
      </c>
      <c r="E14391" s="17" t="s">
        <v>11429</v>
      </c>
      <c r="F14391" s="17"/>
      <c r="G14391" t="b">
        <v>0</v>
      </c>
      <c r="H14391" s="17" t="str">
        <f>IF(Activities_coverage[[#This Row],[Account.ACC_rb_Top_Parent_Account__r.Name]]="",Activities_coverage[[#This Row],[Account.Name]],Activities_coverage[[#This Row],[Account.ACC_rb_Top_Parent_Account__r.Name]])</f>
        <v>Sesa Transportes</v>
      </c>
      <c r="I14391" s="17" t="str">
        <f>Activities_coverage[[#This Row],[TOP]]&amp;Activities_coverage[[#This Row],[OwnerName__c]]</f>
        <v>Sesa TransportesHilda González</v>
      </c>
      <c r="J14391" s="17" t="str">
        <f>IF(AND(OR(H14391&lt;&gt;H14390,Activities_coverage[[#This Row],[OwnerName__c]]&lt;&gt;D14390),B14391&gt;=0),"Covered","UnCovered")</f>
        <v>UnCovered</v>
      </c>
    </row>
    <row r="14392" spans="1:10" x14ac:dyDescent="0.25">
      <c r="A14392" s="11">
        <v>45258</v>
      </c>
      <c r="B14392" s="17" t="s">
        <v>28860</v>
      </c>
      <c r="C14392" t="b">
        <v>0</v>
      </c>
      <c r="D14392" s="17" t="s">
        <v>3225</v>
      </c>
      <c r="E14392" s="17" t="s">
        <v>28861</v>
      </c>
      <c r="F14392" s="17"/>
      <c r="G14392" t="b">
        <v>0</v>
      </c>
      <c r="H14392" s="17" t="str">
        <f>IF(Activities_coverage[[#This Row],[Account.ACC_rb_Top_Parent_Account__r.Name]]="",Activities_coverage[[#This Row],[Account.Name]],Activities_coverage[[#This Row],[Account.ACC_rb_Top_Parent_Account__r.Name]])</f>
        <v>Sesderma</v>
      </c>
      <c r="I14392" s="17" t="str">
        <f>Activities_coverage[[#This Row],[TOP]]&amp;Activities_coverage[[#This Row],[OwnerName__c]]</f>
        <v>SesdermaHilda González</v>
      </c>
      <c r="J14392" s="17" t="str">
        <f>IF(AND(OR(H14392&lt;&gt;H14391,Activities_coverage[[#This Row],[OwnerName__c]]&lt;&gt;D14391),B14392&gt;=0),"Covered","UnCovered")</f>
        <v>Covered</v>
      </c>
    </row>
    <row r="14393" spans="1:10" x14ac:dyDescent="0.25">
      <c r="A14393" s="11">
        <v>45210</v>
      </c>
      <c r="B14393" s="17" t="s">
        <v>3555</v>
      </c>
      <c r="C14393" t="b">
        <v>0</v>
      </c>
      <c r="D14393" s="17" t="s">
        <v>3225</v>
      </c>
      <c r="E14393" s="17" t="s">
        <v>21658</v>
      </c>
      <c r="F14393" s="17"/>
      <c r="G14393" t="b">
        <v>0</v>
      </c>
      <c r="H14393" s="17" t="str">
        <f>IF(Activities_coverage[[#This Row],[Account.ACC_rb_Top_Parent_Account__r.Name]]="",Activities_coverage[[#This Row],[Account.Name]],Activities_coverage[[#This Row],[Account.ACC_rb_Top_Parent_Account__r.Name]])</f>
        <v>SESMA SOLUCIONES INMOBILIARIAS Y EN CONSTRUCCION</v>
      </c>
      <c r="I14393" s="17" t="str">
        <f>Activities_coverage[[#This Row],[TOP]]&amp;Activities_coverage[[#This Row],[OwnerName__c]]</f>
        <v>SESMA SOLUCIONES INMOBILIARIAS Y EN CONSTRUCCIONHilda González</v>
      </c>
      <c r="J14393" s="17" t="str">
        <f>IF(AND(OR(H14393&lt;&gt;H14392,Activities_coverage[[#This Row],[OwnerName__c]]&lt;&gt;D14392),B14393&gt;=0),"Covered","UnCovered")</f>
        <v>Covered</v>
      </c>
    </row>
    <row r="14394" spans="1:10" x14ac:dyDescent="0.25">
      <c r="A14394" s="11">
        <v>45267</v>
      </c>
      <c r="B14394" s="17" t="s">
        <v>32640</v>
      </c>
      <c r="C14394" t="b">
        <v>0</v>
      </c>
      <c r="D14394" s="17" t="s">
        <v>7465</v>
      </c>
      <c r="E14394" s="17" t="s">
        <v>115</v>
      </c>
      <c r="F14394" s="17"/>
      <c r="G14394" t="b">
        <v>0</v>
      </c>
      <c r="H14394" s="17" t="str">
        <f>IF(Activities_coverage[[#This Row],[Account.ACC_rb_Top_Parent_Account__r.Name]]="",Activities_coverage[[#This Row],[Account.Name]],Activities_coverage[[#This Row],[Account.ACC_rb_Top_Parent_Account__r.Name]])</f>
        <v>Setramex</v>
      </c>
      <c r="I14394" s="17" t="str">
        <f>Activities_coverage[[#This Row],[TOP]]&amp;Activities_coverage[[#This Row],[OwnerName__c]]</f>
        <v>SetramexSergio Mange</v>
      </c>
      <c r="J14394" s="17" t="str">
        <f>IF(AND(OR(H14394&lt;&gt;H14393,Activities_coverage[[#This Row],[OwnerName__c]]&lt;&gt;D14393),B14394&gt;=0),"Covered","UnCovered")</f>
        <v>Covered</v>
      </c>
    </row>
    <row r="14395" spans="1:10" x14ac:dyDescent="0.25">
      <c r="A14395" s="11">
        <v>45216</v>
      </c>
      <c r="B14395" s="17" t="s">
        <v>5859</v>
      </c>
      <c r="C14395" t="b">
        <v>0</v>
      </c>
      <c r="D14395" s="17" t="s">
        <v>3225</v>
      </c>
      <c r="E14395" s="17" t="s">
        <v>22713</v>
      </c>
      <c r="F14395" s="17"/>
      <c r="G14395" t="b">
        <v>0</v>
      </c>
      <c r="H14395" s="17" t="str">
        <f>IF(Activities_coverage[[#This Row],[Account.ACC_rb_Top_Parent_Account__r.Name]]="",Activities_coverage[[#This Row],[Account.Name]],Activities_coverage[[#This Row],[Account.ACC_rb_Top_Parent_Account__r.Name]])</f>
        <v>Setria</v>
      </c>
      <c r="I14395" s="17" t="str">
        <f>Activities_coverage[[#This Row],[TOP]]&amp;Activities_coverage[[#This Row],[OwnerName__c]]</f>
        <v>SetriaHilda González</v>
      </c>
      <c r="J14395" s="17" t="str">
        <f>IF(AND(OR(H14395&lt;&gt;H14394,Activities_coverage[[#This Row],[OwnerName__c]]&lt;&gt;D14394),B14395&gt;=0),"Covered","UnCovered")</f>
        <v>Covered</v>
      </c>
    </row>
    <row r="14396" spans="1:10" x14ac:dyDescent="0.25">
      <c r="A14396" s="11">
        <v>45203</v>
      </c>
      <c r="B14396" s="17" t="s">
        <v>3039</v>
      </c>
      <c r="C14396" t="b">
        <v>0</v>
      </c>
      <c r="D14396" s="17" t="s">
        <v>2280</v>
      </c>
      <c r="E14396" s="17" t="s">
        <v>10526</v>
      </c>
      <c r="F14396" s="17"/>
      <c r="G14396" t="b">
        <v>0</v>
      </c>
      <c r="H14396" s="17" t="str">
        <f>IF(Activities_coverage[[#This Row],[Account.ACC_rb_Top_Parent_Account__r.Name]]="",Activities_coverage[[#This Row],[Account.Name]],Activities_coverage[[#This Row],[Account.ACC_rb_Top_Parent_Account__r.Name]])</f>
        <v>SETTERMEX</v>
      </c>
      <c r="I14396" s="17" t="str">
        <f>Activities_coverage[[#This Row],[TOP]]&amp;Activities_coverage[[#This Row],[OwnerName__c]]</f>
        <v>SETTERMEXAnahi Ramirez</v>
      </c>
      <c r="J14396" s="17" t="str">
        <f>IF(AND(OR(H14396&lt;&gt;H14395,Activities_coverage[[#This Row],[OwnerName__c]]&lt;&gt;D14395),B14396&gt;=0),"Covered","UnCovered")</f>
        <v>Covered</v>
      </c>
    </row>
    <row r="14397" spans="1:10" x14ac:dyDescent="0.25">
      <c r="A14397" s="11">
        <v>45216</v>
      </c>
      <c r="B14397" s="17" t="s">
        <v>3546</v>
      </c>
      <c r="C14397" t="b">
        <v>0</v>
      </c>
      <c r="D14397" s="17" t="s">
        <v>3327</v>
      </c>
      <c r="E14397" s="17" t="s">
        <v>11699</v>
      </c>
      <c r="F14397" s="17"/>
      <c r="G14397" t="b">
        <v>0</v>
      </c>
      <c r="H14397" s="17" t="str">
        <f>IF(Activities_coverage[[#This Row],[Account.ACC_rb_Top_Parent_Account__r.Name]]="",Activities_coverage[[#This Row],[Account.Name]],Activities_coverage[[#This Row],[Account.ACC_rb_Top_Parent_Account__r.Name]])</f>
        <v>SEVCO limited</v>
      </c>
      <c r="I14397" s="17" t="str">
        <f>Activities_coverage[[#This Row],[TOP]]&amp;Activities_coverage[[#This Row],[OwnerName__c]]</f>
        <v>SEVCO limitedKaren Angeles</v>
      </c>
      <c r="J14397" s="17" t="str">
        <f>IF(AND(OR(H14397&lt;&gt;H14396,Activities_coverage[[#This Row],[OwnerName__c]]&lt;&gt;D14396),B14397&gt;=0),"Covered","UnCovered")</f>
        <v>Covered</v>
      </c>
    </row>
    <row r="14398" spans="1:10" x14ac:dyDescent="0.25">
      <c r="A14398" s="11">
        <v>45212</v>
      </c>
      <c r="B14398" s="17" t="s">
        <v>22049</v>
      </c>
      <c r="C14398" t="b">
        <v>0</v>
      </c>
      <c r="D14398" s="17" t="s">
        <v>10314</v>
      </c>
      <c r="E14398" s="17" t="s">
        <v>22050</v>
      </c>
      <c r="F14398" s="17"/>
      <c r="G14398" t="b">
        <v>0</v>
      </c>
      <c r="H14398" s="17" t="str">
        <f>IF(Activities_coverage[[#This Row],[Account.ACC_rb_Top_Parent_Account__r.Name]]="",Activities_coverage[[#This Row],[Account.Name]],Activities_coverage[[#This Row],[Account.ACC_rb_Top_Parent_Account__r.Name]])</f>
        <v>Sew Eurodrive México</v>
      </c>
      <c r="I14398" s="17" t="str">
        <f>Activities_coverage[[#This Row],[TOP]]&amp;Activities_coverage[[#This Row],[OwnerName__c]]</f>
        <v>Sew Eurodrive MéxicoPaola Sanchez</v>
      </c>
      <c r="J14398" s="17" t="str">
        <f>IF(AND(OR(H14398&lt;&gt;H14397,Activities_coverage[[#This Row],[OwnerName__c]]&lt;&gt;D14397),B14398&gt;=0),"Covered","UnCovered")</f>
        <v>Covered</v>
      </c>
    </row>
    <row r="14399" spans="1:10" x14ac:dyDescent="0.25">
      <c r="A14399" s="11">
        <v>45219</v>
      </c>
      <c r="B14399" s="17" t="s">
        <v>3573</v>
      </c>
      <c r="C14399" t="b">
        <v>0</v>
      </c>
      <c r="D14399" s="17" t="s">
        <v>3724</v>
      </c>
      <c r="E14399" s="17" t="s">
        <v>17205</v>
      </c>
      <c r="F14399" s="17"/>
      <c r="G14399" t="b">
        <v>0</v>
      </c>
      <c r="H14399" s="17" t="str">
        <f>IF(Activities_coverage[[#This Row],[Account.ACC_rb_Top_Parent_Account__r.Name]]="",Activities_coverage[[#This Row],[Account.Name]],Activities_coverage[[#This Row],[Account.ACC_rb_Top_Parent_Account__r.Name]])</f>
        <v>SEYPRO SEGURIDAD Y PROTECCION</v>
      </c>
      <c r="I14399" s="17" t="str">
        <f>Activities_coverage[[#This Row],[TOP]]&amp;Activities_coverage[[#This Row],[OwnerName__c]]</f>
        <v>SEYPRO SEGURIDAD Y PROTECCIONSandra Peredo</v>
      </c>
      <c r="J14399" s="17" t="str">
        <f>IF(AND(OR(H14399&lt;&gt;H14398,Activities_coverage[[#This Row],[OwnerName__c]]&lt;&gt;D14398),B14399&gt;=0),"Covered","UnCovered")</f>
        <v>Covered</v>
      </c>
    </row>
    <row r="14400" spans="1:10" x14ac:dyDescent="0.25">
      <c r="A14400" s="11">
        <v>45244</v>
      </c>
      <c r="B14400" s="17" t="s">
        <v>3924</v>
      </c>
      <c r="C14400" t="b">
        <v>0</v>
      </c>
      <c r="D14400" s="17" t="s">
        <v>3225</v>
      </c>
      <c r="E14400" s="17" t="s">
        <v>27218</v>
      </c>
      <c r="F14400" s="17"/>
      <c r="G14400" t="b">
        <v>0</v>
      </c>
      <c r="H14400" s="17" t="str">
        <f>IF(Activities_coverage[[#This Row],[Account.ACC_rb_Top_Parent_Account__r.Name]]="",Activities_coverage[[#This Row],[Account.Name]],Activities_coverage[[#This Row],[Account.ACC_rb_Top_Parent_Account__r.Name]])</f>
        <v>SEYTE Seguridad Telefónia</v>
      </c>
      <c r="I14400" s="17" t="str">
        <f>Activities_coverage[[#This Row],[TOP]]&amp;Activities_coverage[[#This Row],[OwnerName__c]]</f>
        <v>SEYTE Seguridad TelefóniaHilda González</v>
      </c>
      <c r="J14400" s="17" t="str">
        <f>IF(AND(OR(H14400&lt;&gt;H14399,Activities_coverage[[#This Row],[OwnerName__c]]&lt;&gt;D14399),B14400&gt;=0),"Covered","UnCovered")</f>
        <v>Covered</v>
      </c>
    </row>
    <row r="14401" spans="1:10" x14ac:dyDescent="0.25">
      <c r="A14401" s="11">
        <v>45226</v>
      </c>
      <c r="B14401" s="17" t="s">
        <v>19230</v>
      </c>
      <c r="C14401" t="b">
        <v>0</v>
      </c>
      <c r="D14401" s="17" t="s">
        <v>11</v>
      </c>
      <c r="E14401" s="17" t="s">
        <v>19231</v>
      </c>
      <c r="F14401" s="17"/>
      <c r="H14401" s="17" t="str">
        <f>IF(Activities_coverage[[#This Row],[Account.ACC_rb_Top_Parent_Account__r.Name]]="",Activities_coverage[[#This Row],[Account.Name]],Activities_coverage[[#This Row],[Account.ACC_rb_Top_Parent_Account__r.Name]])</f>
        <v>SFD Produce</v>
      </c>
      <c r="I14401" s="17" t="str">
        <f>Activities_coverage[[#This Row],[TOP]]&amp;Activities_coverage[[#This Row],[OwnerName__c]]</f>
        <v>SFD ProduceMiguel Antunez</v>
      </c>
      <c r="J14401" s="17" t="str">
        <f>IF(AND(OR(H14401&lt;&gt;H14400,Activities_coverage[[#This Row],[OwnerName__c]]&lt;&gt;D14400),B14401&gt;=0),"Covered","UnCovered")</f>
        <v>Covered</v>
      </c>
    </row>
    <row r="14402" spans="1:10" x14ac:dyDescent="0.25">
      <c r="A14402" s="11">
        <v>45281</v>
      </c>
      <c r="B14402" s="17"/>
      <c r="C14402" t="b">
        <v>0</v>
      </c>
      <c r="D14402" s="17" t="s">
        <v>10314</v>
      </c>
      <c r="E14402" s="17" t="s">
        <v>12806</v>
      </c>
      <c r="F14402" s="17"/>
      <c r="G14402" t="b">
        <v>0</v>
      </c>
      <c r="H14402" s="17" t="str">
        <f>IF(Activities_coverage[[#This Row],[Account.ACC_rb_Top_Parent_Account__r.Name]]="",Activities_coverage[[#This Row],[Account.Name]],Activities_coverage[[#This Row],[Account.ACC_rb_Top_Parent_Account__r.Name]])</f>
        <v>SFS Group Fastening Technology Mexico</v>
      </c>
      <c r="I14402" s="17" t="str">
        <f>Activities_coverage[[#This Row],[TOP]]&amp;Activities_coverage[[#This Row],[OwnerName__c]]</f>
        <v>SFS Group Fastening Technology MexicoPaola Sanchez</v>
      </c>
      <c r="J14402" s="17" t="str">
        <f>IF(AND(OR(H14402&lt;&gt;H14401,Activities_coverage[[#This Row],[OwnerName__c]]&lt;&gt;D14401),B14402&gt;=0),"Covered","UnCovered")</f>
        <v>Covered</v>
      </c>
    </row>
    <row r="14403" spans="1:10" x14ac:dyDescent="0.25">
      <c r="A14403" s="11">
        <v>45212</v>
      </c>
      <c r="B14403" s="17" t="s">
        <v>2289</v>
      </c>
      <c r="C14403" t="b">
        <v>0</v>
      </c>
      <c r="D14403" s="17" t="s">
        <v>3724</v>
      </c>
      <c r="E14403" s="17" t="s">
        <v>12806</v>
      </c>
      <c r="F14403" s="17"/>
      <c r="G14403" t="b">
        <v>0</v>
      </c>
      <c r="H14403" s="17" t="str">
        <f>IF(Activities_coverage[[#This Row],[Account.ACC_rb_Top_Parent_Account__r.Name]]="",Activities_coverage[[#This Row],[Account.Name]],Activities_coverage[[#This Row],[Account.ACC_rb_Top_Parent_Account__r.Name]])</f>
        <v>SFS Group Fastening Technology Mexico</v>
      </c>
      <c r="I14403" s="17" t="str">
        <f>Activities_coverage[[#This Row],[TOP]]&amp;Activities_coverage[[#This Row],[OwnerName__c]]</f>
        <v>SFS Group Fastening Technology MexicoSandra Peredo</v>
      </c>
      <c r="J14403" s="17" t="str">
        <f>IF(AND(OR(H14403&lt;&gt;H14402,Activities_coverage[[#This Row],[OwnerName__c]]&lt;&gt;D14402),B14403&gt;=0),"Covered","UnCovered")</f>
        <v>Covered</v>
      </c>
    </row>
    <row r="14404" spans="1:10" x14ac:dyDescent="0.25">
      <c r="A14404" s="11">
        <v>45281</v>
      </c>
      <c r="B14404" s="17"/>
      <c r="C14404" t="b">
        <v>0</v>
      </c>
      <c r="D14404" s="17" t="s">
        <v>2280</v>
      </c>
      <c r="E14404" s="17" t="s">
        <v>4931</v>
      </c>
      <c r="F14404" s="17"/>
      <c r="G14404" t="b">
        <v>0</v>
      </c>
      <c r="H14404" s="17" t="str">
        <f>IF(Activities_coverage[[#This Row],[Account.ACC_rb_Top_Parent_Account__r.Name]]="",Activities_coverage[[#This Row],[Account.Name]],Activities_coverage[[#This Row],[Account.ACC_rb_Top_Parent_Account__r.Name]])</f>
        <v>SG Insumos</v>
      </c>
      <c r="I14404" s="17" t="str">
        <f>Activities_coverage[[#This Row],[TOP]]&amp;Activities_coverage[[#This Row],[OwnerName__c]]</f>
        <v>SG InsumosAnahi Ramirez</v>
      </c>
      <c r="J14404" s="17" t="str">
        <f>IF(AND(OR(H14404&lt;&gt;H14403,Activities_coverage[[#This Row],[OwnerName__c]]&lt;&gt;D14403),B14404&gt;=0),"Covered","UnCovered")</f>
        <v>Covered</v>
      </c>
    </row>
    <row r="14405" spans="1:10" x14ac:dyDescent="0.25">
      <c r="A14405" s="11">
        <v>45202</v>
      </c>
      <c r="B14405" s="17" t="s">
        <v>3233</v>
      </c>
      <c r="C14405" t="b">
        <v>0</v>
      </c>
      <c r="D14405" s="17" t="s">
        <v>2280</v>
      </c>
      <c r="E14405" s="17" t="s">
        <v>20214</v>
      </c>
      <c r="F14405" s="17"/>
      <c r="G14405" t="b">
        <v>0</v>
      </c>
      <c r="H14405" s="17" t="str">
        <f>IF(Activities_coverage[[#This Row],[Account.ACC_rb_Top_Parent_Account__r.Name]]="",Activities_coverage[[#This Row],[Account.Name]],Activities_coverage[[#This Row],[Account.ACC_rb_Top_Parent_Account__r.Name]])</f>
        <v>Sgm Automotriz de México</v>
      </c>
      <c r="I14405" s="17" t="str">
        <f>Activities_coverage[[#This Row],[TOP]]&amp;Activities_coverage[[#This Row],[OwnerName__c]]</f>
        <v>Sgm Automotriz de MéxicoAnahi Ramirez</v>
      </c>
      <c r="J14405" s="17" t="str">
        <f>IF(AND(OR(H14405&lt;&gt;H14404,Activities_coverage[[#This Row],[OwnerName__c]]&lt;&gt;D14404),B14405&gt;=0),"Covered","UnCovered")</f>
        <v>Covered</v>
      </c>
    </row>
    <row r="14406" spans="1:10" x14ac:dyDescent="0.25">
      <c r="A14406" s="11">
        <v>45254</v>
      </c>
      <c r="B14406" s="17" t="s">
        <v>28172</v>
      </c>
      <c r="C14406" t="b">
        <v>0</v>
      </c>
      <c r="D14406" s="17" t="s">
        <v>4478</v>
      </c>
      <c r="E14406" s="17" t="s">
        <v>28173</v>
      </c>
      <c r="F14406" s="17"/>
      <c r="H14406" s="17" t="str">
        <f>IF(Activities_coverage[[#This Row],[Account.ACC_rb_Top_Parent_Account__r.Name]]="",Activities_coverage[[#This Row],[Account.Name]],Activities_coverage[[#This Row],[Account.ACC_rb_Top_Parent_Account__r.Name]])</f>
        <v>Shacman / Spartan Motors México</v>
      </c>
      <c r="I14406" s="17" t="str">
        <f>Activities_coverage[[#This Row],[TOP]]&amp;Activities_coverage[[#This Row],[OwnerName__c]]</f>
        <v>Shacman / Spartan Motors MéxicoAgustin Ruiz</v>
      </c>
      <c r="J14406" s="17" t="str">
        <f>IF(AND(OR(H14406&lt;&gt;H14405,Activities_coverage[[#This Row],[OwnerName__c]]&lt;&gt;D14405),B14406&gt;=0),"Covered","UnCovered")</f>
        <v>Covered</v>
      </c>
    </row>
    <row r="14407" spans="1:10" x14ac:dyDescent="0.25">
      <c r="A14407" s="11">
        <v>45225</v>
      </c>
      <c r="B14407" s="17" t="s">
        <v>21534</v>
      </c>
      <c r="C14407" t="b">
        <v>0</v>
      </c>
      <c r="D14407" s="17" t="s">
        <v>10314</v>
      </c>
      <c r="E14407" s="17" t="s">
        <v>11758</v>
      </c>
      <c r="F14407" s="17"/>
      <c r="G14407" t="b">
        <v>0</v>
      </c>
      <c r="H14407" s="17" t="str">
        <f>IF(Activities_coverage[[#This Row],[Account.ACC_rb_Top_Parent_Account__r.Name]]="",Activities_coverage[[#This Row],[Account.Name]],Activities_coverage[[#This Row],[Account.ACC_rb_Top_Parent_Account__r.Name]])</f>
        <v>SHAMROCK SUPPLY CO DE MEXICO</v>
      </c>
      <c r="I14407" s="17" t="str">
        <f>Activities_coverage[[#This Row],[TOP]]&amp;Activities_coverage[[#This Row],[OwnerName__c]]</f>
        <v>SHAMROCK SUPPLY CO DE MEXICOPaola Sanchez</v>
      </c>
      <c r="J14407" s="17" t="str">
        <f>IF(AND(OR(H14407&lt;&gt;H14406,Activities_coverage[[#This Row],[OwnerName__c]]&lt;&gt;D14406),B14407&gt;=0),"Covered","UnCovered")</f>
        <v>Covered</v>
      </c>
    </row>
    <row r="14408" spans="1:10" x14ac:dyDescent="0.25">
      <c r="A14408" s="11">
        <v>45289</v>
      </c>
      <c r="B14408" s="17"/>
      <c r="C14408" t="b">
        <v>0</v>
      </c>
      <c r="D14408" s="17" t="s">
        <v>3226</v>
      </c>
      <c r="E14408" s="17" t="s">
        <v>22831</v>
      </c>
      <c r="F14408" s="17"/>
      <c r="G14408" t="b">
        <v>0</v>
      </c>
      <c r="H14408" s="17" t="str">
        <f>IF(Activities_coverage[[#This Row],[Account.ACC_rb_Top_Parent_Account__r.Name]]="",Activities_coverage[[#This Row],[Account.Name]],Activities_coverage[[#This Row],[Account.ACC_rb_Top_Parent_Account__r.Name]])</f>
        <v>Shape Corp. México</v>
      </c>
      <c r="I14408" s="17" t="str">
        <f>Activities_coverage[[#This Row],[TOP]]&amp;Activities_coverage[[#This Row],[OwnerName__c]]</f>
        <v>Shape Corp. MéxicoAide Diaz</v>
      </c>
      <c r="J14408" s="17" t="str">
        <f>IF(AND(OR(H14408&lt;&gt;H14407,Activities_coverage[[#This Row],[OwnerName__c]]&lt;&gt;D14407),B14408&gt;=0),"Covered","UnCovered")</f>
        <v>Covered</v>
      </c>
    </row>
    <row r="14409" spans="1:10" x14ac:dyDescent="0.25">
      <c r="A14409" s="11">
        <v>45216</v>
      </c>
      <c r="B14409" s="17" t="s">
        <v>12905</v>
      </c>
      <c r="C14409" t="b">
        <v>0</v>
      </c>
      <c r="D14409" s="17" t="s">
        <v>10314</v>
      </c>
      <c r="E14409" s="17" t="s">
        <v>22831</v>
      </c>
      <c r="F14409" s="17"/>
      <c r="G14409" t="b">
        <v>0</v>
      </c>
      <c r="H14409" s="17" t="str">
        <f>IF(Activities_coverage[[#This Row],[Account.ACC_rb_Top_Parent_Account__r.Name]]="",Activities_coverage[[#This Row],[Account.Name]],Activities_coverage[[#This Row],[Account.ACC_rb_Top_Parent_Account__r.Name]])</f>
        <v>Shape Corp. México</v>
      </c>
      <c r="I14409" s="17" t="str">
        <f>Activities_coverage[[#This Row],[TOP]]&amp;Activities_coverage[[#This Row],[OwnerName__c]]</f>
        <v>Shape Corp. MéxicoPaola Sanchez</v>
      </c>
      <c r="J14409" s="17" t="str">
        <f>IF(AND(OR(H14409&lt;&gt;H14408,Activities_coverage[[#This Row],[OwnerName__c]]&lt;&gt;D14408),B14409&gt;=0),"Covered","UnCovered")</f>
        <v>Covered</v>
      </c>
    </row>
    <row r="14410" spans="1:10" x14ac:dyDescent="0.25">
      <c r="A14410" s="11">
        <v>45281</v>
      </c>
      <c r="B14410" s="17"/>
      <c r="C14410" t="b">
        <v>0</v>
      </c>
      <c r="D14410" s="17" t="s">
        <v>2280</v>
      </c>
      <c r="E14410" s="17" t="s">
        <v>14044</v>
      </c>
      <c r="F14410" s="17"/>
      <c r="G14410" t="b">
        <v>0</v>
      </c>
      <c r="H14410" s="17" t="str">
        <f>IF(Activities_coverage[[#This Row],[Account.ACC_rb_Top_Parent_Account__r.Name]]="",Activities_coverage[[#This Row],[Account.Name]],Activities_coverage[[#This Row],[Account.ACC_rb_Top_Parent_Account__r.Name]])</f>
        <v>Sharp Corporation México</v>
      </c>
      <c r="I14410" s="17" t="str">
        <f>Activities_coverage[[#This Row],[TOP]]&amp;Activities_coverage[[#This Row],[OwnerName__c]]</f>
        <v>Sharp Corporation MéxicoAnahi Ramirez</v>
      </c>
      <c r="J14410" s="17" t="str">
        <f>IF(AND(OR(H14410&lt;&gt;H14409,Activities_coverage[[#This Row],[OwnerName__c]]&lt;&gt;D14409),B14410&gt;=0),"Covered","UnCovered")</f>
        <v>Covered</v>
      </c>
    </row>
    <row r="14411" spans="1:10" x14ac:dyDescent="0.25">
      <c r="A14411" s="11">
        <v>45247</v>
      </c>
      <c r="B14411" s="17" t="s">
        <v>2289</v>
      </c>
      <c r="C14411" t="b">
        <v>0</v>
      </c>
      <c r="D14411" s="17" t="s">
        <v>10311</v>
      </c>
      <c r="E14411" s="17" t="s">
        <v>27686</v>
      </c>
      <c r="F14411" s="17"/>
      <c r="G14411" t="b">
        <v>0</v>
      </c>
      <c r="H14411" s="17" t="str">
        <f>IF(Activities_coverage[[#This Row],[Account.ACC_rb_Top_Parent_Account__r.Name]]="",Activities_coverage[[#This Row],[Account.Name]],Activities_coverage[[#This Row],[Account.ACC_rb_Top_Parent_Account__r.Name]])</f>
        <v>Shedeh Vinícola</v>
      </c>
      <c r="I14411" s="17" t="str">
        <f>Activities_coverage[[#This Row],[TOP]]&amp;Activities_coverage[[#This Row],[OwnerName__c]]</f>
        <v>Shedeh VinícolaPamela Alamilla</v>
      </c>
      <c r="J14411" s="17" t="str">
        <f>IF(AND(OR(H14411&lt;&gt;H14410,Activities_coverage[[#This Row],[OwnerName__c]]&lt;&gt;D14410),B14411&gt;=0),"Covered","UnCovered")</f>
        <v>Covered</v>
      </c>
    </row>
    <row r="14412" spans="1:10" x14ac:dyDescent="0.25">
      <c r="A14412" s="11">
        <v>45261</v>
      </c>
      <c r="B14412" s="17" t="s">
        <v>3573</v>
      </c>
      <c r="C14412" t="b">
        <v>0</v>
      </c>
      <c r="D14412" s="17" t="s">
        <v>3724</v>
      </c>
      <c r="E14412" s="17" t="s">
        <v>29188</v>
      </c>
      <c r="F14412" s="17"/>
      <c r="G14412" t="b">
        <v>0</v>
      </c>
      <c r="H14412" s="17" t="str">
        <f>IF(Activities_coverage[[#This Row],[Account.ACC_rb_Top_Parent_Account__r.Name]]="",Activities_coverage[[#This Row],[Account.Name]],Activities_coverage[[#This Row],[Account.ACC_rb_Top_Parent_Account__r.Name]])</f>
        <v>Shelf Company No. 74</v>
      </c>
      <c r="I14412" s="17" t="str">
        <f>Activities_coverage[[#This Row],[TOP]]&amp;Activities_coverage[[#This Row],[OwnerName__c]]</f>
        <v>Shelf Company No. 74Sandra Peredo</v>
      </c>
      <c r="J14412" s="17" t="str">
        <f>IF(AND(OR(H14412&lt;&gt;H14411,Activities_coverage[[#This Row],[OwnerName__c]]&lt;&gt;D14411),B14412&gt;=0),"Covered","UnCovered")</f>
        <v>Covered</v>
      </c>
    </row>
    <row r="14413" spans="1:10" x14ac:dyDescent="0.25">
      <c r="A14413" s="11">
        <v>45258</v>
      </c>
      <c r="B14413" s="17" t="s">
        <v>12905</v>
      </c>
      <c r="C14413" t="b">
        <v>0</v>
      </c>
      <c r="D14413" s="17" t="s">
        <v>10314</v>
      </c>
      <c r="E14413" s="17" t="s">
        <v>10652</v>
      </c>
      <c r="F14413" s="17"/>
      <c r="G14413" t="b">
        <v>0</v>
      </c>
      <c r="H14413" s="17" t="str">
        <f>IF(Activities_coverage[[#This Row],[Account.ACC_rb_Top_Parent_Account__r.Name]]="",Activities_coverage[[#This Row],[Account.Name]],Activities_coverage[[#This Row],[Account.ACC_rb_Top_Parent_Account__r.Name]])</f>
        <v>Sherex México</v>
      </c>
      <c r="I14413" s="17" t="str">
        <f>Activities_coverage[[#This Row],[TOP]]&amp;Activities_coverage[[#This Row],[OwnerName__c]]</f>
        <v>Sherex MéxicoPaola Sanchez</v>
      </c>
      <c r="J14413" s="17" t="str">
        <f>IF(AND(OR(H14413&lt;&gt;H14412,Activities_coverage[[#This Row],[OwnerName__c]]&lt;&gt;D14412),B14413&gt;=0),"Covered","UnCovered")</f>
        <v>Covered</v>
      </c>
    </row>
    <row r="14414" spans="1:10" x14ac:dyDescent="0.25">
      <c r="A14414" s="11">
        <v>45201</v>
      </c>
      <c r="B14414" s="17" t="s">
        <v>17103</v>
      </c>
      <c r="C14414" t="b">
        <v>0</v>
      </c>
      <c r="D14414" s="17" t="s">
        <v>3226</v>
      </c>
      <c r="E14414" s="17" t="s">
        <v>10530</v>
      </c>
      <c r="F14414" s="17"/>
      <c r="G14414" t="b">
        <v>0</v>
      </c>
      <c r="H14414" s="17" t="str">
        <f>IF(Activities_coverage[[#This Row],[Account.ACC_rb_Top_Parent_Account__r.Name]]="",Activities_coverage[[#This Row],[Account.Name]],Activities_coverage[[#This Row],[Account.ACC_rb_Top_Parent_Account__r.Name]])</f>
        <v>Shield Fall Protection</v>
      </c>
      <c r="I14414" s="17" t="str">
        <f>Activities_coverage[[#This Row],[TOP]]&amp;Activities_coverage[[#This Row],[OwnerName__c]]</f>
        <v>Shield Fall ProtectionAide Diaz</v>
      </c>
      <c r="J14414" s="17" t="str">
        <f>IF(AND(OR(H14414&lt;&gt;H14413,Activities_coverage[[#This Row],[OwnerName__c]]&lt;&gt;D14413),B14414&gt;=0),"Covered","UnCovered")</f>
        <v>Covered</v>
      </c>
    </row>
    <row r="14415" spans="1:10" x14ac:dyDescent="0.25">
      <c r="A14415" s="11">
        <v>45201</v>
      </c>
      <c r="B14415" s="17" t="s">
        <v>20805</v>
      </c>
      <c r="C14415" t="b">
        <v>0</v>
      </c>
      <c r="D14415" s="17" t="s">
        <v>3226</v>
      </c>
      <c r="E14415" s="17" t="s">
        <v>10530</v>
      </c>
      <c r="F14415" s="17"/>
      <c r="G14415" t="b">
        <v>0</v>
      </c>
      <c r="H14415" s="17" t="str">
        <f>IF(Activities_coverage[[#This Row],[Account.ACC_rb_Top_Parent_Account__r.Name]]="",Activities_coverage[[#This Row],[Account.Name]],Activities_coverage[[#This Row],[Account.ACC_rb_Top_Parent_Account__r.Name]])</f>
        <v>Shield Fall Protection</v>
      </c>
      <c r="I14415" s="17" t="str">
        <f>Activities_coverage[[#This Row],[TOP]]&amp;Activities_coverage[[#This Row],[OwnerName__c]]</f>
        <v>Shield Fall ProtectionAide Diaz</v>
      </c>
      <c r="J14415" s="17" t="str">
        <f>IF(AND(OR(H14415&lt;&gt;H14414,Activities_coverage[[#This Row],[OwnerName__c]]&lt;&gt;D14414),B14415&gt;=0),"Covered","UnCovered")</f>
        <v>UnCovered</v>
      </c>
    </row>
    <row r="14416" spans="1:10" x14ac:dyDescent="0.25">
      <c r="A14416" s="11">
        <v>45203</v>
      </c>
      <c r="B14416" s="17" t="s">
        <v>3350</v>
      </c>
      <c r="C14416" t="b">
        <v>0</v>
      </c>
      <c r="D14416" s="17" t="s">
        <v>3327</v>
      </c>
      <c r="E14416" s="17" t="s">
        <v>20014</v>
      </c>
      <c r="F14416" s="17"/>
      <c r="G14416" t="b">
        <v>0</v>
      </c>
      <c r="H14416" s="17" t="str">
        <f>IF(Activities_coverage[[#This Row],[Account.ACC_rb_Top_Parent_Account__r.Name]]="",Activities_coverage[[#This Row],[Account.Name]],Activities_coverage[[#This Row],[Account.ACC_rb_Top_Parent_Account__r.Name]])</f>
        <v>Shiloh de México</v>
      </c>
      <c r="I14416" s="17" t="str">
        <f>Activities_coverage[[#This Row],[TOP]]&amp;Activities_coverage[[#This Row],[OwnerName__c]]</f>
        <v>Shiloh de MéxicoKaren Angeles</v>
      </c>
      <c r="J14416" s="17" t="str">
        <f>IF(AND(OR(H14416&lt;&gt;H14415,Activities_coverage[[#This Row],[OwnerName__c]]&lt;&gt;D14415),B14416&gt;=0),"Covered","UnCovered")</f>
        <v>Covered</v>
      </c>
    </row>
    <row r="14417" spans="1:10" x14ac:dyDescent="0.25">
      <c r="A14417" s="11">
        <v>45215</v>
      </c>
      <c r="B14417" s="17" t="s">
        <v>2289</v>
      </c>
      <c r="C14417" t="b">
        <v>0</v>
      </c>
      <c r="D14417" s="17" t="s">
        <v>10311</v>
      </c>
      <c r="E14417" s="17" t="s">
        <v>22356</v>
      </c>
      <c r="F14417" s="17"/>
      <c r="G14417" t="b">
        <v>0</v>
      </c>
      <c r="H14417" s="17" t="str">
        <f>IF(Activities_coverage[[#This Row],[Account.ACC_rb_Top_Parent_Account__r.Name]]="",Activities_coverage[[#This Row],[Account.Name]],Activities_coverage[[#This Row],[Account.ACC_rb_Top_Parent_Account__r.Name]])</f>
        <v>Shimizu North America</v>
      </c>
      <c r="I14417" s="17" t="str">
        <f>Activities_coverage[[#This Row],[TOP]]&amp;Activities_coverage[[#This Row],[OwnerName__c]]</f>
        <v>Shimizu North AmericaPamela Alamilla</v>
      </c>
      <c r="J14417" s="17" t="str">
        <f>IF(AND(OR(H14417&lt;&gt;H14416,Activities_coverage[[#This Row],[OwnerName__c]]&lt;&gt;D14416),B14417&gt;=0),"Covered","UnCovered")</f>
        <v>Covered</v>
      </c>
    </row>
    <row r="14418" spans="1:10" x14ac:dyDescent="0.25">
      <c r="A14418" s="11">
        <v>45265</v>
      </c>
      <c r="B14418" s="17" t="s">
        <v>25504</v>
      </c>
      <c r="C14418" t="b">
        <v>0</v>
      </c>
      <c r="D14418" s="17" t="s">
        <v>10314</v>
      </c>
      <c r="E14418" s="17" t="s">
        <v>29995</v>
      </c>
      <c r="F14418" s="17"/>
      <c r="G14418" t="b">
        <v>0</v>
      </c>
      <c r="H14418" s="17" t="str">
        <f>IF(Activities_coverage[[#This Row],[Account.ACC_rb_Top_Parent_Account__r.Name]]="",Activities_coverage[[#This Row],[Account.Name]],Activities_coverage[[#This Row],[Account.ACC_rb_Top_Parent_Account__r.Name]])</f>
        <v>Shine Fix Jessdian</v>
      </c>
      <c r="I14418" s="17" t="str">
        <f>Activities_coverage[[#This Row],[TOP]]&amp;Activities_coverage[[#This Row],[OwnerName__c]]</f>
        <v>Shine Fix JessdianPaola Sanchez</v>
      </c>
      <c r="J14418" s="17" t="str">
        <f>IF(AND(OR(H14418&lt;&gt;H14417,Activities_coverage[[#This Row],[OwnerName__c]]&lt;&gt;D14417),B14418&gt;=0),"Covered","UnCovered")</f>
        <v>Covered</v>
      </c>
    </row>
    <row r="14419" spans="1:10" x14ac:dyDescent="0.25">
      <c r="A14419" s="11">
        <v>45259</v>
      </c>
      <c r="B14419" s="17" t="s">
        <v>3684</v>
      </c>
      <c r="C14419" t="b">
        <v>0</v>
      </c>
      <c r="D14419" s="17" t="s">
        <v>3327</v>
      </c>
      <c r="E14419" s="17" t="s">
        <v>29618</v>
      </c>
      <c r="F14419" s="17"/>
      <c r="G14419" t="b">
        <v>0</v>
      </c>
      <c r="H14419" s="17" t="str">
        <f>IF(Activities_coverage[[#This Row],[Account.ACC_rb_Top_Parent_Account__r.Name]]="",Activities_coverage[[#This Row],[Account.Name]],Activities_coverage[[#This Row],[Account.ACC_rb_Top_Parent_Account__r.Name]])</f>
        <v>Shorewood De Mexico</v>
      </c>
      <c r="I14419" s="17" t="str">
        <f>Activities_coverage[[#This Row],[TOP]]&amp;Activities_coverage[[#This Row],[OwnerName__c]]</f>
        <v>Shorewood De MexicoKaren Angeles</v>
      </c>
      <c r="J14419" s="17" t="str">
        <f>IF(AND(OR(H14419&lt;&gt;H14418,Activities_coverage[[#This Row],[OwnerName__c]]&lt;&gt;D14418),B14419&gt;=0),"Covered","UnCovered")</f>
        <v>Covered</v>
      </c>
    </row>
    <row r="14420" spans="1:10" x14ac:dyDescent="0.25">
      <c r="A14420" s="11">
        <v>45259</v>
      </c>
      <c r="B14420" s="17" t="s">
        <v>31137</v>
      </c>
      <c r="C14420" t="b">
        <v>0</v>
      </c>
      <c r="D14420" s="17" t="s">
        <v>1247</v>
      </c>
      <c r="E14420" s="17" t="s">
        <v>31138</v>
      </c>
      <c r="F14420" s="17"/>
      <c r="H14420" s="17" t="str">
        <f>IF(Activities_coverage[[#This Row],[Account.ACC_rb_Top_Parent_Account__r.Name]]="",Activities_coverage[[#This Row],[Account.Name]],Activities_coverage[[#This Row],[Account.ACC_rb_Top_Parent_Account__r.Name]])</f>
        <v>Showco</v>
      </c>
      <c r="I14420" s="17" t="str">
        <f>Activities_coverage[[#This Row],[TOP]]&amp;Activities_coverage[[#This Row],[OwnerName__c]]</f>
        <v>ShowcoPrizila Ramos</v>
      </c>
      <c r="J14420" s="17" t="str">
        <f>IF(AND(OR(H14420&lt;&gt;H14419,Activities_coverage[[#This Row],[OwnerName__c]]&lt;&gt;D14419),B14420&gt;=0),"Covered","UnCovered")</f>
        <v>Covered</v>
      </c>
    </row>
    <row r="14421" spans="1:10" x14ac:dyDescent="0.25">
      <c r="A14421" s="11">
        <v>45218</v>
      </c>
      <c r="B14421" s="17" t="s">
        <v>3573</v>
      </c>
      <c r="C14421" t="b">
        <v>0</v>
      </c>
      <c r="D14421" s="17" t="s">
        <v>3724</v>
      </c>
      <c r="E14421" s="17" t="s">
        <v>12473</v>
      </c>
      <c r="F14421" s="17"/>
      <c r="G14421" t="b">
        <v>0</v>
      </c>
      <c r="H14421" s="17" t="str">
        <f>IF(Activities_coverage[[#This Row],[Account.ACC_rb_Top_Parent_Account__r.Name]]="",Activities_coverage[[#This Row],[Account.Name]],Activities_coverage[[#This Row],[Account.ACC_rb_Top_Parent_Account__r.Name]])</f>
        <v>SHPI AMERICA</v>
      </c>
      <c r="I14421" s="17" t="str">
        <f>Activities_coverage[[#This Row],[TOP]]&amp;Activities_coverage[[#This Row],[OwnerName__c]]</f>
        <v>SHPI AMERICASandra Peredo</v>
      </c>
      <c r="J14421" s="17" t="str">
        <f>IF(AND(OR(H14421&lt;&gt;H14420,Activities_coverage[[#This Row],[OwnerName__c]]&lt;&gt;D14420),B14421&gt;=0),"Covered","UnCovered")</f>
        <v>Covered</v>
      </c>
    </row>
    <row r="14422" spans="1:10" x14ac:dyDescent="0.25">
      <c r="A14422" s="11">
        <v>45203</v>
      </c>
      <c r="B14422" s="17" t="s">
        <v>2289</v>
      </c>
      <c r="C14422" t="b">
        <v>0</v>
      </c>
      <c r="D14422" s="17" t="s">
        <v>10311</v>
      </c>
      <c r="E14422" s="17" t="s">
        <v>20617</v>
      </c>
      <c r="F14422" s="17"/>
      <c r="G14422" t="b">
        <v>0</v>
      </c>
      <c r="H14422" s="17" t="str">
        <f>IF(Activities_coverage[[#This Row],[Account.ACC_rb_Top_Parent_Account__r.Name]]="",Activities_coverage[[#This Row],[Account.Name]],Activities_coverage[[#This Row],[Account.ACC_rb_Top_Parent_Account__r.Name]])</f>
        <v>Shure electronica</v>
      </c>
      <c r="I14422" s="17" t="str">
        <f>Activities_coverage[[#This Row],[TOP]]&amp;Activities_coverage[[#This Row],[OwnerName__c]]</f>
        <v>Shure electronicaPamela Alamilla</v>
      </c>
      <c r="J14422" s="17" t="str">
        <f>IF(AND(OR(H14422&lt;&gt;H14421,Activities_coverage[[#This Row],[OwnerName__c]]&lt;&gt;D14421),B14422&gt;=0),"Covered","UnCovered")</f>
        <v>Covered</v>
      </c>
    </row>
    <row r="14423" spans="1:10" x14ac:dyDescent="0.25">
      <c r="A14423" s="11">
        <v>45257</v>
      </c>
      <c r="B14423" s="17" t="s">
        <v>3664</v>
      </c>
      <c r="C14423" t="b">
        <v>0</v>
      </c>
      <c r="D14423" s="17" t="s">
        <v>2280</v>
      </c>
      <c r="E14423" s="17" t="s">
        <v>14357</v>
      </c>
      <c r="F14423" s="17"/>
      <c r="G14423" t="b">
        <v>0</v>
      </c>
      <c r="H14423" s="17" t="str">
        <f>IF(Activities_coverage[[#This Row],[Account.ACC_rb_Top_Parent_Account__r.Name]]="",Activities_coverage[[#This Row],[Account.Name]],Activities_coverage[[#This Row],[Account.ACC_rb_Top_Parent_Account__r.Name]])</f>
        <v>Shurtape México</v>
      </c>
      <c r="I14423" s="17" t="str">
        <f>Activities_coverage[[#This Row],[TOP]]&amp;Activities_coverage[[#This Row],[OwnerName__c]]</f>
        <v>Shurtape MéxicoAnahi Ramirez</v>
      </c>
      <c r="J14423" s="17" t="str">
        <f>IF(AND(OR(H14423&lt;&gt;H14422,Activities_coverage[[#This Row],[OwnerName__c]]&lt;&gt;D14422),B14423&gt;=0),"Covered","UnCovered")</f>
        <v>Covered</v>
      </c>
    </row>
    <row r="14424" spans="1:10" x14ac:dyDescent="0.25">
      <c r="A14424" s="11">
        <v>45229</v>
      </c>
      <c r="B14424" s="17" t="s">
        <v>21776</v>
      </c>
      <c r="C14424" t="b">
        <v>0</v>
      </c>
      <c r="D14424" s="17" t="s">
        <v>10311</v>
      </c>
      <c r="E14424" s="17" t="s">
        <v>23745</v>
      </c>
      <c r="F14424" s="17"/>
      <c r="G14424" t="b">
        <v>0</v>
      </c>
      <c r="H14424" s="17" t="str">
        <f>IF(Activities_coverage[[#This Row],[Account.ACC_rb_Top_Parent_Account__r.Name]]="",Activities_coverage[[#This Row],[Account.Name]],Activities_coverage[[#This Row],[Account.ACC_rb_Top_Parent_Account__r.Name]])</f>
        <v>Shutters 21 de Mexico</v>
      </c>
      <c r="I14424" s="17" t="str">
        <f>Activities_coverage[[#This Row],[TOP]]&amp;Activities_coverage[[#This Row],[OwnerName__c]]</f>
        <v>Shutters 21 de MexicoPamela Alamilla</v>
      </c>
      <c r="J14424" s="17" t="str">
        <f>IF(AND(OR(H14424&lt;&gt;H14423,Activities_coverage[[#This Row],[OwnerName__c]]&lt;&gt;D14423),B14424&gt;=0),"Covered","UnCovered")</f>
        <v>Covered</v>
      </c>
    </row>
    <row r="14425" spans="1:10" x14ac:dyDescent="0.25">
      <c r="A14425" s="11">
        <v>45209</v>
      </c>
      <c r="B14425" s="17" t="s">
        <v>3234</v>
      </c>
      <c r="C14425" t="b">
        <v>0</v>
      </c>
      <c r="D14425" s="17" t="s">
        <v>3225</v>
      </c>
      <c r="E14425" s="17" t="s">
        <v>3949</v>
      </c>
      <c r="F14425" s="17"/>
      <c r="G14425" t="b">
        <v>0</v>
      </c>
      <c r="H14425" s="17" t="str">
        <f>IF(Activities_coverage[[#This Row],[Account.ACC_rb_Top_Parent_Account__r.Name]]="",Activities_coverage[[#This Row],[Account.Name]],Activities_coverage[[#This Row],[Account.ACC_rb_Top_Parent_Account__r.Name]])</f>
        <v>Si O Si Alimentos</v>
      </c>
      <c r="I14425" s="17" t="str">
        <f>Activities_coverage[[#This Row],[TOP]]&amp;Activities_coverage[[#This Row],[OwnerName__c]]</f>
        <v>Si O Si AlimentosHilda González</v>
      </c>
      <c r="J14425" s="17" t="str">
        <f>IF(AND(OR(H14425&lt;&gt;H14424,Activities_coverage[[#This Row],[OwnerName__c]]&lt;&gt;D14424),B14425&gt;=0),"Covered","UnCovered")</f>
        <v>Covered</v>
      </c>
    </row>
    <row r="14426" spans="1:10" x14ac:dyDescent="0.25">
      <c r="A14426" s="11">
        <v>45237</v>
      </c>
      <c r="B14426" s="17" t="s">
        <v>26334</v>
      </c>
      <c r="C14426" t="b">
        <v>0</v>
      </c>
      <c r="D14426" s="17" t="s">
        <v>10314</v>
      </c>
      <c r="E14426" s="17" t="s">
        <v>26335</v>
      </c>
      <c r="F14426" s="17"/>
      <c r="G14426" t="b">
        <v>0</v>
      </c>
      <c r="H14426" s="17" t="str">
        <f>IF(Activities_coverage[[#This Row],[Account.ACC_rb_Top_Parent_Account__r.Name]]="",Activities_coverage[[#This Row],[Account.Name]],Activities_coverage[[#This Row],[Account.ACC_rb_Top_Parent_Account__r.Name]])</f>
        <v>Sí Vale México</v>
      </c>
      <c r="I14426" s="17" t="str">
        <f>Activities_coverage[[#This Row],[TOP]]&amp;Activities_coverage[[#This Row],[OwnerName__c]]</f>
        <v>Sí Vale MéxicoPaola Sanchez</v>
      </c>
      <c r="J14426" s="17" t="str">
        <f>IF(AND(OR(H14426&lt;&gt;H14425,Activities_coverage[[#This Row],[OwnerName__c]]&lt;&gt;D14425),B14426&gt;=0),"Covered","UnCovered")</f>
        <v>Covered</v>
      </c>
    </row>
    <row r="14427" spans="1:10" x14ac:dyDescent="0.25">
      <c r="A14427" s="11">
        <v>45211</v>
      </c>
      <c r="B14427" s="17" t="s">
        <v>19941</v>
      </c>
      <c r="C14427" t="b">
        <v>0</v>
      </c>
      <c r="D14427" s="17" t="s">
        <v>10311</v>
      </c>
      <c r="E14427" s="17" t="s">
        <v>10907</v>
      </c>
      <c r="F14427" s="17"/>
      <c r="G14427" t="b">
        <v>0</v>
      </c>
      <c r="H14427" s="17" t="str">
        <f>IF(Activities_coverage[[#This Row],[Account.ACC_rb_Top_Parent_Account__r.Name]]="",Activities_coverage[[#This Row],[Account.Name]],Activities_coverage[[#This Row],[Account.ACC_rb_Top_Parent_Account__r.Name]])</f>
        <v>SIC Arquitectura y Remodelación,</v>
      </c>
      <c r="I14427" s="17" t="str">
        <f>Activities_coverage[[#This Row],[TOP]]&amp;Activities_coverage[[#This Row],[OwnerName__c]]</f>
        <v>SIC Arquitectura y Remodelación,Pamela Alamilla</v>
      </c>
      <c r="J14427" s="17" t="str">
        <f>IF(AND(OR(H14427&lt;&gt;H14426,Activities_coverage[[#This Row],[OwnerName__c]]&lt;&gt;D14426),B14427&gt;=0),"Covered","UnCovered")</f>
        <v>Covered</v>
      </c>
    </row>
    <row r="14428" spans="1:10" x14ac:dyDescent="0.25">
      <c r="A14428" s="11">
        <v>45246</v>
      </c>
      <c r="B14428" s="17" t="s">
        <v>26703</v>
      </c>
      <c r="C14428" t="b">
        <v>0</v>
      </c>
      <c r="D14428" s="17" t="s">
        <v>4436</v>
      </c>
      <c r="E14428" s="17" t="s">
        <v>26704</v>
      </c>
      <c r="F14428" s="17"/>
      <c r="H14428" s="17" t="str">
        <f>IF(Activities_coverage[[#This Row],[Account.ACC_rb_Top_Parent_Account__r.Name]]="",Activities_coverage[[#This Row],[Account.Name]],Activities_coverage[[#This Row],[Account.ACC_rb_Top_Parent_Account__r.Name]])</f>
        <v>Sica Medición</v>
      </c>
      <c r="I14428" s="17" t="str">
        <f>Activities_coverage[[#This Row],[TOP]]&amp;Activities_coverage[[#This Row],[OwnerName__c]]</f>
        <v>Sica MediciónSergio Loyola</v>
      </c>
      <c r="J14428" s="17" t="str">
        <f>IF(AND(OR(H14428&lt;&gt;H14427,Activities_coverage[[#This Row],[OwnerName__c]]&lt;&gt;D14427),B14428&gt;=0),"Covered","UnCovered")</f>
        <v>Covered</v>
      </c>
    </row>
    <row r="14429" spans="1:10" x14ac:dyDescent="0.25">
      <c r="A14429" s="11">
        <v>45215</v>
      </c>
      <c r="B14429" s="17" t="s">
        <v>3657</v>
      </c>
      <c r="C14429" t="b">
        <v>0</v>
      </c>
      <c r="D14429" s="17" t="s">
        <v>3225</v>
      </c>
      <c r="E14429" s="17" t="s">
        <v>22304</v>
      </c>
      <c r="F14429" s="17"/>
      <c r="G14429" t="b">
        <v>0</v>
      </c>
      <c r="H14429" s="17" t="str">
        <f>IF(Activities_coverage[[#This Row],[Account.ACC_rb_Top_Parent_Account__r.Name]]="",Activities_coverage[[#This Row],[Account.Name]],Activities_coverage[[#This Row],[Account.ACC_rb_Top_Parent_Account__r.Name]])</f>
        <v>Sicam Technology</v>
      </c>
      <c r="I14429" s="17" t="str">
        <f>Activities_coverage[[#This Row],[TOP]]&amp;Activities_coverage[[#This Row],[OwnerName__c]]</f>
        <v>Sicam TechnologyHilda González</v>
      </c>
      <c r="J14429" s="17" t="str">
        <f>IF(AND(OR(H14429&lt;&gt;H14428,Activities_coverage[[#This Row],[OwnerName__c]]&lt;&gt;D14428),B14429&gt;=0),"Covered","UnCovered")</f>
        <v>Covered</v>
      </c>
    </row>
    <row r="14430" spans="1:10" x14ac:dyDescent="0.25">
      <c r="A14430" s="11">
        <v>45243</v>
      </c>
      <c r="B14430" s="17" t="s">
        <v>27121</v>
      </c>
      <c r="C14430" t="b">
        <v>0</v>
      </c>
      <c r="D14430" s="17" t="s">
        <v>10311</v>
      </c>
      <c r="E14430" s="17" t="s">
        <v>27122</v>
      </c>
      <c r="F14430" s="17"/>
      <c r="G14430" t="b">
        <v>0</v>
      </c>
      <c r="H14430" s="17" t="str">
        <f>IF(Activities_coverage[[#This Row],[Account.ACC_rb_Top_Parent_Account__r.Name]]="",Activities_coverage[[#This Row],[Account.Name]],Activities_coverage[[#This Row],[Account.ACC_rb_Top_Parent_Account__r.Name]])</f>
        <v>Sice Tecnologia y Sistemas</v>
      </c>
      <c r="I14430" s="17" t="str">
        <f>Activities_coverage[[#This Row],[TOP]]&amp;Activities_coverage[[#This Row],[OwnerName__c]]</f>
        <v>Sice Tecnologia y SistemasPamela Alamilla</v>
      </c>
      <c r="J14430" s="17" t="str">
        <f>IF(AND(OR(H14430&lt;&gt;H14429,Activities_coverage[[#This Row],[OwnerName__c]]&lt;&gt;D14429),B14430&gt;=0),"Covered","UnCovered")</f>
        <v>Covered</v>
      </c>
    </row>
    <row r="14431" spans="1:10" x14ac:dyDescent="0.25">
      <c r="A14431" s="11">
        <v>45246</v>
      </c>
      <c r="B14431" s="17" t="s">
        <v>3592</v>
      </c>
      <c r="C14431" t="b">
        <v>0</v>
      </c>
      <c r="D14431" s="17" t="s">
        <v>3724</v>
      </c>
      <c r="E14431" s="17" t="s">
        <v>27122</v>
      </c>
      <c r="F14431" s="17"/>
      <c r="G14431" t="b">
        <v>0</v>
      </c>
      <c r="H14431" s="17" t="str">
        <f>IF(Activities_coverage[[#This Row],[Account.ACC_rb_Top_Parent_Account__r.Name]]="",Activities_coverage[[#This Row],[Account.Name]],Activities_coverage[[#This Row],[Account.ACC_rb_Top_Parent_Account__r.Name]])</f>
        <v>Sice Tecnologia y Sistemas</v>
      </c>
      <c r="I14431" s="17" t="str">
        <f>Activities_coverage[[#This Row],[TOP]]&amp;Activities_coverage[[#This Row],[OwnerName__c]]</f>
        <v>Sice Tecnologia y SistemasSandra Peredo</v>
      </c>
      <c r="J14431" s="17" t="str">
        <f>IF(AND(OR(H14431&lt;&gt;H14430,Activities_coverage[[#This Row],[OwnerName__c]]&lt;&gt;D14430),B14431&gt;=0),"Covered","UnCovered")</f>
        <v>Covered</v>
      </c>
    </row>
    <row r="14432" spans="1:10" x14ac:dyDescent="0.25">
      <c r="A14432" s="11">
        <v>45282</v>
      </c>
      <c r="B14432" s="17" t="s">
        <v>3573</v>
      </c>
      <c r="C14432" t="b">
        <v>0</v>
      </c>
      <c r="D14432" s="17" t="s">
        <v>3724</v>
      </c>
      <c r="E14432" s="17" t="s">
        <v>27122</v>
      </c>
      <c r="F14432" s="17"/>
      <c r="G14432" t="b">
        <v>0</v>
      </c>
      <c r="H14432" s="17" t="str">
        <f>IF(Activities_coverage[[#This Row],[Account.ACC_rb_Top_Parent_Account__r.Name]]="",Activities_coverage[[#This Row],[Account.Name]],Activities_coverage[[#This Row],[Account.ACC_rb_Top_Parent_Account__r.Name]])</f>
        <v>Sice Tecnologia y Sistemas</v>
      </c>
      <c r="I14432" s="17" t="str">
        <f>Activities_coverage[[#This Row],[TOP]]&amp;Activities_coverage[[#This Row],[OwnerName__c]]</f>
        <v>Sice Tecnologia y SistemasSandra Peredo</v>
      </c>
      <c r="J14432" s="17" t="str">
        <f>IF(AND(OR(H14432&lt;&gt;H14431,Activities_coverage[[#This Row],[OwnerName__c]]&lt;&gt;D14431),B14432&gt;=0),"Covered","UnCovered")</f>
        <v>UnCovered</v>
      </c>
    </row>
    <row r="14433" spans="1:10" x14ac:dyDescent="0.25">
      <c r="A14433" s="11">
        <v>45218</v>
      </c>
      <c r="B14433" s="17" t="s">
        <v>19204</v>
      </c>
      <c r="C14433" t="b">
        <v>0</v>
      </c>
      <c r="D14433" s="17" t="s">
        <v>10</v>
      </c>
      <c r="E14433" s="17" t="s">
        <v>19205</v>
      </c>
      <c r="F14433" s="17"/>
      <c r="H14433" s="17" t="str">
        <f>IF(Activities_coverage[[#This Row],[Account.ACC_rb_Top_Parent_Account__r.Name]]="",Activities_coverage[[#This Row],[Account.Name]],Activities_coverage[[#This Row],[Account.ACC_rb_Top_Parent_Account__r.Name]])</f>
        <v>Sideros</v>
      </c>
      <c r="I14433" s="17" t="str">
        <f>Activities_coverage[[#This Row],[TOP]]&amp;Activities_coverage[[#This Row],[OwnerName__c]]</f>
        <v>SiderosMiguel Ortiz</v>
      </c>
      <c r="J14433" s="17" t="str">
        <f>IF(AND(OR(H14433&lt;&gt;H14432,Activities_coverage[[#This Row],[OwnerName__c]]&lt;&gt;D14432),B14433&gt;=0),"Covered","UnCovered")</f>
        <v>Covered</v>
      </c>
    </row>
    <row r="14434" spans="1:10" x14ac:dyDescent="0.25">
      <c r="A14434" s="11">
        <v>45205</v>
      </c>
      <c r="B14434" s="17" t="s">
        <v>3573</v>
      </c>
      <c r="C14434" t="b">
        <v>0</v>
      </c>
      <c r="D14434" s="17" t="s">
        <v>3724</v>
      </c>
      <c r="E14434" s="17" t="s">
        <v>20964</v>
      </c>
      <c r="F14434" s="17"/>
      <c r="G14434" t="b">
        <v>0</v>
      </c>
      <c r="H14434" s="17" t="str">
        <f>IF(Activities_coverage[[#This Row],[Account.ACC_rb_Top_Parent_Account__r.Name]]="",Activities_coverage[[#This Row],[Account.Name]],Activities_coverage[[#This Row],[Account.ACC_rb_Top_Parent_Account__r.Name]])</f>
        <v>Siderurgica yucateca</v>
      </c>
      <c r="I14434" s="17" t="str">
        <f>Activities_coverage[[#This Row],[TOP]]&amp;Activities_coverage[[#This Row],[OwnerName__c]]</f>
        <v>Siderurgica yucatecaSandra Peredo</v>
      </c>
      <c r="J14434" s="17" t="str">
        <f>IF(AND(OR(H14434&lt;&gt;H14433,Activities_coverage[[#This Row],[OwnerName__c]]&lt;&gt;D14433),B14434&gt;=0),"Covered","UnCovered")</f>
        <v>Covered</v>
      </c>
    </row>
    <row r="14435" spans="1:10" x14ac:dyDescent="0.25">
      <c r="A14435" s="11">
        <v>45245</v>
      </c>
      <c r="B14435" s="17" t="s">
        <v>3573</v>
      </c>
      <c r="C14435" t="b">
        <v>0</v>
      </c>
      <c r="D14435" s="17" t="s">
        <v>3724</v>
      </c>
      <c r="E14435" s="17" t="s">
        <v>20964</v>
      </c>
      <c r="F14435" s="17"/>
      <c r="G14435" t="b">
        <v>0</v>
      </c>
      <c r="H14435" s="17" t="str">
        <f>IF(Activities_coverage[[#This Row],[Account.ACC_rb_Top_Parent_Account__r.Name]]="",Activities_coverage[[#This Row],[Account.Name]],Activities_coverage[[#This Row],[Account.ACC_rb_Top_Parent_Account__r.Name]])</f>
        <v>Siderurgica yucateca</v>
      </c>
      <c r="I14435" s="17" t="str">
        <f>Activities_coverage[[#This Row],[TOP]]&amp;Activities_coverage[[#This Row],[OwnerName__c]]</f>
        <v>Siderurgica yucatecaSandra Peredo</v>
      </c>
      <c r="J14435" s="17" t="str">
        <f>IF(AND(OR(H14435&lt;&gt;H14434,Activities_coverage[[#This Row],[OwnerName__c]]&lt;&gt;D14434),B14435&gt;=0),"Covered","UnCovered")</f>
        <v>UnCovered</v>
      </c>
    </row>
    <row r="14436" spans="1:10" x14ac:dyDescent="0.25">
      <c r="A14436" s="11">
        <v>45230</v>
      </c>
      <c r="B14436" s="17" t="s">
        <v>21549</v>
      </c>
      <c r="C14436" t="b">
        <v>0</v>
      </c>
      <c r="D14436" s="17" t="s">
        <v>2280</v>
      </c>
      <c r="E14436" s="17" t="s">
        <v>11570</v>
      </c>
      <c r="F14436" s="17"/>
      <c r="G14436" t="b">
        <v>0</v>
      </c>
      <c r="H14436" s="17" t="str">
        <f>IF(Activities_coverage[[#This Row],[Account.ACC_rb_Top_Parent_Account__r.Name]]="",Activities_coverage[[#This Row],[Account.Name]],Activities_coverage[[#This Row],[Account.ACC_rb_Top_Parent_Account__r.Name]])</f>
        <v>SIDOC SUPERVISOR INTEGRAL DE OBRA CIVIL</v>
      </c>
      <c r="I14436" s="17" t="str">
        <f>Activities_coverage[[#This Row],[TOP]]&amp;Activities_coverage[[#This Row],[OwnerName__c]]</f>
        <v>SIDOC SUPERVISOR INTEGRAL DE OBRA CIVILAnahi Ramirez</v>
      </c>
      <c r="J14436" s="17" t="str">
        <f>IF(AND(OR(H14436&lt;&gt;H14435,Activities_coverage[[#This Row],[OwnerName__c]]&lt;&gt;D14435),B14436&gt;=0),"Covered","UnCovered")</f>
        <v>Covered</v>
      </c>
    </row>
    <row r="14437" spans="1:10" x14ac:dyDescent="0.25">
      <c r="A14437" s="11">
        <v>45209</v>
      </c>
      <c r="B14437" s="17" t="s">
        <v>21447</v>
      </c>
      <c r="C14437" t="b">
        <v>0</v>
      </c>
      <c r="D14437" s="17" t="s">
        <v>10311</v>
      </c>
      <c r="E14437" s="17" t="s">
        <v>5721</v>
      </c>
      <c r="F14437" s="17"/>
      <c r="G14437" t="b">
        <v>0</v>
      </c>
      <c r="H14437" s="17" t="str">
        <f>IF(Activities_coverage[[#This Row],[Account.ACC_rb_Top_Parent_Account__r.Name]]="",Activities_coverage[[#This Row],[Account.Name]],Activities_coverage[[#This Row],[Account.ACC_rb_Top_Parent_Account__r.Name]])</f>
        <v>SIEF JUÁREZ</v>
      </c>
      <c r="I14437" s="17" t="str">
        <f>Activities_coverage[[#This Row],[TOP]]&amp;Activities_coverage[[#This Row],[OwnerName__c]]</f>
        <v>SIEF JUÁREZPamela Alamilla</v>
      </c>
      <c r="J14437" s="17" t="str">
        <f>IF(AND(OR(H14437&lt;&gt;H14436,Activities_coverage[[#This Row],[OwnerName__c]]&lt;&gt;D14436),B14437&gt;=0),"Covered","UnCovered")</f>
        <v>Covered</v>
      </c>
    </row>
    <row r="14438" spans="1:10" x14ac:dyDescent="0.25">
      <c r="A14438" s="11">
        <v>45210</v>
      </c>
      <c r="B14438" s="17" t="s">
        <v>21902</v>
      </c>
      <c r="C14438" t="b">
        <v>0</v>
      </c>
      <c r="D14438" s="17" t="s">
        <v>10311</v>
      </c>
      <c r="E14438" s="17" t="s">
        <v>5721</v>
      </c>
      <c r="F14438" s="17"/>
      <c r="G14438" t="b">
        <v>0</v>
      </c>
      <c r="H14438" s="17" t="str">
        <f>IF(Activities_coverage[[#This Row],[Account.ACC_rb_Top_Parent_Account__r.Name]]="",Activities_coverage[[#This Row],[Account.Name]],Activities_coverage[[#This Row],[Account.ACC_rb_Top_Parent_Account__r.Name]])</f>
        <v>SIEF JUÁREZ</v>
      </c>
      <c r="I14438" s="17" t="str">
        <f>Activities_coverage[[#This Row],[TOP]]&amp;Activities_coverage[[#This Row],[OwnerName__c]]</f>
        <v>SIEF JUÁREZPamela Alamilla</v>
      </c>
      <c r="J14438" s="17" t="str">
        <f>IF(AND(OR(H14438&lt;&gt;H14437,Activities_coverage[[#This Row],[OwnerName__c]]&lt;&gt;D14437),B14438&gt;=0),"Covered","UnCovered")</f>
        <v>UnCovered</v>
      </c>
    </row>
    <row r="14439" spans="1:10" x14ac:dyDescent="0.25">
      <c r="A14439" s="11">
        <v>45215</v>
      </c>
      <c r="B14439" s="17" t="s">
        <v>22357</v>
      </c>
      <c r="C14439" t="b">
        <v>0</v>
      </c>
      <c r="D14439" s="17" t="s">
        <v>10314</v>
      </c>
      <c r="E14439" s="17" t="s">
        <v>22358</v>
      </c>
      <c r="F14439" s="17"/>
      <c r="G14439" t="b">
        <v>0</v>
      </c>
      <c r="H14439" s="17" t="str">
        <f>IF(Activities_coverage[[#This Row],[Account.ACC_rb_Top_Parent_Account__r.Name]]="",Activities_coverage[[#This Row],[Account.Name]],Activities_coverage[[#This Row],[Account.ACC_rb_Top_Parent_Account__r.Name]])</f>
        <v>Siemca SI</v>
      </c>
      <c r="I14439" s="17" t="str">
        <f>Activities_coverage[[#This Row],[TOP]]&amp;Activities_coverage[[#This Row],[OwnerName__c]]</f>
        <v>Siemca SIPaola Sanchez</v>
      </c>
      <c r="J14439" s="17" t="str">
        <f>IF(AND(OR(H14439&lt;&gt;H14438,Activities_coverage[[#This Row],[OwnerName__c]]&lt;&gt;D14438),B14439&gt;=0),"Covered","UnCovered")</f>
        <v>Covered</v>
      </c>
    </row>
    <row r="14440" spans="1:10" x14ac:dyDescent="0.25">
      <c r="A14440" s="11">
        <v>45261</v>
      </c>
      <c r="B14440" s="17" t="s">
        <v>3945</v>
      </c>
      <c r="C14440" t="b">
        <v>0</v>
      </c>
      <c r="D14440" s="17" t="s">
        <v>3226</v>
      </c>
      <c r="E14440" s="17" t="s">
        <v>29142</v>
      </c>
      <c r="F14440" s="17"/>
      <c r="G14440" t="b">
        <v>0</v>
      </c>
      <c r="H14440" s="17" t="str">
        <f>IF(Activities_coverage[[#This Row],[Account.ACC_rb_Top_Parent_Account__r.Name]]="",Activities_coverage[[#This Row],[Account.Name]],Activities_coverage[[#This Row],[Account.ACC_rb_Top_Parent_Account__r.Name]])</f>
        <v>Siemens Energy</v>
      </c>
      <c r="I14440" s="17" t="str">
        <f>Activities_coverage[[#This Row],[TOP]]&amp;Activities_coverage[[#This Row],[OwnerName__c]]</f>
        <v>Siemens EnergyAide Diaz</v>
      </c>
      <c r="J14440" s="17" t="str">
        <f>IF(AND(OR(H14440&lt;&gt;H14439,Activities_coverage[[#This Row],[OwnerName__c]]&lt;&gt;D14439),B14440&gt;=0),"Covered","UnCovered")</f>
        <v>Covered</v>
      </c>
    </row>
    <row r="14441" spans="1:10" x14ac:dyDescent="0.25">
      <c r="A14441" s="11">
        <v>45251</v>
      </c>
      <c r="B14441" s="17" t="s">
        <v>27892</v>
      </c>
      <c r="C14441" t="b">
        <v>0</v>
      </c>
      <c r="D14441" s="17" t="s">
        <v>2280</v>
      </c>
      <c r="E14441" s="17" t="s">
        <v>27893</v>
      </c>
      <c r="F14441" s="17"/>
      <c r="G14441" t="b">
        <v>0</v>
      </c>
      <c r="H14441" s="17" t="str">
        <f>IF(Activities_coverage[[#This Row],[Account.ACC_rb_Top_Parent_Account__r.Name]]="",Activities_coverage[[#This Row],[Account.Name]],Activities_coverage[[#This Row],[Account.ACC_rb_Top_Parent_Account__r.Name]])</f>
        <v>SIEMPRO MAS</v>
      </c>
      <c r="I14441" s="17" t="str">
        <f>Activities_coverage[[#This Row],[TOP]]&amp;Activities_coverage[[#This Row],[OwnerName__c]]</f>
        <v>SIEMPRO MASAnahi Ramirez</v>
      </c>
      <c r="J14441" s="17" t="str">
        <f>IF(AND(OR(H14441&lt;&gt;H14440,Activities_coverage[[#This Row],[OwnerName__c]]&lt;&gt;D14440),B14441&gt;=0),"Covered","UnCovered")</f>
        <v>Covered</v>
      </c>
    </row>
    <row r="14442" spans="1:10" x14ac:dyDescent="0.25">
      <c r="A14442" s="11">
        <v>45231</v>
      </c>
      <c r="B14442" s="17" t="s">
        <v>3233</v>
      </c>
      <c r="C14442" t="b">
        <v>0</v>
      </c>
      <c r="D14442" s="17" t="s">
        <v>2280</v>
      </c>
      <c r="E14442" s="17" t="s">
        <v>25314</v>
      </c>
      <c r="F14442" s="17"/>
      <c r="G14442" t="b">
        <v>0</v>
      </c>
      <c r="H14442" s="17" t="str">
        <f>IF(Activities_coverage[[#This Row],[Account.ACC_rb_Top_Parent_Account__r.Name]]="",Activities_coverage[[#This Row],[Account.Name]],Activities_coverage[[#This Row],[Account.ACC_rb_Top_Parent_Account__r.Name]])</f>
        <v>Sierra Salazar, Luis Carlos</v>
      </c>
      <c r="I14442" s="17" t="str">
        <f>Activities_coverage[[#This Row],[TOP]]&amp;Activities_coverage[[#This Row],[OwnerName__c]]</f>
        <v>Sierra Salazar, Luis CarlosAnahi Ramirez</v>
      </c>
      <c r="J14442" s="17" t="str">
        <f>IF(AND(OR(H14442&lt;&gt;H14441,Activities_coverage[[#This Row],[OwnerName__c]]&lt;&gt;D14441),B14442&gt;=0),"Covered","UnCovered")</f>
        <v>Covered</v>
      </c>
    </row>
    <row r="14443" spans="1:10" x14ac:dyDescent="0.25">
      <c r="A14443" s="11">
        <v>45275</v>
      </c>
      <c r="B14443" s="17" t="s">
        <v>32594</v>
      </c>
      <c r="C14443" t="b">
        <v>0</v>
      </c>
      <c r="D14443" s="17" t="s">
        <v>3225</v>
      </c>
      <c r="E14443" s="17" t="s">
        <v>22824</v>
      </c>
      <c r="F14443" s="17"/>
      <c r="G14443" t="b">
        <v>0</v>
      </c>
      <c r="H14443" s="17" t="str">
        <f>IF(Activities_coverage[[#This Row],[Account.ACC_rb_Top_Parent_Account__r.Name]]="",Activities_coverage[[#This Row],[Account.Name]],Activities_coverage[[#This Row],[Account.ACC_rb_Top_Parent_Account__r.Name]])</f>
        <v>Sierra Servicios de Perforación</v>
      </c>
      <c r="I14443" s="17" t="str">
        <f>Activities_coverage[[#This Row],[TOP]]&amp;Activities_coverage[[#This Row],[OwnerName__c]]</f>
        <v>Sierra Servicios de PerforaciónHilda González</v>
      </c>
      <c r="J14443" s="17" t="str">
        <f>IF(AND(OR(H14443&lt;&gt;H14442,Activities_coverage[[#This Row],[OwnerName__c]]&lt;&gt;D14442),B14443&gt;=0),"Covered","UnCovered")</f>
        <v>Covered</v>
      </c>
    </row>
    <row r="14444" spans="1:10" x14ac:dyDescent="0.25">
      <c r="A14444" s="11">
        <v>45216</v>
      </c>
      <c r="B14444" s="17" t="s">
        <v>22823</v>
      </c>
      <c r="C14444" t="b">
        <v>0</v>
      </c>
      <c r="D14444" s="17" t="s">
        <v>10314</v>
      </c>
      <c r="E14444" s="17" t="s">
        <v>22824</v>
      </c>
      <c r="F14444" s="17"/>
      <c r="G14444" t="b">
        <v>0</v>
      </c>
      <c r="H14444" s="17" t="str">
        <f>IF(Activities_coverage[[#This Row],[Account.ACC_rb_Top_Parent_Account__r.Name]]="",Activities_coverage[[#This Row],[Account.Name]],Activities_coverage[[#This Row],[Account.ACC_rb_Top_Parent_Account__r.Name]])</f>
        <v>Sierra Servicios de Perforación</v>
      </c>
      <c r="I14444" s="17" t="str">
        <f>Activities_coverage[[#This Row],[TOP]]&amp;Activities_coverage[[#This Row],[OwnerName__c]]</f>
        <v>Sierra Servicios de PerforaciónPaola Sanchez</v>
      </c>
      <c r="J14444" s="17" t="str">
        <f>IF(AND(OR(H14444&lt;&gt;H14443,Activities_coverage[[#This Row],[OwnerName__c]]&lt;&gt;D14443),B14444&gt;=0),"Covered","UnCovered")</f>
        <v>Covered</v>
      </c>
    </row>
    <row r="14445" spans="1:10" x14ac:dyDescent="0.25">
      <c r="A14445" s="11">
        <v>45280</v>
      </c>
      <c r="B14445" s="17" t="s">
        <v>11312</v>
      </c>
      <c r="C14445" t="b">
        <v>0</v>
      </c>
      <c r="D14445" s="17" t="s">
        <v>3724</v>
      </c>
      <c r="E14445" s="17" t="s">
        <v>31838</v>
      </c>
      <c r="F14445" s="17"/>
      <c r="G14445" t="b">
        <v>0</v>
      </c>
      <c r="H14445" s="17" t="str">
        <f>IF(Activities_coverage[[#This Row],[Account.ACC_rb_Top_Parent_Account__r.Name]]="",Activities_coverage[[#This Row],[Account.Name]],Activities_coverage[[#This Row],[Account.ACC_rb_Top_Parent_Account__r.Name]])</f>
        <v>Siesa Edificaciones</v>
      </c>
      <c r="I14445" s="17" t="str">
        <f>Activities_coverage[[#This Row],[TOP]]&amp;Activities_coverage[[#This Row],[OwnerName__c]]</f>
        <v>Siesa EdificacionesSandra Peredo</v>
      </c>
      <c r="J14445" s="17" t="str">
        <f>IF(AND(OR(H14445&lt;&gt;H14444,Activities_coverage[[#This Row],[OwnerName__c]]&lt;&gt;D14444),B14445&gt;=0),"Covered","UnCovered")</f>
        <v>Covered</v>
      </c>
    </row>
    <row r="14446" spans="1:10" x14ac:dyDescent="0.25">
      <c r="A14446" s="11">
        <v>45265</v>
      </c>
      <c r="B14446" s="17" t="s">
        <v>30736</v>
      </c>
      <c r="C14446" t="b">
        <v>0</v>
      </c>
      <c r="D14446" s="17" t="s">
        <v>3226</v>
      </c>
      <c r="E14446" s="17" t="s">
        <v>30026</v>
      </c>
      <c r="F14446" s="17"/>
      <c r="G14446" t="b">
        <v>0</v>
      </c>
      <c r="H14446" s="17" t="str">
        <f>IF(Activities_coverage[[#This Row],[Account.ACC_rb_Top_Parent_Account__r.Name]]="",Activities_coverage[[#This Row],[Account.Name]],Activities_coverage[[#This Row],[Account.ACC_rb_Top_Parent_Account__r.Name]])</f>
        <v>SIFAR</v>
      </c>
      <c r="I14446" s="17" t="str">
        <f>Activities_coverage[[#This Row],[TOP]]&amp;Activities_coverage[[#This Row],[OwnerName__c]]</f>
        <v>SIFARAide Diaz</v>
      </c>
      <c r="J14446" s="17" t="str">
        <f>IF(AND(OR(H14446&lt;&gt;H14445,Activities_coverage[[#This Row],[OwnerName__c]]&lt;&gt;D14445),B14446&gt;=0),"Covered","UnCovered")</f>
        <v>Covered</v>
      </c>
    </row>
    <row r="14447" spans="1:10" x14ac:dyDescent="0.25">
      <c r="A14447" s="11">
        <v>45265</v>
      </c>
      <c r="B14447" s="17" t="s">
        <v>30800</v>
      </c>
      <c r="C14447" t="b">
        <v>0</v>
      </c>
      <c r="D14447" s="17" t="s">
        <v>10314</v>
      </c>
      <c r="E14447" s="17" t="s">
        <v>30277</v>
      </c>
      <c r="F14447" s="17"/>
      <c r="G14447" t="b">
        <v>0</v>
      </c>
      <c r="H14447" s="17" t="str">
        <f>IF(Activities_coverage[[#This Row],[Account.ACC_rb_Top_Parent_Account__r.Name]]="",Activities_coverage[[#This Row],[Account.Name]],Activities_coverage[[#This Row],[Account.ACC_rb_Top_Parent_Account__r.Name]])</f>
        <v>Sifuentes Sa</v>
      </c>
      <c r="I14447" s="17" t="str">
        <f>Activities_coverage[[#This Row],[TOP]]&amp;Activities_coverage[[#This Row],[OwnerName__c]]</f>
        <v>Sifuentes SaPaola Sanchez</v>
      </c>
      <c r="J14447" s="17" t="str">
        <f>IF(AND(OR(H14447&lt;&gt;H14446,Activities_coverage[[#This Row],[OwnerName__c]]&lt;&gt;D14446),B14447&gt;=0),"Covered","UnCovered")</f>
        <v>Covered</v>
      </c>
    </row>
    <row r="14448" spans="1:10" x14ac:dyDescent="0.25">
      <c r="A14448" s="11">
        <v>45219</v>
      </c>
      <c r="B14448" s="17" t="s">
        <v>3663</v>
      </c>
      <c r="C14448" t="b">
        <v>0</v>
      </c>
      <c r="D14448" s="17" t="s">
        <v>3327</v>
      </c>
      <c r="E14448" s="17" t="s">
        <v>11221</v>
      </c>
      <c r="F14448" s="17"/>
      <c r="G14448" t="b">
        <v>0</v>
      </c>
      <c r="H14448" s="17" t="str">
        <f>IF(Activities_coverage[[#This Row],[Account.ACC_rb_Top_Parent_Account__r.Name]]="",Activities_coverage[[#This Row],[Account.Name]],Activities_coverage[[#This Row],[Account.ACC_rb_Top_Parent_Account__r.Name]])</f>
        <v>Sig Armorlite de México</v>
      </c>
      <c r="I14448" s="17" t="str">
        <f>Activities_coverage[[#This Row],[TOP]]&amp;Activities_coverage[[#This Row],[OwnerName__c]]</f>
        <v>Sig Armorlite de MéxicoKaren Angeles</v>
      </c>
      <c r="J14448" s="17" t="str">
        <f>IF(AND(OR(H14448&lt;&gt;H14447,Activities_coverage[[#This Row],[OwnerName__c]]&lt;&gt;D14447),B14448&gt;=0),"Covered","UnCovered")</f>
        <v>Covered</v>
      </c>
    </row>
    <row r="14449" spans="1:10" x14ac:dyDescent="0.25">
      <c r="A14449" s="11">
        <v>45225</v>
      </c>
      <c r="B14449" s="17" t="s">
        <v>3658</v>
      </c>
      <c r="C14449" t="b">
        <v>0</v>
      </c>
      <c r="D14449" s="17" t="s">
        <v>3724</v>
      </c>
      <c r="E14449" s="17" t="s">
        <v>10478</v>
      </c>
      <c r="F14449" s="17"/>
      <c r="G14449" t="b">
        <v>0</v>
      </c>
      <c r="H14449" s="17" t="str">
        <f>IF(Activities_coverage[[#This Row],[Account.ACC_rb_Top_Parent_Account__r.Name]]="",Activities_coverage[[#This Row],[Account.Name]],Activities_coverage[[#This Row],[Account.ACC_rb_Top_Parent_Account__r.Name]])</f>
        <v>Sigasa</v>
      </c>
      <c r="I14449" s="17" t="str">
        <f>Activities_coverage[[#This Row],[TOP]]&amp;Activities_coverage[[#This Row],[OwnerName__c]]</f>
        <v>SigasaSandra Peredo</v>
      </c>
      <c r="J14449" s="17" t="str">
        <f>IF(AND(OR(H14449&lt;&gt;H14448,Activities_coverage[[#This Row],[OwnerName__c]]&lt;&gt;D14448),B14449&gt;=0),"Covered","UnCovered")</f>
        <v>Covered</v>
      </c>
    </row>
    <row r="14450" spans="1:10" x14ac:dyDescent="0.25">
      <c r="A14450" s="11">
        <v>45260</v>
      </c>
      <c r="B14450" s="17" t="s">
        <v>30680</v>
      </c>
      <c r="C14450" t="b">
        <v>0</v>
      </c>
      <c r="D14450" s="17" t="s">
        <v>3225</v>
      </c>
      <c r="E14450" s="17" t="s">
        <v>29822</v>
      </c>
      <c r="F14450" s="17"/>
      <c r="G14450" t="b">
        <v>0</v>
      </c>
      <c r="H14450" s="17" t="str">
        <f>IF(Activities_coverage[[#This Row],[Account.ACC_rb_Top_Parent_Account__r.Name]]="",Activities_coverage[[#This Row],[Account.Name]],Activities_coverage[[#This Row],[Account.ACC_rb_Top_Parent_Account__r.Name]])</f>
        <v>Sigma Electrica</v>
      </c>
      <c r="I14450" s="17" t="str">
        <f>Activities_coverage[[#This Row],[TOP]]&amp;Activities_coverage[[#This Row],[OwnerName__c]]</f>
        <v>Sigma ElectricaHilda González</v>
      </c>
      <c r="J14450" s="17" t="str">
        <f>IF(AND(OR(H14450&lt;&gt;H14449,Activities_coverage[[#This Row],[OwnerName__c]]&lt;&gt;D14449),B14450&gt;=0),"Covered","UnCovered")</f>
        <v>Covered</v>
      </c>
    </row>
    <row r="14451" spans="1:10" x14ac:dyDescent="0.25">
      <c r="A14451" s="11">
        <v>45205</v>
      </c>
      <c r="B14451" s="17" t="s">
        <v>2289</v>
      </c>
      <c r="C14451" t="b">
        <v>0</v>
      </c>
      <c r="D14451" s="17" t="s">
        <v>3724</v>
      </c>
      <c r="E14451" s="17" t="s">
        <v>10816</v>
      </c>
      <c r="F14451" s="17"/>
      <c r="G14451" t="b">
        <v>0</v>
      </c>
      <c r="H14451" s="17" t="str">
        <f>IF(Activities_coverage[[#This Row],[Account.ACC_rb_Top_Parent_Account__r.Name]]="",Activities_coverage[[#This Row],[Account.Name]],Activities_coverage[[#This Row],[Account.ACC_rb_Top_Parent_Account__r.Name]])</f>
        <v>Sigma Ingeniería E Informática</v>
      </c>
      <c r="I14451" s="17" t="str">
        <f>Activities_coverage[[#This Row],[TOP]]&amp;Activities_coverage[[#This Row],[OwnerName__c]]</f>
        <v>Sigma Ingeniería E InformáticaSandra Peredo</v>
      </c>
      <c r="J14451" s="17" t="str">
        <f>IF(AND(OR(H14451&lt;&gt;H14450,Activities_coverage[[#This Row],[OwnerName__c]]&lt;&gt;D14450),B14451&gt;=0),"Covered","UnCovered")</f>
        <v>Covered</v>
      </c>
    </row>
    <row r="14452" spans="1:10" x14ac:dyDescent="0.25">
      <c r="A14452" s="11">
        <v>45229</v>
      </c>
      <c r="B14452" s="17" t="s">
        <v>12905</v>
      </c>
      <c r="C14452" t="b">
        <v>0</v>
      </c>
      <c r="D14452" s="17" t="s">
        <v>10314</v>
      </c>
      <c r="E14452" s="17" t="s">
        <v>10832</v>
      </c>
      <c r="F14452" s="17"/>
      <c r="G14452" t="b">
        <v>0</v>
      </c>
      <c r="H14452" s="17" t="str">
        <f>IF(Activities_coverage[[#This Row],[Account.ACC_rb_Top_Parent_Account__r.Name]]="",Activities_coverage[[#This Row],[Account.Name]],Activities_coverage[[#This Row],[Account.ACC_rb_Top_Parent_Account__r.Name]])</f>
        <v>SIGMA INK</v>
      </c>
      <c r="I14452" s="17" t="str">
        <f>Activities_coverage[[#This Row],[TOP]]&amp;Activities_coverage[[#This Row],[OwnerName__c]]</f>
        <v>SIGMA INKPaola Sanchez</v>
      </c>
      <c r="J14452" s="17" t="str">
        <f>IF(AND(OR(H14452&lt;&gt;H14451,Activities_coverage[[#This Row],[OwnerName__c]]&lt;&gt;D14451),B14452&gt;=0),"Covered","UnCovered")</f>
        <v>Covered</v>
      </c>
    </row>
    <row r="14453" spans="1:10" x14ac:dyDescent="0.25">
      <c r="A14453" s="11">
        <v>45202</v>
      </c>
      <c r="B14453" s="17" t="s">
        <v>3546</v>
      </c>
      <c r="C14453" t="b">
        <v>0</v>
      </c>
      <c r="D14453" s="17" t="s">
        <v>3327</v>
      </c>
      <c r="E14453" s="17" t="s">
        <v>20072</v>
      </c>
      <c r="F14453" s="17"/>
      <c r="G14453" t="b">
        <v>0</v>
      </c>
      <c r="H14453" s="17" t="str">
        <f>IF(Activities_coverage[[#This Row],[Account.ACC_rb_Top_Parent_Account__r.Name]]="",Activities_coverage[[#This Row],[Account.Name]],Activities_coverage[[#This Row],[Account.ACC_rb_Top_Parent_Account__r.Name]])</f>
        <v>Sigma Radio</v>
      </c>
      <c r="I14453" s="17" t="str">
        <f>Activities_coverage[[#This Row],[TOP]]&amp;Activities_coverage[[#This Row],[OwnerName__c]]</f>
        <v>Sigma RadioKaren Angeles</v>
      </c>
      <c r="J14453" s="17" t="str">
        <f>IF(AND(OR(H14453&lt;&gt;H14452,Activities_coverage[[#This Row],[OwnerName__c]]&lt;&gt;D14452),B14453&gt;=0),"Covered","UnCovered")</f>
        <v>Covered</v>
      </c>
    </row>
    <row r="14454" spans="1:10" x14ac:dyDescent="0.25">
      <c r="A14454" s="11">
        <v>45281</v>
      </c>
      <c r="B14454" s="17"/>
      <c r="C14454" t="b">
        <v>0</v>
      </c>
      <c r="D14454" s="17" t="s">
        <v>10311</v>
      </c>
      <c r="E14454" s="17" t="s">
        <v>31552</v>
      </c>
      <c r="F14454" s="17" t="s">
        <v>14787</v>
      </c>
      <c r="G14454" t="b">
        <v>0</v>
      </c>
      <c r="H14454" s="17" t="str">
        <f>IF(Activities_coverage[[#This Row],[Account.ACC_rb_Top_Parent_Account__r.Name]]="",Activities_coverage[[#This Row],[Account.Name]],Activities_coverage[[#This Row],[Account.ACC_rb_Top_Parent_Account__r.Name]])</f>
        <v>Signode</v>
      </c>
      <c r="I14454" s="17" t="str">
        <f>Activities_coverage[[#This Row],[TOP]]&amp;Activities_coverage[[#This Row],[OwnerName__c]]</f>
        <v>SignodePamela Alamilla</v>
      </c>
      <c r="J14454" s="17" t="str">
        <f>IF(AND(OR(H14454&lt;&gt;H14453,Activities_coverage[[#This Row],[OwnerName__c]]&lt;&gt;D14453),B14454&gt;=0),"Covered","UnCovered")</f>
        <v>Covered</v>
      </c>
    </row>
    <row r="14455" spans="1:10" x14ac:dyDescent="0.25">
      <c r="A14455" s="11">
        <v>45209</v>
      </c>
      <c r="B14455" s="17" t="s">
        <v>21557</v>
      </c>
      <c r="C14455" t="b">
        <v>0</v>
      </c>
      <c r="D14455" s="17" t="s">
        <v>2280</v>
      </c>
      <c r="E14455" s="17" t="s">
        <v>12016</v>
      </c>
      <c r="F14455" s="17"/>
      <c r="G14455" t="b">
        <v>0</v>
      </c>
      <c r="H14455" s="17" t="str">
        <f>IF(Activities_coverage[[#This Row],[Account.ACC_rb_Top_Parent_Account__r.Name]]="",Activities_coverage[[#This Row],[Account.Name]],Activities_coverage[[#This Row],[Account.ACC_rb_Top_Parent_Account__r.Name]])</f>
        <v>SIGNS 2000</v>
      </c>
      <c r="I14455" s="17" t="str">
        <f>Activities_coverage[[#This Row],[TOP]]&amp;Activities_coverage[[#This Row],[OwnerName__c]]</f>
        <v>SIGNS 2000Anahi Ramirez</v>
      </c>
      <c r="J14455" s="17" t="str">
        <f>IF(AND(OR(H14455&lt;&gt;H14454,Activities_coverage[[#This Row],[OwnerName__c]]&lt;&gt;D14454),B14455&gt;=0),"Covered","UnCovered")</f>
        <v>Covered</v>
      </c>
    </row>
    <row r="14456" spans="1:10" x14ac:dyDescent="0.25">
      <c r="A14456" s="11">
        <v>45218</v>
      </c>
      <c r="B14456" s="17" t="s">
        <v>3555</v>
      </c>
      <c r="C14456" t="b">
        <v>0</v>
      </c>
      <c r="D14456" s="17" t="s">
        <v>3225</v>
      </c>
      <c r="E14456" s="17" t="s">
        <v>12016</v>
      </c>
      <c r="F14456" s="17"/>
      <c r="G14456" t="b">
        <v>0</v>
      </c>
      <c r="H14456" s="17" t="str">
        <f>IF(Activities_coverage[[#This Row],[Account.ACC_rb_Top_Parent_Account__r.Name]]="",Activities_coverage[[#This Row],[Account.Name]],Activities_coverage[[#This Row],[Account.ACC_rb_Top_Parent_Account__r.Name]])</f>
        <v>SIGNS 2000</v>
      </c>
      <c r="I14456" s="17" t="str">
        <f>Activities_coverage[[#This Row],[TOP]]&amp;Activities_coverage[[#This Row],[OwnerName__c]]</f>
        <v>SIGNS 2000Hilda González</v>
      </c>
      <c r="J14456" s="17" t="str">
        <f>IF(AND(OR(H14456&lt;&gt;H14455,Activities_coverage[[#This Row],[OwnerName__c]]&lt;&gt;D14455),B14456&gt;=0),"Covered","UnCovered")</f>
        <v>Covered</v>
      </c>
    </row>
    <row r="14457" spans="1:10" x14ac:dyDescent="0.25">
      <c r="A14457" s="11">
        <v>45218</v>
      </c>
      <c r="B14457" s="17" t="s">
        <v>18626</v>
      </c>
      <c r="C14457" t="b">
        <v>0</v>
      </c>
      <c r="D14457" s="17" t="s">
        <v>3904</v>
      </c>
      <c r="E14457" s="17" t="s">
        <v>18627</v>
      </c>
      <c r="F14457" s="17"/>
      <c r="H14457" s="17" t="str">
        <f>IF(Activities_coverage[[#This Row],[Account.ACC_rb_Top_Parent_Account__r.Name]]="",Activities_coverage[[#This Row],[Account.Name]],Activities_coverage[[#This Row],[Account.ACC_rb_Top_Parent_Account__r.Name]])</f>
        <v>Sigpack</v>
      </c>
      <c r="I14457" s="17" t="str">
        <f>Activities_coverage[[#This Row],[TOP]]&amp;Activities_coverage[[#This Row],[OwnerName__c]]</f>
        <v>SigpackJorge Barajas</v>
      </c>
      <c r="J14457" s="17" t="str">
        <f>IF(AND(OR(H14457&lt;&gt;H14456,Activities_coverage[[#This Row],[OwnerName__c]]&lt;&gt;D14456),B14457&gt;=0),"Covered","UnCovered")</f>
        <v>Covered</v>
      </c>
    </row>
    <row r="14458" spans="1:10" x14ac:dyDescent="0.25">
      <c r="A14458" s="11">
        <v>45246</v>
      </c>
      <c r="B14458" s="17" t="s">
        <v>13407</v>
      </c>
      <c r="C14458" t="b">
        <v>0</v>
      </c>
      <c r="D14458" s="17" t="s">
        <v>10314</v>
      </c>
      <c r="E14458" s="17" t="s">
        <v>27055</v>
      </c>
      <c r="F14458" s="17"/>
      <c r="G14458" t="b">
        <v>0</v>
      </c>
      <c r="H14458" s="17" t="str">
        <f>IF(Activities_coverage[[#This Row],[Account.ACC_rb_Top_Parent_Account__r.Name]]="",Activities_coverage[[#This Row],[Account.Name]],Activities_coverage[[#This Row],[Account.ACC_rb_Top_Parent_Account__r.Name]])</f>
        <v>Sigu Plástica,</v>
      </c>
      <c r="I14458" s="17" t="str">
        <f>Activities_coverage[[#This Row],[TOP]]&amp;Activities_coverage[[#This Row],[OwnerName__c]]</f>
        <v>Sigu Plástica,Paola Sanchez</v>
      </c>
      <c r="J14458" s="17" t="str">
        <f>IF(AND(OR(H14458&lt;&gt;H14457,Activities_coverage[[#This Row],[OwnerName__c]]&lt;&gt;D14457),B14458&gt;=0),"Covered","UnCovered")</f>
        <v>Covered</v>
      </c>
    </row>
    <row r="14459" spans="1:10" x14ac:dyDescent="0.25">
      <c r="A14459" s="11">
        <v>45243</v>
      </c>
      <c r="B14459" s="17" t="s">
        <v>3573</v>
      </c>
      <c r="C14459" t="b">
        <v>0</v>
      </c>
      <c r="D14459" s="17" t="s">
        <v>3724</v>
      </c>
      <c r="E14459" s="17" t="s">
        <v>27055</v>
      </c>
      <c r="F14459" s="17"/>
      <c r="G14459" t="b">
        <v>0</v>
      </c>
      <c r="H14459" s="17" t="str">
        <f>IF(Activities_coverage[[#This Row],[Account.ACC_rb_Top_Parent_Account__r.Name]]="",Activities_coverage[[#This Row],[Account.Name]],Activities_coverage[[#This Row],[Account.ACC_rb_Top_Parent_Account__r.Name]])</f>
        <v>Sigu Plástica,</v>
      </c>
      <c r="I14459" s="17" t="str">
        <f>Activities_coverage[[#This Row],[TOP]]&amp;Activities_coverage[[#This Row],[OwnerName__c]]</f>
        <v>Sigu Plástica,Sandra Peredo</v>
      </c>
      <c r="J14459" s="17" t="str">
        <f>IF(AND(OR(H14459&lt;&gt;H14458,Activities_coverage[[#This Row],[OwnerName__c]]&lt;&gt;D14458),B14459&gt;=0),"Covered","UnCovered")</f>
        <v>Covered</v>
      </c>
    </row>
    <row r="14460" spans="1:10" x14ac:dyDescent="0.25">
      <c r="A14460" s="11">
        <v>45210</v>
      </c>
      <c r="B14460" s="17" t="s">
        <v>3349</v>
      </c>
      <c r="C14460" t="b">
        <v>0</v>
      </c>
      <c r="D14460" s="17" t="s">
        <v>3327</v>
      </c>
      <c r="E14460" s="17" t="s">
        <v>12433</v>
      </c>
      <c r="F14460" s="17"/>
      <c r="G14460" t="b">
        <v>0</v>
      </c>
      <c r="H14460" s="17" t="str">
        <f>IF(Activities_coverage[[#This Row],[Account.ACC_rb_Top_Parent_Account__r.Name]]="",Activities_coverage[[#This Row],[Account.Name]],Activities_coverage[[#This Row],[Account.ACC_rb_Top_Parent_Account__r.Name]])</f>
        <v>SIHERSA</v>
      </c>
      <c r="I14460" s="17" t="str">
        <f>Activities_coverage[[#This Row],[TOP]]&amp;Activities_coverage[[#This Row],[OwnerName__c]]</f>
        <v>SIHERSAKaren Angeles</v>
      </c>
      <c r="J14460" s="17" t="str">
        <f>IF(AND(OR(H14460&lt;&gt;H14459,Activities_coverage[[#This Row],[OwnerName__c]]&lt;&gt;D14459),B14460&gt;=0),"Covered","UnCovered")</f>
        <v>Covered</v>
      </c>
    </row>
    <row r="14461" spans="1:10" x14ac:dyDescent="0.25">
      <c r="A14461" s="11">
        <v>45247</v>
      </c>
      <c r="B14461" s="17" t="s">
        <v>26804</v>
      </c>
      <c r="C14461" t="b">
        <v>0</v>
      </c>
      <c r="D14461" s="17" t="s">
        <v>46</v>
      </c>
      <c r="E14461" s="17" t="s">
        <v>26805</v>
      </c>
      <c r="F14461" s="17"/>
      <c r="H14461" s="17" t="str">
        <f>IF(Activities_coverage[[#This Row],[Account.ACC_rb_Top_Parent_Account__r.Name]]="",Activities_coverage[[#This Row],[Account.Name]],Activities_coverage[[#This Row],[Account.ACC_rb_Top_Parent_Account__r.Name]])</f>
        <v>Siirto</v>
      </c>
      <c r="I14461" s="17" t="str">
        <f>Activities_coverage[[#This Row],[TOP]]&amp;Activities_coverage[[#This Row],[OwnerName__c]]</f>
        <v>SiirtoJuan Edgar Zepeda</v>
      </c>
      <c r="J14461" s="17" t="str">
        <f>IF(AND(OR(H14461&lt;&gt;H14460,Activities_coverage[[#This Row],[OwnerName__c]]&lt;&gt;D14460),B14461&gt;=0),"Covered","UnCovered")</f>
        <v>Covered</v>
      </c>
    </row>
    <row r="14462" spans="1:10" x14ac:dyDescent="0.25">
      <c r="A14462" s="11">
        <v>45215</v>
      </c>
      <c r="B14462" s="17" t="s">
        <v>5894</v>
      </c>
      <c r="C14462" t="b">
        <v>0</v>
      </c>
      <c r="D14462" s="17" t="s">
        <v>3225</v>
      </c>
      <c r="E14462" s="17" t="s">
        <v>20678</v>
      </c>
      <c r="F14462" s="17"/>
      <c r="G14462" t="b">
        <v>0</v>
      </c>
      <c r="H14462" s="17" t="str">
        <f>IF(Activities_coverage[[#This Row],[Account.ACC_rb_Top_Parent_Account__r.Name]]="",Activities_coverage[[#This Row],[Account.Name]],Activities_coverage[[#This Row],[Account.ACC_rb_Top_Parent_Account__r.Name]])</f>
        <v>SIISA Global</v>
      </c>
      <c r="I14462" s="17" t="str">
        <f>Activities_coverage[[#This Row],[TOP]]&amp;Activities_coverage[[#This Row],[OwnerName__c]]</f>
        <v>SIISA GlobalHilda González</v>
      </c>
      <c r="J14462" s="17" t="str">
        <f>IF(AND(OR(H14462&lt;&gt;H14461,Activities_coverage[[#This Row],[OwnerName__c]]&lt;&gt;D14461),B14462&gt;=0),"Covered","UnCovered")</f>
        <v>Covered</v>
      </c>
    </row>
    <row r="14463" spans="1:10" x14ac:dyDescent="0.25">
      <c r="A14463" s="11">
        <v>45204</v>
      </c>
      <c r="B14463" s="17" t="s">
        <v>20677</v>
      </c>
      <c r="C14463" t="b">
        <v>0</v>
      </c>
      <c r="D14463" s="17" t="s">
        <v>10314</v>
      </c>
      <c r="E14463" s="17" t="s">
        <v>20678</v>
      </c>
      <c r="F14463" s="17"/>
      <c r="G14463" t="b">
        <v>0</v>
      </c>
      <c r="H14463" s="17" t="str">
        <f>IF(Activities_coverage[[#This Row],[Account.ACC_rb_Top_Parent_Account__r.Name]]="",Activities_coverage[[#This Row],[Account.Name]],Activities_coverage[[#This Row],[Account.ACC_rb_Top_Parent_Account__r.Name]])</f>
        <v>SIISA Global</v>
      </c>
      <c r="I14463" s="17" t="str">
        <f>Activities_coverage[[#This Row],[TOP]]&amp;Activities_coverage[[#This Row],[OwnerName__c]]</f>
        <v>SIISA GlobalPaola Sanchez</v>
      </c>
      <c r="J14463" s="17" t="str">
        <f>IF(AND(OR(H14463&lt;&gt;H14462,Activities_coverage[[#This Row],[OwnerName__c]]&lt;&gt;D14462),B14463&gt;=0),"Covered","UnCovered")</f>
        <v>Covered</v>
      </c>
    </row>
    <row r="14464" spans="1:10" x14ac:dyDescent="0.25">
      <c r="A14464" s="11">
        <v>45267</v>
      </c>
      <c r="B14464" s="17" t="s">
        <v>6437</v>
      </c>
      <c r="C14464" t="b">
        <v>0</v>
      </c>
      <c r="D14464" s="17" t="s">
        <v>3225</v>
      </c>
      <c r="E14464" s="17" t="s">
        <v>28379</v>
      </c>
      <c r="F14464" s="17" t="s">
        <v>28380</v>
      </c>
      <c r="G14464" t="b">
        <v>0</v>
      </c>
      <c r="H14464" s="17" t="str">
        <f>IF(Activities_coverage[[#This Row],[Account.ACC_rb_Top_Parent_Account__r.Name]]="",Activities_coverage[[#This Row],[Account.Name]],Activities_coverage[[#This Row],[Account.ACC_rb_Top_Parent_Account__r.Name]])</f>
        <v>Sika Automotive México</v>
      </c>
      <c r="I14464" s="17" t="str">
        <f>Activities_coverage[[#This Row],[TOP]]&amp;Activities_coverage[[#This Row],[OwnerName__c]]</f>
        <v>Sika Automotive MéxicoHilda González</v>
      </c>
      <c r="J14464" s="17" t="str">
        <f>IF(AND(OR(H14464&lt;&gt;H14463,Activities_coverage[[#This Row],[OwnerName__c]]&lt;&gt;D14463),B14464&gt;=0),"Covered","UnCovered")</f>
        <v>Covered</v>
      </c>
    </row>
    <row r="14465" spans="1:10" x14ac:dyDescent="0.25">
      <c r="A14465" s="11">
        <v>45212</v>
      </c>
      <c r="B14465" s="17" t="s">
        <v>22180</v>
      </c>
      <c r="C14465" t="b">
        <v>0</v>
      </c>
      <c r="D14465" s="17" t="s">
        <v>3225</v>
      </c>
      <c r="E14465" s="17" t="s">
        <v>22181</v>
      </c>
      <c r="F14465" s="17"/>
      <c r="G14465" t="b">
        <v>0</v>
      </c>
      <c r="H14465" s="17" t="str">
        <f>IF(Activities_coverage[[#This Row],[Account.ACC_rb_Top_Parent_Account__r.Name]]="",Activities_coverage[[#This Row],[Account.Name]],Activities_coverage[[#This Row],[Account.ACC_rb_Top_Parent_Account__r.Name]])</f>
        <v>Sikulan Mexico</v>
      </c>
      <c r="I14465" s="17" t="str">
        <f>Activities_coverage[[#This Row],[TOP]]&amp;Activities_coverage[[#This Row],[OwnerName__c]]</f>
        <v>Sikulan MexicoHilda González</v>
      </c>
      <c r="J14465" s="17" t="str">
        <f>IF(AND(OR(H14465&lt;&gt;H14464,Activities_coverage[[#This Row],[OwnerName__c]]&lt;&gt;D14464),B14465&gt;=0),"Covered","UnCovered")</f>
        <v>Covered</v>
      </c>
    </row>
    <row r="14466" spans="1:10" x14ac:dyDescent="0.25">
      <c r="A14466" s="11">
        <v>45208</v>
      </c>
      <c r="B14466" s="17" t="s">
        <v>3945</v>
      </c>
      <c r="C14466" t="b">
        <v>0</v>
      </c>
      <c r="D14466" s="17" t="s">
        <v>3226</v>
      </c>
      <c r="E14466" s="17" t="s">
        <v>21131</v>
      </c>
      <c r="F14466" s="17"/>
      <c r="G14466" t="b">
        <v>0</v>
      </c>
      <c r="H14466" s="17" t="str">
        <f>IF(Activities_coverage[[#This Row],[Account.ACC_rb_Top_Parent_Account__r.Name]]="",Activities_coverage[[#This Row],[Account.Name]],Activities_coverage[[#This Row],[Account.ACC_rb_Top_Parent_Account__r.Name]])</f>
        <v>Silbit</v>
      </c>
      <c r="I14466" s="17" t="str">
        <f>Activities_coverage[[#This Row],[TOP]]&amp;Activities_coverage[[#This Row],[OwnerName__c]]</f>
        <v>SilbitAide Diaz</v>
      </c>
      <c r="J14466" s="17" t="str">
        <f>IF(AND(OR(H14466&lt;&gt;H14465,Activities_coverage[[#This Row],[OwnerName__c]]&lt;&gt;D14465),B14466&gt;=0),"Covered","UnCovered")</f>
        <v>Covered</v>
      </c>
    </row>
    <row r="14467" spans="1:10" x14ac:dyDescent="0.25">
      <c r="A14467" s="11">
        <v>45265</v>
      </c>
      <c r="B14467" s="17" t="s">
        <v>3592</v>
      </c>
      <c r="C14467" t="b">
        <v>0</v>
      </c>
      <c r="D14467" s="17" t="s">
        <v>3724</v>
      </c>
      <c r="E14467" s="17" t="s">
        <v>30086</v>
      </c>
      <c r="F14467" s="17"/>
      <c r="G14467" t="b">
        <v>0</v>
      </c>
      <c r="H14467" s="17" t="str">
        <f>IF(Activities_coverage[[#This Row],[Account.ACC_rb_Top_Parent_Account__r.Name]]="",Activities_coverage[[#This Row],[Account.Name]],Activities_coverage[[#This Row],[Account.ACC_rb_Top_Parent_Account__r.Name]])</f>
        <v>SILICAS POTOSI</v>
      </c>
      <c r="I14467" s="17" t="str">
        <f>Activities_coverage[[#This Row],[TOP]]&amp;Activities_coverage[[#This Row],[OwnerName__c]]</f>
        <v>SILICAS POTOSISandra Peredo</v>
      </c>
      <c r="J14467" s="17" t="str">
        <f>IF(AND(OR(H14467&lt;&gt;H14466,Activities_coverage[[#This Row],[OwnerName__c]]&lt;&gt;D14466),B14467&gt;=0),"Covered","UnCovered")</f>
        <v>Covered</v>
      </c>
    </row>
    <row r="14468" spans="1:10" x14ac:dyDescent="0.25">
      <c r="A14468" s="11">
        <v>45218</v>
      </c>
      <c r="B14468" s="17" t="s">
        <v>18543</v>
      </c>
      <c r="C14468" t="b">
        <v>0</v>
      </c>
      <c r="D14468" s="17" t="s">
        <v>3315</v>
      </c>
      <c r="E14468" s="17" t="s">
        <v>18544</v>
      </c>
      <c r="F14468" s="17"/>
      <c r="H14468" s="17" t="str">
        <f>IF(Activities_coverage[[#This Row],[Account.ACC_rb_Top_Parent_Account__r.Name]]="",Activities_coverage[[#This Row],[Account.Name]],Activities_coverage[[#This Row],[Account.ACC_rb_Top_Parent_Account__r.Name]])</f>
        <v>Silicatos Especiales</v>
      </c>
      <c r="I14468" s="17" t="str">
        <f>Activities_coverage[[#This Row],[TOP]]&amp;Activities_coverage[[#This Row],[OwnerName__c]]</f>
        <v>Silicatos EspecialesAlejandro Trujillo</v>
      </c>
      <c r="J14468" s="17" t="str">
        <f>IF(AND(OR(H14468&lt;&gt;H14467,Activities_coverage[[#This Row],[OwnerName__c]]&lt;&gt;D14467),B14468&gt;=0),"Covered","UnCovered")</f>
        <v>Covered</v>
      </c>
    </row>
    <row r="14469" spans="1:10" x14ac:dyDescent="0.25">
      <c r="A14469" s="11">
        <v>45251</v>
      </c>
      <c r="B14469" s="17" t="s">
        <v>2289</v>
      </c>
      <c r="C14469" t="b">
        <v>0</v>
      </c>
      <c r="D14469" s="17" t="s">
        <v>2280</v>
      </c>
      <c r="E14469" s="17" t="s">
        <v>11315</v>
      </c>
      <c r="F14469" s="17"/>
      <c r="G14469" t="b">
        <v>0</v>
      </c>
      <c r="H14469" s="17" t="str">
        <f>IF(Activities_coverage[[#This Row],[Account.ACC_rb_Top_Parent_Account__r.Name]]="",Activities_coverage[[#This Row],[Account.Name]],Activities_coverage[[#This Row],[Account.ACC_rb_Top_Parent_Account__r.Name]])</f>
        <v>SILK YLE</v>
      </c>
      <c r="I14469" s="17" t="str">
        <f>Activities_coverage[[#This Row],[TOP]]&amp;Activities_coverage[[#This Row],[OwnerName__c]]</f>
        <v>SILK YLEAnahi Ramirez</v>
      </c>
      <c r="J14469" s="17" t="str">
        <f>IF(AND(OR(H14469&lt;&gt;H14468,Activities_coverage[[#This Row],[OwnerName__c]]&lt;&gt;D14468),B14469&gt;=0),"Covered","UnCovered")</f>
        <v>Covered</v>
      </c>
    </row>
    <row r="14470" spans="1:10" x14ac:dyDescent="0.25">
      <c r="A14470" s="11">
        <v>45219</v>
      </c>
      <c r="B14470" s="17" t="s">
        <v>23647</v>
      </c>
      <c r="C14470" t="b">
        <v>0</v>
      </c>
      <c r="D14470" s="17" t="s">
        <v>3225</v>
      </c>
      <c r="E14470" s="17" t="s">
        <v>10996</v>
      </c>
      <c r="F14470" s="17"/>
      <c r="G14470" t="b">
        <v>0</v>
      </c>
      <c r="H14470" s="17" t="str">
        <f>IF(Activities_coverage[[#This Row],[Account.ACC_rb_Top_Parent_Account__r.Name]]="",Activities_coverage[[#This Row],[Account.Name]],Activities_coverage[[#This Row],[Account.ACC_rb_Top_Parent_Account__r.Name]])</f>
        <v>SILL SERVICIOS INTEGRALES DE LIMPIEZA</v>
      </c>
      <c r="I14470" s="17" t="str">
        <f>Activities_coverage[[#This Row],[TOP]]&amp;Activities_coverage[[#This Row],[OwnerName__c]]</f>
        <v>SILL SERVICIOS INTEGRALES DE LIMPIEZAHilda González</v>
      </c>
      <c r="J14470" s="17" t="str">
        <f>IF(AND(OR(H14470&lt;&gt;H14469,Activities_coverage[[#This Row],[OwnerName__c]]&lt;&gt;D14469),B14470&gt;=0),"Covered","UnCovered")</f>
        <v>Covered</v>
      </c>
    </row>
    <row r="14471" spans="1:10" x14ac:dyDescent="0.25">
      <c r="A14471" s="11">
        <v>45281</v>
      </c>
      <c r="B14471" s="17"/>
      <c r="C14471" t="b">
        <v>0</v>
      </c>
      <c r="D14471" s="17" t="s">
        <v>3327</v>
      </c>
      <c r="E14471" s="17" t="s">
        <v>17460</v>
      </c>
      <c r="F14471" s="17"/>
      <c r="G14471" t="b">
        <v>0</v>
      </c>
      <c r="H14471" s="17" t="str">
        <f>IF(Activities_coverage[[#This Row],[Account.ACC_rb_Top_Parent_Account__r.Name]]="",Activities_coverage[[#This Row],[Account.Name]],Activities_coverage[[#This Row],[Account.ACC_rb_Top_Parent_Account__r.Name]])</f>
        <v>Silletas y Espaciadores de México</v>
      </c>
      <c r="I14471" s="17" t="str">
        <f>Activities_coverage[[#This Row],[TOP]]&amp;Activities_coverage[[#This Row],[OwnerName__c]]</f>
        <v>Silletas y Espaciadores de MéxicoKaren Angeles</v>
      </c>
      <c r="J14471" s="17" t="str">
        <f>IF(AND(OR(H14471&lt;&gt;H14470,Activities_coverage[[#This Row],[OwnerName__c]]&lt;&gt;D14470),B14471&gt;=0),"Covered","UnCovered")</f>
        <v>Covered</v>
      </c>
    </row>
    <row r="14472" spans="1:10" x14ac:dyDescent="0.25">
      <c r="A14472" s="11">
        <v>45210</v>
      </c>
      <c r="B14472" s="17" t="s">
        <v>21937</v>
      </c>
      <c r="C14472" t="b">
        <v>0</v>
      </c>
      <c r="D14472" s="17" t="s">
        <v>9372</v>
      </c>
      <c r="E14472" s="17" t="s">
        <v>17460</v>
      </c>
      <c r="F14472" s="17"/>
      <c r="G14472" t="b">
        <v>0</v>
      </c>
      <c r="H14472" s="17" t="str">
        <f>IF(Activities_coverage[[#This Row],[Account.ACC_rb_Top_Parent_Account__r.Name]]="",Activities_coverage[[#This Row],[Account.Name]],Activities_coverage[[#This Row],[Account.ACC_rb_Top_Parent_Account__r.Name]])</f>
        <v>Silletas y Espaciadores de México</v>
      </c>
      <c r="I14472" s="17" t="str">
        <f>Activities_coverage[[#This Row],[TOP]]&amp;Activities_coverage[[#This Row],[OwnerName__c]]</f>
        <v>Silletas y Espaciadores de MéxicoMoises Villalon</v>
      </c>
      <c r="J14472" s="17" t="str">
        <f>IF(AND(OR(H14472&lt;&gt;H14471,Activities_coverage[[#This Row],[OwnerName__c]]&lt;&gt;D14471),B14472&gt;=0),"Covered","UnCovered")</f>
        <v>Covered</v>
      </c>
    </row>
    <row r="14473" spans="1:10" x14ac:dyDescent="0.25">
      <c r="A14473" s="11">
        <v>45236</v>
      </c>
      <c r="B14473" s="17" t="s">
        <v>26144</v>
      </c>
      <c r="C14473" t="b">
        <v>0</v>
      </c>
      <c r="D14473" s="17" t="s">
        <v>9372</v>
      </c>
      <c r="E14473" s="17" t="s">
        <v>17460</v>
      </c>
      <c r="F14473" s="17"/>
      <c r="G14473" t="b">
        <v>0</v>
      </c>
      <c r="H14473" s="17" t="str">
        <f>IF(Activities_coverage[[#This Row],[Account.ACC_rb_Top_Parent_Account__r.Name]]="",Activities_coverage[[#This Row],[Account.Name]],Activities_coverage[[#This Row],[Account.ACC_rb_Top_Parent_Account__r.Name]])</f>
        <v>Silletas y Espaciadores de México</v>
      </c>
      <c r="I14473" s="17" t="str">
        <f>Activities_coverage[[#This Row],[TOP]]&amp;Activities_coverage[[#This Row],[OwnerName__c]]</f>
        <v>Silletas y Espaciadores de MéxicoMoises Villalon</v>
      </c>
      <c r="J14473" s="17" t="str">
        <f>IF(AND(OR(H14473&lt;&gt;H14472,Activities_coverage[[#This Row],[OwnerName__c]]&lt;&gt;D14472),B14473&gt;=0),"Covered","UnCovered")</f>
        <v>UnCovered</v>
      </c>
    </row>
    <row r="14474" spans="1:10" x14ac:dyDescent="0.25">
      <c r="A14474" s="11">
        <v>45216</v>
      </c>
      <c r="B14474" s="17" t="s">
        <v>22717</v>
      </c>
      <c r="C14474" t="b">
        <v>0</v>
      </c>
      <c r="D14474" s="17" t="s">
        <v>10314</v>
      </c>
      <c r="E14474" s="17" t="s">
        <v>22718</v>
      </c>
      <c r="F14474" s="17"/>
      <c r="G14474" t="b">
        <v>0</v>
      </c>
      <c r="H14474" s="17" t="str">
        <f>IF(Activities_coverage[[#This Row],[Account.ACC_rb_Top_Parent_Account__r.Name]]="",Activities_coverage[[#This Row],[Account.Name]],Activities_coverage[[#This Row],[Account.ACC_rb_Top_Parent_Account__r.Name]])</f>
        <v>Silliker México</v>
      </c>
      <c r="I14474" s="17" t="str">
        <f>Activities_coverage[[#This Row],[TOP]]&amp;Activities_coverage[[#This Row],[OwnerName__c]]</f>
        <v>Silliker MéxicoPaola Sanchez</v>
      </c>
      <c r="J14474" s="17" t="str">
        <f>IF(AND(OR(H14474&lt;&gt;H14473,Activities_coverage[[#This Row],[OwnerName__c]]&lt;&gt;D14473),B14474&gt;=0),"Covered","UnCovered")</f>
        <v>Covered</v>
      </c>
    </row>
    <row r="14475" spans="1:10" x14ac:dyDescent="0.25">
      <c r="A14475" s="11">
        <v>45289</v>
      </c>
      <c r="B14475" s="17" t="s">
        <v>3362</v>
      </c>
      <c r="C14475" t="b">
        <v>0</v>
      </c>
      <c r="D14475" s="17" t="s">
        <v>10314</v>
      </c>
      <c r="E14475" s="17" t="s">
        <v>32112</v>
      </c>
      <c r="F14475" s="17"/>
      <c r="G14475" t="b">
        <v>0</v>
      </c>
      <c r="H14475" s="17" t="str">
        <f>IF(Activities_coverage[[#This Row],[Account.ACC_rb_Top_Parent_Account__r.Name]]="",Activities_coverage[[#This Row],[Account.Name]],Activities_coverage[[#This Row],[Account.ACC_rb_Top_Parent_Account__r.Name]])</f>
        <v>Silver Crest Minerals</v>
      </c>
      <c r="I14475" s="17" t="str">
        <f>Activities_coverage[[#This Row],[TOP]]&amp;Activities_coverage[[#This Row],[OwnerName__c]]</f>
        <v>Silver Crest MineralsPaola Sanchez</v>
      </c>
      <c r="J14475" s="17" t="str">
        <f>IF(AND(OR(H14475&lt;&gt;H14474,Activities_coverage[[#This Row],[OwnerName__c]]&lt;&gt;D14474),B14475&gt;=0),"Covered","UnCovered")</f>
        <v>Covered</v>
      </c>
    </row>
    <row r="14476" spans="1:10" x14ac:dyDescent="0.25">
      <c r="A14476" s="11">
        <v>45258</v>
      </c>
      <c r="B14476" s="17" t="s">
        <v>28649</v>
      </c>
      <c r="C14476" t="b">
        <v>0</v>
      </c>
      <c r="D14476" s="17" t="s">
        <v>3226</v>
      </c>
      <c r="E14476" s="17" t="s">
        <v>27078</v>
      </c>
      <c r="F14476" s="17"/>
      <c r="G14476" t="b">
        <v>0</v>
      </c>
      <c r="H14476" s="17" t="str">
        <f>IF(Activities_coverage[[#This Row],[Account.ACC_rb_Top_Parent_Account__r.Name]]="",Activities_coverage[[#This Row],[Account.Name]],Activities_coverage[[#This Row],[Account.ACC_rb_Top_Parent_Account__r.Name]])</f>
        <v>Silver Plate</v>
      </c>
      <c r="I14476" s="17" t="str">
        <f>Activities_coverage[[#This Row],[TOP]]&amp;Activities_coverage[[#This Row],[OwnerName__c]]</f>
        <v>Silver PlateAide Diaz</v>
      </c>
      <c r="J14476" s="17" t="str">
        <f>IF(AND(OR(H14476&lt;&gt;H14475,Activities_coverage[[#This Row],[OwnerName__c]]&lt;&gt;D14475),B14476&gt;=0),"Covered","UnCovered")</f>
        <v>Covered</v>
      </c>
    </row>
    <row r="14477" spans="1:10" x14ac:dyDescent="0.25">
      <c r="A14477" s="11">
        <v>45244</v>
      </c>
      <c r="B14477" s="17" t="s">
        <v>3887</v>
      </c>
      <c r="C14477" t="b">
        <v>0</v>
      </c>
      <c r="D14477" s="17" t="s">
        <v>3724</v>
      </c>
      <c r="E14477" s="17" t="s">
        <v>27078</v>
      </c>
      <c r="F14477" s="17"/>
      <c r="G14477" t="b">
        <v>0</v>
      </c>
      <c r="H14477" s="17" t="str">
        <f>IF(Activities_coverage[[#This Row],[Account.ACC_rb_Top_Parent_Account__r.Name]]="",Activities_coverage[[#This Row],[Account.Name]],Activities_coverage[[#This Row],[Account.ACC_rb_Top_Parent_Account__r.Name]])</f>
        <v>Silver Plate</v>
      </c>
      <c r="I14477" s="17" t="str">
        <f>Activities_coverage[[#This Row],[TOP]]&amp;Activities_coverage[[#This Row],[OwnerName__c]]</f>
        <v>Silver PlateSandra Peredo</v>
      </c>
      <c r="J14477" s="17" t="str">
        <f>IF(AND(OR(H14477&lt;&gt;H14476,Activities_coverage[[#This Row],[OwnerName__c]]&lt;&gt;D14476),B14477&gt;=0),"Covered","UnCovered")</f>
        <v>Covered</v>
      </c>
    </row>
    <row r="14478" spans="1:10" x14ac:dyDescent="0.25">
      <c r="A14478" s="11">
        <v>45260</v>
      </c>
      <c r="B14478" s="17" t="s">
        <v>30684</v>
      </c>
      <c r="C14478" t="b">
        <v>0</v>
      </c>
      <c r="D14478" s="17" t="s">
        <v>3327</v>
      </c>
      <c r="E14478" s="17" t="s">
        <v>29837</v>
      </c>
      <c r="F14478" s="17"/>
      <c r="G14478" t="b">
        <v>0</v>
      </c>
      <c r="H14478" s="17" t="str">
        <f>IF(Activities_coverage[[#This Row],[Account.ACC_rb_Top_Parent_Account__r.Name]]="",Activities_coverage[[#This Row],[Account.Name]],Activities_coverage[[#This Row],[Account.ACC_rb_Top_Parent_Account__r.Name]])</f>
        <v>Silverplastic</v>
      </c>
      <c r="I14478" s="17" t="str">
        <f>Activities_coverage[[#This Row],[TOP]]&amp;Activities_coverage[[#This Row],[OwnerName__c]]</f>
        <v>SilverplasticKaren Angeles</v>
      </c>
      <c r="J14478" s="17" t="str">
        <f>IF(AND(OR(H14478&lt;&gt;H14477,Activities_coverage[[#This Row],[OwnerName__c]]&lt;&gt;D14477),B14478&gt;=0),"Covered","UnCovered")</f>
        <v>Covered</v>
      </c>
    </row>
    <row r="14479" spans="1:10" x14ac:dyDescent="0.25">
      <c r="A14479" s="11">
        <v>45210</v>
      </c>
      <c r="B14479" s="17" t="s">
        <v>21623</v>
      </c>
      <c r="C14479" t="b">
        <v>0</v>
      </c>
      <c r="D14479" s="17" t="s">
        <v>10314</v>
      </c>
      <c r="E14479" s="17" t="s">
        <v>12196</v>
      </c>
      <c r="F14479" s="17"/>
      <c r="G14479" t="b">
        <v>0</v>
      </c>
      <c r="H14479" s="17" t="str">
        <f>IF(Activities_coverage[[#This Row],[Account.ACC_rb_Top_Parent_Account__r.Name]]="",Activities_coverage[[#This Row],[Account.Name]],Activities_coverage[[#This Row],[Account.ACC_rb_Top_Parent_Account__r.Name]])</f>
        <v>Silzar International</v>
      </c>
      <c r="I14479" s="17" t="str">
        <f>Activities_coverage[[#This Row],[TOP]]&amp;Activities_coverage[[#This Row],[OwnerName__c]]</f>
        <v>Silzar InternationalPaola Sanchez</v>
      </c>
      <c r="J14479" s="17" t="str">
        <f>IF(AND(OR(H14479&lt;&gt;H14478,Activities_coverage[[#This Row],[OwnerName__c]]&lt;&gt;D14478),B14479&gt;=0),"Covered","UnCovered")</f>
        <v>Covered</v>
      </c>
    </row>
    <row r="14480" spans="1:10" x14ac:dyDescent="0.25">
      <c r="A14480" s="11">
        <v>45229</v>
      </c>
      <c r="B14480" s="17" t="s">
        <v>2289</v>
      </c>
      <c r="C14480" t="b">
        <v>0</v>
      </c>
      <c r="D14480" s="17" t="s">
        <v>3327</v>
      </c>
      <c r="E14480" s="17" t="s">
        <v>11643</v>
      </c>
      <c r="F14480" s="17"/>
      <c r="G14480" t="b">
        <v>0</v>
      </c>
      <c r="H14480" s="17" t="str">
        <f>IF(Activities_coverage[[#This Row],[Account.ACC_rb_Top_Parent_Account__r.Name]]="",Activities_coverage[[#This Row],[Account.Name]],Activities_coverage[[#This Row],[Account.ACC_rb_Top_Parent_Account__r.Name]])</f>
        <v>SIM PROVEDORA INDUSTRIAL DE MEXICO</v>
      </c>
      <c r="I14480" s="17" t="str">
        <f>Activities_coverage[[#This Row],[TOP]]&amp;Activities_coverage[[#This Row],[OwnerName__c]]</f>
        <v>SIM PROVEDORA INDUSTRIAL DE MEXICOKaren Angeles</v>
      </c>
      <c r="J14480" s="17" t="str">
        <f>IF(AND(OR(H14480&lt;&gt;H14479,Activities_coverage[[#This Row],[OwnerName__c]]&lt;&gt;D14479),B14480&gt;=0),"Covered","UnCovered")</f>
        <v>Covered</v>
      </c>
    </row>
    <row r="14481" spans="1:10" x14ac:dyDescent="0.25">
      <c r="A14481" s="11">
        <v>45231</v>
      </c>
      <c r="B14481" s="17" t="s">
        <v>25430</v>
      </c>
      <c r="C14481" t="b">
        <v>0</v>
      </c>
      <c r="D14481" s="17" t="s">
        <v>10314</v>
      </c>
      <c r="E14481" s="17" t="s">
        <v>25431</v>
      </c>
      <c r="F14481" s="17"/>
      <c r="G14481" t="b">
        <v>0</v>
      </c>
      <c r="H14481" s="17" t="str">
        <f>IF(Activities_coverage[[#This Row],[Account.ACC_rb_Top_Parent_Account__r.Name]]="",Activities_coverage[[#This Row],[Account.Name]],Activities_coverage[[#This Row],[Account.ACC_rb_Top_Parent_Account__r.Name]])</f>
        <v>Simapol</v>
      </c>
      <c r="I14481" s="17" t="str">
        <f>Activities_coverage[[#This Row],[TOP]]&amp;Activities_coverage[[#This Row],[OwnerName__c]]</f>
        <v>SimapolPaola Sanchez</v>
      </c>
      <c r="J14481" s="17" t="str">
        <f>IF(AND(OR(H14481&lt;&gt;H14480,Activities_coverage[[#This Row],[OwnerName__c]]&lt;&gt;D14480),B14481&gt;=0),"Covered","UnCovered")</f>
        <v>Covered</v>
      </c>
    </row>
    <row r="14482" spans="1:10" x14ac:dyDescent="0.25">
      <c r="A14482" s="11">
        <v>45230</v>
      </c>
      <c r="B14482" s="17" t="s">
        <v>5893</v>
      </c>
      <c r="C14482" t="b">
        <v>0</v>
      </c>
      <c r="D14482" s="17" t="s">
        <v>3226</v>
      </c>
      <c r="E14482" s="17" t="s">
        <v>21392</v>
      </c>
      <c r="F14482" s="17"/>
      <c r="G14482" t="b">
        <v>0</v>
      </c>
      <c r="H14482" s="17" t="str">
        <f>IF(Activities_coverage[[#This Row],[Account.ACC_rb_Top_Parent_Account__r.Name]]="",Activities_coverage[[#This Row],[Account.Name]],Activities_coverage[[#This Row],[Account.ACC_rb_Top_Parent_Account__r.Name]])</f>
        <v>Simase Fabrica De Refractarios</v>
      </c>
      <c r="I14482" s="17" t="str">
        <f>Activities_coverage[[#This Row],[TOP]]&amp;Activities_coverage[[#This Row],[OwnerName__c]]</f>
        <v>Simase Fabrica De RefractariosAide Diaz</v>
      </c>
      <c r="J14482" s="17" t="str">
        <f>IF(AND(OR(H14482&lt;&gt;H14481,Activities_coverage[[#This Row],[OwnerName__c]]&lt;&gt;D14481),B14482&gt;=0),"Covered","UnCovered")</f>
        <v>Covered</v>
      </c>
    </row>
    <row r="14483" spans="1:10" x14ac:dyDescent="0.25">
      <c r="A14483" s="11">
        <v>45251</v>
      </c>
      <c r="B14483" s="17" t="s">
        <v>3565</v>
      </c>
      <c r="C14483" t="b">
        <v>0</v>
      </c>
      <c r="D14483" s="17" t="s">
        <v>10314</v>
      </c>
      <c r="E14483" s="17" t="s">
        <v>21392</v>
      </c>
      <c r="F14483" s="17"/>
      <c r="G14483" t="b">
        <v>0</v>
      </c>
      <c r="H14483" s="17" t="str">
        <f>IF(Activities_coverage[[#This Row],[Account.ACC_rb_Top_Parent_Account__r.Name]]="",Activities_coverage[[#This Row],[Account.Name]],Activities_coverage[[#This Row],[Account.ACC_rb_Top_Parent_Account__r.Name]])</f>
        <v>Simase Fabrica De Refractarios</v>
      </c>
      <c r="I14483" s="17" t="str">
        <f>Activities_coverage[[#This Row],[TOP]]&amp;Activities_coverage[[#This Row],[OwnerName__c]]</f>
        <v>Simase Fabrica De RefractariosPaola Sanchez</v>
      </c>
      <c r="J14483" s="17" t="str">
        <f>IF(AND(OR(H14483&lt;&gt;H14482,Activities_coverage[[#This Row],[OwnerName__c]]&lt;&gt;D14482),B14483&gt;=0),"Covered","UnCovered")</f>
        <v>Covered</v>
      </c>
    </row>
    <row r="14484" spans="1:10" x14ac:dyDescent="0.25">
      <c r="A14484" s="11">
        <v>45201</v>
      </c>
      <c r="B14484" s="17" t="s">
        <v>19937</v>
      </c>
      <c r="C14484" t="b">
        <v>0</v>
      </c>
      <c r="D14484" s="17" t="s">
        <v>3225</v>
      </c>
      <c r="E14484" s="17" t="s">
        <v>18963</v>
      </c>
      <c r="F14484" s="17"/>
      <c r="G14484" t="b">
        <v>0</v>
      </c>
      <c r="H14484" s="17" t="str">
        <f>IF(Activities_coverage[[#This Row],[Account.ACC_rb_Top_Parent_Account__r.Name]]="",Activities_coverage[[#This Row],[Account.Name]],Activities_coverage[[#This Row],[Account.ACC_rb_Top_Parent_Account__r.Name]])</f>
        <v>SIMCO</v>
      </c>
      <c r="I14484" s="17" t="str">
        <f>Activities_coverage[[#This Row],[TOP]]&amp;Activities_coverage[[#This Row],[OwnerName__c]]</f>
        <v>SIMCOHilda González</v>
      </c>
      <c r="J14484" s="17" t="str">
        <f>IF(AND(OR(H14484&lt;&gt;H14483,Activities_coverage[[#This Row],[OwnerName__c]]&lt;&gt;D14483),B14484&gt;=0),"Covered","UnCovered")</f>
        <v>Covered</v>
      </c>
    </row>
    <row r="14485" spans="1:10" x14ac:dyDescent="0.25">
      <c r="A14485" s="11">
        <v>45201</v>
      </c>
      <c r="B14485" s="17" t="s">
        <v>18962</v>
      </c>
      <c r="C14485" t="b">
        <v>0</v>
      </c>
      <c r="D14485" s="17" t="s">
        <v>2121</v>
      </c>
      <c r="E14485" s="17" t="s">
        <v>18963</v>
      </c>
      <c r="F14485" s="17"/>
      <c r="H14485" s="17" t="str">
        <f>IF(Activities_coverage[[#This Row],[Account.ACC_rb_Top_Parent_Account__r.Name]]="",Activities_coverage[[#This Row],[Account.Name]],Activities_coverage[[#This Row],[Account.ACC_rb_Top_Parent_Account__r.Name]])</f>
        <v>SIMCO</v>
      </c>
      <c r="I14485" s="17" t="str">
        <f>Activities_coverage[[#This Row],[TOP]]&amp;Activities_coverage[[#This Row],[OwnerName__c]]</f>
        <v>SIMCOJorge Avendaño</v>
      </c>
      <c r="J14485" s="17" t="str">
        <f>IF(AND(OR(H14485&lt;&gt;H14484,Activities_coverage[[#This Row],[OwnerName__c]]&lt;&gt;D14484),B14485&gt;=0),"Covered","UnCovered")</f>
        <v>Covered</v>
      </c>
    </row>
    <row r="14486" spans="1:10" x14ac:dyDescent="0.25">
      <c r="A14486" s="11">
        <v>45231</v>
      </c>
      <c r="B14486" s="17" t="s">
        <v>3547</v>
      </c>
      <c r="C14486" t="b">
        <v>0</v>
      </c>
      <c r="D14486" s="17" t="s">
        <v>2280</v>
      </c>
      <c r="E14486" s="17" t="s">
        <v>24909</v>
      </c>
      <c r="F14486" s="17" t="s">
        <v>24910</v>
      </c>
      <c r="G14486" t="b">
        <v>0</v>
      </c>
      <c r="H14486" s="17" t="str">
        <f>IF(Activities_coverage[[#This Row],[Account.ACC_rb_Top_Parent_Account__r.Name]]="",Activities_coverage[[#This Row],[Account.Name]],Activities_coverage[[#This Row],[Account.ACC_rb_Top_Parent_Account__r.Name]])</f>
        <v>Simec International</v>
      </c>
      <c r="I14486" s="17" t="str">
        <f>Activities_coverage[[#This Row],[TOP]]&amp;Activities_coverage[[#This Row],[OwnerName__c]]</f>
        <v>Simec InternationalAnahi Ramirez</v>
      </c>
      <c r="J14486" s="17" t="str">
        <f>IF(AND(OR(H14486&lt;&gt;H14485,Activities_coverage[[#This Row],[OwnerName__c]]&lt;&gt;D14485),B14486&gt;=0),"Covered","UnCovered")</f>
        <v>Covered</v>
      </c>
    </row>
    <row r="14487" spans="1:10" x14ac:dyDescent="0.25">
      <c r="A14487" s="11">
        <v>45254</v>
      </c>
      <c r="B14487" s="17" t="s">
        <v>2289</v>
      </c>
      <c r="C14487" t="b">
        <v>0</v>
      </c>
      <c r="D14487" s="17" t="s">
        <v>3327</v>
      </c>
      <c r="E14487" s="17" t="s">
        <v>24911</v>
      </c>
      <c r="F14487" s="17" t="s">
        <v>24910</v>
      </c>
      <c r="G14487" t="b">
        <v>0</v>
      </c>
      <c r="H14487" s="17" t="str">
        <f>IF(Activities_coverage[[#This Row],[Account.ACC_rb_Top_Parent_Account__r.Name]]="",Activities_coverage[[#This Row],[Account.Name]],Activities_coverage[[#This Row],[Account.ACC_rb_Top_Parent_Account__r.Name]])</f>
        <v>Simec International</v>
      </c>
      <c r="I14487" s="17" t="str">
        <f>Activities_coverage[[#This Row],[TOP]]&amp;Activities_coverage[[#This Row],[OwnerName__c]]</f>
        <v>Simec InternationalKaren Angeles</v>
      </c>
      <c r="J14487" s="17" t="str">
        <f>IF(AND(OR(H14487&lt;&gt;H14486,Activities_coverage[[#This Row],[OwnerName__c]]&lt;&gt;D14486),B14487&gt;=0),"Covered","UnCovered")</f>
        <v>Covered</v>
      </c>
    </row>
    <row r="14488" spans="1:10" x14ac:dyDescent="0.25">
      <c r="A14488" s="11">
        <v>45253</v>
      </c>
      <c r="B14488" s="17" t="s">
        <v>28313</v>
      </c>
      <c r="C14488" t="b">
        <v>0</v>
      </c>
      <c r="D14488" s="17" t="s">
        <v>10311</v>
      </c>
      <c r="E14488" s="17" t="s">
        <v>24909</v>
      </c>
      <c r="F14488" s="17" t="s">
        <v>24910</v>
      </c>
      <c r="G14488" t="b">
        <v>0</v>
      </c>
      <c r="H14488" s="17" t="str">
        <f>IF(Activities_coverage[[#This Row],[Account.ACC_rb_Top_Parent_Account__r.Name]]="",Activities_coverage[[#This Row],[Account.Name]],Activities_coverage[[#This Row],[Account.ACC_rb_Top_Parent_Account__r.Name]])</f>
        <v>Simec International</v>
      </c>
      <c r="I14488" s="17" t="str">
        <f>Activities_coverage[[#This Row],[TOP]]&amp;Activities_coverage[[#This Row],[OwnerName__c]]</f>
        <v>Simec InternationalPamela Alamilla</v>
      </c>
      <c r="J14488" s="17" t="str">
        <f>IF(AND(OR(H14488&lt;&gt;H14487,Activities_coverage[[#This Row],[OwnerName__c]]&lt;&gt;D14487),B14488&gt;=0),"Covered","UnCovered")</f>
        <v>Covered</v>
      </c>
    </row>
    <row r="14489" spans="1:10" x14ac:dyDescent="0.25">
      <c r="A14489" s="11">
        <v>45275</v>
      </c>
      <c r="B14489" s="17" t="s">
        <v>2289</v>
      </c>
      <c r="C14489" t="b">
        <v>0</v>
      </c>
      <c r="D14489" s="17" t="s">
        <v>10311</v>
      </c>
      <c r="E14489" s="17" t="s">
        <v>31489</v>
      </c>
      <c r="F14489" s="17" t="s">
        <v>24910</v>
      </c>
      <c r="G14489" t="b">
        <v>0</v>
      </c>
      <c r="H14489" s="17" t="str">
        <f>IF(Activities_coverage[[#This Row],[Account.ACC_rb_Top_Parent_Account__r.Name]]="",Activities_coverage[[#This Row],[Account.Name]],Activities_coverage[[#This Row],[Account.ACC_rb_Top_Parent_Account__r.Name]])</f>
        <v>Simec International</v>
      </c>
      <c r="I14489" s="17" t="str">
        <f>Activities_coverage[[#This Row],[TOP]]&amp;Activities_coverage[[#This Row],[OwnerName__c]]</f>
        <v>Simec InternationalPamela Alamilla</v>
      </c>
      <c r="J14489" s="17" t="str">
        <f>IF(AND(OR(H14489&lt;&gt;H14488,Activities_coverage[[#This Row],[OwnerName__c]]&lt;&gt;D14488),B14489&gt;=0),"Covered","UnCovered")</f>
        <v>UnCovered</v>
      </c>
    </row>
    <row r="14490" spans="1:10" x14ac:dyDescent="0.25">
      <c r="A14490" s="11">
        <v>45231</v>
      </c>
      <c r="B14490" s="17" t="s">
        <v>2289</v>
      </c>
      <c r="C14490" t="b">
        <v>0</v>
      </c>
      <c r="D14490" s="17" t="s">
        <v>3724</v>
      </c>
      <c r="E14490" s="17" t="s">
        <v>24911</v>
      </c>
      <c r="F14490" s="17" t="s">
        <v>24910</v>
      </c>
      <c r="G14490" t="b">
        <v>0</v>
      </c>
      <c r="H14490" s="17" t="str">
        <f>IF(Activities_coverage[[#This Row],[Account.ACC_rb_Top_Parent_Account__r.Name]]="",Activities_coverage[[#This Row],[Account.Name]],Activities_coverage[[#This Row],[Account.ACC_rb_Top_Parent_Account__r.Name]])</f>
        <v>Simec International</v>
      </c>
      <c r="I14490" s="17" t="str">
        <f>Activities_coverage[[#This Row],[TOP]]&amp;Activities_coverage[[#This Row],[OwnerName__c]]</f>
        <v>Simec InternationalSandra Peredo</v>
      </c>
      <c r="J14490" s="17" t="str">
        <f>IF(AND(OR(H14490&lt;&gt;H14489,Activities_coverage[[#This Row],[OwnerName__c]]&lt;&gt;D14489),B14490&gt;=0),"Covered","UnCovered")</f>
        <v>Covered</v>
      </c>
    </row>
    <row r="14491" spans="1:10" x14ac:dyDescent="0.25">
      <c r="A14491" s="11">
        <v>45247</v>
      </c>
      <c r="B14491" s="17" t="s">
        <v>3887</v>
      </c>
      <c r="C14491" t="b">
        <v>0</v>
      </c>
      <c r="D14491" s="17" t="s">
        <v>3724</v>
      </c>
      <c r="E14491" s="17" t="s">
        <v>24911</v>
      </c>
      <c r="F14491" s="17" t="s">
        <v>24910</v>
      </c>
      <c r="G14491" t="b">
        <v>0</v>
      </c>
      <c r="H14491" s="17" t="str">
        <f>IF(Activities_coverage[[#This Row],[Account.ACC_rb_Top_Parent_Account__r.Name]]="",Activities_coverage[[#This Row],[Account.Name]],Activities_coverage[[#This Row],[Account.ACC_rb_Top_Parent_Account__r.Name]])</f>
        <v>Simec International</v>
      </c>
      <c r="I14491" s="17" t="str">
        <f>Activities_coverage[[#This Row],[TOP]]&amp;Activities_coverage[[#This Row],[OwnerName__c]]</f>
        <v>Simec InternationalSandra Peredo</v>
      </c>
      <c r="J14491" s="17" t="str">
        <f>IF(AND(OR(H14491&lt;&gt;H14490,Activities_coverage[[#This Row],[OwnerName__c]]&lt;&gt;D14490),B14491&gt;=0),"Covered","UnCovered")</f>
        <v>UnCovered</v>
      </c>
    </row>
    <row r="14492" spans="1:10" x14ac:dyDescent="0.25">
      <c r="A14492" s="11">
        <v>45237</v>
      </c>
      <c r="B14492" s="17" t="s">
        <v>11312</v>
      </c>
      <c r="C14492" t="b">
        <v>0</v>
      </c>
      <c r="D14492" s="17" t="s">
        <v>3724</v>
      </c>
      <c r="E14492" s="17" t="s">
        <v>24910</v>
      </c>
      <c r="F14492" s="17"/>
      <c r="G14492" t="b">
        <v>0</v>
      </c>
      <c r="H14492" s="17" t="str">
        <f>IF(Activities_coverage[[#This Row],[Account.ACC_rb_Top_Parent_Account__r.Name]]="",Activities_coverage[[#This Row],[Account.Name]],Activities_coverage[[#This Row],[Account.ACC_rb_Top_Parent_Account__r.Name]])</f>
        <v>Simec International</v>
      </c>
      <c r="I14492" s="17" t="str">
        <f>Activities_coverage[[#This Row],[TOP]]&amp;Activities_coverage[[#This Row],[OwnerName__c]]</f>
        <v>Simec InternationalSandra Peredo</v>
      </c>
      <c r="J14492" s="17" t="str">
        <f>IF(AND(OR(H14492&lt;&gt;H14491,Activities_coverage[[#This Row],[OwnerName__c]]&lt;&gt;D14491),B14492&gt;=0),"Covered","UnCovered")</f>
        <v>UnCovered</v>
      </c>
    </row>
    <row r="14493" spans="1:10" x14ac:dyDescent="0.25">
      <c r="A14493" s="11">
        <v>45253</v>
      </c>
      <c r="B14493" s="17" t="s">
        <v>28593</v>
      </c>
      <c r="C14493" t="b">
        <v>0</v>
      </c>
      <c r="D14493" s="17" t="s">
        <v>3225</v>
      </c>
      <c r="E14493" s="17" t="s">
        <v>26944</v>
      </c>
      <c r="F14493" s="17"/>
      <c r="G14493" t="b">
        <v>0</v>
      </c>
      <c r="H14493" s="17" t="str">
        <f>IF(Activities_coverage[[#This Row],[Account.ACC_rb_Top_Parent_Account__r.Name]]="",Activities_coverage[[#This Row],[Account.Name]],Activities_coverage[[#This Row],[Account.ACC_rb_Top_Parent_Account__r.Name]])</f>
        <v>SIMETRICA</v>
      </c>
      <c r="I14493" s="17" t="str">
        <f>Activities_coverage[[#This Row],[TOP]]&amp;Activities_coverage[[#This Row],[OwnerName__c]]</f>
        <v>SIMETRICAHilda González</v>
      </c>
      <c r="J14493" s="17" t="str">
        <f>IF(AND(OR(H14493&lt;&gt;H14492,Activities_coverage[[#This Row],[OwnerName__c]]&lt;&gt;D14492),B14493&gt;=0),"Covered","UnCovered")</f>
        <v>Covered</v>
      </c>
    </row>
    <row r="14494" spans="1:10" x14ac:dyDescent="0.25">
      <c r="A14494" s="11">
        <v>45252</v>
      </c>
      <c r="B14494" s="17" t="s">
        <v>3364</v>
      </c>
      <c r="C14494" t="b">
        <v>0</v>
      </c>
      <c r="D14494" s="17" t="s">
        <v>3327</v>
      </c>
      <c r="E14494" s="17" t="s">
        <v>26944</v>
      </c>
      <c r="F14494" s="17"/>
      <c r="G14494" t="b">
        <v>0</v>
      </c>
      <c r="H14494" s="17" t="str">
        <f>IF(Activities_coverage[[#This Row],[Account.ACC_rb_Top_Parent_Account__r.Name]]="",Activities_coverage[[#This Row],[Account.Name]],Activities_coverage[[#This Row],[Account.ACC_rb_Top_Parent_Account__r.Name]])</f>
        <v>SIMETRICA</v>
      </c>
      <c r="I14494" s="17" t="str">
        <f>Activities_coverage[[#This Row],[TOP]]&amp;Activities_coverage[[#This Row],[OwnerName__c]]</f>
        <v>SIMETRICAKaren Angeles</v>
      </c>
      <c r="J14494" s="17" t="str">
        <f>IF(AND(OR(H14494&lt;&gt;H14493,Activities_coverage[[#This Row],[OwnerName__c]]&lt;&gt;D14493),B14494&gt;=0),"Covered","UnCovered")</f>
        <v>Covered</v>
      </c>
    </row>
    <row r="14495" spans="1:10" x14ac:dyDescent="0.25">
      <c r="A14495" s="11">
        <v>45218</v>
      </c>
      <c r="B14495" s="17" t="s">
        <v>18531</v>
      </c>
      <c r="C14495" t="b">
        <v>0</v>
      </c>
      <c r="D14495" s="17" t="s">
        <v>4436</v>
      </c>
      <c r="E14495" s="17" t="s">
        <v>14012</v>
      </c>
      <c r="F14495" s="17"/>
      <c r="H14495" s="17" t="str">
        <f>IF(Activities_coverage[[#This Row],[Account.ACC_rb_Top_Parent_Account__r.Name]]="",Activities_coverage[[#This Row],[Account.Name]],Activities_coverage[[#This Row],[Account.ACC_rb_Top_Parent_Account__r.Name]])</f>
        <v>Simil Cuero Plymouth</v>
      </c>
      <c r="I14495" s="17" t="str">
        <f>Activities_coverage[[#This Row],[TOP]]&amp;Activities_coverage[[#This Row],[OwnerName__c]]</f>
        <v>Simil Cuero PlymouthSergio Loyola</v>
      </c>
      <c r="J14495" s="17" t="str">
        <f>IF(AND(OR(H14495&lt;&gt;H14494,Activities_coverage[[#This Row],[OwnerName__c]]&lt;&gt;D14494),B14495&gt;=0),"Covered","UnCovered")</f>
        <v>Covered</v>
      </c>
    </row>
    <row r="14496" spans="1:10" x14ac:dyDescent="0.25">
      <c r="A14496" s="11">
        <v>45208</v>
      </c>
      <c r="B14496" s="17" t="s">
        <v>7922</v>
      </c>
      <c r="C14496" t="b">
        <v>0</v>
      </c>
      <c r="D14496" s="17" t="s">
        <v>3225</v>
      </c>
      <c r="E14496" s="17" t="s">
        <v>21138</v>
      </c>
      <c r="F14496" s="17"/>
      <c r="G14496" t="b">
        <v>0</v>
      </c>
      <c r="H14496" s="17" t="str">
        <f>IF(Activities_coverage[[#This Row],[Account.ACC_rb_Top_Parent_Account__r.Name]]="",Activities_coverage[[#This Row],[Account.Name]],Activities_coverage[[#This Row],[Account.ACC_rb_Top_Parent_Account__r.Name]])</f>
        <v>Simón Química</v>
      </c>
      <c r="I14496" s="17" t="str">
        <f>Activities_coverage[[#This Row],[TOP]]&amp;Activities_coverage[[#This Row],[OwnerName__c]]</f>
        <v>Simón QuímicaHilda González</v>
      </c>
      <c r="J14496" s="17" t="str">
        <f>IF(AND(OR(H14496&lt;&gt;H14495,Activities_coverage[[#This Row],[OwnerName__c]]&lt;&gt;D14495),B14496&gt;=0),"Covered","UnCovered")</f>
        <v>Covered</v>
      </c>
    </row>
    <row r="14497" spans="1:10" x14ac:dyDescent="0.25">
      <c r="A14497" s="11">
        <v>45229</v>
      </c>
      <c r="B14497" s="17" t="s">
        <v>23728</v>
      </c>
      <c r="C14497" t="b">
        <v>0</v>
      </c>
      <c r="D14497" s="17" t="s">
        <v>10314</v>
      </c>
      <c r="E14497" s="17" t="s">
        <v>12520</v>
      </c>
      <c r="F14497" s="17"/>
      <c r="G14497" t="b">
        <v>0</v>
      </c>
      <c r="H14497" s="17" t="str">
        <f>IF(Activities_coverage[[#This Row],[Account.ACC_rb_Top_Parent_Account__r.Name]]="",Activities_coverage[[#This Row],[Account.Name]],Activities_coverage[[#This Row],[Account.ACC_rb_Top_Parent_Account__r.Name]])</f>
        <v>SIMPACK DE MEXICO</v>
      </c>
      <c r="I14497" s="17" t="str">
        <f>Activities_coverage[[#This Row],[TOP]]&amp;Activities_coverage[[#This Row],[OwnerName__c]]</f>
        <v>SIMPACK DE MEXICOPaola Sanchez</v>
      </c>
      <c r="J14497" s="17" t="str">
        <f>IF(AND(OR(H14497&lt;&gt;H14496,Activities_coverage[[#This Row],[OwnerName__c]]&lt;&gt;D14496),B14497&gt;=0),"Covered","UnCovered")</f>
        <v>Covered</v>
      </c>
    </row>
    <row r="14498" spans="1:10" x14ac:dyDescent="0.25">
      <c r="A14498" s="11">
        <v>45201</v>
      </c>
      <c r="B14498" s="17" t="s">
        <v>19907</v>
      </c>
      <c r="C14498" t="b">
        <v>0</v>
      </c>
      <c r="D14498" s="17" t="s">
        <v>2280</v>
      </c>
      <c r="E14498" s="17" t="s">
        <v>19908</v>
      </c>
      <c r="F14498" s="17"/>
      <c r="G14498" t="b">
        <v>0</v>
      </c>
      <c r="H14498" s="17" t="str">
        <f>IF(Activities_coverage[[#This Row],[Account.ACC_rb_Top_Parent_Account__r.Name]]="",Activities_coverage[[#This Row],[Account.Name]],Activities_coverage[[#This Row],[Account.ACC_rb_Top_Parent_Account__r.Name]])</f>
        <v>Simply Orange</v>
      </c>
      <c r="I14498" s="17" t="str">
        <f>Activities_coverage[[#This Row],[TOP]]&amp;Activities_coverage[[#This Row],[OwnerName__c]]</f>
        <v>Simply OrangeAnahi Ramirez</v>
      </c>
      <c r="J14498" s="17" t="str">
        <f>IF(AND(OR(H14498&lt;&gt;H14497,Activities_coverage[[#This Row],[OwnerName__c]]&lt;&gt;D14497),B14498&gt;=0),"Covered","UnCovered")</f>
        <v>Covered</v>
      </c>
    </row>
    <row r="14499" spans="1:10" x14ac:dyDescent="0.25">
      <c r="A14499" s="11">
        <v>45201</v>
      </c>
      <c r="B14499" s="17" t="s">
        <v>20800</v>
      </c>
      <c r="C14499" t="b">
        <v>0</v>
      </c>
      <c r="D14499" s="17" t="s">
        <v>2280</v>
      </c>
      <c r="E14499" s="17" t="s">
        <v>19908</v>
      </c>
      <c r="F14499" s="17"/>
      <c r="G14499" t="b">
        <v>0</v>
      </c>
      <c r="H14499" s="17" t="str">
        <f>IF(Activities_coverage[[#This Row],[Account.ACC_rb_Top_Parent_Account__r.Name]]="",Activities_coverage[[#This Row],[Account.Name]],Activities_coverage[[#This Row],[Account.ACC_rb_Top_Parent_Account__r.Name]])</f>
        <v>Simply Orange</v>
      </c>
      <c r="I14499" s="17" t="str">
        <f>Activities_coverage[[#This Row],[TOP]]&amp;Activities_coverage[[#This Row],[OwnerName__c]]</f>
        <v>Simply OrangeAnahi Ramirez</v>
      </c>
      <c r="J14499" s="17" t="str">
        <f>IF(AND(OR(H14499&lt;&gt;H14498,Activities_coverage[[#This Row],[OwnerName__c]]&lt;&gt;D14498),B14499&gt;=0),"Covered","UnCovered")</f>
        <v>UnCovered</v>
      </c>
    </row>
    <row r="14500" spans="1:10" x14ac:dyDescent="0.25">
      <c r="A14500" s="11">
        <v>45201</v>
      </c>
      <c r="B14500" s="17" t="s">
        <v>3360</v>
      </c>
      <c r="C14500" t="b">
        <v>0</v>
      </c>
      <c r="D14500" s="17" t="s">
        <v>2280</v>
      </c>
      <c r="E14500" s="17" t="s">
        <v>19908</v>
      </c>
      <c r="F14500" s="17"/>
      <c r="G14500" t="b">
        <v>0</v>
      </c>
      <c r="H14500" s="17" t="str">
        <f>IF(Activities_coverage[[#This Row],[Account.ACC_rb_Top_Parent_Account__r.Name]]="",Activities_coverage[[#This Row],[Account.Name]],Activities_coverage[[#This Row],[Account.ACC_rb_Top_Parent_Account__r.Name]])</f>
        <v>Simply Orange</v>
      </c>
      <c r="I14500" s="17" t="str">
        <f>Activities_coverage[[#This Row],[TOP]]&amp;Activities_coverage[[#This Row],[OwnerName__c]]</f>
        <v>Simply OrangeAnahi Ramirez</v>
      </c>
      <c r="J14500" s="17" t="str">
        <f>IF(AND(OR(H14500&lt;&gt;H14499,Activities_coverage[[#This Row],[OwnerName__c]]&lt;&gt;D14499),B14500&gt;=0),"Covered","UnCovered")</f>
        <v>UnCovered</v>
      </c>
    </row>
    <row r="14501" spans="1:10" x14ac:dyDescent="0.25">
      <c r="A14501" s="11">
        <v>45257</v>
      </c>
      <c r="B14501" s="17" t="s">
        <v>2289</v>
      </c>
      <c r="C14501" t="b">
        <v>0</v>
      </c>
      <c r="D14501" s="17" t="s">
        <v>3327</v>
      </c>
      <c r="E14501" s="17" t="s">
        <v>19908</v>
      </c>
      <c r="F14501" s="17"/>
      <c r="G14501" t="b">
        <v>0</v>
      </c>
      <c r="H14501" s="17" t="str">
        <f>IF(Activities_coverage[[#This Row],[Account.ACC_rb_Top_Parent_Account__r.Name]]="",Activities_coverage[[#This Row],[Account.Name]],Activities_coverage[[#This Row],[Account.ACC_rb_Top_Parent_Account__r.Name]])</f>
        <v>Simply Orange</v>
      </c>
      <c r="I14501" s="17" t="str">
        <f>Activities_coverage[[#This Row],[TOP]]&amp;Activities_coverage[[#This Row],[OwnerName__c]]</f>
        <v>Simply OrangeKaren Angeles</v>
      </c>
      <c r="J14501" s="17" t="str">
        <f>IF(AND(OR(H14501&lt;&gt;H14500,Activities_coverage[[#This Row],[OwnerName__c]]&lt;&gt;D14500),B14501&gt;=0),"Covered","UnCovered")</f>
        <v>Covered</v>
      </c>
    </row>
    <row r="14502" spans="1:10" x14ac:dyDescent="0.25">
      <c r="A14502" s="11">
        <v>45259</v>
      </c>
      <c r="B14502" s="17" t="s">
        <v>3924</v>
      </c>
      <c r="C14502" t="b">
        <v>0</v>
      </c>
      <c r="D14502" s="17" t="s">
        <v>3225</v>
      </c>
      <c r="E14502" s="17" t="s">
        <v>29431</v>
      </c>
      <c r="F14502" s="17"/>
      <c r="G14502" t="b">
        <v>0</v>
      </c>
      <c r="H14502" s="17" t="str">
        <f>IF(Activities_coverage[[#This Row],[Account.ACC_rb_Top_Parent_Account__r.Name]]="",Activities_coverage[[#This Row],[Account.Name]],Activities_coverage[[#This Row],[Account.ACC_rb_Top_Parent_Account__r.Name]])</f>
        <v>SINAPSIS</v>
      </c>
      <c r="I14502" s="17" t="str">
        <f>Activities_coverage[[#This Row],[TOP]]&amp;Activities_coverage[[#This Row],[OwnerName__c]]</f>
        <v>SINAPSISHilda González</v>
      </c>
      <c r="J14502" s="17" t="str">
        <f>IF(AND(OR(H14502&lt;&gt;H14501,Activities_coverage[[#This Row],[OwnerName__c]]&lt;&gt;D14501),B14502&gt;=0),"Covered","UnCovered")</f>
        <v>Covered</v>
      </c>
    </row>
    <row r="14503" spans="1:10" x14ac:dyDescent="0.25">
      <c r="A14503" s="11">
        <v>45259</v>
      </c>
      <c r="B14503" s="17" t="s">
        <v>31065</v>
      </c>
      <c r="C14503" t="b">
        <v>0</v>
      </c>
      <c r="D14503" s="17" t="s">
        <v>3744</v>
      </c>
      <c r="E14503" s="17" t="s">
        <v>31066</v>
      </c>
      <c r="F14503" s="17"/>
      <c r="H14503" s="17" t="str">
        <f>IF(Activities_coverage[[#This Row],[Account.ACC_rb_Top_Parent_Account__r.Name]]="",Activities_coverage[[#This Row],[Account.Name]],Activities_coverage[[#This Row],[Account.ACC_rb_Top_Parent_Account__r.Name]])</f>
        <v>Sinbiotik Internacional</v>
      </c>
      <c r="I14503" s="17" t="str">
        <f>Activities_coverage[[#This Row],[TOP]]&amp;Activities_coverage[[#This Row],[OwnerName__c]]</f>
        <v>Sinbiotik InternacionalJulieta Medrano</v>
      </c>
      <c r="J14503" s="17" t="str">
        <f>IF(AND(OR(H14503&lt;&gt;H14502,Activities_coverage[[#This Row],[OwnerName__c]]&lt;&gt;D14502),B14503&gt;=0),"Covered","UnCovered")</f>
        <v>Covered</v>
      </c>
    </row>
    <row r="14504" spans="1:10" x14ac:dyDescent="0.25">
      <c r="A14504" s="11">
        <v>45224</v>
      </c>
      <c r="B14504" s="17" t="s">
        <v>3360</v>
      </c>
      <c r="C14504" t="b">
        <v>0</v>
      </c>
      <c r="D14504" s="17" t="s">
        <v>3225</v>
      </c>
      <c r="E14504" s="17" t="s">
        <v>15586</v>
      </c>
      <c r="F14504" s="17"/>
      <c r="G14504" t="b">
        <v>0</v>
      </c>
      <c r="H14504" s="17" t="str">
        <f>IF(Activities_coverage[[#This Row],[Account.ACC_rb_Top_Parent_Account__r.Name]]="",Activities_coverage[[#This Row],[Account.Name]],Activities_coverage[[#This Row],[Account.ACC_rb_Top_Parent_Account__r.Name]])</f>
        <v>Sinco Logística</v>
      </c>
      <c r="I14504" s="17" t="str">
        <f>Activities_coverage[[#This Row],[TOP]]&amp;Activities_coverage[[#This Row],[OwnerName__c]]</f>
        <v>Sinco LogísticaHilda González</v>
      </c>
      <c r="J14504" s="17" t="str">
        <f>IF(AND(OR(H14504&lt;&gt;H14503,Activities_coverage[[#This Row],[OwnerName__c]]&lt;&gt;D14503),B14504&gt;=0),"Covered","UnCovered")</f>
        <v>Covered</v>
      </c>
    </row>
    <row r="14505" spans="1:10" x14ac:dyDescent="0.25">
      <c r="A14505" s="11">
        <v>45225</v>
      </c>
      <c r="B14505" s="17" t="s">
        <v>19347</v>
      </c>
      <c r="C14505" t="b">
        <v>0</v>
      </c>
      <c r="D14505" s="17" t="s">
        <v>3226</v>
      </c>
      <c r="E14505" s="17" t="s">
        <v>12632</v>
      </c>
      <c r="F14505" s="17"/>
      <c r="G14505" t="b">
        <v>0</v>
      </c>
      <c r="H14505" s="17" t="str">
        <f>IF(Activities_coverage[[#This Row],[Account.ACC_rb_Top_Parent_Account__r.Name]]="",Activities_coverage[[#This Row],[Account.Name]],Activities_coverage[[#This Row],[Account.ACC_rb_Top_Parent_Account__r.Name]])</f>
        <v>SINCONSTRU</v>
      </c>
      <c r="I14505" s="17" t="str">
        <f>Activities_coverage[[#This Row],[TOP]]&amp;Activities_coverage[[#This Row],[OwnerName__c]]</f>
        <v>SINCONSTRUAide Diaz</v>
      </c>
      <c r="J14505" s="17" t="str">
        <f>IF(AND(OR(H14505&lt;&gt;H14504,Activities_coverage[[#This Row],[OwnerName__c]]&lt;&gt;D14504),B14505&gt;=0),"Covered","UnCovered")</f>
        <v>Covered</v>
      </c>
    </row>
    <row r="14506" spans="1:10" x14ac:dyDescent="0.25">
      <c r="A14506" s="11">
        <v>45225</v>
      </c>
      <c r="B14506" s="17" t="s">
        <v>24392</v>
      </c>
      <c r="C14506" t="b">
        <v>0</v>
      </c>
      <c r="D14506" s="17" t="s">
        <v>3226</v>
      </c>
      <c r="E14506" s="17" t="s">
        <v>12632</v>
      </c>
      <c r="F14506" s="17"/>
      <c r="G14506" t="b">
        <v>0</v>
      </c>
      <c r="H14506" s="17" t="str">
        <f>IF(Activities_coverage[[#This Row],[Account.ACC_rb_Top_Parent_Account__r.Name]]="",Activities_coverage[[#This Row],[Account.Name]],Activities_coverage[[#This Row],[Account.ACC_rb_Top_Parent_Account__r.Name]])</f>
        <v>SINCONSTRU</v>
      </c>
      <c r="I14506" s="17" t="str">
        <f>Activities_coverage[[#This Row],[TOP]]&amp;Activities_coverage[[#This Row],[OwnerName__c]]</f>
        <v>SINCONSTRUAide Diaz</v>
      </c>
      <c r="J14506" s="17" t="str">
        <f>IF(AND(OR(H14506&lt;&gt;H14505,Activities_coverage[[#This Row],[OwnerName__c]]&lt;&gt;D14505),B14506&gt;=0),"Covered","UnCovered")</f>
        <v>UnCovered</v>
      </c>
    </row>
    <row r="14507" spans="1:10" x14ac:dyDescent="0.25">
      <c r="A14507" s="11">
        <v>45202</v>
      </c>
      <c r="B14507" s="17" t="s">
        <v>5887</v>
      </c>
      <c r="C14507" t="b">
        <v>0</v>
      </c>
      <c r="D14507" s="17" t="s">
        <v>3225</v>
      </c>
      <c r="E14507" s="17" t="s">
        <v>12637</v>
      </c>
      <c r="F14507" s="17"/>
      <c r="G14507" t="b">
        <v>0</v>
      </c>
      <c r="H14507" s="17" t="str">
        <f>IF(Activities_coverage[[#This Row],[Account.ACC_rb_Top_Parent_Account__r.Name]]="",Activities_coverage[[#This Row],[Account.Name]],Activities_coverage[[#This Row],[Account.ACC_rb_Top_Parent_Account__r.Name]])</f>
        <v>SINDICATO SAGARPA SECCIÓN 15</v>
      </c>
      <c r="I14507" s="17" t="str">
        <f>Activities_coverage[[#This Row],[TOP]]&amp;Activities_coverage[[#This Row],[OwnerName__c]]</f>
        <v>SINDICATO SAGARPA SECCIÓN 15Hilda González</v>
      </c>
      <c r="J14507" s="17" t="str">
        <f>IF(AND(OR(H14507&lt;&gt;H14506,Activities_coverage[[#This Row],[OwnerName__c]]&lt;&gt;D14506),B14507&gt;=0),"Covered","UnCovered")</f>
        <v>Covered</v>
      </c>
    </row>
    <row r="14508" spans="1:10" x14ac:dyDescent="0.25">
      <c r="A14508" s="11">
        <v>45202</v>
      </c>
      <c r="B14508" s="17" t="s">
        <v>17098</v>
      </c>
      <c r="C14508" t="b">
        <v>0</v>
      </c>
      <c r="D14508" s="17" t="s">
        <v>10311</v>
      </c>
      <c r="E14508" s="17" t="s">
        <v>20454</v>
      </c>
      <c r="F14508" s="17"/>
      <c r="G14508" t="b">
        <v>0</v>
      </c>
      <c r="H14508" s="17" t="str">
        <f>IF(Activities_coverage[[#This Row],[Account.ACC_rb_Top_Parent_Account__r.Name]]="",Activities_coverage[[#This Row],[Account.Name]],Activities_coverage[[#This Row],[Account.ACC_rb_Top_Parent_Account__r.Name]])</f>
        <v>SINERGIA EN TRANSLADOS EJECUTIVO Y DE PERSONAL</v>
      </c>
      <c r="I14508" s="17" t="str">
        <f>Activities_coverage[[#This Row],[TOP]]&amp;Activities_coverage[[#This Row],[OwnerName__c]]</f>
        <v>SINERGIA EN TRANSLADOS EJECUTIVO Y DE PERSONALPamela Alamilla</v>
      </c>
      <c r="J14508" s="17" t="str">
        <f>IF(AND(OR(H14508&lt;&gt;H14507,Activities_coverage[[#This Row],[OwnerName__c]]&lt;&gt;D14507),B14508&gt;=0),"Covered","UnCovered")</f>
        <v>Covered</v>
      </c>
    </row>
    <row r="14509" spans="1:10" x14ac:dyDescent="0.25">
      <c r="A14509" s="11">
        <v>45281</v>
      </c>
      <c r="B14509" s="17"/>
      <c r="C14509" t="b">
        <v>0</v>
      </c>
      <c r="D14509" s="17" t="s">
        <v>10311</v>
      </c>
      <c r="E14509" s="17" t="s">
        <v>32473</v>
      </c>
      <c r="F14509" s="17"/>
      <c r="G14509" t="b">
        <v>0</v>
      </c>
      <c r="H14509" s="17" t="str">
        <f>IF(Activities_coverage[[#This Row],[Account.ACC_rb_Top_Parent_Account__r.Name]]="",Activities_coverage[[#This Row],[Account.Name]],Activities_coverage[[#This Row],[Account.ACC_rb_Top_Parent_Account__r.Name]])</f>
        <v>SINERGIA MEXICANA DE FLETERAS</v>
      </c>
      <c r="I14509" s="17" t="str">
        <f>Activities_coverage[[#This Row],[TOP]]&amp;Activities_coverage[[#This Row],[OwnerName__c]]</f>
        <v>SINERGIA MEXICANA DE FLETERASPamela Alamilla</v>
      </c>
      <c r="J14509" s="17" t="str">
        <f>IF(AND(OR(H14509&lt;&gt;H14508,Activities_coverage[[#This Row],[OwnerName__c]]&lt;&gt;D14508),B14509&gt;=0),"Covered","UnCovered")</f>
        <v>Covered</v>
      </c>
    </row>
    <row r="14510" spans="1:10" x14ac:dyDescent="0.25">
      <c r="A14510" s="11">
        <v>45219</v>
      </c>
      <c r="B14510" s="17" t="s">
        <v>23632</v>
      </c>
      <c r="C14510" t="b">
        <v>0</v>
      </c>
      <c r="D14510" s="17" t="s">
        <v>3225</v>
      </c>
      <c r="E14510" s="17" t="s">
        <v>23633</v>
      </c>
      <c r="F14510" s="17"/>
      <c r="G14510" t="b">
        <v>0</v>
      </c>
      <c r="H14510" s="17" t="str">
        <f>IF(Activities_coverage[[#This Row],[Account.ACC_rb_Top_Parent_Account__r.Name]]="",Activities_coverage[[#This Row],[Account.Name]],Activities_coverage[[#This Row],[Account.ACC_rb_Top_Parent_Account__r.Name]])</f>
        <v>SINERGIA NAROS </v>
      </c>
      <c r="I14510" s="17" t="str">
        <f>Activities_coverage[[#This Row],[TOP]]&amp;Activities_coverage[[#This Row],[OwnerName__c]]</f>
        <v>SINERGIA NAROS Hilda González</v>
      </c>
      <c r="J14510" s="17" t="str">
        <f>IF(AND(OR(H14510&lt;&gt;H14509,Activities_coverage[[#This Row],[OwnerName__c]]&lt;&gt;D14509),B14510&gt;=0),"Covered","UnCovered")</f>
        <v>Covered</v>
      </c>
    </row>
    <row r="14511" spans="1:10" x14ac:dyDescent="0.25">
      <c r="A14511" s="11">
        <v>45205</v>
      </c>
      <c r="B14511" s="17" t="s">
        <v>19502</v>
      </c>
      <c r="C14511" t="b">
        <v>0</v>
      </c>
      <c r="D14511" s="17" t="s">
        <v>3225</v>
      </c>
      <c r="E14511" s="17" t="s">
        <v>19503</v>
      </c>
      <c r="F14511" s="17" t="s">
        <v>8853</v>
      </c>
      <c r="G14511" t="b">
        <v>0</v>
      </c>
      <c r="H14511" s="17" t="str">
        <f>IF(Activities_coverage[[#This Row],[Account.ACC_rb_Top_Parent_Account__r.Name]]="",Activities_coverage[[#This Row],[Account.Name]],Activities_coverage[[#This Row],[Account.ACC_rb_Top_Parent_Account__r.Name]])</f>
        <v>Sinergia Soc</v>
      </c>
      <c r="I14511" s="17" t="str">
        <f>Activities_coverage[[#This Row],[TOP]]&amp;Activities_coverage[[#This Row],[OwnerName__c]]</f>
        <v>Sinergia SocHilda González</v>
      </c>
      <c r="J14511" s="17" t="str">
        <f>IF(AND(OR(H14511&lt;&gt;H14510,Activities_coverage[[#This Row],[OwnerName__c]]&lt;&gt;D14510),B14511&gt;=0),"Covered","UnCovered")</f>
        <v>Covered</v>
      </c>
    </row>
    <row r="14512" spans="1:10" x14ac:dyDescent="0.25">
      <c r="A14512" s="11">
        <v>45219</v>
      </c>
      <c r="B14512" s="17" t="s">
        <v>20690</v>
      </c>
      <c r="C14512" t="b">
        <v>0</v>
      </c>
      <c r="D14512" s="17" t="s">
        <v>10311</v>
      </c>
      <c r="E14512" s="17" t="s">
        <v>23675</v>
      </c>
      <c r="F14512" s="17"/>
      <c r="G14512" t="b">
        <v>0</v>
      </c>
      <c r="H14512" s="17" t="str">
        <f>IF(Activities_coverage[[#This Row],[Account.ACC_rb_Top_Parent_Account__r.Name]]="",Activities_coverage[[#This Row],[Account.Name]],Activities_coverage[[#This Row],[Account.ACC_rb_Top_Parent_Account__r.Name]])</f>
        <v>SINIL INDUSTRY</v>
      </c>
      <c r="I14512" s="17" t="str">
        <f>Activities_coverage[[#This Row],[TOP]]&amp;Activities_coverage[[#This Row],[OwnerName__c]]</f>
        <v>SINIL INDUSTRYPamela Alamilla</v>
      </c>
      <c r="J14512" s="17" t="str">
        <f>IF(AND(OR(H14512&lt;&gt;H14511,Activities_coverage[[#This Row],[OwnerName__c]]&lt;&gt;D14511),B14512&gt;=0),"Covered","UnCovered")</f>
        <v>Covered</v>
      </c>
    </row>
    <row r="14513" spans="1:10" x14ac:dyDescent="0.25">
      <c r="A14513" s="11">
        <v>45261</v>
      </c>
      <c r="B14513" s="17" t="s">
        <v>30585</v>
      </c>
      <c r="C14513" t="b">
        <v>0</v>
      </c>
      <c r="D14513" s="17" t="s">
        <v>3225</v>
      </c>
      <c r="E14513" s="17" t="s">
        <v>29164</v>
      </c>
      <c r="F14513" s="17"/>
      <c r="G14513" t="b">
        <v>0</v>
      </c>
      <c r="H14513" s="17" t="str">
        <f>IF(Activities_coverage[[#This Row],[Account.ACC_rb_Top_Parent_Account__r.Name]]="",Activities_coverage[[#This Row],[Account.Name]],Activities_coverage[[#This Row],[Account.ACC_rb_Top_Parent_Account__r.Name]])</f>
        <v>Sinohydro Mexico</v>
      </c>
      <c r="I14513" s="17" t="str">
        <f>Activities_coverage[[#This Row],[TOP]]&amp;Activities_coverage[[#This Row],[OwnerName__c]]</f>
        <v>Sinohydro MexicoHilda González</v>
      </c>
      <c r="J14513" s="17" t="str">
        <f>IF(AND(OR(H14513&lt;&gt;H14512,Activities_coverage[[#This Row],[OwnerName__c]]&lt;&gt;D14512),B14513&gt;=0),"Covered","UnCovered")</f>
        <v>Covered</v>
      </c>
    </row>
    <row r="14514" spans="1:10" x14ac:dyDescent="0.25">
      <c r="A14514" s="11">
        <v>45239</v>
      </c>
      <c r="B14514" s="17" t="s">
        <v>20003</v>
      </c>
      <c r="C14514" t="b">
        <v>0</v>
      </c>
      <c r="D14514" s="17" t="s">
        <v>2280</v>
      </c>
      <c r="E14514" s="17" t="s">
        <v>25347</v>
      </c>
      <c r="F14514" s="17"/>
      <c r="G14514" t="b">
        <v>0</v>
      </c>
      <c r="H14514" s="17" t="str">
        <f>IF(Activities_coverage[[#This Row],[Account.ACC_rb_Top_Parent_Account__r.Name]]="",Activities_coverage[[#This Row],[Account.Name]],Activities_coverage[[#This Row],[Account.ACC_rb_Top_Parent_Account__r.Name]])</f>
        <v>Sintéticos de México</v>
      </c>
      <c r="I14514" s="17" t="str">
        <f>Activities_coverage[[#This Row],[TOP]]&amp;Activities_coverage[[#This Row],[OwnerName__c]]</f>
        <v>Sintéticos de MéxicoAnahi Ramirez</v>
      </c>
      <c r="J14514" s="17" t="str">
        <f>IF(AND(OR(H14514&lt;&gt;H14513,Activities_coverage[[#This Row],[OwnerName__c]]&lt;&gt;D14513),B14514&gt;=0),"Covered","UnCovered")</f>
        <v>Covered</v>
      </c>
    </row>
    <row r="14515" spans="1:10" x14ac:dyDescent="0.25">
      <c r="A14515" s="11">
        <v>45271</v>
      </c>
      <c r="B14515" s="17" t="s">
        <v>3546</v>
      </c>
      <c r="C14515" t="b">
        <v>0</v>
      </c>
      <c r="D14515" s="17" t="s">
        <v>3327</v>
      </c>
      <c r="E14515" s="17" t="s">
        <v>29509</v>
      </c>
      <c r="F14515" s="17"/>
      <c r="G14515" t="b">
        <v>0</v>
      </c>
      <c r="H14515" s="17" t="str">
        <f>IF(Activities_coverage[[#This Row],[Account.ACC_rb_Top_Parent_Account__r.Name]]="",Activities_coverage[[#This Row],[Account.Name]],Activities_coverage[[#This Row],[Account.ACC_rb_Top_Parent_Account__r.Name]])</f>
        <v>Sirane Central Americana</v>
      </c>
      <c r="I14515" s="17" t="str">
        <f>Activities_coverage[[#This Row],[TOP]]&amp;Activities_coverage[[#This Row],[OwnerName__c]]</f>
        <v>Sirane Central AmericanaKaren Angeles</v>
      </c>
      <c r="J14515" s="17" t="str">
        <f>IF(AND(OR(H14515&lt;&gt;H14514,Activities_coverage[[#This Row],[OwnerName__c]]&lt;&gt;D14514),B14515&gt;=0),"Covered","UnCovered")</f>
        <v>Covered</v>
      </c>
    </row>
    <row r="14516" spans="1:10" x14ac:dyDescent="0.25">
      <c r="A14516" s="11">
        <v>45225</v>
      </c>
      <c r="B14516" s="17" t="s">
        <v>3238</v>
      </c>
      <c r="C14516" t="b">
        <v>0</v>
      </c>
      <c r="D14516" s="17" t="s">
        <v>3226</v>
      </c>
      <c r="E14516" s="17" t="s">
        <v>10514</v>
      </c>
      <c r="F14516" s="17"/>
      <c r="G14516" t="b">
        <v>0</v>
      </c>
      <c r="H14516" s="17" t="str">
        <f>IF(Activities_coverage[[#This Row],[Account.ACC_rb_Top_Parent_Account__r.Name]]="",Activities_coverage[[#This Row],[Account.Name]],Activities_coverage[[#This Row],[Account.ACC_rb_Top_Parent_Account__r.Name]])</f>
        <v>SIREC MID</v>
      </c>
      <c r="I14516" s="17" t="str">
        <f>Activities_coverage[[#This Row],[TOP]]&amp;Activities_coverage[[#This Row],[OwnerName__c]]</f>
        <v>SIREC MIDAide Diaz</v>
      </c>
      <c r="J14516" s="17" t="str">
        <f>IF(AND(OR(H14516&lt;&gt;H14515,Activities_coverage[[#This Row],[OwnerName__c]]&lt;&gt;D14515),B14516&gt;=0),"Covered","UnCovered")</f>
        <v>Covered</v>
      </c>
    </row>
    <row r="14517" spans="1:10" x14ac:dyDescent="0.25">
      <c r="A14517" s="11">
        <v>45251</v>
      </c>
      <c r="B14517" s="17" t="s">
        <v>27902</v>
      </c>
      <c r="C14517" t="b">
        <v>0</v>
      </c>
      <c r="D14517" s="17" t="s">
        <v>2280</v>
      </c>
      <c r="E14517" s="17" t="s">
        <v>10792</v>
      </c>
      <c r="F14517" s="17"/>
      <c r="G14517" t="b">
        <v>0</v>
      </c>
      <c r="H14517" s="17" t="str">
        <f>IF(Activities_coverage[[#This Row],[Account.ACC_rb_Top_Parent_Account__r.Name]]="",Activities_coverage[[#This Row],[Account.Name]],Activities_coverage[[#This Row],[Account.ACC_rb_Top_Parent_Account__r.Name]])</f>
        <v>SIRIO RIBBOS</v>
      </c>
      <c r="I14517" s="17" t="str">
        <f>Activities_coverage[[#This Row],[TOP]]&amp;Activities_coverage[[#This Row],[OwnerName__c]]</f>
        <v>SIRIO RIBBOSAnahi Ramirez</v>
      </c>
      <c r="J14517" s="17" t="str">
        <f>IF(AND(OR(H14517&lt;&gt;H14516,Activities_coverage[[#This Row],[OwnerName__c]]&lt;&gt;D14516),B14517&gt;=0),"Covered","UnCovered")</f>
        <v>Covered</v>
      </c>
    </row>
    <row r="14518" spans="1:10" x14ac:dyDescent="0.25">
      <c r="A14518" s="11">
        <v>45210</v>
      </c>
      <c r="B14518" s="17" t="s">
        <v>2289</v>
      </c>
      <c r="C14518" t="b">
        <v>0</v>
      </c>
      <c r="D14518" s="17" t="s">
        <v>10311</v>
      </c>
      <c r="E14518" s="17" t="s">
        <v>10792</v>
      </c>
      <c r="F14518" s="17"/>
      <c r="G14518" t="b">
        <v>0</v>
      </c>
      <c r="H14518" s="17" t="str">
        <f>IF(Activities_coverage[[#This Row],[Account.ACC_rb_Top_Parent_Account__r.Name]]="",Activities_coverage[[#This Row],[Account.Name]],Activities_coverage[[#This Row],[Account.ACC_rb_Top_Parent_Account__r.Name]])</f>
        <v>SIRIO RIBBOS</v>
      </c>
      <c r="I14518" s="17" t="str">
        <f>Activities_coverage[[#This Row],[TOP]]&amp;Activities_coverage[[#This Row],[OwnerName__c]]</f>
        <v>SIRIO RIBBOSPamela Alamilla</v>
      </c>
      <c r="J14518" s="17" t="str">
        <f>IF(AND(OR(H14518&lt;&gt;H14517,Activities_coverage[[#This Row],[OwnerName__c]]&lt;&gt;D14517),B14518&gt;=0),"Covered","UnCovered")</f>
        <v>Covered</v>
      </c>
    </row>
    <row r="14519" spans="1:10" x14ac:dyDescent="0.25">
      <c r="A14519" s="11">
        <v>45257</v>
      </c>
      <c r="B14519" s="17" t="s">
        <v>28394</v>
      </c>
      <c r="C14519" t="b">
        <v>0</v>
      </c>
      <c r="D14519" s="17" t="s">
        <v>10311</v>
      </c>
      <c r="E14519" s="17" t="s">
        <v>22116</v>
      </c>
      <c r="F14519" s="17"/>
      <c r="G14519" t="b">
        <v>0</v>
      </c>
      <c r="H14519" s="17" t="str">
        <f>IF(Activities_coverage[[#This Row],[Account.ACC_rb_Top_Parent_Account__r.Name]]="",Activities_coverage[[#This Row],[Account.Name]],Activities_coverage[[#This Row],[Account.ACC_rb_Top_Parent_Account__r.Name]])</f>
        <v>SIRIUM</v>
      </c>
      <c r="I14519" s="17" t="str">
        <f>Activities_coverage[[#This Row],[TOP]]&amp;Activities_coverage[[#This Row],[OwnerName__c]]</f>
        <v>SIRIUMPamela Alamilla</v>
      </c>
      <c r="J14519" s="17" t="str">
        <f>IF(AND(OR(H14519&lt;&gt;H14518,Activities_coverage[[#This Row],[OwnerName__c]]&lt;&gt;D14518),B14519&gt;=0),"Covered","UnCovered")</f>
        <v>Covered</v>
      </c>
    </row>
    <row r="14520" spans="1:10" x14ac:dyDescent="0.25">
      <c r="A14520" s="11">
        <v>45202</v>
      </c>
      <c r="B14520" s="17" t="s">
        <v>20053</v>
      </c>
      <c r="C14520" t="b">
        <v>0</v>
      </c>
      <c r="D14520" s="17" t="s">
        <v>3226</v>
      </c>
      <c r="E14520" s="17" t="s">
        <v>20054</v>
      </c>
      <c r="F14520" s="17"/>
      <c r="G14520" t="b">
        <v>0</v>
      </c>
      <c r="H14520" s="17" t="str">
        <f>IF(Activities_coverage[[#This Row],[Account.ACC_rb_Top_Parent_Account__r.Name]]="",Activities_coverage[[#This Row],[Account.Name]],Activities_coverage[[#This Row],[Account.ACC_rb_Top_Parent_Account__r.Name]])</f>
        <v>Sirona Dental México</v>
      </c>
      <c r="I14520" s="17" t="str">
        <f>Activities_coverage[[#This Row],[TOP]]&amp;Activities_coverage[[#This Row],[OwnerName__c]]</f>
        <v>Sirona Dental MéxicoAide Diaz</v>
      </c>
      <c r="J14520" s="17" t="str">
        <f>IF(AND(OR(H14520&lt;&gt;H14519,Activities_coverage[[#This Row],[OwnerName__c]]&lt;&gt;D14519),B14520&gt;=0),"Covered","UnCovered")</f>
        <v>Covered</v>
      </c>
    </row>
    <row r="14521" spans="1:10" x14ac:dyDescent="0.25">
      <c r="A14521" s="11">
        <v>45230</v>
      </c>
      <c r="B14521" s="17" t="s">
        <v>21541</v>
      </c>
      <c r="C14521" t="b">
        <v>0</v>
      </c>
      <c r="D14521" s="17" t="s">
        <v>10311</v>
      </c>
      <c r="E14521" s="17" t="s">
        <v>11387</v>
      </c>
      <c r="F14521" s="17"/>
      <c r="G14521" t="b">
        <v>0</v>
      </c>
      <c r="H14521" s="17" t="str">
        <f>IF(Activities_coverage[[#This Row],[Account.ACC_rb_Top_Parent_Account__r.Name]]="",Activities_coverage[[#This Row],[Account.Name]],Activities_coverage[[#This Row],[Account.ACC_rb_Top_Parent_Account__r.Name]])</f>
        <v>Sisc-comedores</v>
      </c>
      <c r="I14521" s="17" t="str">
        <f>Activities_coverage[[#This Row],[TOP]]&amp;Activities_coverage[[#This Row],[OwnerName__c]]</f>
        <v>Sisc-comedoresPamela Alamilla</v>
      </c>
      <c r="J14521" s="17" t="str">
        <f>IF(AND(OR(H14521&lt;&gt;H14520,Activities_coverage[[#This Row],[OwnerName__c]]&lt;&gt;D14520),B14521&gt;=0),"Covered","UnCovered")</f>
        <v>Covered</v>
      </c>
    </row>
    <row r="14522" spans="1:10" x14ac:dyDescent="0.25">
      <c r="A14522" s="11">
        <v>45281</v>
      </c>
      <c r="B14522" s="17"/>
      <c r="C14522" t="b">
        <v>0</v>
      </c>
      <c r="D14522" s="17" t="s">
        <v>10311</v>
      </c>
      <c r="E14522" s="17" t="s">
        <v>7921</v>
      </c>
      <c r="F14522" s="17"/>
      <c r="G14522" t="b">
        <v>0</v>
      </c>
      <c r="H14522" s="17" t="str">
        <f>IF(Activities_coverage[[#This Row],[Account.ACC_rb_Top_Parent_Account__r.Name]]="",Activities_coverage[[#This Row],[Account.Name]],Activities_coverage[[#This Row],[Account.ACC_rb_Top_Parent_Account__r.Name]])</f>
        <v>Siscoprint</v>
      </c>
      <c r="I14522" s="17" t="str">
        <f>Activities_coverage[[#This Row],[TOP]]&amp;Activities_coverage[[#This Row],[OwnerName__c]]</f>
        <v>SiscoprintPamela Alamilla</v>
      </c>
      <c r="J14522" s="17" t="str">
        <f>IF(AND(OR(H14522&lt;&gt;H14521,Activities_coverage[[#This Row],[OwnerName__c]]&lt;&gt;D14521),B14522&gt;=0),"Covered","UnCovered")</f>
        <v>Covered</v>
      </c>
    </row>
    <row r="14523" spans="1:10" x14ac:dyDescent="0.25">
      <c r="A14523" s="11">
        <v>45229</v>
      </c>
      <c r="B14523" s="17" t="s">
        <v>21444</v>
      </c>
      <c r="C14523" t="b">
        <v>0</v>
      </c>
      <c r="D14523" s="17" t="s">
        <v>10314</v>
      </c>
      <c r="E14523" s="17" t="s">
        <v>23946</v>
      </c>
      <c r="F14523" s="17"/>
      <c r="G14523" t="b">
        <v>0</v>
      </c>
      <c r="H14523" s="17" t="str">
        <f>IF(Activities_coverage[[#This Row],[Account.ACC_rb_Top_Parent_Account__r.Name]]="",Activities_coverage[[#This Row],[Account.Name]],Activities_coverage[[#This Row],[Account.ACC_rb_Top_Parent_Account__r.Name]])</f>
        <v>SISELSE DE MEXICO</v>
      </c>
      <c r="I14523" s="17" t="str">
        <f>Activities_coverage[[#This Row],[TOP]]&amp;Activities_coverage[[#This Row],[OwnerName__c]]</f>
        <v>SISELSE DE MEXICOPaola Sanchez</v>
      </c>
      <c r="J14523" s="17" t="str">
        <f>IF(AND(OR(H14523&lt;&gt;H14522,Activities_coverage[[#This Row],[OwnerName__c]]&lt;&gt;D14522),B14523&gt;=0),"Covered","UnCovered")</f>
        <v>Covered</v>
      </c>
    </row>
    <row r="14524" spans="1:10" x14ac:dyDescent="0.25">
      <c r="A14524" s="11">
        <v>45209</v>
      </c>
      <c r="B14524" s="17" t="s">
        <v>3546</v>
      </c>
      <c r="C14524" t="b">
        <v>0</v>
      </c>
      <c r="D14524" s="17" t="s">
        <v>3327</v>
      </c>
      <c r="E14524" s="17" t="s">
        <v>11277</v>
      </c>
      <c r="F14524" s="17"/>
      <c r="G14524" t="b">
        <v>0</v>
      </c>
      <c r="H14524" s="17" t="str">
        <f>IF(Activities_coverage[[#This Row],[Account.ACC_rb_Top_Parent_Account__r.Name]]="",Activities_coverage[[#This Row],[Account.Name]],Activities_coverage[[#This Row],[Account.ACC_rb_Top_Parent_Account__r.Name]])</f>
        <v>Sisem</v>
      </c>
      <c r="I14524" s="17" t="str">
        <f>Activities_coverage[[#This Row],[TOP]]&amp;Activities_coverage[[#This Row],[OwnerName__c]]</f>
        <v>SisemKaren Angeles</v>
      </c>
      <c r="J14524" s="17" t="str">
        <f>IF(AND(OR(H14524&lt;&gt;H14523,Activities_coverage[[#This Row],[OwnerName__c]]&lt;&gt;D14523),B14524&gt;=0),"Covered","UnCovered")</f>
        <v>Covered</v>
      </c>
    </row>
    <row r="14525" spans="1:10" x14ac:dyDescent="0.25">
      <c r="A14525" s="11">
        <v>45264</v>
      </c>
      <c r="B14525" s="17" t="s">
        <v>30614</v>
      </c>
      <c r="C14525" t="b">
        <v>0</v>
      </c>
      <c r="D14525" s="17" t="s">
        <v>3226</v>
      </c>
      <c r="E14525" s="17" t="s">
        <v>29287</v>
      </c>
      <c r="F14525" s="17"/>
      <c r="G14525" t="b">
        <v>0</v>
      </c>
      <c r="H14525" s="17" t="str">
        <f>IF(Activities_coverage[[#This Row],[Account.ACC_rb_Top_Parent_Account__r.Name]]="",Activities_coverage[[#This Row],[Account.Name]],Activities_coverage[[#This Row],[Account.ACC_rb_Top_Parent_Account__r.Name]])</f>
        <v>Sisimtel</v>
      </c>
      <c r="I14525" s="17" t="str">
        <f>Activities_coverage[[#This Row],[TOP]]&amp;Activities_coverage[[#This Row],[OwnerName__c]]</f>
        <v>SisimtelAide Diaz</v>
      </c>
      <c r="J14525" s="17" t="str">
        <f>IF(AND(OR(H14525&lt;&gt;H14524,Activities_coverage[[#This Row],[OwnerName__c]]&lt;&gt;D14524),B14525&gt;=0),"Covered","UnCovered")</f>
        <v>Covered</v>
      </c>
    </row>
    <row r="14526" spans="1:10" x14ac:dyDescent="0.25">
      <c r="A14526" s="11">
        <v>45226</v>
      </c>
      <c r="B14526" s="17" t="s">
        <v>3924</v>
      </c>
      <c r="C14526" t="b">
        <v>0</v>
      </c>
      <c r="D14526" s="17" t="s">
        <v>3225</v>
      </c>
      <c r="E14526" s="17" t="s">
        <v>21515</v>
      </c>
      <c r="F14526" s="17"/>
      <c r="G14526" t="b">
        <v>0</v>
      </c>
      <c r="H14526" s="17" t="str">
        <f>IF(Activities_coverage[[#This Row],[Account.ACC_rb_Top_Parent_Account__r.Name]]="",Activities_coverage[[#This Row],[Account.Name]],Activities_coverage[[#This Row],[Account.ACC_rb_Top_Parent_Account__r.Name]])</f>
        <v>Sistema De Abastecimiento Industrial Y Control</v>
      </c>
      <c r="I14526" s="17" t="str">
        <f>Activities_coverage[[#This Row],[TOP]]&amp;Activities_coverage[[#This Row],[OwnerName__c]]</f>
        <v>Sistema De Abastecimiento Industrial Y ControlHilda González</v>
      </c>
      <c r="J14526" s="17" t="str">
        <f>IF(AND(OR(H14526&lt;&gt;H14525,Activities_coverage[[#This Row],[OwnerName__c]]&lt;&gt;D14525),B14526&gt;=0),"Covered","UnCovered")</f>
        <v>Covered</v>
      </c>
    </row>
    <row r="14527" spans="1:10" x14ac:dyDescent="0.25">
      <c r="A14527" s="11">
        <v>45219</v>
      </c>
      <c r="B14527" s="17" t="s">
        <v>23660</v>
      </c>
      <c r="C14527" t="b">
        <v>0</v>
      </c>
      <c r="D14527" s="17" t="s">
        <v>3724</v>
      </c>
      <c r="E14527" s="17" t="s">
        <v>23661</v>
      </c>
      <c r="F14527" s="17"/>
      <c r="G14527" t="b">
        <v>0</v>
      </c>
      <c r="H14527" s="17" t="str">
        <f>IF(Activities_coverage[[#This Row],[Account.ACC_rb_Top_Parent_Account__r.Name]]="",Activities_coverage[[#This Row],[Account.Name]],Activities_coverage[[#This Row],[Account.ACC_rb_Top_Parent_Account__r.Name]])</f>
        <v>Sistema Integral de Protección Escolta y Defensa</v>
      </c>
      <c r="I14527" s="17" t="str">
        <f>Activities_coverage[[#This Row],[TOP]]&amp;Activities_coverage[[#This Row],[OwnerName__c]]</f>
        <v>Sistema Integral de Protección Escolta y DefensaSandra Peredo</v>
      </c>
      <c r="J14527" s="17" t="str">
        <f>IF(AND(OR(H14527&lt;&gt;H14526,Activities_coverage[[#This Row],[OwnerName__c]]&lt;&gt;D14526),B14527&gt;=0),"Covered","UnCovered")</f>
        <v>Covered</v>
      </c>
    </row>
    <row r="14528" spans="1:10" x14ac:dyDescent="0.25">
      <c r="A14528" s="11">
        <v>45217</v>
      </c>
      <c r="B14528" s="17" t="s">
        <v>12905</v>
      </c>
      <c r="C14528" t="b">
        <v>0</v>
      </c>
      <c r="D14528" s="17" t="s">
        <v>10314</v>
      </c>
      <c r="E14528" s="17" t="s">
        <v>22849</v>
      </c>
      <c r="F14528" s="17"/>
      <c r="G14528" t="b">
        <v>0</v>
      </c>
      <c r="H14528" s="17" t="str">
        <f>IF(Activities_coverage[[#This Row],[Account.ACC_rb_Top_Parent_Account__r.Name]]="",Activities_coverage[[#This Row],[Account.Name]],Activities_coverage[[#This Row],[Account.ACC_rb_Top_Parent_Account__r.Name]])</f>
        <v>Sistema Integral De Transporte Empresarial y Ejecutivo Jlm</v>
      </c>
      <c r="I14528" s="17" t="str">
        <f>Activities_coverage[[#This Row],[TOP]]&amp;Activities_coverage[[#This Row],[OwnerName__c]]</f>
        <v>Sistema Integral De Transporte Empresarial y Ejecutivo JlmPaola Sanchez</v>
      </c>
      <c r="J14528" s="17" t="str">
        <f>IF(AND(OR(H14528&lt;&gt;H14527,Activities_coverage[[#This Row],[OwnerName__c]]&lt;&gt;D14527),B14528&gt;=0),"Covered","UnCovered")</f>
        <v>Covered</v>
      </c>
    </row>
    <row r="14529" spans="1:10" x14ac:dyDescent="0.25">
      <c r="A14529" s="11">
        <v>45201</v>
      </c>
      <c r="B14529" s="17" t="s">
        <v>20502</v>
      </c>
      <c r="C14529" t="b">
        <v>0</v>
      </c>
      <c r="D14529" s="17" t="s">
        <v>3225</v>
      </c>
      <c r="E14529" s="17" t="s">
        <v>20503</v>
      </c>
      <c r="F14529" s="17"/>
      <c r="G14529" t="b">
        <v>0</v>
      </c>
      <c r="H14529" s="17" t="str">
        <f>IF(Activities_coverage[[#This Row],[Account.ACC_rb_Top_Parent_Account__r.Name]]="",Activities_coverage[[#This Row],[Account.Name]],Activities_coverage[[#This Row],[Account.ACC_rb_Top_Parent_Account__r.Name]])</f>
        <v>Sistema Opalo</v>
      </c>
      <c r="I14529" s="17" t="str">
        <f>Activities_coverage[[#This Row],[TOP]]&amp;Activities_coverage[[#This Row],[OwnerName__c]]</f>
        <v>Sistema OpaloHilda González</v>
      </c>
      <c r="J14529" s="17" t="str">
        <f>IF(AND(OR(H14529&lt;&gt;H14528,Activities_coverage[[#This Row],[OwnerName__c]]&lt;&gt;D14528),B14529&gt;=0),"Covered","UnCovered")</f>
        <v>Covered</v>
      </c>
    </row>
    <row r="14530" spans="1:10" x14ac:dyDescent="0.25">
      <c r="A14530" s="11">
        <v>45230</v>
      </c>
      <c r="B14530" s="17" t="s">
        <v>21542</v>
      </c>
      <c r="C14530" t="b">
        <v>0</v>
      </c>
      <c r="D14530" s="17" t="s">
        <v>10314</v>
      </c>
      <c r="E14530" s="17" t="s">
        <v>11532</v>
      </c>
      <c r="F14530" s="17"/>
      <c r="G14530" t="b">
        <v>0</v>
      </c>
      <c r="H14530" s="17" t="str">
        <f>IF(Activities_coverage[[#This Row],[Account.ACC_rb_Top_Parent_Account__r.Name]]="",Activities_coverage[[#This Row],[Account.Name]],Activities_coverage[[#This Row],[Account.ACC_rb_Top_Parent_Account__r.Name]])</f>
        <v>Sistemas Administrativos Medicos</v>
      </c>
      <c r="I14530" s="17" t="str">
        <f>Activities_coverage[[#This Row],[TOP]]&amp;Activities_coverage[[#This Row],[OwnerName__c]]</f>
        <v>Sistemas Administrativos MedicosPaola Sanchez</v>
      </c>
      <c r="J14530" s="17" t="str">
        <f>IF(AND(OR(H14530&lt;&gt;H14529,Activities_coverage[[#This Row],[OwnerName__c]]&lt;&gt;D14529),B14530&gt;=0),"Covered","UnCovered")</f>
        <v>Covered</v>
      </c>
    </row>
    <row r="14531" spans="1:10" x14ac:dyDescent="0.25">
      <c r="A14531" s="11">
        <v>45204</v>
      </c>
      <c r="B14531" s="17" t="s">
        <v>18862</v>
      </c>
      <c r="C14531" t="b">
        <v>0</v>
      </c>
      <c r="D14531" s="17" t="s">
        <v>3447</v>
      </c>
      <c r="E14531" s="17" t="s">
        <v>18863</v>
      </c>
      <c r="F14531" s="17"/>
      <c r="H14531" s="17" t="str">
        <f>IF(Activities_coverage[[#This Row],[Account.ACC_rb_Top_Parent_Account__r.Name]]="",Activities_coverage[[#This Row],[Account.Name]],Activities_coverage[[#This Row],[Account.ACC_rb_Top_Parent_Account__r.Name]])</f>
        <v>Sistemas Agropecuarios Jat</v>
      </c>
      <c r="I14531" s="17" t="str">
        <f>Activities_coverage[[#This Row],[TOP]]&amp;Activities_coverage[[#This Row],[OwnerName__c]]</f>
        <v>Sistemas Agropecuarios JatDaniel Castillo</v>
      </c>
      <c r="J14531" s="17" t="str">
        <f>IF(AND(OR(H14531&lt;&gt;H14530,Activities_coverage[[#This Row],[OwnerName__c]]&lt;&gt;D14530),B14531&gt;=0),"Covered","UnCovered")</f>
        <v>Covered</v>
      </c>
    </row>
    <row r="14532" spans="1:10" x14ac:dyDescent="0.25">
      <c r="A14532" s="11">
        <v>45218</v>
      </c>
      <c r="B14532" s="17" t="s">
        <v>23494</v>
      </c>
      <c r="C14532" t="b">
        <v>0</v>
      </c>
      <c r="D14532" s="17" t="s">
        <v>10314</v>
      </c>
      <c r="E14532" s="17" t="s">
        <v>12071</v>
      </c>
      <c r="F14532" s="17"/>
      <c r="G14532" t="b">
        <v>0</v>
      </c>
      <c r="H14532" s="17" t="str">
        <f>IF(Activities_coverage[[#This Row],[Account.ACC_rb_Top_Parent_Account__r.Name]]="",Activities_coverage[[#This Row],[Account.Name]],Activities_coverage[[#This Row],[Account.ACC_rb_Top_Parent_Account__r.Name]])</f>
        <v>SISTEMAS AMBIENTALES DEL NOROESTE</v>
      </c>
      <c r="I14532" s="17" t="str">
        <f>Activities_coverage[[#This Row],[TOP]]&amp;Activities_coverage[[#This Row],[OwnerName__c]]</f>
        <v>SISTEMAS AMBIENTALES DEL NOROESTEPaola Sanchez</v>
      </c>
      <c r="J14532" s="17" t="str">
        <f>IF(AND(OR(H14532&lt;&gt;H14531,Activities_coverage[[#This Row],[OwnerName__c]]&lt;&gt;D14531),B14532&gt;=0),"Covered","UnCovered")</f>
        <v>Covered</v>
      </c>
    </row>
    <row r="14533" spans="1:10" x14ac:dyDescent="0.25">
      <c r="A14533" s="11">
        <v>45264</v>
      </c>
      <c r="B14533" s="17" t="s">
        <v>30601</v>
      </c>
      <c r="C14533" t="b">
        <v>0</v>
      </c>
      <c r="D14533" s="17" t="s">
        <v>3226</v>
      </c>
      <c r="E14533" s="17" t="s">
        <v>29252</v>
      </c>
      <c r="F14533" s="17"/>
      <c r="G14533" t="b">
        <v>0</v>
      </c>
      <c r="H14533" s="17" t="str">
        <f>IF(Activities_coverage[[#This Row],[Account.ACC_rb_Top_Parent_Account__r.Name]]="",Activities_coverage[[#This Row],[Account.Name]],Activities_coverage[[#This Row],[Account.ACC_rb_Top_Parent_Account__r.Name]])</f>
        <v>Sistemas Automáticos Sappc  Venta Reparación E Instalación De Puertas Eléctricas</v>
      </c>
      <c r="I14533" s="17" t="str">
        <f>Activities_coverage[[#This Row],[TOP]]&amp;Activities_coverage[[#This Row],[OwnerName__c]]</f>
        <v>Sistemas Automáticos Sappc  Venta Reparación E Instalación De Puertas EléctricasAide Diaz</v>
      </c>
      <c r="J14533" s="17" t="str">
        <f>IF(AND(OR(H14533&lt;&gt;H14532,Activities_coverage[[#This Row],[OwnerName__c]]&lt;&gt;D14532),B14533&gt;=0),"Covered","UnCovered")</f>
        <v>Covered</v>
      </c>
    </row>
    <row r="14534" spans="1:10" x14ac:dyDescent="0.25">
      <c r="A14534" s="11">
        <v>45264</v>
      </c>
      <c r="B14534" s="17" t="s">
        <v>30996</v>
      </c>
      <c r="C14534" t="b">
        <v>0</v>
      </c>
      <c r="D14534" s="17" t="s">
        <v>3226</v>
      </c>
      <c r="E14534" s="17" t="s">
        <v>29252</v>
      </c>
      <c r="F14534" s="17"/>
      <c r="G14534" t="b">
        <v>0</v>
      </c>
      <c r="H14534" s="17" t="str">
        <f>IF(Activities_coverage[[#This Row],[Account.ACC_rb_Top_Parent_Account__r.Name]]="",Activities_coverage[[#This Row],[Account.Name]],Activities_coverage[[#This Row],[Account.ACC_rb_Top_Parent_Account__r.Name]])</f>
        <v>Sistemas Automáticos Sappc  Venta Reparación E Instalación De Puertas Eléctricas</v>
      </c>
      <c r="I14534" s="17" t="str">
        <f>Activities_coverage[[#This Row],[TOP]]&amp;Activities_coverage[[#This Row],[OwnerName__c]]</f>
        <v>Sistemas Automáticos Sappc  Venta Reparación E Instalación De Puertas EléctricasAide Diaz</v>
      </c>
      <c r="J14534" s="17" t="str">
        <f>IF(AND(OR(H14534&lt;&gt;H14533,Activities_coverage[[#This Row],[OwnerName__c]]&lt;&gt;D14533),B14534&gt;=0),"Covered","UnCovered")</f>
        <v>UnCovered</v>
      </c>
    </row>
    <row r="14535" spans="1:10" x14ac:dyDescent="0.25">
      <c r="A14535" s="11">
        <v>45274</v>
      </c>
      <c r="B14535" s="17" t="s">
        <v>7918</v>
      </c>
      <c r="C14535" t="b">
        <v>0</v>
      </c>
      <c r="D14535" s="17" t="s">
        <v>3225</v>
      </c>
      <c r="E14535" s="17" t="s">
        <v>32031</v>
      </c>
      <c r="F14535" s="17"/>
      <c r="G14535" t="b">
        <v>0</v>
      </c>
      <c r="H14535" s="17" t="str">
        <f>IF(Activities_coverage[[#This Row],[Account.ACC_rb_Top_Parent_Account__r.Name]]="",Activities_coverage[[#This Row],[Account.Name]],Activities_coverage[[#This Row],[Account.ACC_rb_Top_Parent_Account__r.Name]])</f>
        <v>Sistemas Avanzados en Computación de México</v>
      </c>
      <c r="I14535" s="17" t="str">
        <f>Activities_coverage[[#This Row],[TOP]]&amp;Activities_coverage[[#This Row],[OwnerName__c]]</f>
        <v>Sistemas Avanzados en Computación de MéxicoHilda González</v>
      </c>
      <c r="J14535" s="17" t="str">
        <f>IF(AND(OR(H14535&lt;&gt;H14534,Activities_coverage[[#This Row],[OwnerName__c]]&lt;&gt;D14534),B14535&gt;=0),"Covered","UnCovered")</f>
        <v>Covered</v>
      </c>
    </row>
    <row r="14536" spans="1:10" x14ac:dyDescent="0.25">
      <c r="A14536" s="11">
        <v>45202</v>
      </c>
      <c r="B14536" s="17" t="s">
        <v>19827</v>
      </c>
      <c r="C14536" t="b">
        <v>0</v>
      </c>
      <c r="D14536" s="17" t="s">
        <v>2280</v>
      </c>
      <c r="E14536" s="17" t="s">
        <v>19828</v>
      </c>
      <c r="F14536" s="17"/>
      <c r="G14536" t="b">
        <v>0</v>
      </c>
      <c r="H14536" s="17" t="str">
        <f>IF(Activities_coverage[[#This Row],[Account.ACC_rb_Top_Parent_Account__r.Name]]="",Activities_coverage[[#This Row],[Account.Name]],Activities_coverage[[#This Row],[Account.ACC_rb_Top_Parent_Account__r.Name]])</f>
        <v>Sistemas Corporativos de Seguridad Privada</v>
      </c>
      <c r="I14536" s="17" t="str">
        <f>Activities_coverage[[#This Row],[TOP]]&amp;Activities_coverage[[#This Row],[OwnerName__c]]</f>
        <v>Sistemas Corporativos de Seguridad PrivadaAnahi Ramirez</v>
      </c>
      <c r="J14536" s="17" t="str">
        <f>IF(AND(OR(H14536&lt;&gt;H14535,Activities_coverage[[#This Row],[OwnerName__c]]&lt;&gt;D14535),B14536&gt;=0),"Covered","UnCovered")</f>
        <v>Covered</v>
      </c>
    </row>
    <row r="14537" spans="1:10" x14ac:dyDescent="0.25">
      <c r="A14537" s="11">
        <v>45287</v>
      </c>
      <c r="B14537" s="17" t="s">
        <v>32797</v>
      </c>
      <c r="C14537" t="b">
        <v>0</v>
      </c>
      <c r="D14537" s="17" t="s">
        <v>23</v>
      </c>
      <c r="E14537" s="17" t="s">
        <v>32798</v>
      </c>
      <c r="F14537" s="17"/>
      <c r="H14537" s="17" t="str">
        <f>IF(Activities_coverage[[#This Row],[Account.ACC_rb_Top_Parent_Account__r.Name]]="",Activities_coverage[[#This Row],[Account.Name]],Activities_coverage[[#This Row],[Account.ACC_rb_Top_Parent_Account__r.Name]])</f>
        <v>Sistemas de Aislamientos y Recubrimientos Impermeables</v>
      </c>
      <c r="I14537" s="17" t="str">
        <f>Activities_coverage[[#This Row],[TOP]]&amp;Activities_coverage[[#This Row],[OwnerName__c]]</f>
        <v>Sistemas de Aislamientos y Recubrimientos ImpermeablesMyrna Leija</v>
      </c>
      <c r="J14537" s="17" t="str">
        <f>IF(AND(OR(H14537&lt;&gt;H14536,Activities_coverage[[#This Row],[OwnerName__c]]&lt;&gt;D14536),B14537&gt;=0),"Covered","UnCovered")</f>
        <v>Covered</v>
      </c>
    </row>
    <row r="14538" spans="1:10" x14ac:dyDescent="0.25">
      <c r="A14538" s="11">
        <v>45237</v>
      </c>
      <c r="B14538" s="17" t="s">
        <v>26282</v>
      </c>
      <c r="C14538" t="b">
        <v>0</v>
      </c>
      <c r="D14538" s="17" t="s">
        <v>3327</v>
      </c>
      <c r="E14538" s="17" t="s">
        <v>26283</v>
      </c>
      <c r="F14538" s="17"/>
      <c r="G14538" t="b">
        <v>0</v>
      </c>
      <c r="H14538" s="17" t="str">
        <f>IF(Activities_coverage[[#This Row],[Account.ACC_rb_Top_Parent_Account__r.Name]]="",Activities_coverage[[#This Row],[Account.Name]],Activities_coverage[[#This Row],[Account.ACC_rb_Top_Parent_Account__r.Name]])</f>
        <v>Sistemas De Arneses K &amp; S Mexicana</v>
      </c>
      <c r="I14538" s="17" t="str">
        <f>Activities_coverage[[#This Row],[TOP]]&amp;Activities_coverage[[#This Row],[OwnerName__c]]</f>
        <v>Sistemas De Arneses K &amp; S MexicanaKaren Angeles</v>
      </c>
      <c r="J14538" s="17" t="str">
        <f>IF(AND(OR(H14538&lt;&gt;H14537,Activities_coverage[[#This Row],[OwnerName__c]]&lt;&gt;D14537),B14538&gt;=0),"Covered","UnCovered")</f>
        <v>Covered</v>
      </c>
    </row>
    <row r="14539" spans="1:10" x14ac:dyDescent="0.25">
      <c r="A14539" s="11">
        <v>45257</v>
      </c>
      <c r="B14539" s="17" t="s">
        <v>23759</v>
      </c>
      <c r="C14539" t="b">
        <v>0</v>
      </c>
      <c r="D14539" s="17" t="s">
        <v>10314</v>
      </c>
      <c r="E14539" s="17" t="s">
        <v>22411</v>
      </c>
      <c r="F14539" s="17"/>
      <c r="G14539" t="b">
        <v>0</v>
      </c>
      <c r="H14539" s="17" t="str">
        <f>IF(Activities_coverage[[#This Row],[Account.ACC_rb_Top_Parent_Account__r.Name]]="",Activities_coverage[[#This Row],[Account.Name]],Activities_coverage[[#This Row],[Account.ACC_rb_Top_Parent_Account__r.Name]])</f>
        <v>Sistemas De Carga (Sisca)</v>
      </c>
      <c r="I14539" s="17" t="str">
        <f>Activities_coverage[[#This Row],[TOP]]&amp;Activities_coverage[[#This Row],[OwnerName__c]]</f>
        <v>Sistemas De Carga (Sisca)Paola Sanchez</v>
      </c>
      <c r="J14539" s="17" t="str">
        <f>IF(AND(OR(H14539&lt;&gt;H14538,Activities_coverage[[#This Row],[OwnerName__c]]&lt;&gt;D14538),B14539&gt;=0),"Covered","UnCovered")</f>
        <v>Covered</v>
      </c>
    </row>
    <row r="14540" spans="1:10" x14ac:dyDescent="0.25">
      <c r="A14540" s="11">
        <v>45219</v>
      </c>
      <c r="B14540" s="17" t="s">
        <v>2289</v>
      </c>
      <c r="C14540" t="b">
        <v>0</v>
      </c>
      <c r="D14540" s="17" t="s">
        <v>3724</v>
      </c>
      <c r="E14540" s="17" t="s">
        <v>23712</v>
      </c>
      <c r="F14540" s="17"/>
      <c r="G14540" t="b">
        <v>0</v>
      </c>
      <c r="H14540" s="17" t="str">
        <f>IF(Activities_coverage[[#This Row],[Account.ACC_rb_Top_Parent_Account__r.Name]]="",Activities_coverage[[#This Row],[Account.Name]],Activities_coverage[[#This Row],[Account.ACC_rb_Top_Parent_Account__r.Name]])</f>
        <v>SISTEMAS DE COPIADO DIGITALES DE BAJA CALIFORNIA</v>
      </c>
      <c r="I14540" s="17" t="str">
        <f>Activities_coverage[[#This Row],[TOP]]&amp;Activities_coverage[[#This Row],[OwnerName__c]]</f>
        <v>SISTEMAS DE COPIADO DIGITALES DE BAJA CALIFORNIASandra Peredo</v>
      </c>
      <c r="J14540" s="17" t="str">
        <f>IF(AND(OR(H14540&lt;&gt;H14539,Activities_coverage[[#This Row],[OwnerName__c]]&lt;&gt;D14539),B14540&gt;=0),"Covered","UnCovered")</f>
        <v>Covered</v>
      </c>
    </row>
    <row r="14541" spans="1:10" x14ac:dyDescent="0.25">
      <c r="A14541" s="11">
        <v>45215</v>
      </c>
      <c r="B14541" s="17" t="s">
        <v>3546</v>
      </c>
      <c r="C14541" t="b">
        <v>0</v>
      </c>
      <c r="D14541" s="17" t="s">
        <v>3327</v>
      </c>
      <c r="E14541" s="17" t="s">
        <v>22289</v>
      </c>
      <c r="F14541" s="17"/>
      <c r="G14541" t="b">
        <v>0</v>
      </c>
      <c r="H14541" s="17" t="str">
        <f>IF(Activities_coverage[[#This Row],[Account.ACC_rb_Top_Parent_Account__r.Name]]="",Activities_coverage[[#This Row],[Account.Name]],Activities_coverage[[#This Row],[Account.ACC_rb_Top_Parent_Account__r.Name]])</f>
        <v>Sistemas De Diseño E Ingenieria (Sidisa)</v>
      </c>
      <c r="I14541" s="17" t="str">
        <f>Activities_coverage[[#This Row],[TOP]]&amp;Activities_coverage[[#This Row],[OwnerName__c]]</f>
        <v>Sistemas De Diseño E Ingenieria (Sidisa)Karen Angeles</v>
      </c>
      <c r="J14541" s="17" t="str">
        <f>IF(AND(OR(H14541&lt;&gt;H14540,Activities_coverage[[#This Row],[OwnerName__c]]&lt;&gt;D14540),B14541&gt;=0),"Covered","UnCovered")</f>
        <v>Covered</v>
      </c>
    </row>
    <row r="14542" spans="1:10" x14ac:dyDescent="0.25">
      <c r="A14542" s="11">
        <v>45224</v>
      </c>
      <c r="B14542" s="17" t="s">
        <v>7805</v>
      </c>
      <c r="C14542" t="b">
        <v>0</v>
      </c>
      <c r="D14542" s="17" t="s">
        <v>3225</v>
      </c>
      <c r="E14542" s="17" t="s">
        <v>18839</v>
      </c>
      <c r="F14542" s="17"/>
      <c r="G14542" t="b">
        <v>0</v>
      </c>
      <c r="H14542" s="17" t="str">
        <f>IF(Activities_coverage[[#This Row],[Account.ACC_rb_Top_Parent_Account__r.Name]]="",Activities_coverage[[#This Row],[Account.Name]],Activities_coverage[[#This Row],[Account.ACC_rb_Top_Parent_Account__r.Name]])</f>
        <v>Sistemas de duplicacion</v>
      </c>
      <c r="I14542" s="17" t="str">
        <f>Activities_coverage[[#This Row],[TOP]]&amp;Activities_coverage[[#This Row],[OwnerName__c]]</f>
        <v>Sistemas de duplicacionHilda González</v>
      </c>
      <c r="J14542" s="17" t="str">
        <f>IF(AND(OR(H14542&lt;&gt;H14541,Activities_coverage[[#This Row],[OwnerName__c]]&lt;&gt;D14541),B14542&gt;=0),"Covered","UnCovered")</f>
        <v>Covered</v>
      </c>
    </row>
    <row r="14543" spans="1:10" x14ac:dyDescent="0.25">
      <c r="A14543" s="11">
        <v>45225</v>
      </c>
      <c r="B14543" s="17" t="s">
        <v>18838</v>
      </c>
      <c r="C14543" t="b">
        <v>0</v>
      </c>
      <c r="D14543" s="17" t="s">
        <v>3744</v>
      </c>
      <c r="E14543" s="17" t="s">
        <v>18839</v>
      </c>
      <c r="F14543" s="17"/>
      <c r="H14543" s="17" t="str">
        <f>IF(Activities_coverage[[#This Row],[Account.ACC_rb_Top_Parent_Account__r.Name]]="",Activities_coverage[[#This Row],[Account.Name]],Activities_coverage[[#This Row],[Account.ACC_rb_Top_Parent_Account__r.Name]])</f>
        <v>Sistemas de duplicacion</v>
      </c>
      <c r="I14543" s="17" t="str">
        <f>Activities_coverage[[#This Row],[TOP]]&amp;Activities_coverage[[#This Row],[OwnerName__c]]</f>
        <v>Sistemas de duplicacionJulieta Medrano</v>
      </c>
      <c r="J14543" s="17" t="str">
        <f>IF(AND(OR(H14543&lt;&gt;H14542,Activities_coverage[[#This Row],[OwnerName__c]]&lt;&gt;D14542),B14543&gt;=0),"Covered","UnCovered")</f>
        <v>Covered</v>
      </c>
    </row>
    <row r="14544" spans="1:10" x14ac:dyDescent="0.25">
      <c r="A14544" s="11">
        <v>45261</v>
      </c>
      <c r="B14544" s="17" t="s">
        <v>31164</v>
      </c>
      <c r="C14544" t="b">
        <v>0</v>
      </c>
      <c r="D14544" s="17" t="s">
        <v>2341</v>
      </c>
      <c r="E14544" s="17" t="s">
        <v>3212</v>
      </c>
      <c r="F14544" s="17"/>
      <c r="H14544" s="17" t="str">
        <f>IF(Activities_coverage[[#This Row],[Account.ACC_rb_Top_Parent_Account__r.Name]]="",Activities_coverage[[#This Row],[Account.Name]],Activities_coverage[[#This Row],[Account.ACC_rb_Top_Parent_Account__r.Name]])</f>
        <v>SISTEMAS DE ECOLOGIA SOLAR</v>
      </c>
      <c r="I14544" s="17" t="str">
        <f>Activities_coverage[[#This Row],[TOP]]&amp;Activities_coverage[[#This Row],[OwnerName__c]]</f>
        <v>SISTEMAS DE ECOLOGIA SOLARDulce Villegas</v>
      </c>
      <c r="J14544" s="17" t="str">
        <f>IF(AND(OR(H14544&lt;&gt;H14543,Activities_coverage[[#This Row],[OwnerName__c]]&lt;&gt;D14543),B14544&gt;=0),"Covered","UnCovered")</f>
        <v>Covered</v>
      </c>
    </row>
    <row r="14545" spans="1:10" x14ac:dyDescent="0.25">
      <c r="A14545" s="11">
        <v>45209</v>
      </c>
      <c r="B14545" s="17" t="s">
        <v>2288</v>
      </c>
      <c r="C14545" t="b">
        <v>0</v>
      </c>
      <c r="D14545" s="17" t="s">
        <v>2280</v>
      </c>
      <c r="E14545" s="17" t="s">
        <v>21486</v>
      </c>
      <c r="F14545" s="17"/>
      <c r="G14545" t="b">
        <v>0</v>
      </c>
      <c r="H14545" s="17" t="str">
        <f>IF(Activities_coverage[[#This Row],[Account.ACC_rb_Top_Parent_Account__r.Name]]="",Activities_coverage[[#This Row],[Account.Name]],Activities_coverage[[#This Row],[Account.ACC_rb_Top_Parent_Account__r.Name]])</f>
        <v>SISTEMAS DE FACHADAS</v>
      </c>
      <c r="I14545" s="17" t="str">
        <f>Activities_coverage[[#This Row],[TOP]]&amp;Activities_coverage[[#This Row],[OwnerName__c]]</f>
        <v>SISTEMAS DE FACHADASAnahi Ramirez</v>
      </c>
      <c r="J14545" s="17" t="str">
        <f>IF(AND(OR(H14545&lt;&gt;H14544,Activities_coverage[[#This Row],[OwnerName__c]]&lt;&gt;D14544),B14545&gt;=0),"Covered","UnCovered")</f>
        <v>Covered</v>
      </c>
    </row>
    <row r="14546" spans="1:10" x14ac:dyDescent="0.25">
      <c r="A14546" s="11">
        <v>45246</v>
      </c>
      <c r="B14546" s="17" t="s">
        <v>12905</v>
      </c>
      <c r="C14546" t="b">
        <v>0</v>
      </c>
      <c r="D14546" s="17" t="s">
        <v>10314</v>
      </c>
      <c r="E14546" s="17" t="s">
        <v>21486</v>
      </c>
      <c r="F14546" s="17"/>
      <c r="G14546" t="b">
        <v>0</v>
      </c>
      <c r="H14546" s="17" t="str">
        <f>IF(Activities_coverage[[#This Row],[Account.ACC_rb_Top_Parent_Account__r.Name]]="",Activities_coverage[[#This Row],[Account.Name]],Activities_coverage[[#This Row],[Account.ACC_rb_Top_Parent_Account__r.Name]])</f>
        <v>SISTEMAS DE FACHADAS</v>
      </c>
      <c r="I14546" s="17" t="str">
        <f>Activities_coverage[[#This Row],[TOP]]&amp;Activities_coverage[[#This Row],[OwnerName__c]]</f>
        <v>SISTEMAS DE FACHADASPaola Sanchez</v>
      </c>
      <c r="J14546" s="17" t="str">
        <f>IF(AND(OR(H14546&lt;&gt;H14545,Activities_coverage[[#This Row],[OwnerName__c]]&lt;&gt;D14545),B14546&gt;=0),"Covered","UnCovered")</f>
        <v>Covered</v>
      </c>
    </row>
    <row r="14547" spans="1:10" x14ac:dyDescent="0.25">
      <c r="A14547" s="11">
        <v>45253</v>
      </c>
      <c r="B14547" s="17" t="s">
        <v>12905</v>
      </c>
      <c r="C14547" t="b">
        <v>0</v>
      </c>
      <c r="D14547" s="17" t="s">
        <v>10314</v>
      </c>
      <c r="E14547" s="17" t="s">
        <v>21486</v>
      </c>
      <c r="F14547" s="17"/>
      <c r="G14547" t="b">
        <v>0</v>
      </c>
      <c r="H14547" s="17" t="str">
        <f>IF(Activities_coverage[[#This Row],[Account.ACC_rb_Top_Parent_Account__r.Name]]="",Activities_coverage[[#This Row],[Account.Name]],Activities_coverage[[#This Row],[Account.ACC_rb_Top_Parent_Account__r.Name]])</f>
        <v>SISTEMAS DE FACHADAS</v>
      </c>
      <c r="I14547" s="17" t="str">
        <f>Activities_coverage[[#This Row],[TOP]]&amp;Activities_coverage[[#This Row],[OwnerName__c]]</f>
        <v>SISTEMAS DE FACHADASPaola Sanchez</v>
      </c>
      <c r="J14547" s="17" t="str">
        <f>IF(AND(OR(H14547&lt;&gt;H14546,Activities_coverage[[#This Row],[OwnerName__c]]&lt;&gt;D14546),B14547&gt;=0),"Covered","UnCovered")</f>
        <v>UnCovered</v>
      </c>
    </row>
    <row r="14548" spans="1:10" x14ac:dyDescent="0.25">
      <c r="A14548" s="11">
        <v>45289</v>
      </c>
      <c r="B14548" s="17" t="s">
        <v>3924</v>
      </c>
      <c r="C14548" t="b">
        <v>0</v>
      </c>
      <c r="D14548" s="17" t="s">
        <v>3225</v>
      </c>
      <c r="E14548" s="17" t="s">
        <v>32051</v>
      </c>
      <c r="F14548" s="17"/>
      <c r="G14548" t="b">
        <v>0</v>
      </c>
      <c r="H14548" s="17" t="str">
        <f>IF(Activities_coverage[[#This Row],[Account.ACC_rb_Top_Parent_Account__r.Name]]="",Activities_coverage[[#This Row],[Account.Name]],Activities_coverage[[#This Row],[Account.ACC_rb_Top_Parent_Account__r.Name]])</f>
        <v>Sistemas de Impresión Digital</v>
      </c>
      <c r="I14548" s="17" t="str">
        <f>Activities_coverage[[#This Row],[TOP]]&amp;Activities_coverage[[#This Row],[OwnerName__c]]</f>
        <v>Sistemas de Impresión DigitalHilda González</v>
      </c>
      <c r="J14548" s="17" t="str">
        <f>IF(AND(OR(H14548&lt;&gt;H14547,Activities_coverage[[#This Row],[OwnerName__c]]&lt;&gt;D14547),B14548&gt;=0),"Covered","UnCovered")</f>
        <v>Covered</v>
      </c>
    </row>
    <row r="14549" spans="1:10" x14ac:dyDescent="0.25">
      <c r="A14549" s="11">
        <v>45261</v>
      </c>
      <c r="B14549" s="17" t="s">
        <v>19498</v>
      </c>
      <c r="C14549" t="b">
        <v>0</v>
      </c>
      <c r="D14549" s="17" t="s">
        <v>10314</v>
      </c>
      <c r="E14549" s="17" t="s">
        <v>30125</v>
      </c>
      <c r="F14549" s="17"/>
      <c r="G14549" t="b">
        <v>0</v>
      </c>
      <c r="H14549" s="17" t="str">
        <f>IF(Activities_coverage[[#This Row],[Account.ACC_rb_Top_Parent_Account__r.Name]]="",Activities_coverage[[#This Row],[Account.Name]],Activities_coverage[[#This Row],[Account.ACC_rb_Top_Parent_Account__r.Name]])</f>
        <v>SISTEMAS DE INGENIERIA AMBIENTAL</v>
      </c>
      <c r="I14549" s="17" t="str">
        <f>Activities_coverage[[#This Row],[TOP]]&amp;Activities_coverage[[#This Row],[OwnerName__c]]</f>
        <v>SISTEMAS DE INGENIERIA AMBIENTALPaola Sanchez</v>
      </c>
      <c r="J14549" s="17" t="str">
        <f>IF(AND(OR(H14549&lt;&gt;H14548,Activities_coverage[[#This Row],[OwnerName__c]]&lt;&gt;D14548),B14549&gt;=0),"Covered","UnCovered")</f>
        <v>Covered</v>
      </c>
    </row>
    <row r="14550" spans="1:10" x14ac:dyDescent="0.25">
      <c r="A14550" s="11">
        <v>45209</v>
      </c>
      <c r="B14550" s="17" t="s">
        <v>3546</v>
      </c>
      <c r="C14550" t="b">
        <v>0</v>
      </c>
      <c r="D14550" s="17" t="s">
        <v>3327</v>
      </c>
      <c r="E14550" s="17" t="s">
        <v>21457</v>
      </c>
      <c r="F14550" s="17"/>
      <c r="G14550" t="b">
        <v>0</v>
      </c>
      <c r="H14550" s="17" t="str">
        <f>IF(Activities_coverage[[#This Row],[Account.ACC_rb_Top_Parent_Account__r.Name]]="",Activities_coverage[[#This Row],[Account.Name]],Activities_coverage[[#This Row],[Account.ACC_rb_Top_Parent_Account__r.Name]])</f>
        <v>SISTEMAS DE OPERACIONES CONTINUAS</v>
      </c>
      <c r="I14550" s="17" t="str">
        <f>Activities_coverage[[#This Row],[TOP]]&amp;Activities_coverage[[#This Row],[OwnerName__c]]</f>
        <v>SISTEMAS DE OPERACIONES CONTINUASKaren Angeles</v>
      </c>
      <c r="J14550" s="17" t="str">
        <f>IF(AND(OR(H14550&lt;&gt;H14549,Activities_coverage[[#This Row],[OwnerName__c]]&lt;&gt;D14549),B14550&gt;=0),"Covered","UnCovered")</f>
        <v>Covered</v>
      </c>
    </row>
    <row r="14551" spans="1:10" x14ac:dyDescent="0.25">
      <c r="A14551" s="11">
        <v>45259</v>
      </c>
      <c r="B14551" s="17" t="s">
        <v>3350</v>
      </c>
      <c r="C14551" t="b">
        <v>0</v>
      </c>
      <c r="D14551" s="17" t="s">
        <v>3327</v>
      </c>
      <c r="E14551" s="17" t="s">
        <v>29549</v>
      </c>
      <c r="F14551" s="17"/>
      <c r="G14551" t="b">
        <v>0</v>
      </c>
      <c r="H14551" s="17" t="str">
        <f>IF(Activities_coverage[[#This Row],[Account.ACC_rb_Top_Parent_Account__r.Name]]="",Activities_coverage[[#This Row],[Account.Name]],Activities_coverage[[#This Row],[Account.ACC_rb_Top_Parent_Account__r.Name]])</f>
        <v>Sistemas De Pesaje Y Aplicaciones</v>
      </c>
      <c r="I14551" s="17" t="str">
        <f>Activities_coverage[[#This Row],[TOP]]&amp;Activities_coverage[[#This Row],[OwnerName__c]]</f>
        <v>Sistemas De Pesaje Y AplicacionesKaren Angeles</v>
      </c>
      <c r="J14551" s="17" t="str">
        <f>IF(AND(OR(H14551&lt;&gt;H14550,Activities_coverage[[#This Row],[OwnerName__c]]&lt;&gt;D14550),B14551&gt;=0),"Covered","UnCovered")</f>
        <v>Covered</v>
      </c>
    </row>
    <row r="14552" spans="1:10" x14ac:dyDescent="0.25">
      <c r="A14552" s="11">
        <v>45251</v>
      </c>
      <c r="B14552" s="17" t="s">
        <v>26940</v>
      </c>
      <c r="C14552" t="b">
        <v>0</v>
      </c>
      <c r="D14552" s="17" t="s">
        <v>3724</v>
      </c>
      <c r="E14552" s="17" t="s">
        <v>26941</v>
      </c>
      <c r="F14552" s="17"/>
      <c r="G14552" t="b">
        <v>0</v>
      </c>
      <c r="H14552" s="17" t="str">
        <f>IF(Activities_coverage[[#This Row],[Account.ACC_rb_Top_Parent_Account__r.Name]]="",Activities_coverage[[#This Row],[Account.Name]],Activities_coverage[[#This Row],[Account.ACC_rb_Top_Parent_Account__r.Name]])</f>
        <v>Sistemas De Prevención y Comunicación</v>
      </c>
      <c r="I14552" s="17" t="str">
        <f>Activities_coverage[[#This Row],[TOP]]&amp;Activities_coverage[[#This Row],[OwnerName__c]]</f>
        <v>Sistemas De Prevención y ComunicaciónSandra Peredo</v>
      </c>
      <c r="J14552" s="17" t="str">
        <f>IF(AND(OR(H14552&lt;&gt;H14551,Activities_coverage[[#This Row],[OwnerName__c]]&lt;&gt;D14551),B14552&gt;=0),"Covered","UnCovered")</f>
        <v>Covered</v>
      </c>
    </row>
    <row r="14553" spans="1:10" x14ac:dyDescent="0.25">
      <c r="A14553" s="11">
        <v>45253</v>
      </c>
      <c r="B14553" s="17" t="s">
        <v>28695</v>
      </c>
      <c r="C14553" t="b">
        <v>0</v>
      </c>
      <c r="D14553" s="17" t="s">
        <v>7989</v>
      </c>
      <c r="E14553" s="17" t="s">
        <v>28696</v>
      </c>
      <c r="F14553" s="17"/>
      <c r="G14553" t="b">
        <v>0</v>
      </c>
      <c r="H14553" s="17" t="str">
        <f>IF(Activities_coverage[[#This Row],[Account.ACC_rb_Top_Parent_Account__r.Name]]="",Activities_coverage[[#This Row],[Account.Name]],Activities_coverage[[#This Row],[Account.ACC_rb_Top_Parent_Account__r.Name]])</f>
        <v>Sistemas de Refrigeración Totales</v>
      </c>
      <c r="I14553" s="17" t="str">
        <f>Activities_coverage[[#This Row],[TOP]]&amp;Activities_coverage[[#This Row],[OwnerName__c]]</f>
        <v>Sistemas de Refrigeración TotalesAndrés Gamas</v>
      </c>
      <c r="J14553" s="17" t="str">
        <f>IF(AND(OR(H14553&lt;&gt;H14552,Activities_coverage[[#This Row],[OwnerName__c]]&lt;&gt;D14552),B14553&gt;=0),"Covered","UnCovered")</f>
        <v>Covered</v>
      </c>
    </row>
    <row r="14554" spans="1:10" x14ac:dyDescent="0.25">
      <c r="A14554" s="11">
        <v>45201</v>
      </c>
      <c r="B14554" s="17" t="s">
        <v>20667</v>
      </c>
      <c r="C14554" t="b">
        <v>0</v>
      </c>
      <c r="D14554" s="17" t="s">
        <v>2280</v>
      </c>
      <c r="E14554" s="17" t="s">
        <v>20668</v>
      </c>
      <c r="F14554" s="17"/>
      <c r="G14554" t="b">
        <v>0</v>
      </c>
      <c r="H14554" s="17" t="str">
        <f>IF(Activities_coverage[[#This Row],[Account.ACC_rb_Top_Parent_Account__r.Name]]="",Activities_coverage[[#This Row],[Account.Name]],Activities_coverage[[#This Row],[Account.ACC_rb_Top_Parent_Account__r.Name]])</f>
        <v>Sistemas de Salud del Dr. Simi</v>
      </c>
      <c r="I14554" s="17" t="str">
        <f>Activities_coverage[[#This Row],[TOP]]&amp;Activities_coverage[[#This Row],[OwnerName__c]]</f>
        <v>Sistemas de Salud del Dr. SimiAnahi Ramirez</v>
      </c>
      <c r="J14554" s="17" t="str">
        <f>IF(AND(OR(H14554&lt;&gt;H14553,Activities_coverage[[#This Row],[OwnerName__c]]&lt;&gt;D14553),B14554&gt;=0),"Covered","UnCovered")</f>
        <v>Covered</v>
      </c>
    </row>
    <row r="14555" spans="1:10" x14ac:dyDescent="0.25">
      <c r="A14555" s="11">
        <v>45246</v>
      </c>
      <c r="B14555" s="17" t="s">
        <v>27843</v>
      </c>
      <c r="C14555" t="b">
        <v>0</v>
      </c>
      <c r="D14555" s="17" t="s">
        <v>10314</v>
      </c>
      <c r="E14555" s="17" t="s">
        <v>27411</v>
      </c>
      <c r="F14555" s="17"/>
      <c r="G14555" t="b">
        <v>0</v>
      </c>
      <c r="H14555" s="17" t="str">
        <f>IF(Activities_coverage[[#This Row],[Account.ACC_rb_Top_Parent_Account__r.Name]]="",Activities_coverage[[#This Row],[Account.Name]],Activities_coverage[[#This Row],[Account.ACC_rb_Top_Parent_Account__r.Name]])</f>
        <v>Sistemas De Vigilancia Y Telecomunicaciones</v>
      </c>
      <c r="I14555" s="17" t="str">
        <f>Activities_coverage[[#This Row],[TOP]]&amp;Activities_coverage[[#This Row],[OwnerName__c]]</f>
        <v>Sistemas De Vigilancia Y TelecomunicacionesPaola Sanchez</v>
      </c>
      <c r="J14555" s="17" t="str">
        <f>IF(AND(OR(H14555&lt;&gt;H14554,Activities_coverage[[#This Row],[OwnerName__c]]&lt;&gt;D14554),B14555&gt;=0),"Covered","UnCovered")</f>
        <v>Covered</v>
      </c>
    </row>
    <row r="14556" spans="1:10" x14ac:dyDescent="0.25">
      <c r="A14556" s="11">
        <v>45243</v>
      </c>
      <c r="B14556" s="17" t="s">
        <v>2289</v>
      </c>
      <c r="C14556" t="b">
        <v>0</v>
      </c>
      <c r="D14556" s="17" t="s">
        <v>3724</v>
      </c>
      <c r="E14556" s="17" t="s">
        <v>27411</v>
      </c>
      <c r="F14556" s="17"/>
      <c r="G14556" t="b">
        <v>0</v>
      </c>
      <c r="H14556" s="17" t="str">
        <f>IF(Activities_coverage[[#This Row],[Account.ACC_rb_Top_Parent_Account__r.Name]]="",Activities_coverage[[#This Row],[Account.Name]],Activities_coverage[[#This Row],[Account.ACC_rb_Top_Parent_Account__r.Name]])</f>
        <v>Sistemas De Vigilancia Y Telecomunicaciones</v>
      </c>
      <c r="I14556" s="17" t="str">
        <f>Activities_coverage[[#This Row],[TOP]]&amp;Activities_coverage[[#This Row],[OwnerName__c]]</f>
        <v>Sistemas De Vigilancia Y TelecomunicacionesSandra Peredo</v>
      </c>
      <c r="J14556" s="17" t="str">
        <f>IF(AND(OR(H14556&lt;&gt;H14555,Activities_coverage[[#This Row],[OwnerName__c]]&lt;&gt;D14555),B14556&gt;=0),"Covered","UnCovered")</f>
        <v>Covered</v>
      </c>
    </row>
    <row r="14557" spans="1:10" x14ac:dyDescent="0.25">
      <c r="A14557" s="11">
        <v>45209</v>
      </c>
      <c r="B14557" s="17" t="s">
        <v>3679</v>
      </c>
      <c r="C14557" t="b">
        <v>0</v>
      </c>
      <c r="D14557" s="17" t="s">
        <v>3327</v>
      </c>
      <c r="E14557" s="17" t="s">
        <v>11772</v>
      </c>
      <c r="F14557" s="17"/>
      <c r="G14557" t="b">
        <v>0</v>
      </c>
      <c r="H14557" s="17" t="str">
        <f>IF(Activities_coverage[[#This Row],[Account.ACC_rb_Top_Parent_Account__r.Name]]="",Activities_coverage[[#This Row],[Account.Name]],Activities_coverage[[#This Row],[Account.ACC_rb_Top_Parent_Account__r.Name]])</f>
        <v>SISTEMAS DIGITALES DE AGUASCALIENTES</v>
      </c>
      <c r="I14557" s="17" t="str">
        <f>Activities_coverage[[#This Row],[TOP]]&amp;Activities_coverage[[#This Row],[OwnerName__c]]</f>
        <v>SISTEMAS DIGITALES DE AGUASCALIENTESKaren Angeles</v>
      </c>
      <c r="J14557" s="17" t="str">
        <f>IF(AND(OR(H14557&lt;&gt;H14556,Activities_coverage[[#This Row],[OwnerName__c]]&lt;&gt;D14556),B14557&gt;=0),"Covered","UnCovered")</f>
        <v>Covered</v>
      </c>
    </row>
    <row r="14558" spans="1:10" x14ac:dyDescent="0.25">
      <c r="A14558" s="11">
        <v>45253</v>
      </c>
      <c r="B14558" s="17" t="s">
        <v>28675</v>
      </c>
      <c r="C14558" t="b">
        <v>0</v>
      </c>
      <c r="D14558" s="17" t="s">
        <v>3724</v>
      </c>
      <c r="E14558" s="17" t="s">
        <v>16537</v>
      </c>
      <c r="F14558" s="17"/>
      <c r="G14558" t="b">
        <v>0</v>
      </c>
      <c r="H14558" s="17" t="str">
        <f>IF(Activities_coverage[[#This Row],[Account.ACC_rb_Top_Parent_Account__r.Name]]="",Activities_coverage[[#This Row],[Account.Name]],Activities_coverage[[#This Row],[Account.ACC_rb_Top_Parent_Account__r.Name]])</f>
        <v>Sistemas Ecotecnologicos</v>
      </c>
      <c r="I14558" s="17" t="str">
        <f>Activities_coverage[[#This Row],[TOP]]&amp;Activities_coverage[[#This Row],[OwnerName__c]]</f>
        <v>Sistemas EcotecnologicosSandra Peredo</v>
      </c>
      <c r="J14558" s="17" t="str">
        <f>IF(AND(OR(H14558&lt;&gt;H14557,Activities_coverage[[#This Row],[OwnerName__c]]&lt;&gt;D14557),B14558&gt;=0),"Covered","UnCovered")</f>
        <v>Covered</v>
      </c>
    </row>
    <row r="14559" spans="1:10" x14ac:dyDescent="0.25">
      <c r="A14559" s="11">
        <v>45201</v>
      </c>
      <c r="B14559" s="17" t="s">
        <v>19963</v>
      </c>
      <c r="C14559" t="b">
        <v>0</v>
      </c>
      <c r="D14559" s="17" t="s">
        <v>10311</v>
      </c>
      <c r="E14559" s="17" t="s">
        <v>19964</v>
      </c>
      <c r="F14559" s="17"/>
      <c r="G14559" t="b">
        <v>0</v>
      </c>
      <c r="H14559" s="17" t="str">
        <f>IF(Activities_coverage[[#This Row],[Account.ACC_rb_Top_Parent_Account__r.Name]]="",Activities_coverage[[#This Row],[Account.Name]],Activities_coverage[[#This Row],[Account.ACC_rb_Top_Parent_Account__r.Name]])</f>
        <v>Sistemas Eléctricos de Obregón</v>
      </c>
      <c r="I14559" s="17" t="str">
        <f>Activities_coverage[[#This Row],[TOP]]&amp;Activities_coverage[[#This Row],[OwnerName__c]]</f>
        <v>Sistemas Eléctricos de ObregónPamela Alamilla</v>
      </c>
      <c r="J14559" s="17" t="str">
        <f>IF(AND(OR(H14559&lt;&gt;H14558,Activities_coverage[[#This Row],[OwnerName__c]]&lt;&gt;D14558),B14559&gt;=0),"Covered","UnCovered")</f>
        <v>Covered</v>
      </c>
    </row>
    <row r="14560" spans="1:10" x14ac:dyDescent="0.25">
      <c r="A14560" s="11">
        <v>45231</v>
      </c>
      <c r="B14560" s="17" t="s">
        <v>3040</v>
      </c>
      <c r="C14560" t="b">
        <v>0</v>
      </c>
      <c r="D14560" s="17" t="s">
        <v>2280</v>
      </c>
      <c r="E14560" s="17" t="s">
        <v>25202</v>
      </c>
      <c r="F14560" s="17"/>
      <c r="G14560" t="b">
        <v>0</v>
      </c>
      <c r="H14560" s="17" t="str">
        <f>IF(Activities_coverage[[#This Row],[Account.ACC_rb_Top_Parent_Account__r.Name]]="",Activities_coverage[[#This Row],[Account.Name]],Activities_coverage[[#This Row],[Account.ACC_rb_Top_Parent_Account__r.Name]])</f>
        <v>Sistemas Electricos Y Conductores</v>
      </c>
      <c r="I14560" s="17" t="str">
        <f>Activities_coverage[[#This Row],[TOP]]&amp;Activities_coverage[[#This Row],[OwnerName__c]]</f>
        <v>Sistemas Electricos Y ConductoresAnahi Ramirez</v>
      </c>
      <c r="J14560" s="17" t="str">
        <f>IF(AND(OR(H14560&lt;&gt;H14559,Activities_coverage[[#This Row],[OwnerName__c]]&lt;&gt;D14559),B14560&gt;=0),"Covered","UnCovered")</f>
        <v>Covered</v>
      </c>
    </row>
    <row r="14561" spans="1:10" x14ac:dyDescent="0.25">
      <c r="A14561" s="11">
        <v>45253</v>
      </c>
      <c r="B14561" s="17" t="s">
        <v>3364</v>
      </c>
      <c r="C14561" t="b">
        <v>0</v>
      </c>
      <c r="D14561" s="17" t="s">
        <v>3327</v>
      </c>
      <c r="E14561" s="17" t="s">
        <v>25202</v>
      </c>
      <c r="F14561" s="17"/>
      <c r="G14561" t="b">
        <v>0</v>
      </c>
      <c r="H14561" s="17" t="str">
        <f>IF(Activities_coverage[[#This Row],[Account.ACC_rb_Top_Parent_Account__r.Name]]="",Activities_coverage[[#This Row],[Account.Name]],Activities_coverage[[#This Row],[Account.ACC_rb_Top_Parent_Account__r.Name]])</f>
        <v>Sistemas Electricos Y Conductores</v>
      </c>
      <c r="I14561" s="17" t="str">
        <f>Activities_coverage[[#This Row],[TOP]]&amp;Activities_coverage[[#This Row],[OwnerName__c]]</f>
        <v>Sistemas Electricos Y ConductoresKaren Angeles</v>
      </c>
      <c r="J14561" s="17" t="str">
        <f>IF(AND(OR(H14561&lt;&gt;H14560,Activities_coverage[[#This Row],[OwnerName__c]]&lt;&gt;D14560),B14561&gt;=0),"Covered","UnCovered")</f>
        <v>Covered</v>
      </c>
    </row>
    <row r="14562" spans="1:10" x14ac:dyDescent="0.25">
      <c r="A14562" s="11">
        <v>45273</v>
      </c>
      <c r="B14562" s="17" t="s">
        <v>3684</v>
      </c>
      <c r="C14562" t="b">
        <v>0</v>
      </c>
      <c r="D14562" s="17" t="s">
        <v>3327</v>
      </c>
      <c r="E14562" s="17" t="s">
        <v>31913</v>
      </c>
      <c r="F14562" s="17"/>
      <c r="G14562" t="b">
        <v>0</v>
      </c>
      <c r="H14562" s="17" t="str">
        <f>IF(Activities_coverage[[#This Row],[Account.ACC_rb_Top_Parent_Account__r.Name]]="",Activities_coverage[[#This Row],[Account.Name]],Activities_coverage[[#This Row],[Account.ACC_rb_Top_Parent_Account__r.Name]])</f>
        <v>Sistemas Empresariales Dabo</v>
      </c>
      <c r="I14562" s="17" t="str">
        <f>Activities_coverage[[#This Row],[TOP]]&amp;Activities_coverage[[#This Row],[OwnerName__c]]</f>
        <v>Sistemas Empresariales DaboKaren Angeles</v>
      </c>
      <c r="J14562" s="17" t="str">
        <f>IF(AND(OR(H14562&lt;&gt;H14561,Activities_coverage[[#This Row],[OwnerName__c]]&lt;&gt;D14561),B14562&gt;=0),"Covered","UnCovered")</f>
        <v>Covered</v>
      </c>
    </row>
    <row r="14563" spans="1:10" x14ac:dyDescent="0.25">
      <c r="A14563" s="11">
        <v>45215</v>
      </c>
      <c r="B14563" s="17" t="s">
        <v>12905</v>
      </c>
      <c r="C14563" t="b">
        <v>0</v>
      </c>
      <c r="D14563" s="17" t="s">
        <v>10314</v>
      </c>
      <c r="E14563" s="17" t="s">
        <v>22459</v>
      </c>
      <c r="F14563" s="17"/>
      <c r="G14563" t="b">
        <v>0</v>
      </c>
      <c r="H14563" s="17" t="str">
        <f>IF(Activities_coverage[[#This Row],[Account.ACC_rb_Top_Parent_Account__r.Name]]="",Activities_coverage[[#This Row],[Account.Name]],Activities_coverage[[#This Row],[Account.ACC_rb_Top_Parent_Account__r.Name]])</f>
        <v>Sistemas Especializados de Diagnóstico</v>
      </c>
      <c r="I14563" s="17" t="str">
        <f>Activities_coverage[[#This Row],[TOP]]&amp;Activities_coverage[[#This Row],[OwnerName__c]]</f>
        <v>Sistemas Especializados de DiagnósticoPaola Sanchez</v>
      </c>
      <c r="J14563" s="17" t="str">
        <f>IF(AND(OR(H14563&lt;&gt;H14562,Activities_coverage[[#This Row],[OwnerName__c]]&lt;&gt;D14562),B14563&gt;=0),"Covered","UnCovered")</f>
        <v>Covered</v>
      </c>
    </row>
    <row r="14564" spans="1:10" x14ac:dyDescent="0.25">
      <c r="A14564" s="11">
        <v>45210</v>
      </c>
      <c r="B14564" s="17" t="s">
        <v>3664</v>
      </c>
      <c r="C14564" t="b">
        <v>0</v>
      </c>
      <c r="D14564" s="17" t="s">
        <v>2280</v>
      </c>
      <c r="E14564" s="17" t="s">
        <v>11057</v>
      </c>
      <c r="F14564" s="17"/>
      <c r="G14564" t="b">
        <v>0</v>
      </c>
      <c r="H14564" s="17" t="str">
        <f>IF(Activities_coverage[[#This Row],[Account.ACC_rb_Top_Parent_Account__r.Name]]="",Activities_coverage[[#This Row],[Account.Name]],Activities_coverage[[#This Row],[Account.ACC_rb_Top_Parent_Account__r.Name]])</f>
        <v>SISTEMAS HIDRAULICOS DE EMPAQUES Y RETENES ESPECIALES</v>
      </c>
      <c r="I14564" s="17" t="str">
        <f>Activities_coverage[[#This Row],[TOP]]&amp;Activities_coverage[[#This Row],[OwnerName__c]]</f>
        <v>SISTEMAS HIDRAULICOS DE EMPAQUES Y RETENES ESPECIALESAnahi Ramirez</v>
      </c>
      <c r="J14564" s="17" t="str">
        <f>IF(AND(OR(H14564&lt;&gt;H14563,Activities_coverage[[#This Row],[OwnerName__c]]&lt;&gt;D14563),B14564&gt;=0),"Covered","UnCovered")</f>
        <v>Covered</v>
      </c>
    </row>
    <row r="14565" spans="1:10" x14ac:dyDescent="0.25">
      <c r="A14565" s="11">
        <v>45216</v>
      </c>
      <c r="B14565" s="17" t="s">
        <v>2289</v>
      </c>
      <c r="C14565" t="b">
        <v>0</v>
      </c>
      <c r="D14565" s="17" t="s">
        <v>10311</v>
      </c>
      <c r="E14565" s="17" t="s">
        <v>11425</v>
      </c>
      <c r="F14565" s="17"/>
      <c r="G14565" t="b">
        <v>0</v>
      </c>
      <c r="H14565" s="17" t="str">
        <f>IF(Activities_coverage[[#This Row],[Account.ACC_rb_Top_Parent_Account__r.Name]]="",Activities_coverage[[#This Row],[Account.Name]],Activities_coverage[[#This Row],[Account.ACC_rb_Top_Parent_Account__r.Name]])</f>
        <v>SISTEMAS INTEGRALES COBIANT</v>
      </c>
      <c r="I14565" s="17" t="str">
        <f>Activities_coverage[[#This Row],[TOP]]&amp;Activities_coverage[[#This Row],[OwnerName__c]]</f>
        <v>SISTEMAS INTEGRALES COBIANTPamela Alamilla</v>
      </c>
      <c r="J14565" s="17" t="str">
        <f>IF(AND(OR(H14565&lt;&gt;H14564,Activities_coverage[[#This Row],[OwnerName__c]]&lt;&gt;D14564),B14565&gt;=0),"Covered","UnCovered")</f>
        <v>Covered</v>
      </c>
    </row>
    <row r="14566" spans="1:10" x14ac:dyDescent="0.25">
      <c r="A14566" s="11">
        <v>45204</v>
      </c>
      <c r="B14566" s="17" t="s">
        <v>17356</v>
      </c>
      <c r="C14566" t="b">
        <v>0</v>
      </c>
      <c r="D14566" s="17" t="s">
        <v>10314</v>
      </c>
      <c r="E14566" s="17" t="s">
        <v>20139</v>
      </c>
      <c r="F14566" s="17"/>
      <c r="G14566" t="b">
        <v>0</v>
      </c>
      <c r="H14566" s="17" t="str">
        <f>IF(Activities_coverage[[#This Row],[Account.ACC_rb_Top_Parent_Account__r.Name]]="",Activities_coverage[[#This Row],[Account.Name]],Activities_coverage[[#This Row],[Account.ACC_rb_Top_Parent_Account__r.Name]])</f>
        <v>SISTEMAS INTELIGENTES DE PROTECCION</v>
      </c>
      <c r="I14566" s="17" t="str">
        <f>Activities_coverage[[#This Row],[TOP]]&amp;Activities_coverage[[#This Row],[OwnerName__c]]</f>
        <v>SISTEMAS INTELIGENTES DE PROTECCIONPaola Sanchez</v>
      </c>
      <c r="J14566" s="17" t="str">
        <f>IF(AND(OR(H14566&lt;&gt;H14565,Activities_coverage[[#This Row],[OwnerName__c]]&lt;&gt;D14565),B14566&gt;=0),"Covered","UnCovered")</f>
        <v>Covered</v>
      </c>
    </row>
    <row r="14567" spans="1:10" x14ac:dyDescent="0.25">
      <c r="A14567" s="11">
        <v>45219</v>
      </c>
      <c r="B14567" s="17" t="s">
        <v>12905</v>
      </c>
      <c r="C14567" t="b">
        <v>0</v>
      </c>
      <c r="D14567" s="17" t="s">
        <v>10314</v>
      </c>
      <c r="E14567" s="17" t="s">
        <v>23602</v>
      </c>
      <c r="F14567" s="17"/>
      <c r="G14567" t="b">
        <v>0</v>
      </c>
      <c r="H14567" s="17" t="str">
        <f>IF(Activities_coverage[[#This Row],[Account.ACC_rb_Top_Parent_Account__r.Name]]="",Activities_coverage[[#This Row],[Account.Name]],Activities_coverage[[#This Row],[Account.ACC_rb_Top_Parent_Account__r.Name]])</f>
        <v>Sistemas Médicos Alaris</v>
      </c>
      <c r="I14567" s="17" t="str">
        <f>Activities_coverage[[#This Row],[TOP]]&amp;Activities_coverage[[#This Row],[OwnerName__c]]</f>
        <v>Sistemas Médicos AlarisPaola Sanchez</v>
      </c>
      <c r="J14567" s="17" t="str">
        <f>IF(AND(OR(H14567&lt;&gt;H14566,Activities_coverage[[#This Row],[OwnerName__c]]&lt;&gt;D14566),B14567&gt;=0),"Covered","UnCovered")</f>
        <v>Covered</v>
      </c>
    </row>
    <row r="14568" spans="1:10" x14ac:dyDescent="0.25">
      <c r="A14568" s="11">
        <v>45219</v>
      </c>
      <c r="B14568" s="17" t="s">
        <v>10613</v>
      </c>
      <c r="C14568" t="b">
        <v>0</v>
      </c>
      <c r="D14568" s="17" t="s">
        <v>3226</v>
      </c>
      <c r="E14568" s="17" t="s">
        <v>11886</v>
      </c>
      <c r="F14568" s="17"/>
      <c r="G14568" t="b">
        <v>0</v>
      </c>
      <c r="H14568" s="17" t="str">
        <f>IF(Activities_coverage[[#This Row],[Account.ACC_rb_Top_Parent_Account__r.Name]]="",Activities_coverage[[#This Row],[Account.Name]],Activities_coverage[[#This Row],[Account.ACC_rb_Top_Parent_Account__r.Name]])</f>
        <v>Sistemas Medicos Nacionales</v>
      </c>
      <c r="I14568" s="17" t="str">
        <f>Activities_coverage[[#This Row],[TOP]]&amp;Activities_coverage[[#This Row],[OwnerName__c]]</f>
        <v>Sistemas Medicos NacionalesAide Diaz</v>
      </c>
      <c r="J14568" s="17" t="str">
        <f>IF(AND(OR(H14568&lt;&gt;H14567,Activities_coverage[[#This Row],[OwnerName__c]]&lt;&gt;D14567),B14568&gt;=0),"Covered","UnCovered")</f>
        <v>Covered</v>
      </c>
    </row>
    <row r="14569" spans="1:10" x14ac:dyDescent="0.25">
      <c r="A14569" s="11">
        <v>45202</v>
      </c>
      <c r="B14569" s="17" t="s">
        <v>20809</v>
      </c>
      <c r="C14569" t="b">
        <v>0</v>
      </c>
      <c r="D14569" s="17" t="s">
        <v>2280</v>
      </c>
      <c r="E14569" s="17" t="s">
        <v>20810</v>
      </c>
      <c r="F14569" s="17"/>
      <c r="G14569" t="b">
        <v>0</v>
      </c>
      <c r="H14569" s="17" t="str">
        <f>IF(Activities_coverage[[#This Row],[Account.ACC_rb_Top_Parent_Account__r.Name]]="",Activities_coverage[[#This Row],[Account.Name]],Activities_coverage[[#This Row],[Account.ACC_rb_Top_Parent_Account__r.Name]])</f>
        <v>Sistemas Metálicos Arla</v>
      </c>
      <c r="I14569" s="17" t="str">
        <f>Activities_coverage[[#This Row],[TOP]]&amp;Activities_coverage[[#This Row],[OwnerName__c]]</f>
        <v>Sistemas Metálicos ArlaAnahi Ramirez</v>
      </c>
      <c r="J14569" s="17" t="str">
        <f>IF(AND(OR(H14569&lt;&gt;H14568,Activities_coverage[[#This Row],[OwnerName__c]]&lt;&gt;D14568),B14569&gt;=0),"Covered","UnCovered")</f>
        <v>Covered</v>
      </c>
    </row>
    <row r="14570" spans="1:10" x14ac:dyDescent="0.25">
      <c r="A14570" s="11">
        <v>45218</v>
      </c>
      <c r="B14570" s="17" t="s">
        <v>23474</v>
      </c>
      <c r="C14570" t="b">
        <v>0</v>
      </c>
      <c r="D14570" s="17" t="s">
        <v>10314</v>
      </c>
      <c r="E14570" s="17" t="s">
        <v>20810</v>
      </c>
      <c r="F14570" s="17"/>
      <c r="G14570" t="b">
        <v>0</v>
      </c>
      <c r="H14570" s="17" t="str">
        <f>IF(Activities_coverage[[#This Row],[Account.ACC_rb_Top_Parent_Account__r.Name]]="",Activities_coverage[[#This Row],[Account.Name]],Activities_coverage[[#This Row],[Account.ACC_rb_Top_Parent_Account__r.Name]])</f>
        <v>Sistemas Metálicos Arla</v>
      </c>
      <c r="I14570" s="17" t="str">
        <f>Activities_coverage[[#This Row],[TOP]]&amp;Activities_coverage[[#This Row],[OwnerName__c]]</f>
        <v>Sistemas Metálicos ArlaPaola Sanchez</v>
      </c>
      <c r="J14570" s="17" t="str">
        <f>IF(AND(OR(H14570&lt;&gt;H14569,Activities_coverage[[#This Row],[OwnerName__c]]&lt;&gt;D14569),B14570&gt;=0),"Covered","UnCovered")</f>
        <v>Covered</v>
      </c>
    </row>
    <row r="14571" spans="1:10" x14ac:dyDescent="0.25">
      <c r="A14571" s="11">
        <v>45208</v>
      </c>
      <c r="B14571" s="17" t="s">
        <v>21364</v>
      </c>
      <c r="C14571" t="b">
        <v>0</v>
      </c>
      <c r="D14571" s="17" t="s">
        <v>3724</v>
      </c>
      <c r="E14571" s="17" t="s">
        <v>20810</v>
      </c>
      <c r="F14571" s="17"/>
      <c r="G14571" t="b">
        <v>0</v>
      </c>
      <c r="H14571" s="17" t="str">
        <f>IF(Activities_coverage[[#This Row],[Account.ACC_rb_Top_Parent_Account__r.Name]]="",Activities_coverage[[#This Row],[Account.Name]],Activities_coverage[[#This Row],[Account.ACC_rb_Top_Parent_Account__r.Name]])</f>
        <v>Sistemas Metálicos Arla</v>
      </c>
      <c r="I14571" s="17" t="str">
        <f>Activities_coverage[[#This Row],[TOP]]&amp;Activities_coverage[[#This Row],[OwnerName__c]]</f>
        <v>Sistemas Metálicos ArlaSandra Peredo</v>
      </c>
      <c r="J14571" s="17" t="str">
        <f>IF(AND(OR(H14571&lt;&gt;H14570,Activities_coverage[[#This Row],[OwnerName__c]]&lt;&gt;D14570),B14571&gt;=0),"Covered","UnCovered")</f>
        <v>Covered</v>
      </c>
    </row>
    <row r="14572" spans="1:10" x14ac:dyDescent="0.25">
      <c r="A14572" s="11">
        <v>45224</v>
      </c>
      <c r="B14572" s="17" t="s">
        <v>24312</v>
      </c>
      <c r="C14572" t="b">
        <v>0</v>
      </c>
      <c r="D14572" s="17" t="s">
        <v>3724</v>
      </c>
      <c r="E14572" s="17" t="s">
        <v>20810</v>
      </c>
      <c r="F14572" s="17"/>
      <c r="G14572" t="b">
        <v>0</v>
      </c>
      <c r="H14572" s="17" t="str">
        <f>IF(Activities_coverage[[#This Row],[Account.ACC_rb_Top_Parent_Account__r.Name]]="",Activities_coverage[[#This Row],[Account.Name]],Activities_coverage[[#This Row],[Account.ACC_rb_Top_Parent_Account__r.Name]])</f>
        <v>Sistemas Metálicos Arla</v>
      </c>
      <c r="I14572" s="17" t="str">
        <f>Activities_coverage[[#This Row],[TOP]]&amp;Activities_coverage[[#This Row],[OwnerName__c]]</f>
        <v>Sistemas Metálicos ArlaSandra Peredo</v>
      </c>
      <c r="J14572" s="17" t="str">
        <f>IF(AND(OR(H14572&lt;&gt;H14571,Activities_coverage[[#This Row],[OwnerName__c]]&lt;&gt;D14571),B14572&gt;=0),"Covered","UnCovered")</f>
        <v>UnCovered</v>
      </c>
    </row>
    <row r="14573" spans="1:10" x14ac:dyDescent="0.25">
      <c r="A14573" s="11">
        <v>45281</v>
      </c>
      <c r="B14573" s="17"/>
      <c r="C14573" t="b">
        <v>0</v>
      </c>
      <c r="D14573" s="17" t="s">
        <v>3327</v>
      </c>
      <c r="E14573" s="17" t="s">
        <v>32287</v>
      </c>
      <c r="F14573" s="17"/>
      <c r="G14573" t="b">
        <v>0</v>
      </c>
      <c r="H14573" s="17" t="str">
        <f>IF(Activities_coverage[[#This Row],[Account.ACC_rb_Top_Parent_Account__r.Name]]="",Activities_coverage[[#This Row],[Account.Name]],Activities_coverage[[#This Row],[Account.ACC_rb_Top_Parent_Account__r.Name]])</f>
        <v>Sistemas Neumáticos De Envíos</v>
      </c>
      <c r="I14573" s="17" t="str">
        <f>Activities_coverage[[#This Row],[TOP]]&amp;Activities_coverage[[#This Row],[OwnerName__c]]</f>
        <v>Sistemas Neumáticos De EnvíosKaren Angeles</v>
      </c>
      <c r="J14573" s="17" t="str">
        <f>IF(AND(OR(H14573&lt;&gt;H14572,Activities_coverage[[#This Row],[OwnerName__c]]&lt;&gt;D14572),B14573&gt;=0),"Covered","UnCovered")</f>
        <v>Covered</v>
      </c>
    </row>
    <row r="14574" spans="1:10" x14ac:dyDescent="0.25">
      <c r="A14574" s="11">
        <v>45275</v>
      </c>
      <c r="B14574" s="17" t="s">
        <v>3234</v>
      </c>
      <c r="C14574" t="b">
        <v>0</v>
      </c>
      <c r="D14574" s="17" t="s">
        <v>10311</v>
      </c>
      <c r="E14574" s="17" t="s">
        <v>31867</v>
      </c>
      <c r="F14574" s="17"/>
      <c r="G14574" t="b">
        <v>0</v>
      </c>
      <c r="H14574" s="17" t="str">
        <f>IF(Activities_coverage[[#This Row],[Account.ACC_rb_Top_Parent_Account__r.Name]]="",Activities_coverage[[#This Row],[Account.Name]],Activities_coverage[[#This Row],[Account.ACC_rb_Top_Parent_Account__r.Name]])</f>
        <v>Sistemas Para Manejo De Carga</v>
      </c>
      <c r="I14574" s="17" t="str">
        <f>Activities_coverage[[#This Row],[TOP]]&amp;Activities_coverage[[#This Row],[OwnerName__c]]</f>
        <v>Sistemas Para Manejo De CargaPamela Alamilla</v>
      </c>
      <c r="J14574" s="17" t="str">
        <f>IF(AND(OR(H14574&lt;&gt;H14573,Activities_coverage[[#This Row],[OwnerName__c]]&lt;&gt;D14573),B14574&gt;=0),"Covered","UnCovered")</f>
        <v>Covered</v>
      </c>
    </row>
    <row r="14575" spans="1:10" x14ac:dyDescent="0.25">
      <c r="A14575" s="11">
        <v>45222</v>
      </c>
      <c r="B14575" s="17" t="s">
        <v>24172</v>
      </c>
      <c r="C14575" t="b">
        <v>0</v>
      </c>
      <c r="D14575" s="17" t="s">
        <v>2280</v>
      </c>
      <c r="E14575" s="17" t="s">
        <v>21010</v>
      </c>
      <c r="F14575" s="17"/>
      <c r="G14575" t="b">
        <v>0</v>
      </c>
      <c r="H14575" s="17" t="str">
        <f>IF(Activities_coverage[[#This Row],[Account.ACC_rb_Top_Parent_Account__r.Name]]="",Activities_coverage[[#This Row],[Account.Name]],Activities_coverage[[#This Row],[Account.ACC_rb_Top_Parent_Account__r.Name]])</f>
        <v>Sistemas Privados De Orden y Vigilancia</v>
      </c>
      <c r="I14575" s="17" t="str">
        <f>Activities_coverage[[#This Row],[TOP]]&amp;Activities_coverage[[#This Row],[OwnerName__c]]</f>
        <v>Sistemas Privados De Orden y VigilanciaAnahi Ramirez</v>
      </c>
      <c r="J14575" s="17" t="str">
        <f>IF(AND(OR(H14575&lt;&gt;H14574,Activities_coverage[[#This Row],[OwnerName__c]]&lt;&gt;D14574),B14575&gt;=0),"Covered","UnCovered")</f>
        <v>Covered</v>
      </c>
    </row>
    <row r="14576" spans="1:10" x14ac:dyDescent="0.25">
      <c r="A14576" s="11">
        <v>45205</v>
      </c>
      <c r="B14576" s="17" t="s">
        <v>21009</v>
      </c>
      <c r="C14576" t="b">
        <v>0</v>
      </c>
      <c r="D14576" s="17" t="s">
        <v>3225</v>
      </c>
      <c r="E14576" s="17" t="s">
        <v>21010</v>
      </c>
      <c r="F14576" s="17"/>
      <c r="G14576" t="b">
        <v>0</v>
      </c>
      <c r="H14576" s="17" t="str">
        <f>IF(Activities_coverage[[#This Row],[Account.ACC_rb_Top_Parent_Account__r.Name]]="",Activities_coverage[[#This Row],[Account.Name]],Activities_coverage[[#This Row],[Account.ACC_rb_Top_Parent_Account__r.Name]])</f>
        <v>Sistemas Privados De Orden y Vigilancia</v>
      </c>
      <c r="I14576" s="17" t="str">
        <f>Activities_coverage[[#This Row],[TOP]]&amp;Activities_coverage[[#This Row],[OwnerName__c]]</f>
        <v>Sistemas Privados De Orden y VigilanciaHilda González</v>
      </c>
      <c r="J14576" s="17" t="str">
        <f>IF(AND(OR(H14576&lt;&gt;H14575,Activities_coverage[[#This Row],[OwnerName__c]]&lt;&gt;D14575),B14576&gt;=0),"Covered","UnCovered")</f>
        <v>Covered</v>
      </c>
    </row>
    <row r="14577" spans="1:10" x14ac:dyDescent="0.25">
      <c r="A14577" s="11">
        <v>45246</v>
      </c>
      <c r="B14577" s="17" t="s">
        <v>27672</v>
      </c>
      <c r="C14577" t="b">
        <v>0</v>
      </c>
      <c r="D14577" s="17" t="s">
        <v>3226</v>
      </c>
      <c r="E14577" s="17" t="s">
        <v>27673</v>
      </c>
      <c r="F14577" s="17"/>
      <c r="G14577" t="b">
        <v>0</v>
      </c>
      <c r="H14577" s="17" t="str">
        <f>IF(Activities_coverage[[#This Row],[Account.ACC_rb_Top_Parent_Account__r.Name]]="",Activities_coverage[[#This Row],[Account.Name]],Activities_coverage[[#This Row],[Account.ACC_rb_Top_Parent_Account__r.Name]])</f>
        <v>Sistemas Robóticos Hidráulicos Y Neumáticos</v>
      </c>
      <c r="I14577" s="17" t="str">
        <f>Activities_coverage[[#This Row],[TOP]]&amp;Activities_coverage[[#This Row],[OwnerName__c]]</f>
        <v>Sistemas Robóticos Hidráulicos Y NeumáticosAide Diaz</v>
      </c>
      <c r="J14577" s="17" t="str">
        <f>IF(AND(OR(H14577&lt;&gt;H14576,Activities_coverage[[#This Row],[OwnerName__c]]&lt;&gt;D14576),B14577&gt;=0),"Covered","UnCovered")</f>
        <v>Covered</v>
      </c>
    </row>
    <row r="14578" spans="1:10" x14ac:dyDescent="0.25">
      <c r="A14578" s="11">
        <v>45222</v>
      </c>
      <c r="B14578" s="17" t="s">
        <v>24254</v>
      </c>
      <c r="C14578" t="b">
        <v>0</v>
      </c>
      <c r="D14578" s="17" t="s">
        <v>3225</v>
      </c>
      <c r="E14578" s="17" t="s">
        <v>13441</v>
      </c>
      <c r="F14578" s="17"/>
      <c r="G14578" t="b">
        <v>0</v>
      </c>
      <c r="H14578" s="17" t="str">
        <f>IF(Activities_coverage[[#This Row],[Account.ACC_rb_Top_Parent_Account__r.Name]]="",Activities_coverage[[#This Row],[Account.Name]],Activities_coverage[[#This Row],[Account.ACC_rb_Top_Parent_Account__r.Name]])</f>
        <v>SISTEMAS SIERA</v>
      </c>
      <c r="I14578" s="17" t="str">
        <f>Activities_coverage[[#This Row],[TOP]]&amp;Activities_coverage[[#This Row],[OwnerName__c]]</f>
        <v>SISTEMAS SIERAHilda González</v>
      </c>
      <c r="J14578" s="17" t="str">
        <f>IF(AND(OR(H14578&lt;&gt;H14577,Activities_coverage[[#This Row],[OwnerName__c]]&lt;&gt;D14577),B14578&gt;=0),"Covered","UnCovered")</f>
        <v>Covered</v>
      </c>
    </row>
    <row r="14579" spans="1:10" x14ac:dyDescent="0.25">
      <c r="A14579" s="11">
        <v>45261</v>
      </c>
      <c r="B14579" s="17" t="s">
        <v>2289</v>
      </c>
      <c r="C14579" t="b">
        <v>0</v>
      </c>
      <c r="D14579" s="17" t="s">
        <v>2280</v>
      </c>
      <c r="E14579" s="17" t="s">
        <v>30141</v>
      </c>
      <c r="F14579" s="17"/>
      <c r="G14579" t="b">
        <v>0</v>
      </c>
      <c r="H14579" s="17" t="str">
        <f>IF(Activities_coverage[[#This Row],[Account.ACC_rb_Top_Parent_Account__r.Name]]="",Activities_coverage[[#This Row],[Account.Name]],Activities_coverage[[#This Row],[Account.ACC_rb_Top_Parent_Account__r.Name]])</f>
        <v>SISTEMAS SINOPTICOS DE SEGURIDAD PRIVADA</v>
      </c>
      <c r="I14579" s="17" t="str">
        <f>Activities_coverage[[#This Row],[TOP]]&amp;Activities_coverage[[#This Row],[OwnerName__c]]</f>
        <v>SISTEMAS SINOPTICOS DE SEGURIDAD PRIVADAAnahi Ramirez</v>
      </c>
      <c r="J14579" s="17" t="str">
        <f>IF(AND(OR(H14579&lt;&gt;H14578,Activities_coverage[[#This Row],[OwnerName__c]]&lt;&gt;D14578),B14579&gt;=0),"Covered","UnCovered")</f>
        <v>Covered</v>
      </c>
    </row>
    <row r="14580" spans="1:10" x14ac:dyDescent="0.25">
      <c r="A14580" s="11">
        <v>45230</v>
      </c>
      <c r="B14580" s="17" t="s">
        <v>3546</v>
      </c>
      <c r="C14580" t="b">
        <v>0</v>
      </c>
      <c r="D14580" s="17" t="s">
        <v>3327</v>
      </c>
      <c r="E14580" s="17" t="s">
        <v>11915</v>
      </c>
      <c r="F14580" s="17"/>
      <c r="G14580" t="b">
        <v>0</v>
      </c>
      <c r="H14580" s="17" t="str">
        <f>IF(Activities_coverage[[#This Row],[Account.ACC_rb_Top_Parent_Account__r.Name]]="",Activities_coverage[[#This Row],[Account.Name]],Activities_coverage[[#This Row],[Account.ACC_rb_Top_Parent_Account__r.Name]])</f>
        <v>SISTEMAS TERMODINAMICOS M I</v>
      </c>
      <c r="I14580" s="17" t="str">
        <f>Activities_coverage[[#This Row],[TOP]]&amp;Activities_coverage[[#This Row],[OwnerName__c]]</f>
        <v>SISTEMAS TERMODINAMICOS M IKaren Angeles</v>
      </c>
      <c r="J14580" s="17" t="str">
        <f>IF(AND(OR(H14580&lt;&gt;H14579,Activities_coverage[[#This Row],[OwnerName__c]]&lt;&gt;D14579),B14580&gt;=0),"Covered","UnCovered")</f>
        <v>Covered</v>
      </c>
    </row>
    <row r="14581" spans="1:10" x14ac:dyDescent="0.25">
      <c r="A14581" s="11">
        <v>45203</v>
      </c>
      <c r="B14581" s="17" t="s">
        <v>19580</v>
      </c>
      <c r="C14581" t="b">
        <v>0</v>
      </c>
      <c r="D14581" s="17" t="s">
        <v>10311</v>
      </c>
      <c r="E14581" s="17" t="s">
        <v>12575</v>
      </c>
      <c r="F14581" s="17"/>
      <c r="G14581" t="b">
        <v>0</v>
      </c>
      <c r="H14581" s="17" t="str">
        <f>IF(Activities_coverage[[#This Row],[Account.ACC_rb_Top_Parent_Account__r.Name]]="",Activities_coverage[[#This Row],[Account.Name]],Activities_coverage[[#This Row],[Account.ACC_rb_Top_Parent_Account__r.Name]])</f>
        <v>Sistemas y Computadores del Sureste</v>
      </c>
      <c r="I14581" s="17" t="str">
        <f>Activities_coverage[[#This Row],[TOP]]&amp;Activities_coverage[[#This Row],[OwnerName__c]]</f>
        <v>Sistemas y Computadores del SurestePamela Alamilla</v>
      </c>
      <c r="J14581" s="17" t="str">
        <f>IF(AND(OR(H14581&lt;&gt;H14580,Activities_coverage[[#This Row],[OwnerName__c]]&lt;&gt;D14580),B14581&gt;=0),"Covered","UnCovered")</f>
        <v>Covered</v>
      </c>
    </row>
    <row r="14582" spans="1:10" x14ac:dyDescent="0.25">
      <c r="A14582" s="11">
        <v>45245</v>
      </c>
      <c r="B14582" s="17" t="s">
        <v>3546</v>
      </c>
      <c r="C14582" t="b">
        <v>0</v>
      </c>
      <c r="D14582" s="17" t="s">
        <v>3327</v>
      </c>
      <c r="E14582" s="17" t="s">
        <v>11607</v>
      </c>
      <c r="F14582" s="17"/>
      <c r="G14582" t="b">
        <v>0</v>
      </c>
      <c r="H14582" s="17" t="str">
        <f>IF(Activities_coverage[[#This Row],[Account.ACC_rb_Top_Parent_Account__r.Name]]="",Activities_coverage[[#This Row],[Account.Name]],Activities_coverage[[#This Row],[Account.ACC_rb_Top_Parent_Account__r.Name]])</f>
        <v>SISTEMAS Y FILTROS PARA AGUA</v>
      </c>
      <c r="I14582" s="17" t="str">
        <f>Activities_coverage[[#This Row],[TOP]]&amp;Activities_coverage[[#This Row],[OwnerName__c]]</f>
        <v>SISTEMAS Y FILTROS PARA AGUAKaren Angeles</v>
      </c>
      <c r="J14582" s="17" t="str">
        <f>IF(AND(OR(H14582&lt;&gt;H14581,Activities_coverage[[#This Row],[OwnerName__c]]&lt;&gt;D14581),B14582&gt;=0),"Covered","UnCovered")</f>
        <v>Covered</v>
      </c>
    </row>
    <row r="14583" spans="1:10" x14ac:dyDescent="0.25">
      <c r="A14583" s="11">
        <v>45208</v>
      </c>
      <c r="B14583" s="17" t="s">
        <v>3573</v>
      </c>
      <c r="C14583" t="b">
        <v>0</v>
      </c>
      <c r="D14583" s="17" t="s">
        <v>3724</v>
      </c>
      <c r="E14583" s="17" t="s">
        <v>11607</v>
      </c>
      <c r="F14583" s="17"/>
      <c r="G14583" t="b">
        <v>0</v>
      </c>
      <c r="H14583" s="17" t="str">
        <f>IF(Activities_coverage[[#This Row],[Account.ACC_rb_Top_Parent_Account__r.Name]]="",Activities_coverage[[#This Row],[Account.Name]],Activities_coverage[[#This Row],[Account.ACC_rb_Top_Parent_Account__r.Name]])</f>
        <v>SISTEMAS Y FILTROS PARA AGUA</v>
      </c>
      <c r="I14583" s="17" t="str">
        <f>Activities_coverage[[#This Row],[TOP]]&amp;Activities_coverage[[#This Row],[OwnerName__c]]</f>
        <v>SISTEMAS Y FILTROS PARA AGUASandra Peredo</v>
      </c>
      <c r="J14583" s="17" t="str">
        <f>IF(AND(OR(H14583&lt;&gt;H14582,Activities_coverage[[#This Row],[OwnerName__c]]&lt;&gt;D14582),B14583&gt;=0),"Covered","UnCovered")</f>
        <v>Covered</v>
      </c>
    </row>
    <row r="14584" spans="1:10" x14ac:dyDescent="0.25">
      <c r="A14584" s="11">
        <v>45201</v>
      </c>
      <c r="B14584" s="17" t="s">
        <v>2289</v>
      </c>
      <c r="C14584" t="b">
        <v>0</v>
      </c>
      <c r="D14584" s="17" t="s">
        <v>10311</v>
      </c>
      <c r="E14584" s="17" t="s">
        <v>11265</v>
      </c>
      <c r="F14584" s="17"/>
      <c r="G14584" t="b">
        <v>0</v>
      </c>
      <c r="H14584" s="17" t="str">
        <f>IF(Activities_coverage[[#This Row],[Account.ACC_rb_Top_Parent_Account__r.Name]]="",Activities_coverage[[#This Row],[Account.Name]],Activities_coverage[[#This Row],[Account.ACC_rb_Top_Parent_Account__r.Name]])</f>
        <v>Sistemas y Laminados Industriales de Juárez</v>
      </c>
      <c r="I14584" s="17" t="str">
        <f>Activities_coverage[[#This Row],[TOP]]&amp;Activities_coverage[[#This Row],[OwnerName__c]]</f>
        <v>Sistemas y Laminados Industriales de JuárezPamela Alamilla</v>
      </c>
      <c r="J14584" s="17" t="str">
        <f>IF(AND(OR(H14584&lt;&gt;H14583,Activities_coverage[[#This Row],[OwnerName__c]]&lt;&gt;D14583),B14584&gt;=0),"Covered","UnCovered")</f>
        <v>Covered</v>
      </c>
    </row>
    <row r="14585" spans="1:10" x14ac:dyDescent="0.25">
      <c r="A14585" s="11">
        <v>45265</v>
      </c>
      <c r="B14585" s="17" t="s">
        <v>12905</v>
      </c>
      <c r="C14585" t="b">
        <v>0</v>
      </c>
      <c r="D14585" s="17" t="s">
        <v>10314</v>
      </c>
      <c r="E14585" s="17" t="s">
        <v>29907</v>
      </c>
      <c r="F14585" s="17"/>
      <c r="G14585" t="b">
        <v>0</v>
      </c>
      <c r="H14585" s="17" t="str">
        <f>IF(Activities_coverage[[#This Row],[Account.ACC_rb_Top_Parent_Account__r.Name]]="",Activities_coverage[[#This Row],[Account.Name]],Activities_coverage[[#This Row],[Account.ACC_rb_Top_Parent_Account__r.Name]])</f>
        <v>Sistemas Y Materiales De Empaque</v>
      </c>
      <c r="I14585" s="17" t="str">
        <f>Activities_coverage[[#This Row],[TOP]]&amp;Activities_coverage[[#This Row],[OwnerName__c]]</f>
        <v>Sistemas Y Materiales De EmpaquePaola Sanchez</v>
      </c>
      <c r="J14585" s="17" t="str">
        <f>IF(AND(OR(H14585&lt;&gt;H14584,Activities_coverage[[#This Row],[OwnerName__c]]&lt;&gt;D14584),B14585&gt;=0),"Covered","UnCovered")</f>
        <v>Covered</v>
      </c>
    </row>
    <row r="14586" spans="1:10" x14ac:dyDescent="0.25">
      <c r="A14586" s="11">
        <v>45202</v>
      </c>
      <c r="B14586" s="17" t="s">
        <v>12905</v>
      </c>
      <c r="C14586" t="b">
        <v>0</v>
      </c>
      <c r="D14586" s="17" t="s">
        <v>10314</v>
      </c>
      <c r="E14586" s="17" t="s">
        <v>19796</v>
      </c>
      <c r="F14586" s="17"/>
      <c r="G14586" t="b">
        <v>0</v>
      </c>
      <c r="H14586" s="17" t="str">
        <f>IF(Activities_coverage[[#This Row],[Account.ACC_rb_Top_Parent_Account__r.Name]]="",Activities_coverage[[#This Row],[Account.Name]],Activities_coverage[[#This Row],[Account.ACC_rb_Top_Parent_Account__r.Name]])</f>
        <v>Sistemas y Servicios En Control Electrico</v>
      </c>
      <c r="I14586" s="17" t="str">
        <f>Activities_coverage[[#This Row],[TOP]]&amp;Activities_coverage[[#This Row],[OwnerName__c]]</f>
        <v>Sistemas y Servicios En Control ElectricoPaola Sanchez</v>
      </c>
      <c r="J14586" s="17" t="str">
        <f>IF(AND(OR(H14586&lt;&gt;H14585,Activities_coverage[[#This Row],[OwnerName__c]]&lt;&gt;D14585),B14586&gt;=0),"Covered","UnCovered")</f>
        <v>Covered</v>
      </c>
    </row>
    <row r="14587" spans="1:10" x14ac:dyDescent="0.25">
      <c r="A14587" s="11">
        <v>45253</v>
      </c>
      <c r="B14587" s="17" t="s">
        <v>28700</v>
      </c>
      <c r="C14587" t="b">
        <v>0</v>
      </c>
      <c r="D14587" s="17" t="s">
        <v>7989</v>
      </c>
      <c r="E14587" s="17" t="s">
        <v>28701</v>
      </c>
      <c r="F14587" s="17"/>
      <c r="G14587" t="b">
        <v>0</v>
      </c>
      <c r="H14587" s="17" t="str">
        <f>IF(Activities_coverage[[#This Row],[Account.ACC_rb_Top_Parent_Account__r.Name]]="",Activities_coverage[[#This Row],[Account.Name]],Activities_coverage[[#This Row],[Account.ACC_rb_Top_Parent_Account__r.Name]])</f>
        <v>Sistemmax</v>
      </c>
      <c r="I14587" s="17" t="str">
        <f>Activities_coverage[[#This Row],[TOP]]&amp;Activities_coverage[[#This Row],[OwnerName__c]]</f>
        <v>SistemmaxAndrés Gamas</v>
      </c>
      <c r="J14587" s="17" t="str">
        <f>IF(AND(OR(H14587&lt;&gt;H14586,Activities_coverage[[#This Row],[OwnerName__c]]&lt;&gt;D14586),B14587&gt;=0),"Covered","UnCovered")</f>
        <v>Covered</v>
      </c>
    </row>
    <row r="14588" spans="1:10" x14ac:dyDescent="0.25">
      <c r="A14588" s="11">
        <v>45253</v>
      </c>
      <c r="B14588" s="17" t="s">
        <v>28703</v>
      </c>
      <c r="C14588" t="b">
        <v>0</v>
      </c>
      <c r="D14588" s="17" t="s">
        <v>7989</v>
      </c>
      <c r="E14588" s="17" t="s">
        <v>28701</v>
      </c>
      <c r="F14588" s="17"/>
      <c r="G14588" t="b">
        <v>0</v>
      </c>
      <c r="H14588" s="17" t="str">
        <f>IF(Activities_coverage[[#This Row],[Account.ACC_rb_Top_Parent_Account__r.Name]]="",Activities_coverage[[#This Row],[Account.Name]],Activities_coverage[[#This Row],[Account.ACC_rb_Top_Parent_Account__r.Name]])</f>
        <v>Sistemmax</v>
      </c>
      <c r="I14588" s="17" t="str">
        <f>Activities_coverage[[#This Row],[TOP]]&amp;Activities_coverage[[#This Row],[OwnerName__c]]</f>
        <v>SistemmaxAndrés Gamas</v>
      </c>
      <c r="J14588" s="17" t="str">
        <f>IF(AND(OR(H14588&lt;&gt;H14587,Activities_coverage[[#This Row],[OwnerName__c]]&lt;&gt;D14587),B14588&gt;=0),"Covered","UnCovered")</f>
        <v>UnCovered</v>
      </c>
    </row>
    <row r="14589" spans="1:10" x14ac:dyDescent="0.25">
      <c r="A14589" s="11">
        <v>45260</v>
      </c>
      <c r="B14589" s="17" t="s">
        <v>30503</v>
      </c>
      <c r="C14589" t="b">
        <v>0</v>
      </c>
      <c r="D14589" s="17" t="s">
        <v>7989</v>
      </c>
      <c r="E14589" s="17" t="s">
        <v>28701</v>
      </c>
      <c r="F14589" s="17"/>
      <c r="G14589" t="b">
        <v>0</v>
      </c>
      <c r="H14589" s="17" t="str">
        <f>IF(Activities_coverage[[#This Row],[Account.ACC_rb_Top_Parent_Account__r.Name]]="",Activities_coverage[[#This Row],[Account.Name]],Activities_coverage[[#This Row],[Account.ACC_rb_Top_Parent_Account__r.Name]])</f>
        <v>Sistemmax</v>
      </c>
      <c r="I14589" s="17" t="str">
        <f>Activities_coverage[[#This Row],[TOP]]&amp;Activities_coverage[[#This Row],[OwnerName__c]]</f>
        <v>SistemmaxAndrés Gamas</v>
      </c>
      <c r="J14589" s="17" t="str">
        <f>IF(AND(OR(H14589&lt;&gt;H14588,Activities_coverage[[#This Row],[OwnerName__c]]&lt;&gt;D14588),B14589&gt;=0),"Covered","UnCovered")</f>
        <v>UnCovered</v>
      </c>
    </row>
    <row r="14590" spans="1:10" x14ac:dyDescent="0.25">
      <c r="A14590" s="11">
        <v>45260</v>
      </c>
      <c r="B14590" s="17" t="s">
        <v>30926</v>
      </c>
      <c r="C14590" t="b">
        <v>0</v>
      </c>
      <c r="D14590" s="17" t="s">
        <v>7989</v>
      </c>
      <c r="E14590" s="17" t="s">
        <v>28701</v>
      </c>
      <c r="F14590" s="17"/>
      <c r="G14590" t="b">
        <v>0</v>
      </c>
      <c r="H14590" s="17" t="str">
        <f>IF(Activities_coverage[[#This Row],[Account.ACC_rb_Top_Parent_Account__r.Name]]="",Activities_coverage[[#This Row],[Account.Name]],Activities_coverage[[#This Row],[Account.ACC_rb_Top_Parent_Account__r.Name]])</f>
        <v>Sistemmax</v>
      </c>
      <c r="I14590" s="17" t="str">
        <f>Activities_coverage[[#This Row],[TOP]]&amp;Activities_coverage[[#This Row],[OwnerName__c]]</f>
        <v>SistemmaxAndrés Gamas</v>
      </c>
      <c r="J14590" s="17" t="str">
        <f>IF(AND(OR(H14590&lt;&gt;H14589,Activities_coverage[[#This Row],[OwnerName__c]]&lt;&gt;D14589),B14590&gt;=0),"Covered","UnCovered")</f>
        <v>UnCovered</v>
      </c>
    </row>
    <row r="14591" spans="1:10" x14ac:dyDescent="0.25">
      <c r="A14591" s="11">
        <v>45289</v>
      </c>
      <c r="B14591" s="17"/>
      <c r="C14591" t="b">
        <v>0</v>
      </c>
      <c r="D14591" s="17" t="s">
        <v>2280</v>
      </c>
      <c r="E14591" s="17" t="s">
        <v>17422</v>
      </c>
      <c r="F14591" s="17"/>
      <c r="G14591" t="b">
        <v>0</v>
      </c>
      <c r="H14591" s="17" t="str">
        <f>IF(Activities_coverage[[#This Row],[Account.ACC_rb_Top_Parent_Account__r.Name]]="",Activities_coverage[[#This Row],[Account.Name]],Activities_coverage[[#This Row],[Account.ACC_rb_Top_Parent_Account__r.Name]])</f>
        <v>Sisteplant Mexico</v>
      </c>
      <c r="I14591" s="17" t="str">
        <f>Activities_coverage[[#This Row],[TOP]]&amp;Activities_coverage[[#This Row],[OwnerName__c]]</f>
        <v>Sisteplant MexicoAnahi Ramirez</v>
      </c>
      <c r="J14591" s="17" t="str">
        <f>IF(AND(OR(H14591&lt;&gt;H14590,Activities_coverage[[#This Row],[OwnerName__c]]&lt;&gt;D14590),B14591&gt;=0),"Covered","UnCovered")</f>
        <v>Covered</v>
      </c>
    </row>
    <row r="14592" spans="1:10" x14ac:dyDescent="0.25">
      <c r="A14592" s="11">
        <v>45257</v>
      </c>
      <c r="B14592" s="17" t="s">
        <v>3573</v>
      </c>
      <c r="C14592" t="b">
        <v>0</v>
      </c>
      <c r="D14592" s="17" t="s">
        <v>3724</v>
      </c>
      <c r="E14592" s="17" t="s">
        <v>17422</v>
      </c>
      <c r="F14592" s="17"/>
      <c r="G14592" t="b">
        <v>0</v>
      </c>
      <c r="H14592" s="17" t="str">
        <f>IF(Activities_coverage[[#This Row],[Account.ACC_rb_Top_Parent_Account__r.Name]]="",Activities_coverage[[#This Row],[Account.Name]],Activities_coverage[[#This Row],[Account.ACC_rb_Top_Parent_Account__r.Name]])</f>
        <v>Sisteplant Mexico</v>
      </c>
      <c r="I14592" s="17" t="str">
        <f>Activities_coverage[[#This Row],[TOP]]&amp;Activities_coverage[[#This Row],[OwnerName__c]]</f>
        <v>Sisteplant MexicoSandra Peredo</v>
      </c>
      <c r="J14592" s="17" t="str">
        <f>IF(AND(OR(H14592&lt;&gt;H14591,Activities_coverage[[#This Row],[OwnerName__c]]&lt;&gt;D14591),B14592&gt;=0),"Covered","UnCovered")</f>
        <v>Covered</v>
      </c>
    </row>
    <row r="14593" spans="1:10" x14ac:dyDescent="0.25">
      <c r="A14593" s="11">
        <v>45287</v>
      </c>
      <c r="B14593" s="17" t="s">
        <v>3573</v>
      </c>
      <c r="C14593" t="b">
        <v>0</v>
      </c>
      <c r="D14593" s="17" t="s">
        <v>3724</v>
      </c>
      <c r="E14593" s="17" t="s">
        <v>31843</v>
      </c>
      <c r="F14593" s="17"/>
      <c r="G14593" t="b">
        <v>0</v>
      </c>
      <c r="H14593" s="17" t="str">
        <f>IF(Activities_coverage[[#This Row],[Account.ACC_rb_Top_Parent_Account__r.Name]]="",Activities_coverage[[#This Row],[Account.Name]],Activities_coverage[[#This Row],[Account.ACC_rb_Top_Parent_Account__r.Name]])</f>
        <v>Sit Manufacturing N.A.</v>
      </c>
      <c r="I14593" s="17" t="str">
        <f>Activities_coverage[[#This Row],[TOP]]&amp;Activities_coverage[[#This Row],[OwnerName__c]]</f>
        <v>Sit Manufacturing N.A.Sandra Peredo</v>
      </c>
      <c r="J14593" s="17" t="str">
        <f>IF(AND(OR(H14593&lt;&gt;H14592,Activities_coverage[[#This Row],[OwnerName__c]]&lt;&gt;D14592),B14593&gt;=0),"Covered","UnCovered")</f>
        <v>Covered</v>
      </c>
    </row>
    <row r="14594" spans="1:10" x14ac:dyDescent="0.25">
      <c r="A14594" s="11">
        <v>45204</v>
      </c>
      <c r="B14594" s="17"/>
      <c r="C14594" t="b">
        <v>0</v>
      </c>
      <c r="D14594" s="17" t="s">
        <v>3226</v>
      </c>
      <c r="E14594" s="17" t="s">
        <v>20695</v>
      </c>
      <c r="F14594" s="17"/>
      <c r="G14594" t="b">
        <v>0</v>
      </c>
      <c r="H14594" s="17" t="str">
        <f>IF(Activities_coverage[[#This Row],[Account.ACC_rb_Top_Parent_Account__r.Name]]="",Activities_coverage[[#This Row],[Account.Name]],Activities_coverage[[#This Row],[Account.ACC_rb_Top_Parent_Account__r.Name]])</f>
        <v>Sitemas De Riego Cuahutemoc</v>
      </c>
      <c r="I14594" s="17" t="str">
        <f>Activities_coverage[[#This Row],[TOP]]&amp;Activities_coverage[[#This Row],[OwnerName__c]]</f>
        <v>Sitemas De Riego CuahutemocAide Diaz</v>
      </c>
      <c r="J14594" s="17" t="str">
        <f>IF(AND(OR(H14594&lt;&gt;H14593,Activities_coverage[[#This Row],[OwnerName__c]]&lt;&gt;D14593),B14594&gt;=0),"Covered","UnCovered")</f>
        <v>Covered</v>
      </c>
    </row>
    <row r="14595" spans="1:10" x14ac:dyDescent="0.25">
      <c r="A14595" s="11">
        <v>45239</v>
      </c>
      <c r="B14595" s="17" t="s">
        <v>3546</v>
      </c>
      <c r="C14595" t="b">
        <v>0</v>
      </c>
      <c r="D14595" s="17" t="s">
        <v>3327</v>
      </c>
      <c r="E14595" s="17" t="s">
        <v>20695</v>
      </c>
      <c r="F14595" s="17"/>
      <c r="G14595" t="b">
        <v>0</v>
      </c>
      <c r="H14595" s="17" t="str">
        <f>IF(Activities_coverage[[#This Row],[Account.ACC_rb_Top_Parent_Account__r.Name]]="",Activities_coverage[[#This Row],[Account.Name]],Activities_coverage[[#This Row],[Account.ACC_rb_Top_Parent_Account__r.Name]])</f>
        <v>Sitemas De Riego Cuahutemoc</v>
      </c>
      <c r="I14595" s="17" t="str">
        <f>Activities_coverage[[#This Row],[TOP]]&amp;Activities_coverage[[#This Row],[OwnerName__c]]</f>
        <v>Sitemas De Riego CuahutemocKaren Angeles</v>
      </c>
      <c r="J14595" s="17" t="str">
        <f>IF(AND(OR(H14595&lt;&gt;H14594,Activities_coverage[[#This Row],[OwnerName__c]]&lt;&gt;D14594),B14595&gt;=0),"Covered","UnCovered")</f>
        <v>Covered</v>
      </c>
    </row>
    <row r="14596" spans="1:10" x14ac:dyDescent="0.25">
      <c r="A14596" s="11">
        <v>45231</v>
      </c>
      <c r="B14596" s="17" t="s">
        <v>25051</v>
      </c>
      <c r="C14596" t="b">
        <v>0</v>
      </c>
      <c r="D14596" s="17" t="s">
        <v>3226</v>
      </c>
      <c r="E14596" s="17" t="s">
        <v>25052</v>
      </c>
      <c r="F14596" s="17"/>
      <c r="G14596" t="b">
        <v>0</v>
      </c>
      <c r="H14596" s="17" t="str">
        <f>IF(Activities_coverage[[#This Row],[Account.ACC_rb_Top_Parent_Account__r.Name]]="",Activities_coverage[[#This Row],[Account.Name]],Activities_coverage[[#This Row],[Account.ACC_rb_Top_Parent_Account__r.Name]])</f>
        <v>Sitres Latam</v>
      </c>
      <c r="I14596" s="17" t="str">
        <f>Activities_coverage[[#This Row],[TOP]]&amp;Activities_coverage[[#This Row],[OwnerName__c]]</f>
        <v>Sitres LatamAide Diaz</v>
      </c>
      <c r="J14596" s="17" t="str">
        <f>IF(AND(OR(H14596&lt;&gt;H14595,Activities_coverage[[#This Row],[OwnerName__c]]&lt;&gt;D14595),B14596&gt;=0),"Covered","UnCovered")</f>
        <v>Covered</v>
      </c>
    </row>
    <row r="14597" spans="1:10" x14ac:dyDescent="0.25">
      <c r="A14597" s="11">
        <v>45251</v>
      </c>
      <c r="B14597" s="17" t="s">
        <v>3573</v>
      </c>
      <c r="C14597" t="b">
        <v>0</v>
      </c>
      <c r="D14597" s="17" t="s">
        <v>3724</v>
      </c>
      <c r="E14597" s="17" t="s">
        <v>24109</v>
      </c>
      <c r="F14597" s="17"/>
      <c r="G14597" t="b">
        <v>0</v>
      </c>
      <c r="H14597" s="17" t="str">
        <f>IF(Activities_coverage[[#This Row],[Account.ACC_rb_Top_Parent_Account__r.Name]]="",Activities_coverage[[#This Row],[Account.Name]],Activities_coverage[[#This Row],[Account.ACC_rb_Top_Parent_Account__r.Name]])</f>
        <v>Sitwell</v>
      </c>
      <c r="I14597" s="17" t="str">
        <f>Activities_coverage[[#This Row],[TOP]]&amp;Activities_coverage[[#This Row],[OwnerName__c]]</f>
        <v>SitwellSandra Peredo</v>
      </c>
      <c r="J14597" s="17" t="str">
        <f>IF(AND(OR(H14597&lt;&gt;H14596,Activities_coverage[[#This Row],[OwnerName__c]]&lt;&gt;D14596),B14597&gt;=0),"Covered","UnCovered")</f>
        <v>Covered</v>
      </c>
    </row>
    <row r="14598" spans="1:10" x14ac:dyDescent="0.25">
      <c r="A14598" s="11">
        <v>45273</v>
      </c>
      <c r="B14598" s="17" t="s">
        <v>33096</v>
      </c>
      <c r="C14598" t="b">
        <v>0</v>
      </c>
      <c r="D14598" s="17" t="s">
        <v>25</v>
      </c>
      <c r="E14598" s="17" t="s">
        <v>44</v>
      </c>
      <c r="F14598" s="17"/>
      <c r="G14598" t="b">
        <v>0</v>
      </c>
      <c r="H14598" s="17" t="str">
        <f>IF(Activities_coverage[[#This Row],[Account.ACC_rb_Top_Parent_Account__r.Name]]="",Activities_coverage[[#This Row],[Account.Name]],Activities_coverage[[#This Row],[Account.ACC_rb_Top_Parent_Account__r.Name]])</f>
        <v>Sixsigma Networks México</v>
      </c>
      <c r="I14598" s="17" t="str">
        <f>Activities_coverage[[#This Row],[TOP]]&amp;Activities_coverage[[#This Row],[OwnerName__c]]</f>
        <v>Sixsigma Networks MéxicoOctavio Chimal</v>
      </c>
      <c r="J14598" s="17" t="str">
        <f>IF(AND(OR(H14598&lt;&gt;H14597,Activities_coverage[[#This Row],[OwnerName__c]]&lt;&gt;D14597),B14598&gt;=0),"Covered","UnCovered")</f>
        <v>Covered</v>
      </c>
    </row>
    <row r="14599" spans="1:10" x14ac:dyDescent="0.25">
      <c r="A14599" s="11">
        <v>45247</v>
      </c>
      <c r="B14599" s="17" t="s">
        <v>8008</v>
      </c>
      <c r="C14599" t="b">
        <v>0</v>
      </c>
      <c r="D14599" s="17" t="s">
        <v>3225</v>
      </c>
      <c r="E14599" s="17" t="s">
        <v>27961</v>
      </c>
      <c r="F14599" s="17"/>
      <c r="G14599" t="b">
        <v>0</v>
      </c>
      <c r="H14599" s="17" t="str">
        <f>IF(Activities_coverage[[#This Row],[Account.ACC_rb_Top_Parent_Account__r.Name]]="",Activities_coverage[[#This Row],[Account.Name]],Activities_coverage[[#This Row],[Account.ACC_rb_Top_Parent_Account__r.Name]])</f>
        <v>Sj Medical Mexico</v>
      </c>
      <c r="I14599" s="17" t="str">
        <f>Activities_coverage[[#This Row],[TOP]]&amp;Activities_coverage[[#This Row],[OwnerName__c]]</f>
        <v>Sj Medical MexicoHilda González</v>
      </c>
      <c r="J14599" s="17" t="str">
        <f>IF(AND(OR(H14599&lt;&gt;H14598,Activities_coverage[[#This Row],[OwnerName__c]]&lt;&gt;D14598),B14599&gt;=0),"Covered","UnCovered")</f>
        <v>Covered</v>
      </c>
    </row>
    <row r="14600" spans="1:10" x14ac:dyDescent="0.25">
      <c r="A14600" s="11">
        <v>45217</v>
      </c>
      <c r="B14600" s="17" t="s">
        <v>3964</v>
      </c>
      <c r="C14600" t="b">
        <v>0</v>
      </c>
      <c r="D14600" s="17" t="s">
        <v>3225</v>
      </c>
      <c r="E14600" s="17" t="s">
        <v>22906</v>
      </c>
      <c r="F14600" s="17"/>
      <c r="G14600" t="b">
        <v>0</v>
      </c>
      <c r="H14600" s="17" t="str">
        <f>IF(Activities_coverage[[#This Row],[Account.ACC_rb_Top_Parent_Account__r.Name]]="",Activities_coverage[[#This Row],[Account.Name]],Activities_coverage[[#This Row],[Account.ACC_rb_Top_Parent_Account__r.Name]])</f>
        <v>SJ QUALITY MFG</v>
      </c>
      <c r="I14600" s="17" t="str">
        <f>Activities_coverage[[#This Row],[TOP]]&amp;Activities_coverage[[#This Row],[OwnerName__c]]</f>
        <v>SJ QUALITY MFGHilda González</v>
      </c>
      <c r="J14600" s="17" t="str">
        <f>IF(AND(OR(H14600&lt;&gt;H14599,Activities_coverage[[#This Row],[OwnerName__c]]&lt;&gt;D14599),B14600&gt;=0),"Covered","UnCovered")</f>
        <v>Covered</v>
      </c>
    </row>
    <row r="14601" spans="1:10" x14ac:dyDescent="0.25">
      <c r="A14601" s="11">
        <v>45240</v>
      </c>
      <c r="B14601" s="17" t="s">
        <v>3945</v>
      </c>
      <c r="C14601" t="b">
        <v>0</v>
      </c>
      <c r="D14601" s="17" t="s">
        <v>3226</v>
      </c>
      <c r="E14601" s="17" t="s">
        <v>20208</v>
      </c>
      <c r="F14601" s="17"/>
      <c r="G14601" t="b">
        <v>0</v>
      </c>
      <c r="H14601" s="17" t="str">
        <f>IF(Activities_coverage[[#This Row],[Account.ACC_rb_Top_Parent_Account__r.Name]]="",Activities_coverage[[#This Row],[Account.Name]],Activities_coverage[[#This Row],[Account.ACC_rb_Top_Parent_Account__r.Name]])</f>
        <v>Sjmflex De Mexico</v>
      </c>
      <c r="I14601" s="17" t="str">
        <f>Activities_coverage[[#This Row],[TOP]]&amp;Activities_coverage[[#This Row],[OwnerName__c]]</f>
        <v>Sjmflex De MexicoAide Diaz</v>
      </c>
      <c r="J14601" s="17" t="str">
        <f>IF(AND(OR(H14601&lt;&gt;H14600,Activities_coverage[[#This Row],[OwnerName__c]]&lt;&gt;D14600),B14601&gt;=0),"Covered","UnCovered")</f>
        <v>Covered</v>
      </c>
    </row>
    <row r="14602" spans="1:10" x14ac:dyDescent="0.25">
      <c r="A14602" s="11">
        <v>45204</v>
      </c>
      <c r="B14602" s="17"/>
      <c r="C14602" t="b">
        <v>0</v>
      </c>
      <c r="D14602" s="17" t="s">
        <v>3225</v>
      </c>
      <c r="E14602" s="17" t="s">
        <v>20208</v>
      </c>
      <c r="F14602" s="17"/>
      <c r="G14602" t="b">
        <v>0</v>
      </c>
      <c r="H14602" s="17" t="str">
        <f>IF(Activities_coverage[[#This Row],[Account.ACC_rb_Top_Parent_Account__r.Name]]="",Activities_coverage[[#This Row],[Account.Name]],Activities_coverage[[#This Row],[Account.ACC_rb_Top_Parent_Account__r.Name]])</f>
        <v>Sjmflex De Mexico</v>
      </c>
      <c r="I14602" s="17" t="str">
        <f>Activities_coverage[[#This Row],[TOP]]&amp;Activities_coverage[[#This Row],[OwnerName__c]]</f>
        <v>Sjmflex De MexicoHilda González</v>
      </c>
      <c r="J14602" s="17" t="str">
        <f>IF(AND(OR(H14602&lt;&gt;H14601,Activities_coverage[[#This Row],[OwnerName__c]]&lt;&gt;D14601),B14602&gt;=0),"Covered","UnCovered")</f>
        <v>Covered</v>
      </c>
    </row>
    <row r="14603" spans="1:10" x14ac:dyDescent="0.25">
      <c r="A14603" s="11">
        <v>45259</v>
      </c>
      <c r="B14603" s="17" t="s">
        <v>3901</v>
      </c>
      <c r="C14603" t="b">
        <v>0</v>
      </c>
      <c r="D14603" s="17" t="s">
        <v>2280</v>
      </c>
      <c r="E14603" s="17" t="s">
        <v>29616</v>
      </c>
      <c r="F14603" s="17"/>
      <c r="G14603" t="b">
        <v>0</v>
      </c>
      <c r="H14603" s="17" t="str">
        <f>IF(Activities_coverage[[#This Row],[Account.ACC_rb_Top_Parent_Account__r.Name]]="",Activities_coverage[[#This Row],[Account.Name]],Activities_coverage[[#This Row],[Account.ACC_rb_Top_Parent_Account__r.Name]])</f>
        <v>Skandia De Mexico</v>
      </c>
      <c r="I14603" s="17" t="str">
        <f>Activities_coverage[[#This Row],[TOP]]&amp;Activities_coverage[[#This Row],[OwnerName__c]]</f>
        <v>Skandia De MexicoAnahi Ramirez</v>
      </c>
      <c r="J14603" s="17" t="str">
        <f>IF(AND(OR(H14603&lt;&gt;H14602,Activities_coverage[[#This Row],[OwnerName__c]]&lt;&gt;D14602),B14603&gt;=0),"Covered","UnCovered")</f>
        <v>Covered</v>
      </c>
    </row>
    <row r="14604" spans="1:10" x14ac:dyDescent="0.25">
      <c r="A14604" s="11">
        <v>45202</v>
      </c>
      <c r="B14604" s="17" t="s">
        <v>19956</v>
      </c>
      <c r="C14604" t="b">
        <v>0</v>
      </c>
      <c r="D14604" s="17" t="s">
        <v>10314</v>
      </c>
      <c r="E14604" s="17" t="s">
        <v>10637</v>
      </c>
      <c r="F14604" s="17"/>
      <c r="G14604" t="b">
        <v>0</v>
      </c>
      <c r="H14604" s="17" t="str">
        <f>IF(Activities_coverage[[#This Row],[Account.ACC_rb_Top_Parent_Account__r.Name]]="",Activities_coverage[[#This Row],[Account.Name]],Activities_coverage[[#This Row],[Account.ACC_rb_Top_Parent_Account__r.Name]])</f>
        <v>Skandia</v>
      </c>
      <c r="I14604" s="17" t="str">
        <f>Activities_coverage[[#This Row],[TOP]]&amp;Activities_coverage[[#This Row],[OwnerName__c]]</f>
        <v>SkandiaPaola Sanchez</v>
      </c>
      <c r="J14604" s="17" t="str">
        <f>IF(AND(OR(H14604&lt;&gt;H14603,Activities_coverage[[#This Row],[OwnerName__c]]&lt;&gt;D14603),B14604&gt;=0),"Covered","UnCovered")</f>
        <v>Covered</v>
      </c>
    </row>
    <row r="14605" spans="1:10" x14ac:dyDescent="0.25">
      <c r="A14605" s="11">
        <v>45215</v>
      </c>
      <c r="B14605" s="17" t="s">
        <v>2289</v>
      </c>
      <c r="C14605" t="b">
        <v>0</v>
      </c>
      <c r="D14605" s="17" t="s">
        <v>3724</v>
      </c>
      <c r="E14605" s="17" t="s">
        <v>10547</v>
      </c>
      <c r="F14605" s="17"/>
      <c r="G14605" t="b">
        <v>0</v>
      </c>
      <c r="H14605" s="17" t="str">
        <f>IF(Activities_coverage[[#This Row],[Account.ACC_rb_Top_Parent_Account__r.Name]]="",Activities_coverage[[#This Row],[Account.Name]],Activities_coverage[[#This Row],[Account.ACC_rb_Top_Parent_Account__r.Name]])</f>
        <v>SKARTON</v>
      </c>
      <c r="I14605" s="17" t="str">
        <f>Activities_coverage[[#This Row],[TOP]]&amp;Activities_coverage[[#This Row],[OwnerName__c]]</f>
        <v>SKARTONSandra Peredo</v>
      </c>
      <c r="J14605" s="17" t="str">
        <f>IF(AND(OR(H14605&lt;&gt;H14604,Activities_coverage[[#This Row],[OwnerName__c]]&lt;&gt;D14604),B14605&gt;=0),"Covered","UnCovered")</f>
        <v>Covered</v>
      </c>
    </row>
    <row r="14606" spans="1:10" x14ac:dyDescent="0.25">
      <c r="A14606" s="11">
        <v>45231</v>
      </c>
      <c r="B14606" s="17" t="s">
        <v>17083</v>
      </c>
      <c r="C14606" t="b">
        <v>0</v>
      </c>
      <c r="D14606" s="17" t="s">
        <v>10314</v>
      </c>
      <c r="E14606" s="17" t="s">
        <v>25129</v>
      </c>
      <c r="F14606" s="17"/>
      <c r="G14606" t="b">
        <v>0</v>
      </c>
      <c r="H14606" s="17" t="str">
        <f>IF(Activities_coverage[[#This Row],[Account.ACC_rb_Top_Parent_Account__r.Name]]="",Activities_coverage[[#This Row],[Account.Name]],Activities_coverage[[#This Row],[Account.ACC_rb_Top_Parent_Account__r.Name]])</f>
        <v>Skd de México</v>
      </c>
      <c r="I14606" s="17" t="str">
        <f>Activities_coverage[[#This Row],[TOP]]&amp;Activities_coverage[[#This Row],[OwnerName__c]]</f>
        <v>Skd de MéxicoPaola Sanchez</v>
      </c>
      <c r="J14606" s="17" t="str">
        <f>IF(AND(OR(H14606&lt;&gt;H14605,Activities_coverage[[#This Row],[OwnerName__c]]&lt;&gt;D14605),B14606&gt;=0),"Covered","UnCovered")</f>
        <v>Covered</v>
      </c>
    </row>
    <row r="14607" spans="1:10" x14ac:dyDescent="0.25">
      <c r="A14607" s="11">
        <v>45239</v>
      </c>
      <c r="B14607" s="17" t="s">
        <v>2289</v>
      </c>
      <c r="C14607" t="b">
        <v>0</v>
      </c>
      <c r="D14607" s="17" t="s">
        <v>2280</v>
      </c>
      <c r="E14607" s="17" t="s">
        <v>25379</v>
      </c>
      <c r="F14607" s="17"/>
      <c r="G14607" t="b">
        <v>0</v>
      </c>
      <c r="H14607" s="17" t="str">
        <f>IF(Activities_coverage[[#This Row],[Account.ACC_rb_Top_Parent_Account__r.Name]]="",Activities_coverage[[#This Row],[Account.Name]],Activities_coverage[[#This Row],[Account.ACC_rb_Top_Parent_Account__r.Name]])</f>
        <v>Skill Technology</v>
      </c>
      <c r="I14607" s="17" t="str">
        <f>Activities_coverage[[#This Row],[TOP]]&amp;Activities_coverage[[#This Row],[OwnerName__c]]</f>
        <v>Skill TechnologyAnahi Ramirez</v>
      </c>
      <c r="J14607" s="17" t="str">
        <f>IF(AND(OR(H14607&lt;&gt;H14606,Activities_coverage[[#This Row],[OwnerName__c]]&lt;&gt;D14606),B14607&gt;=0),"Covered","UnCovered")</f>
        <v>Covered</v>
      </c>
    </row>
    <row r="14608" spans="1:10" x14ac:dyDescent="0.25">
      <c r="A14608" s="11">
        <v>45247</v>
      </c>
      <c r="B14608" s="17" t="s">
        <v>17083</v>
      </c>
      <c r="C14608" t="b">
        <v>0</v>
      </c>
      <c r="D14608" s="17" t="s">
        <v>10314</v>
      </c>
      <c r="E14608" s="17" t="s">
        <v>25379</v>
      </c>
      <c r="F14608" s="17"/>
      <c r="G14608" t="b">
        <v>0</v>
      </c>
      <c r="H14608" s="17" t="str">
        <f>IF(Activities_coverage[[#This Row],[Account.ACC_rb_Top_Parent_Account__r.Name]]="",Activities_coverage[[#This Row],[Account.Name]],Activities_coverage[[#This Row],[Account.ACC_rb_Top_Parent_Account__r.Name]])</f>
        <v>Skill Technology</v>
      </c>
      <c r="I14608" s="17" t="str">
        <f>Activities_coverage[[#This Row],[TOP]]&amp;Activities_coverage[[#This Row],[OwnerName__c]]</f>
        <v>Skill TechnologyPaola Sanchez</v>
      </c>
      <c r="J14608" s="17" t="str">
        <f>IF(AND(OR(H14608&lt;&gt;H14607,Activities_coverage[[#This Row],[OwnerName__c]]&lt;&gt;D14607),B14608&gt;=0),"Covered","UnCovered")</f>
        <v>Covered</v>
      </c>
    </row>
    <row r="14609" spans="1:10" x14ac:dyDescent="0.25">
      <c r="A14609" s="11">
        <v>45243</v>
      </c>
      <c r="B14609" s="17" t="s">
        <v>27286</v>
      </c>
      <c r="C14609" t="b">
        <v>0</v>
      </c>
      <c r="D14609" s="17" t="s">
        <v>3225</v>
      </c>
      <c r="E14609" s="17" t="s">
        <v>27287</v>
      </c>
      <c r="F14609" s="17"/>
      <c r="G14609" t="b">
        <v>0</v>
      </c>
      <c r="H14609" s="17" t="str">
        <f>IF(Activities_coverage[[#This Row],[Account.ACC_rb_Top_Parent_Account__r.Name]]="",Activities_coverage[[#This Row],[Account.Name]],Activities_coverage[[#This Row],[Account.ACC_rb_Top_Parent_Account__r.Name]])</f>
        <v>Skin Vase De Mexico</v>
      </c>
      <c r="I14609" s="17" t="str">
        <f>Activities_coverage[[#This Row],[TOP]]&amp;Activities_coverage[[#This Row],[OwnerName__c]]</f>
        <v>Skin Vase De MexicoHilda González</v>
      </c>
      <c r="J14609" s="17" t="str">
        <f>IF(AND(OR(H14609&lt;&gt;H14608,Activities_coverage[[#This Row],[OwnerName__c]]&lt;&gt;D14608),B14609&gt;=0),"Covered","UnCovered")</f>
        <v>Covered</v>
      </c>
    </row>
    <row r="14610" spans="1:10" x14ac:dyDescent="0.25">
      <c r="A14610" s="11">
        <v>45258</v>
      </c>
      <c r="B14610" s="17" t="s">
        <v>12905</v>
      </c>
      <c r="C14610" t="b">
        <v>0</v>
      </c>
      <c r="D14610" s="17" t="s">
        <v>10314</v>
      </c>
      <c r="E14610" s="17" t="s">
        <v>28357</v>
      </c>
      <c r="F14610" s="17" t="s">
        <v>28358</v>
      </c>
      <c r="G14610" t="b">
        <v>0</v>
      </c>
      <c r="H14610" s="17" t="str">
        <f>IF(Activities_coverage[[#This Row],[Account.ACC_rb_Top_Parent_Account__r.Name]]="",Activities_coverage[[#This Row],[Account.Name]],Activities_coverage[[#This Row],[Account.ACC_rb_Top_Parent_Account__r.Name]])</f>
        <v>SkinMedical</v>
      </c>
      <c r="I14610" s="17" t="str">
        <f>Activities_coverage[[#This Row],[TOP]]&amp;Activities_coverage[[#This Row],[OwnerName__c]]</f>
        <v>SkinMedicalPaola Sanchez</v>
      </c>
      <c r="J14610" s="17" t="str">
        <f>IF(AND(OR(H14610&lt;&gt;H14609,Activities_coverage[[#This Row],[OwnerName__c]]&lt;&gt;D14609),B14610&gt;=0),"Covered","UnCovered")</f>
        <v>Covered</v>
      </c>
    </row>
    <row r="14611" spans="1:10" x14ac:dyDescent="0.25">
      <c r="A14611" s="11">
        <v>45211</v>
      </c>
      <c r="B14611" s="17" t="s">
        <v>3234</v>
      </c>
      <c r="C14611" t="b">
        <v>0</v>
      </c>
      <c r="D14611" s="17" t="s">
        <v>10314</v>
      </c>
      <c r="E14611" s="17" t="s">
        <v>11358</v>
      </c>
      <c r="F14611" s="17"/>
      <c r="G14611" t="b">
        <v>0</v>
      </c>
      <c r="H14611" s="17" t="str">
        <f>IF(Activities_coverage[[#This Row],[Account.ACC_rb_Top_Parent_Account__r.Name]]="",Activities_coverage[[#This Row],[Account.Name]],Activities_coverage[[#This Row],[Account.ACC_rb_Top_Parent_Account__r.Name]])</f>
        <v>SKS HIGH PERFORMANCE YARN</v>
      </c>
      <c r="I14611" s="17" t="str">
        <f>Activities_coverage[[#This Row],[TOP]]&amp;Activities_coverage[[#This Row],[OwnerName__c]]</f>
        <v>SKS HIGH PERFORMANCE YARNPaola Sanchez</v>
      </c>
      <c r="J14611" s="17" t="str">
        <f>IF(AND(OR(H14611&lt;&gt;H14610,Activities_coverage[[#This Row],[OwnerName__c]]&lt;&gt;D14610),B14611&gt;=0),"Covered","UnCovered")</f>
        <v>Covered</v>
      </c>
    </row>
    <row r="14612" spans="1:10" x14ac:dyDescent="0.25">
      <c r="A14612" s="11">
        <v>45216</v>
      </c>
      <c r="B14612" s="17" t="s">
        <v>2289</v>
      </c>
      <c r="C14612" t="b">
        <v>0</v>
      </c>
      <c r="D14612" s="17" t="s">
        <v>10311</v>
      </c>
      <c r="E14612" s="17" t="s">
        <v>5727</v>
      </c>
      <c r="F14612" s="17"/>
      <c r="G14612" t="b">
        <v>0</v>
      </c>
      <c r="H14612" s="17" t="str">
        <f>IF(Activities_coverage[[#This Row],[Account.ACC_rb_Top_Parent_Account__r.Name]]="",Activities_coverage[[#This Row],[Account.Name]],Activities_coverage[[#This Row],[Account.ACC_rb_Top_Parent_Account__r.Name]])</f>
        <v>SKY GRUPO ASESOR</v>
      </c>
      <c r="I14612" s="17" t="str">
        <f>Activities_coverage[[#This Row],[TOP]]&amp;Activities_coverage[[#This Row],[OwnerName__c]]</f>
        <v>SKY GRUPO ASESORPamela Alamilla</v>
      </c>
      <c r="J14612" s="17" t="str">
        <f>IF(AND(OR(H14612&lt;&gt;H14611,Activities_coverage[[#This Row],[OwnerName__c]]&lt;&gt;D14611),B14612&gt;=0),"Covered","UnCovered")</f>
        <v>Covered</v>
      </c>
    </row>
    <row r="14613" spans="1:10" x14ac:dyDescent="0.25">
      <c r="A14613" s="11">
        <v>45204</v>
      </c>
      <c r="B14613" s="17" t="s">
        <v>18739</v>
      </c>
      <c r="C14613" t="b">
        <v>0</v>
      </c>
      <c r="D14613" s="17" t="s">
        <v>1453</v>
      </c>
      <c r="E14613" s="17" t="s">
        <v>18740</v>
      </c>
      <c r="F14613" s="17"/>
      <c r="H14613" s="17" t="str">
        <f>IF(Activities_coverage[[#This Row],[Account.ACC_rb_Top_Parent_Account__r.Name]]="",Activities_coverage[[#This Row],[Account.Name]],Activities_coverage[[#This Row],[Account.ACC_rb_Top_Parent_Account__r.Name]])</f>
        <v>Skyalert de México</v>
      </c>
      <c r="I14613" s="17" t="str">
        <f>Activities_coverage[[#This Row],[TOP]]&amp;Activities_coverage[[#This Row],[OwnerName__c]]</f>
        <v>Skyalert de MéxicoIgnacio García Plaisant</v>
      </c>
      <c r="J14613" s="17" t="str">
        <f>IF(AND(OR(H14613&lt;&gt;H14612,Activities_coverage[[#This Row],[OwnerName__c]]&lt;&gt;D14612),B14613&gt;=0),"Covered","UnCovered")</f>
        <v>Covered</v>
      </c>
    </row>
    <row r="14614" spans="1:10" x14ac:dyDescent="0.25">
      <c r="A14614" s="11">
        <v>45253</v>
      </c>
      <c r="B14614" s="17" t="s">
        <v>2289</v>
      </c>
      <c r="C14614" t="b">
        <v>0</v>
      </c>
      <c r="D14614" s="17" t="s">
        <v>10311</v>
      </c>
      <c r="E14614" s="17" t="s">
        <v>27180</v>
      </c>
      <c r="F14614" s="17"/>
      <c r="G14614" t="b">
        <v>0</v>
      </c>
      <c r="H14614" s="17" t="str">
        <f>IF(Activities_coverage[[#This Row],[Account.ACC_rb_Top_Parent_Account__r.Name]]="",Activities_coverage[[#This Row],[Account.Name]],Activities_coverage[[#This Row],[Account.ACC_rb_Top_Parent_Account__r.Name]])</f>
        <v>SKYLINE BUILDING WORKS </v>
      </c>
      <c r="I14614" s="17" t="str">
        <f>Activities_coverage[[#This Row],[TOP]]&amp;Activities_coverage[[#This Row],[OwnerName__c]]</f>
        <v>SKYLINE BUILDING WORKS Pamela Alamilla</v>
      </c>
      <c r="J14614" s="17" t="str">
        <f>IF(AND(OR(H14614&lt;&gt;H14613,Activities_coverage[[#This Row],[OwnerName__c]]&lt;&gt;D14613),B14614&gt;=0),"Covered","UnCovered")</f>
        <v>Covered</v>
      </c>
    </row>
    <row r="14615" spans="1:10" x14ac:dyDescent="0.25">
      <c r="A14615" s="11">
        <v>45243</v>
      </c>
      <c r="B14615" s="17" t="s">
        <v>21534</v>
      </c>
      <c r="C14615" t="b">
        <v>0</v>
      </c>
      <c r="D14615" s="17" t="s">
        <v>10314</v>
      </c>
      <c r="E14615" s="17" t="s">
        <v>27180</v>
      </c>
      <c r="F14615" s="17"/>
      <c r="G14615" t="b">
        <v>0</v>
      </c>
      <c r="H14615" s="17" t="str">
        <f>IF(Activities_coverage[[#This Row],[Account.ACC_rb_Top_Parent_Account__r.Name]]="",Activities_coverage[[#This Row],[Account.Name]],Activities_coverage[[#This Row],[Account.ACC_rb_Top_Parent_Account__r.Name]])</f>
        <v>SKYLINE BUILDING WORKS </v>
      </c>
      <c r="I14615" s="17" t="str">
        <f>Activities_coverage[[#This Row],[TOP]]&amp;Activities_coverage[[#This Row],[OwnerName__c]]</f>
        <v>SKYLINE BUILDING WORKS Paola Sanchez</v>
      </c>
      <c r="J14615" s="17" t="str">
        <f>IF(AND(OR(H14615&lt;&gt;H14614,Activities_coverage[[#This Row],[OwnerName__c]]&lt;&gt;D14614),B14615&gt;=0),"Covered","UnCovered")</f>
        <v>Covered</v>
      </c>
    </row>
    <row r="14616" spans="1:10" x14ac:dyDescent="0.25">
      <c r="A14616" s="11">
        <v>45281</v>
      </c>
      <c r="B14616" s="17"/>
      <c r="C14616" t="b">
        <v>0</v>
      </c>
      <c r="D14616" s="17" t="s">
        <v>3327</v>
      </c>
      <c r="E14616" s="17" t="s">
        <v>32359</v>
      </c>
      <c r="F14616" s="17"/>
      <c r="G14616" t="b">
        <v>0</v>
      </c>
      <c r="H14616" s="17" t="str">
        <f>IF(Activities_coverage[[#This Row],[Account.ACC_rb_Top_Parent_Account__r.Name]]="",Activities_coverage[[#This Row],[Account.Name]],Activities_coverage[[#This Row],[Account.ACC_rb_Top_Parent_Account__r.Name]])</f>
        <v>Skyworks Solutions</v>
      </c>
      <c r="I14616" s="17" t="str">
        <f>Activities_coverage[[#This Row],[TOP]]&amp;Activities_coverage[[#This Row],[OwnerName__c]]</f>
        <v>Skyworks SolutionsKaren Angeles</v>
      </c>
      <c r="J14616" s="17" t="str">
        <f>IF(AND(OR(H14616&lt;&gt;H14615,Activities_coverage[[#This Row],[OwnerName__c]]&lt;&gt;D14615),B14616&gt;=0),"Covered","UnCovered")</f>
        <v>Covered</v>
      </c>
    </row>
    <row r="14617" spans="1:10" x14ac:dyDescent="0.25">
      <c r="A14617" s="11">
        <v>45210</v>
      </c>
      <c r="B14617" s="17" t="s">
        <v>6807</v>
      </c>
      <c r="C14617" t="b">
        <v>0</v>
      </c>
      <c r="D14617" s="17" t="s">
        <v>3225</v>
      </c>
      <c r="E14617" s="17" t="s">
        <v>11581</v>
      </c>
      <c r="F14617" s="17"/>
      <c r="G14617" t="b">
        <v>0</v>
      </c>
      <c r="H14617" s="17" t="str">
        <f>IF(Activities_coverage[[#This Row],[Account.ACC_rb_Top_Parent_Account__r.Name]]="",Activities_coverage[[#This Row],[Account.Name]],Activities_coverage[[#This Row],[Account.ACC_rb_Top_Parent_Account__r.Name]])</f>
        <v>SL Agricola</v>
      </c>
      <c r="I14617" s="17" t="str">
        <f>Activities_coverage[[#This Row],[TOP]]&amp;Activities_coverage[[#This Row],[OwnerName__c]]</f>
        <v>SL AgricolaHilda González</v>
      </c>
      <c r="J14617" s="17" t="str">
        <f>IF(AND(OR(H14617&lt;&gt;H14616,Activities_coverage[[#This Row],[OwnerName__c]]&lt;&gt;D14616),B14617&gt;=0),"Covered","UnCovered")</f>
        <v>Covered</v>
      </c>
    </row>
    <row r="14618" spans="1:10" x14ac:dyDescent="0.25">
      <c r="A14618" s="11">
        <v>45259</v>
      </c>
      <c r="B14618" s="17" t="s">
        <v>3573</v>
      </c>
      <c r="C14618" t="b">
        <v>0</v>
      </c>
      <c r="D14618" s="17" t="s">
        <v>3724</v>
      </c>
      <c r="E14618" s="17" t="s">
        <v>29753</v>
      </c>
      <c r="F14618" s="17"/>
      <c r="G14618" t="b">
        <v>0</v>
      </c>
      <c r="H14618" s="17" t="str">
        <f>IF(Activities_coverage[[#This Row],[Account.ACC_rb_Top_Parent_Account__r.Name]]="",Activities_coverage[[#This Row],[Account.Name]],Activities_coverage[[#This Row],[Account.ACC_rb_Top_Parent_Account__r.Name]])</f>
        <v>Sl Pro Lighting</v>
      </c>
      <c r="I14618" s="17" t="str">
        <f>Activities_coverage[[#This Row],[TOP]]&amp;Activities_coverage[[#This Row],[OwnerName__c]]</f>
        <v>Sl Pro LightingSandra Peredo</v>
      </c>
      <c r="J14618" s="17" t="str">
        <f>IF(AND(OR(H14618&lt;&gt;H14617,Activities_coverage[[#This Row],[OwnerName__c]]&lt;&gt;D14617),B14618&gt;=0),"Covered","UnCovered")</f>
        <v>Covered</v>
      </c>
    </row>
    <row r="14619" spans="1:10" x14ac:dyDescent="0.25">
      <c r="A14619" s="11">
        <v>45203</v>
      </c>
      <c r="B14619" s="17" t="s">
        <v>3945</v>
      </c>
      <c r="C14619" t="b">
        <v>0</v>
      </c>
      <c r="D14619" s="17" t="s">
        <v>3226</v>
      </c>
      <c r="E14619" s="17" t="s">
        <v>20358</v>
      </c>
      <c r="F14619" s="17"/>
      <c r="G14619" t="b">
        <v>0</v>
      </c>
      <c r="H14619" s="17" t="str">
        <f>IF(Activities_coverage[[#This Row],[Account.ACC_rb_Top_Parent_Account__r.Name]]="",Activities_coverage[[#This Row],[Account.Name]],Activities_coverage[[#This Row],[Account.ACC_rb_Top_Parent_Account__r.Name]])</f>
        <v>SLDC Translog</v>
      </c>
      <c r="I14619" s="17" t="str">
        <f>Activities_coverage[[#This Row],[TOP]]&amp;Activities_coverage[[#This Row],[OwnerName__c]]</f>
        <v>SLDC TranslogAide Diaz</v>
      </c>
      <c r="J14619" s="17" t="str">
        <f>IF(AND(OR(H14619&lt;&gt;H14618,Activities_coverage[[#This Row],[OwnerName__c]]&lt;&gt;D14618),B14619&gt;=0),"Covered","UnCovered")</f>
        <v>Covered</v>
      </c>
    </row>
    <row r="14620" spans="1:10" x14ac:dyDescent="0.25">
      <c r="A14620" s="11">
        <v>45267</v>
      </c>
      <c r="B14620" s="17" t="s">
        <v>3665</v>
      </c>
      <c r="C14620" t="b">
        <v>0</v>
      </c>
      <c r="D14620" s="17" t="s">
        <v>3327</v>
      </c>
      <c r="E14620" s="17" t="s">
        <v>29506</v>
      </c>
      <c r="F14620" s="17"/>
      <c r="G14620" t="b">
        <v>0</v>
      </c>
      <c r="H14620" s="17" t="str">
        <f>IF(Activities_coverage[[#This Row],[Account.ACC_rb_Top_Parent_Account__r.Name]]="",Activities_coverage[[#This Row],[Account.Name]],Activities_coverage[[#This Row],[Account.ACC_rb_Top_Parent_Account__r.Name]])</f>
        <v>Sliding D De Mexico</v>
      </c>
      <c r="I14620" s="17" t="str">
        <f>Activities_coverage[[#This Row],[TOP]]&amp;Activities_coverage[[#This Row],[OwnerName__c]]</f>
        <v>Sliding D De MexicoKaren Angeles</v>
      </c>
      <c r="J14620" s="17" t="str">
        <f>IF(AND(OR(H14620&lt;&gt;H14619,Activities_coverage[[#This Row],[OwnerName__c]]&lt;&gt;D14619),B14620&gt;=0),"Covered","UnCovered")</f>
        <v>Covered</v>
      </c>
    </row>
    <row r="14621" spans="1:10" x14ac:dyDescent="0.25">
      <c r="A14621" s="11">
        <v>45273</v>
      </c>
      <c r="B14621" s="17" t="s">
        <v>32494</v>
      </c>
      <c r="C14621" t="b">
        <v>0</v>
      </c>
      <c r="D14621" s="17" t="s">
        <v>1453</v>
      </c>
      <c r="E14621" s="17" t="s">
        <v>2232</v>
      </c>
      <c r="F14621" s="17"/>
      <c r="H14621" s="17" t="str">
        <f>IF(Activities_coverage[[#This Row],[Account.ACC_rb_Top_Parent_Account__r.Name]]="",Activities_coverage[[#This Row],[Account.Name]],Activities_coverage[[#This Row],[Account.ACC_rb_Top_Parent_Account__r.Name]])</f>
        <v>Slovensko</v>
      </c>
      <c r="I14621" s="17" t="str">
        <f>Activities_coverage[[#This Row],[TOP]]&amp;Activities_coverage[[#This Row],[OwnerName__c]]</f>
        <v>SlovenskoIgnacio García Plaisant</v>
      </c>
      <c r="J14621" s="17" t="str">
        <f>IF(AND(OR(H14621&lt;&gt;H14620,Activities_coverage[[#This Row],[OwnerName__c]]&lt;&gt;D14620),B14621&gt;=0),"Covered","UnCovered")</f>
        <v>Covered</v>
      </c>
    </row>
    <row r="14622" spans="1:10" x14ac:dyDescent="0.25">
      <c r="A14622" s="11">
        <v>45264</v>
      </c>
      <c r="B14622" s="17" t="s">
        <v>31434</v>
      </c>
      <c r="C14622" t="b">
        <v>0</v>
      </c>
      <c r="D14622" s="17" t="s">
        <v>1497</v>
      </c>
      <c r="E14622" s="17" t="s">
        <v>30274</v>
      </c>
      <c r="F14622" s="17"/>
      <c r="H14622" s="17" t="str">
        <f>IF(Activities_coverage[[#This Row],[Account.ACC_rb_Top_Parent_Account__r.Name]]="",Activities_coverage[[#This Row],[Account.Name]],Activities_coverage[[#This Row],[Account.ACC_rb_Top_Parent_Account__r.Name]])</f>
        <v>Slt Gn</v>
      </c>
      <c r="I14622" s="17" t="str">
        <f>Activities_coverage[[#This Row],[TOP]]&amp;Activities_coverage[[#This Row],[OwnerName__c]]</f>
        <v>Slt GnAlexandra Ramírez</v>
      </c>
      <c r="J14622" s="17" t="str">
        <f>IF(AND(OR(H14622&lt;&gt;H14621,Activities_coverage[[#This Row],[OwnerName__c]]&lt;&gt;D14621),B14622&gt;=0),"Covered","UnCovered")</f>
        <v>Covered</v>
      </c>
    </row>
    <row r="14623" spans="1:10" x14ac:dyDescent="0.25">
      <c r="A14623" s="11">
        <v>45274</v>
      </c>
      <c r="B14623" s="17" t="s">
        <v>2289</v>
      </c>
      <c r="C14623" t="b">
        <v>0</v>
      </c>
      <c r="D14623" s="17" t="s">
        <v>3327</v>
      </c>
      <c r="E14623" s="17" t="s">
        <v>30274</v>
      </c>
      <c r="F14623" s="17"/>
      <c r="G14623" t="b">
        <v>0</v>
      </c>
      <c r="H14623" s="17" t="str">
        <f>IF(Activities_coverage[[#This Row],[Account.ACC_rb_Top_Parent_Account__r.Name]]="",Activities_coverage[[#This Row],[Account.Name]],Activities_coverage[[#This Row],[Account.ACC_rb_Top_Parent_Account__r.Name]])</f>
        <v>Slt Gn</v>
      </c>
      <c r="I14623" s="17" t="str">
        <f>Activities_coverage[[#This Row],[TOP]]&amp;Activities_coverage[[#This Row],[OwnerName__c]]</f>
        <v>Slt GnKaren Angeles</v>
      </c>
      <c r="J14623" s="17" t="str">
        <f>IF(AND(OR(H14623&lt;&gt;H14622,Activities_coverage[[#This Row],[OwnerName__c]]&lt;&gt;D14622),B14623&gt;=0),"Covered","UnCovered")</f>
        <v>Covered</v>
      </c>
    </row>
    <row r="14624" spans="1:10" x14ac:dyDescent="0.25">
      <c r="A14624" s="11">
        <v>45261</v>
      </c>
      <c r="B14624" s="17" t="s">
        <v>2289</v>
      </c>
      <c r="C14624" t="b">
        <v>0</v>
      </c>
      <c r="D14624" s="17" t="s">
        <v>10311</v>
      </c>
      <c r="E14624" s="17" t="s">
        <v>30274</v>
      </c>
      <c r="F14624" s="17"/>
      <c r="G14624" t="b">
        <v>0</v>
      </c>
      <c r="H14624" s="17" t="str">
        <f>IF(Activities_coverage[[#This Row],[Account.ACC_rb_Top_Parent_Account__r.Name]]="",Activities_coverage[[#This Row],[Account.Name]],Activities_coverage[[#This Row],[Account.ACC_rb_Top_Parent_Account__r.Name]])</f>
        <v>Slt Gn</v>
      </c>
      <c r="I14624" s="17" t="str">
        <f>Activities_coverage[[#This Row],[TOP]]&amp;Activities_coverage[[#This Row],[OwnerName__c]]</f>
        <v>Slt GnPamela Alamilla</v>
      </c>
      <c r="J14624" s="17" t="str">
        <f>IF(AND(OR(H14624&lt;&gt;H14623,Activities_coverage[[#This Row],[OwnerName__c]]&lt;&gt;D14623),B14624&gt;=0),"Covered","UnCovered")</f>
        <v>Covered</v>
      </c>
    </row>
    <row r="14625" spans="1:10" x14ac:dyDescent="0.25">
      <c r="A14625" s="11">
        <v>45264</v>
      </c>
      <c r="B14625" s="17" t="s">
        <v>30989</v>
      </c>
      <c r="C14625" t="b">
        <v>0</v>
      </c>
      <c r="D14625" s="17" t="s">
        <v>2280</v>
      </c>
      <c r="E14625" s="17" t="s">
        <v>30990</v>
      </c>
      <c r="F14625" s="17"/>
      <c r="G14625" t="b">
        <v>0</v>
      </c>
      <c r="H14625" s="17" t="str">
        <f>IF(Activities_coverage[[#This Row],[Account.ACC_rb_Top_Parent_Account__r.Name]]="",Activities_coverage[[#This Row],[Account.Name]],Activities_coverage[[#This Row],[Account.ACC_rb_Top_Parent_Account__r.Name]])</f>
        <v>SLT Transporte</v>
      </c>
      <c r="I14625" s="17" t="str">
        <f>Activities_coverage[[#This Row],[TOP]]&amp;Activities_coverage[[#This Row],[OwnerName__c]]</f>
        <v>SLT TransporteAnahi Ramirez</v>
      </c>
      <c r="J14625" s="17" t="str">
        <f>IF(AND(OR(H14625&lt;&gt;H14624,Activities_coverage[[#This Row],[OwnerName__c]]&lt;&gt;D14624),B14625&gt;=0),"Covered","UnCovered")</f>
        <v>Covered</v>
      </c>
    </row>
    <row r="14626" spans="1:10" x14ac:dyDescent="0.25">
      <c r="A14626" s="11">
        <v>45225</v>
      </c>
      <c r="B14626" s="17" t="s">
        <v>18506</v>
      </c>
      <c r="C14626" t="b">
        <v>0</v>
      </c>
      <c r="D14626" s="17" t="s">
        <v>23</v>
      </c>
      <c r="E14626" s="17" t="s">
        <v>18507</v>
      </c>
      <c r="F14626" s="17"/>
      <c r="H14626" s="17" t="str">
        <f>IF(Activities_coverage[[#This Row],[Account.ACC_rb_Top_Parent_Account__r.Name]]="",Activities_coverage[[#This Row],[Account.Name]],Activities_coverage[[#This Row],[Account.ACC_rb_Top_Parent_Account__r.Name]])</f>
        <v>SLYRSA GRUPO INDUSTRIAL</v>
      </c>
      <c r="I14626" s="17" t="str">
        <f>Activities_coverage[[#This Row],[TOP]]&amp;Activities_coverage[[#This Row],[OwnerName__c]]</f>
        <v>SLYRSA GRUPO INDUSTRIALMyrna Leija</v>
      </c>
      <c r="J14626" s="17" t="str">
        <f>IF(AND(OR(H14626&lt;&gt;H14625,Activities_coverage[[#This Row],[OwnerName__c]]&lt;&gt;D14625),B14626&gt;=0),"Covered","UnCovered")</f>
        <v>Covered</v>
      </c>
    </row>
    <row r="14627" spans="1:10" x14ac:dyDescent="0.25">
      <c r="A14627" s="11">
        <v>45281</v>
      </c>
      <c r="B14627" s="17"/>
      <c r="C14627" t="b">
        <v>0</v>
      </c>
      <c r="D14627" s="17" t="s">
        <v>3724</v>
      </c>
      <c r="E14627" s="17" t="s">
        <v>5075</v>
      </c>
      <c r="F14627" s="17"/>
      <c r="G14627" t="b">
        <v>0</v>
      </c>
      <c r="H14627" s="17" t="str">
        <f>IF(Activities_coverage[[#This Row],[Account.ACC_rb_Top_Parent_Account__r.Name]]="",Activities_coverage[[#This Row],[Account.Name]],Activities_coverage[[#This Row],[Account.ACC_rb_Top_Parent_Account__r.Name]])</f>
        <v>SLYRSA Grupo Industrial</v>
      </c>
      <c r="I14627" s="17" t="str">
        <f>Activities_coverage[[#This Row],[TOP]]&amp;Activities_coverage[[#This Row],[OwnerName__c]]</f>
        <v>SLYRSA Grupo IndustrialSandra Peredo</v>
      </c>
      <c r="J14627" s="17" t="str">
        <f>IF(AND(OR(H14627&lt;&gt;H14626,Activities_coverage[[#This Row],[OwnerName__c]]&lt;&gt;D14626),B14627&gt;=0),"Covered","UnCovered")</f>
        <v>Covered</v>
      </c>
    </row>
    <row r="14628" spans="1:10" x14ac:dyDescent="0.25">
      <c r="A14628" s="11">
        <v>45281</v>
      </c>
      <c r="B14628" s="17"/>
      <c r="C14628" t="b">
        <v>0</v>
      </c>
      <c r="D14628" s="17" t="s">
        <v>2280</v>
      </c>
      <c r="E14628" s="17" t="s">
        <v>31515</v>
      </c>
      <c r="F14628" s="17" t="s">
        <v>31516</v>
      </c>
      <c r="G14628" t="b">
        <v>0</v>
      </c>
      <c r="H14628" s="17" t="str">
        <f>IF(Activities_coverage[[#This Row],[Account.ACC_rb_Top_Parent_Account__r.Name]]="",Activities_coverage[[#This Row],[Account.Name]],Activities_coverage[[#This Row],[Account.ACC_rb_Top_Parent_Account__r.Name]])</f>
        <v>Sm Cyclo de México</v>
      </c>
      <c r="I14628" s="17" t="str">
        <f>Activities_coverage[[#This Row],[TOP]]&amp;Activities_coverage[[#This Row],[OwnerName__c]]</f>
        <v>Sm Cyclo de MéxicoAnahi Ramirez</v>
      </c>
      <c r="J14628" s="17" t="str">
        <f>IF(AND(OR(H14628&lt;&gt;H14627,Activities_coverage[[#This Row],[OwnerName__c]]&lt;&gt;D14627),B14628&gt;=0),"Covered","UnCovered")</f>
        <v>Covered</v>
      </c>
    </row>
    <row r="14629" spans="1:10" x14ac:dyDescent="0.25">
      <c r="A14629" s="11">
        <v>45275</v>
      </c>
      <c r="B14629" s="17" t="s">
        <v>2289</v>
      </c>
      <c r="C14629" t="b">
        <v>0</v>
      </c>
      <c r="D14629" s="17" t="s">
        <v>10311</v>
      </c>
      <c r="E14629" s="17" t="s">
        <v>31516</v>
      </c>
      <c r="F14629" s="17"/>
      <c r="G14629" t="b">
        <v>0</v>
      </c>
      <c r="H14629" s="17" t="str">
        <f>IF(Activities_coverage[[#This Row],[Account.ACC_rb_Top_Parent_Account__r.Name]]="",Activities_coverage[[#This Row],[Account.Name]],Activities_coverage[[#This Row],[Account.ACC_rb_Top_Parent_Account__r.Name]])</f>
        <v>Sm Cyclo de México</v>
      </c>
      <c r="I14629" s="17" t="str">
        <f>Activities_coverage[[#This Row],[TOP]]&amp;Activities_coverage[[#This Row],[OwnerName__c]]</f>
        <v>Sm Cyclo de MéxicoPamela Alamilla</v>
      </c>
      <c r="J14629" s="17" t="str">
        <f>IF(AND(OR(H14629&lt;&gt;H14628,Activities_coverage[[#This Row],[OwnerName__c]]&lt;&gt;D14628),B14629&gt;=0),"Covered","UnCovered")</f>
        <v>Covered</v>
      </c>
    </row>
    <row r="14630" spans="1:10" x14ac:dyDescent="0.25">
      <c r="A14630" s="11">
        <v>45210</v>
      </c>
      <c r="B14630" s="17" t="s">
        <v>3684</v>
      </c>
      <c r="C14630" t="b">
        <v>0</v>
      </c>
      <c r="D14630" s="17" t="s">
        <v>3327</v>
      </c>
      <c r="E14630" s="17" t="s">
        <v>10423</v>
      </c>
      <c r="F14630" s="17" t="s">
        <v>8507</v>
      </c>
      <c r="G14630" t="b">
        <v>0</v>
      </c>
      <c r="H14630" s="17" t="str">
        <f>IF(Activities_coverage[[#This Row],[Account.ACC_rb_Top_Parent_Account__r.Name]]="",Activities_coverage[[#This Row],[Account.Name]],Activities_coverage[[#This Row],[Account.ACC_rb_Top_Parent_Account__r.Name]])</f>
        <v>Small Parts de México</v>
      </c>
      <c r="I14630" s="17" t="str">
        <f>Activities_coverage[[#This Row],[TOP]]&amp;Activities_coverage[[#This Row],[OwnerName__c]]</f>
        <v>Small Parts de MéxicoKaren Angeles</v>
      </c>
      <c r="J14630" s="17" t="str">
        <f>IF(AND(OR(H14630&lt;&gt;H14629,Activities_coverage[[#This Row],[OwnerName__c]]&lt;&gt;D14629),B14630&gt;=0),"Covered","UnCovered")</f>
        <v>Covered</v>
      </c>
    </row>
    <row r="14631" spans="1:10" x14ac:dyDescent="0.25">
      <c r="A14631" s="11">
        <v>45225</v>
      </c>
      <c r="B14631" s="17" t="s">
        <v>23533</v>
      </c>
      <c r="C14631" t="b">
        <v>0</v>
      </c>
      <c r="D14631" s="17" t="s">
        <v>10314</v>
      </c>
      <c r="E14631" s="17" t="s">
        <v>23534</v>
      </c>
      <c r="F14631" s="17"/>
      <c r="G14631" t="b">
        <v>0</v>
      </c>
      <c r="H14631" s="17" t="str">
        <f>IF(Activities_coverage[[#This Row],[Account.ACC_rb_Top_Parent_Account__r.Name]]="",Activities_coverage[[#This Row],[Account.Name]],Activities_coverage[[#This Row],[Account.ACC_rb_Top_Parent_Account__r.Name]])</f>
        <v>Smart &amp; Final Del Noroeste</v>
      </c>
      <c r="I14631" s="17" t="str">
        <f>Activities_coverage[[#This Row],[TOP]]&amp;Activities_coverage[[#This Row],[OwnerName__c]]</f>
        <v>Smart &amp; Final Del NoroestePaola Sanchez</v>
      </c>
      <c r="J14631" s="17" t="str">
        <f>IF(AND(OR(H14631&lt;&gt;H14630,Activities_coverage[[#This Row],[OwnerName__c]]&lt;&gt;D14630),B14631&gt;=0),"Covered","UnCovered")</f>
        <v>Covered</v>
      </c>
    </row>
    <row r="14632" spans="1:10" x14ac:dyDescent="0.25">
      <c r="A14632" s="11">
        <v>45258</v>
      </c>
      <c r="B14632" s="17" t="s">
        <v>3658</v>
      </c>
      <c r="C14632" t="b">
        <v>0</v>
      </c>
      <c r="D14632" s="17" t="s">
        <v>3724</v>
      </c>
      <c r="E14632" s="17" t="s">
        <v>22375</v>
      </c>
      <c r="F14632" s="17"/>
      <c r="G14632" t="b">
        <v>0</v>
      </c>
      <c r="H14632" s="17" t="str">
        <f>IF(Activities_coverage[[#This Row],[Account.ACC_rb_Top_Parent_Account__r.Name]]="",Activities_coverage[[#This Row],[Account.Name]],Activities_coverage[[#This Row],[Account.ACC_rb_Top_Parent_Account__r.Name]])</f>
        <v>Smart AE</v>
      </c>
      <c r="I14632" s="17" t="str">
        <f>Activities_coverage[[#This Row],[TOP]]&amp;Activities_coverage[[#This Row],[OwnerName__c]]</f>
        <v>Smart AESandra Peredo</v>
      </c>
      <c r="J14632" s="17" t="str">
        <f>IF(AND(OR(H14632&lt;&gt;H14631,Activities_coverage[[#This Row],[OwnerName__c]]&lt;&gt;D14631),B14632&gt;=0),"Covered","UnCovered")</f>
        <v>Covered</v>
      </c>
    </row>
    <row r="14633" spans="1:10" x14ac:dyDescent="0.25">
      <c r="A14633" s="11">
        <v>45204</v>
      </c>
      <c r="B14633" s="17" t="s">
        <v>20724</v>
      </c>
      <c r="C14633" t="b">
        <v>0</v>
      </c>
      <c r="D14633" s="17" t="s">
        <v>3225</v>
      </c>
      <c r="E14633" s="17" t="s">
        <v>20725</v>
      </c>
      <c r="F14633" s="17"/>
      <c r="G14633" t="b">
        <v>0</v>
      </c>
      <c r="H14633" s="17" t="str">
        <f>IF(Activities_coverage[[#This Row],[Account.ACC_rb_Top_Parent_Account__r.Name]]="",Activities_coverage[[#This Row],[Account.Name]],Activities_coverage[[#This Row],[Account.ACC_rb_Top_Parent_Account__r.Name]])</f>
        <v>SMART BIT</v>
      </c>
      <c r="I14633" s="17" t="str">
        <f>Activities_coverage[[#This Row],[TOP]]&amp;Activities_coverage[[#This Row],[OwnerName__c]]</f>
        <v>SMART BITHilda González</v>
      </c>
      <c r="J14633" s="17" t="str">
        <f>IF(AND(OR(H14633&lt;&gt;H14632,Activities_coverage[[#This Row],[OwnerName__c]]&lt;&gt;D14632),B14633&gt;=0),"Covered","UnCovered")</f>
        <v>Covered</v>
      </c>
    </row>
    <row r="14634" spans="1:10" x14ac:dyDescent="0.25">
      <c r="A14634" s="11">
        <v>45274</v>
      </c>
      <c r="B14634" s="17" t="s">
        <v>2289</v>
      </c>
      <c r="C14634" t="b">
        <v>0</v>
      </c>
      <c r="D14634" s="17" t="s">
        <v>3327</v>
      </c>
      <c r="E14634" s="17" t="s">
        <v>20725</v>
      </c>
      <c r="F14634" s="17"/>
      <c r="G14634" t="b">
        <v>0</v>
      </c>
      <c r="H14634" s="17" t="str">
        <f>IF(Activities_coverage[[#This Row],[Account.ACC_rb_Top_Parent_Account__r.Name]]="",Activities_coverage[[#This Row],[Account.Name]],Activities_coverage[[#This Row],[Account.ACC_rb_Top_Parent_Account__r.Name]])</f>
        <v>SMART BIT</v>
      </c>
      <c r="I14634" s="17" t="str">
        <f>Activities_coverage[[#This Row],[TOP]]&amp;Activities_coverage[[#This Row],[OwnerName__c]]</f>
        <v>SMART BITKaren Angeles</v>
      </c>
      <c r="J14634" s="17" t="str">
        <f>IF(AND(OR(H14634&lt;&gt;H14633,Activities_coverage[[#This Row],[OwnerName__c]]&lt;&gt;D14633),B14634&gt;=0),"Covered","UnCovered")</f>
        <v>Covered</v>
      </c>
    </row>
    <row r="14635" spans="1:10" x14ac:dyDescent="0.25">
      <c r="A14635" s="11">
        <v>45243</v>
      </c>
      <c r="B14635" s="17" t="s">
        <v>3234</v>
      </c>
      <c r="C14635" t="b">
        <v>0</v>
      </c>
      <c r="D14635" s="17" t="s">
        <v>2280</v>
      </c>
      <c r="E14635" s="17" t="s">
        <v>27094</v>
      </c>
      <c r="F14635" s="17"/>
      <c r="G14635" t="b">
        <v>0</v>
      </c>
      <c r="H14635" s="17" t="str">
        <f>IF(Activities_coverage[[#This Row],[Account.ACC_rb_Top_Parent_Account__r.Name]]="",Activities_coverage[[#This Row],[Account.Name]],Activities_coverage[[#This Row],[Account.ACC_rb_Top_Parent_Account__r.Name]])</f>
        <v>Smart Embedded</v>
      </c>
      <c r="I14635" s="17" t="str">
        <f>Activities_coverage[[#This Row],[TOP]]&amp;Activities_coverage[[#This Row],[OwnerName__c]]</f>
        <v>Smart EmbeddedAnahi Ramirez</v>
      </c>
      <c r="J14635" s="17" t="str">
        <f>IF(AND(OR(H14635&lt;&gt;H14634,Activities_coverage[[#This Row],[OwnerName__c]]&lt;&gt;D14634),B14635&gt;=0),"Covered","UnCovered")</f>
        <v>Covered</v>
      </c>
    </row>
    <row r="14636" spans="1:10" x14ac:dyDescent="0.25">
      <c r="A14636" s="11">
        <v>45209</v>
      </c>
      <c r="B14636" s="17" t="s">
        <v>2289</v>
      </c>
      <c r="C14636" t="b">
        <v>0</v>
      </c>
      <c r="D14636" s="17" t="s">
        <v>3226</v>
      </c>
      <c r="E14636" s="17" t="s">
        <v>10801</v>
      </c>
      <c r="F14636" s="17"/>
      <c r="G14636" t="b">
        <v>0</v>
      </c>
      <c r="H14636" s="17" t="str">
        <f>IF(Activities_coverage[[#This Row],[Account.ACC_rb_Top_Parent_Account__r.Name]]="",Activities_coverage[[#This Row],[Account.Name]],Activities_coverage[[#This Row],[Account.ACC_rb_Top_Parent_Account__r.Name]])</f>
        <v>Smart Foam Plus</v>
      </c>
      <c r="I14636" s="17" t="str">
        <f>Activities_coverage[[#This Row],[TOP]]&amp;Activities_coverage[[#This Row],[OwnerName__c]]</f>
        <v>Smart Foam PlusAide Diaz</v>
      </c>
      <c r="J14636" s="17" t="str">
        <f>IF(AND(OR(H14636&lt;&gt;H14635,Activities_coverage[[#This Row],[OwnerName__c]]&lt;&gt;D14635),B14636&gt;=0),"Covered","UnCovered")</f>
        <v>Covered</v>
      </c>
    </row>
    <row r="14637" spans="1:10" x14ac:dyDescent="0.25">
      <c r="A14637" s="11">
        <v>45209</v>
      </c>
      <c r="B14637" s="17" t="s">
        <v>21915</v>
      </c>
      <c r="C14637" t="b">
        <v>0</v>
      </c>
      <c r="D14637" s="17" t="s">
        <v>3226</v>
      </c>
      <c r="E14637" s="17" t="s">
        <v>10801</v>
      </c>
      <c r="F14637" s="17"/>
      <c r="G14637" t="b">
        <v>0</v>
      </c>
      <c r="H14637" s="17" t="str">
        <f>IF(Activities_coverage[[#This Row],[Account.ACC_rb_Top_Parent_Account__r.Name]]="",Activities_coverage[[#This Row],[Account.Name]],Activities_coverage[[#This Row],[Account.ACC_rb_Top_Parent_Account__r.Name]])</f>
        <v>Smart Foam Plus</v>
      </c>
      <c r="I14637" s="17" t="str">
        <f>Activities_coverage[[#This Row],[TOP]]&amp;Activities_coverage[[#This Row],[OwnerName__c]]</f>
        <v>Smart Foam PlusAide Diaz</v>
      </c>
      <c r="J14637" s="17" t="str">
        <f>IF(AND(OR(H14637&lt;&gt;H14636,Activities_coverage[[#This Row],[OwnerName__c]]&lt;&gt;D14636),B14637&gt;=0),"Covered","UnCovered")</f>
        <v>UnCovered</v>
      </c>
    </row>
    <row r="14638" spans="1:10" x14ac:dyDescent="0.25">
      <c r="A14638" s="11">
        <v>45215</v>
      </c>
      <c r="B14638" s="17" t="s">
        <v>23171</v>
      </c>
      <c r="C14638" t="b">
        <v>0</v>
      </c>
      <c r="D14638" s="17" t="s">
        <v>2280</v>
      </c>
      <c r="E14638" s="17" t="s">
        <v>10801</v>
      </c>
      <c r="F14638" s="17"/>
      <c r="G14638" t="b">
        <v>0</v>
      </c>
      <c r="H14638" s="17" t="str">
        <f>IF(Activities_coverage[[#This Row],[Account.ACC_rb_Top_Parent_Account__r.Name]]="",Activities_coverage[[#This Row],[Account.Name]],Activities_coverage[[#This Row],[Account.ACC_rb_Top_Parent_Account__r.Name]])</f>
        <v>Smart Foam Plus</v>
      </c>
      <c r="I14638" s="17" t="str">
        <f>Activities_coverage[[#This Row],[TOP]]&amp;Activities_coverage[[#This Row],[OwnerName__c]]</f>
        <v>Smart Foam PlusAnahi Ramirez</v>
      </c>
      <c r="J14638" s="17" t="str">
        <f>IF(AND(OR(H14638&lt;&gt;H14637,Activities_coverage[[#This Row],[OwnerName__c]]&lt;&gt;D14637),B14638&gt;=0),"Covered","UnCovered")</f>
        <v>Covered</v>
      </c>
    </row>
    <row r="14639" spans="1:10" x14ac:dyDescent="0.25">
      <c r="A14639" s="11">
        <v>45246</v>
      </c>
      <c r="B14639" s="17" t="s">
        <v>2289</v>
      </c>
      <c r="C14639" t="b">
        <v>0</v>
      </c>
      <c r="D14639" s="17" t="s">
        <v>10311</v>
      </c>
      <c r="E14639" s="17" t="s">
        <v>10801</v>
      </c>
      <c r="F14639" s="17"/>
      <c r="G14639" t="b">
        <v>0</v>
      </c>
      <c r="H14639" s="17" t="str">
        <f>IF(Activities_coverage[[#This Row],[Account.ACC_rb_Top_Parent_Account__r.Name]]="",Activities_coverage[[#This Row],[Account.Name]],Activities_coverage[[#This Row],[Account.ACC_rb_Top_Parent_Account__r.Name]])</f>
        <v>Smart Foam Plus</v>
      </c>
      <c r="I14639" s="17" t="str">
        <f>Activities_coverage[[#This Row],[TOP]]&amp;Activities_coverage[[#This Row],[OwnerName__c]]</f>
        <v>Smart Foam PlusPamela Alamilla</v>
      </c>
      <c r="J14639" s="17" t="str">
        <f>IF(AND(OR(H14639&lt;&gt;H14638,Activities_coverage[[#This Row],[OwnerName__c]]&lt;&gt;D14638),B14639&gt;=0),"Covered","UnCovered")</f>
        <v>Covered</v>
      </c>
    </row>
    <row r="14640" spans="1:10" x14ac:dyDescent="0.25">
      <c r="A14640" s="11">
        <v>45273</v>
      </c>
      <c r="B14640" s="17" t="s">
        <v>2289</v>
      </c>
      <c r="C14640" t="b">
        <v>0</v>
      </c>
      <c r="D14640" s="17" t="s">
        <v>10311</v>
      </c>
      <c r="E14640" s="17" t="s">
        <v>31942</v>
      </c>
      <c r="F14640" s="17"/>
      <c r="G14640" t="b">
        <v>0</v>
      </c>
      <c r="H14640" s="17" t="str">
        <f>IF(Activities_coverage[[#This Row],[Account.ACC_rb_Top_Parent_Account__r.Name]]="",Activities_coverage[[#This Row],[Account.Name]],Activities_coverage[[#This Row],[Account.ACC_rb_Top_Parent_Account__r.Name]])</f>
        <v>SMART INDUSTRIES</v>
      </c>
      <c r="I14640" s="17" t="str">
        <f>Activities_coverage[[#This Row],[TOP]]&amp;Activities_coverage[[#This Row],[OwnerName__c]]</f>
        <v>SMART INDUSTRIESPamela Alamilla</v>
      </c>
      <c r="J14640" s="17" t="str">
        <f>IF(AND(OR(H14640&lt;&gt;H14639,Activities_coverage[[#This Row],[OwnerName__c]]&lt;&gt;D14639),B14640&gt;=0),"Covered","UnCovered")</f>
        <v>Covered</v>
      </c>
    </row>
    <row r="14641" spans="1:10" x14ac:dyDescent="0.25">
      <c r="A14641" s="11">
        <v>45201</v>
      </c>
      <c r="B14641" s="17" t="s">
        <v>2289</v>
      </c>
      <c r="C14641" t="b">
        <v>0</v>
      </c>
      <c r="D14641" s="17" t="s">
        <v>10311</v>
      </c>
      <c r="E14641" s="17" t="s">
        <v>20277</v>
      </c>
      <c r="F14641" s="17"/>
      <c r="G14641" t="b">
        <v>0</v>
      </c>
      <c r="H14641" s="17" t="str">
        <f>IF(Activities_coverage[[#This Row],[Account.ACC_rb_Top_Parent_Account__r.Name]]="",Activities_coverage[[#This Row],[Account.Name]],Activities_coverage[[#This Row],[Account.ACC_rb_Top_Parent_Account__r.Name]])</f>
        <v>Smart Resorts</v>
      </c>
      <c r="I14641" s="17" t="str">
        <f>Activities_coverage[[#This Row],[TOP]]&amp;Activities_coverage[[#This Row],[OwnerName__c]]</f>
        <v>Smart ResortsPamela Alamilla</v>
      </c>
      <c r="J14641" s="17" t="str">
        <f>IF(AND(OR(H14641&lt;&gt;H14640,Activities_coverage[[#This Row],[OwnerName__c]]&lt;&gt;D14640),B14641&gt;=0),"Covered","UnCovered")</f>
        <v>Covered</v>
      </c>
    </row>
    <row r="14642" spans="1:10" x14ac:dyDescent="0.25">
      <c r="A14642" s="11">
        <v>45209</v>
      </c>
      <c r="B14642" s="17" t="s">
        <v>17949</v>
      </c>
      <c r="C14642" t="b">
        <v>0</v>
      </c>
      <c r="D14642" s="17" t="s">
        <v>10314</v>
      </c>
      <c r="E14642" s="17" t="s">
        <v>11938</v>
      </c>
      <c r="F14642" s="17"/>
      <c r="G14642" t="b">
        <v>0</v>
      </c>
      <c r="H14642" s="17" t="str">
        <f>IF(Activities_coverage[[#This Row],[Account.ACC_rb_Top_Parent_Account__r.Name]]="",Activities_coverage[[#This Row],[Account.Name]],Activities_coverage[[#This Row],[Account.ACC_rb_Top_Parent_Account__r.Name]])</f>
        <v>SMART SOLUTIONS</v>
      </c>
      <c r="I14642" s="17" t="str">
        <f>Activities_coverage[[#This Row],[TOP]]&amp;Activities_coverage[[#This Row],[OwnerName__c]]</f>
        <v>SMART SOLUTIONSPaola Sanchez</v>
      </c>
      <c r="J14642" s="17" t="str">
        <f>IF(AND(OR(H14642&lt;&gt;H14641,Activities_coverage[[#This Row],[OwnerName__c]]&lt;&gt;D14641),B14642&gt;=0),"Covered","UnCovered")</f>
        <v>Covered</v>
      </c>
    </row>
    <row r="14643" spans="1:10" x14ac:dyDescent="0.25">
      <c r="A14643" s="11">
        <v>45230</v>
      </c>
      <c r="B14643" s="17" t="s">
        <v>3238</v>
      </c>
      <c r="C14643" t="b">
        <v>0</v>
      </c>
      <c r="D14643" s="17" t="s">
        <v>3226</v>
      </c>
      <c r="E14643" s="17" t="s">
        <v>23627</v>
      </c>
      <c r="F14643" s="17"/>
      <c r="G14643" t="b">
        <v>0</v>
      </c>
      <c r="H14643" s="17" t="str">
        <f>IF(Activities_coverage[[#This Row],[Account.ACC_rb_Top_Parent_Account__r.Name]]="",Activities_coverage[[#This Row],[Account.Name]],Activities_coverage[[#This Row],[Account.ACC_rb_Top_Parent_Account__r.Name]])</f>
        <v>SMART TICKET SAVING ENERGY</v>
      </c>
      <c r="I14643" s="17" t="str">
        <f>Activities_coverage[[#This Row],[TOP]]&amp;Activities_coverage[[#This Row],[OwnerName__c]]</f>
        <v>SMART TICKET SAVING ENERGYAide Diaz</v>
      </c>
      <c r="J14643" s="17" t="str">
        <f>IF(AND(OR(H14643&lt;&gt;H14642,Activities_coverage[[#This Row],[OwnerName__c]]&lt;&gt;D14642),B14643&gt;=0),"Covered","UnCovered")</f>
        <v>Covered</v>
      </c>
    </row>
    <row r="14644" spans="1:10" x14ac:dyDescent="0.25">
      <c r="A14644" s="11">
        <v>45230</v>
      </c>
      <c r="B14644" s="17" t="s">
        <v>24776</v>
      </c>
      <c r="C14644" t="b">
        <v>0</v>
      </c>
      <c r="D14644" s="17" t="s">
        <v>3524</v>
      </c>
      <c r="E14644" s="17" t="s">
        <v>24777</v>
      </c>
      <c r="F14644" s="17"/>
      <c r="H14644" s="17" t="str">
        <f>IF(Activities_coverage[[#This Row],[Account.ACC_rb_Top_Parent_Account__r.Name]]="",Activities_coverage[[#This Row],[Account.Name]],Activities_coverage[[#This Row],[Account.ACC_rb_Top_Parent_Account__r.Name]])</f>
        <v>Smartfoam Machinary</v>
      </c>
      <c r="I14644" s="17" t="str">
        <f>Activities_coverage[[#This Row],[TOP]]&amp;Activities_coverage[[#This Row],[OwnerName__c]]</f>
        <v>Smartfoam MachinaryCarlos Garmilla</v>
      </c>
      <c r="J14644" s="17" t="str">
        <f>IF(AND(OR(H14644&lt;&gt;H14643,Activities_coverage[[#This Row],[OwnerName__c]]&lt;&gt;D14643),B14644&gt;=0),"Covered","UnCovered")</f>
        <v>Covered</v>
      </c>
    </row>
    <row r="14645" spans="1:10" x14ac:dyDescent="0.25">
      <c r="A14645" s="11">
        <v>45259</v>
      </c>
      <c r="B14645" s="17" t="s">
        <v>3573</v>
      </c>
      <c r="C14645" t="b">
        <v>0</v>
      </c>
      <c r="D14645" s="17" t="s">
        <v>3724</v>
      </c>
      <c r="E14645" s="17" t="s">
        <v>29704</v>
      </c>
      <c r="F14645" s="17"/>
      <c r="G14645" t="b">
        <v>0</v>
      </c>
      <c r="H14645" s="17" t="str">
        <f>IF(Activities_coverage[[#This Row],[Account.ACC_rb_Top_Parent_Account__r.Name]]="",Activities_coverage[[#This Row],[Account.Name]],Activities_coverage[[#This Row],[Account.ACC_rb_Top_Parent_Account__r.Name]])</f>
        <v>SMARTLYNK CONSULTORES SADE CV</v>
      </c>
      <c r="I14645" s="17" t="str">
        <f>Activities_coverage[[#This Row],[TOP]]&amp;Activities_coverage[[#This Row],[OwnerName__c]]</f>
        <v>SMARTLYNK CONSULTORES SADE CVSandra Peredo</v>
      </c>
      <c r="J14645" s="17" t="str">
        <f>IF(AND(OR(H14645&lt;&gt;H14644,Activities_coverage[[#This Row],[OwnerName__c]]&lt;&gt;D14644),B14645&gt;=0),"Covered","UnCovered")</f>
        <v>Covered</v>
      </c>
    </row>
    <row r="14646" spans="1:10" x14ac:dyDescent="0.25">
      <c r="A14646" s="11">
        <v>45237</v>
      </c>
      <c r="B14646" s="17" t="s">
        <v>2289</v>
      </c>
      <c r="C14646" t="b">
        <v>0</v>
      </c>
      <c r="D14646" s="17" t="s">
        <v>3724</v>
      </c>
      <c r="E14646" s="17" t="s">
        <v>26279</v>
      </c>
      <c r="F14646" s="17"/>
      <c r="G14646" t="b">
        <v>0</v>
      </c>
      <c r="H14646" s="17" t="str">
        <f>IF(Activities_coverage[[#This Row],[Account.ACC_rb_Top_Parent_Account__r.Name]]="",Activities_coverage[[#This Row],[Account.Name]],Activities_coverage[[#This Row],[Account.ACC_rb_Top_Parent_Account__r.Name]])</f>
        <v>Smc Corporation México</v>
      </c>
      <c r="I14646" s="17" t="str">
        <f>Activities_coverage[[#This Row],[TOP]]&amp;Activities_coverage[[#This Row],[OwnerName__c]]</f>
        <v>Smc Corporation MéxicoSandra Peredo</v>
      </c>
      <c r="J14646" s="17" t="str">
        <f>IF(AND(OR(H14646&lt;&gt;H14645,Activities_coverage[[#This Row],[OwnerName__c]]&lt;&gt;D14645),B14646&gt;=0),"Covered","UnCovered")</f>
        <v>Covered</v>
      </c>
    </row>
    <row r="14647" spans="1:10" x14ac:dyDescent="0.25">
      <c r="A14647" s="11">
        <v>45260</v>
      </c>
      <c r="B14647" s="17" t="s">
        <v>3573</v>
      </c>
      <c r="C14647" t="b">
        <v>0</v>
      </c>
      <c r="D14647" s="17" t="s">
        <v>3724</v>
      </c>
      <c r="E14647" s="17" t="s">
        <v>29113</v>
      </c>
      <c r="F14647" s="17"/>
      <c r="G14647" t="b">
        <v>0</v>
      </c>
      <c r="H14647" s="17" t="str">
        <f>IF(Activities_coverage[[#This Row],[Account.ACC_rb_Top_Parent_Account__r.Name]]="",Activities_coverage[[#This Row],[Account.Name]],Activities_coverage[[#This Row],[Account.ACC_rb_Top_Parent_Account__r.Name]])</f>
        <v>Smeting</v>
      </c>
      <c r="I14647" s="17" t="str">
        <f>Activities_coverage[[#This Row],[TOP]]&amp;Activities_coverage[[#This Row],[OwnerName__c]]</f>
        <v>SmetingSandra Peredo</v>
      </c>
      <c r="J14647" s="17" t="str">
        <f>IF(AND(OR(H14647&lt;&gt;H14646,Activities_coverage[[#This Row],[OwnerName__c]]&lt;&gt;D14646),B14647&gt;=0),"Covered","UnCovered")</f>
        <v>Covered</v>
      </c>
    </row>
    <row r="14648" spans="1:10" x14ac:dyDescent="0.25">
      <c r="A14648" s="11">
        <v>45216</v>
      </c>
      <c r="B14648" s="17" t="s">
        <v>3546</v>
      </c>
      <c r="C14648" t="b">
        <v>0</v>
      </c>
      <c r="D14648" s="17" t="s">
        <v>3327</v>
      </c>
      <c r="E14648" s="17" t="s">
        <v>22541</v>
      </c>
      <c r="F14648" s="17"/>
      <c r="G14648" t="b">
        <v>0</v>
      </c>
      <c r="H14648" s="17" t="str">
        <f>IF(Activities_coverage[[#This Row],[Account.ACC_rb_Top_Parent_Account__r.Name]]="",Activities_coverage[[#This Row],[Account.Name]],Activities_coverage[[#This Row],[Account.ACC_rb_Top_Parent_Account__r.Name]])</f>
        <v>S-Mex</v>
      </c>
      <c r="I14648" s="17" t="str">
        <f>Activities_coverage[[#This Row],[TOP]]&amp;Activities_coverage[[#This Row],[OwnerName__c]]</f>
        <v>S-MexKaren Angeles</v>
      </c>
      <c r="J14648" s="17" t="str">
        <f>IF(AND(OR(H14648&lt;&gt;H14647,Activities_coverage[[#This Row],[OwnerName__c]]&lt;&gt;D14647),B14648&gt;=0),"Covered","UnCovered")</f>
        <v>Covered</v>
      </c>
    </row>
    <row r="14649" spans="1:10" x14ac:dyDescent="0.25">
      <c r="A14649" s="11">
        <v>45259</v>
      </c>
      <c r="B14649" s="17" t="s">
        <v>12905</v>
      </c>
      <c r="C14649" t="b">
        <v>0</v>
      </c>
      <c r="D14649" s="17" t="s">
        <v>10314</v>
      </c>
      <c r="E14649" s="17" t="s">
        <v>29626</v>
      </c>
      <c r="F14649" s="17"/>
      <c r="G14649" t="b">
        <v>0</v>
      </c>
      <c r="H14649" s="17" t="str">
        <f>IF(Activities_coverage[[#This Row],[Account.ACC_rb_Top_Parent_Account__r.Name]]="",Activities_coverage[[#This Row],[Account.Name]],Activities_coverage[[#This Row],[Account.ACC_rb_Top_Parent_Account__r.Name]])</f>
        <v>Smgmaquinados Y Servicios Industriales</v>
      </c>
      <c r="I14649" s="17" t="str">
        <f>Activities_coverage[[#This Row],[TOP]]&amp;Activities_coverage[[#This Row],[OwnerName__c]]</f>
        <v>Smgmaquinados Y Servicios IndustrialesPaola Sanchez</v>
      </c>
      <c r="J14649" s="17" t="str">
        <f>IF(AND(OR(H14649&lt;&gt;H14648,Activities_coverage[[#This Row],[OwnerName__c]]&lt;&gt;D14648),B14649&gt;=0),"Covered","UnCovered")</f>
        <v>Covered</v>
      </c>
    </row>
    <row r="14650" spans="1:10" x14ac:dyDescent="0.25">
      <c r="A14650" s="11">
        <v>45258</v>
      </c>
      <c r="B14650" s="17" t="s">
        <v>3238</v>
      </c>
      <c r="C14650" t="b">
        <v>0</v>
      </c>
      <c r="D14650" s="17" t="s">
        <v>3226</v>
      </c>
      <c r="E14650" s="17" t="s">
        <v>28508</v>
      </c>
      <c r="F14650" s="17"/>
      <c r="G14650" t="b">
        <v>0</v>
      </c>
      <c r="H14650" s="17" t="str">
        <f>IF(Activities_coverage[[#This Row],[Account.ACC_rb_Top_Parent_Account__r.Name]]="",Activities_coverage[[#This Row],[Account.Name]],Activities_coverage[[#This Row],[Account.ACC_rb_Top_Parent_Account__r.Name]])</f>
        <v>Smhaus Integrada</v>
      </c>
      <c r="I14650" s="17" t="str">
        <f>Activities_coverage[[#This Row],[TOP]]&amp;Activities_coverage[[#This Row],[OwnerName__c]]</f>
        <v>Smhaus IntegradaAide Diaz</v>
      </c>
      <c r="J14650" s="17" t="str">
        <f>IF(AND(OR(H14650&lt;&gt;H14649,Activities_coverage[[#This Row],[OwnerName__c]]&lt;&gt;D14649),B14650&gt;=0),"Covered","UnCovered")</f>
        <v>Covered</v>
      </c>
    </row>
    <row r="14651" spans="1:10" x14ac:dyDescent="0.25">
      <c r="A14651" s="11">
        <v>45226</v>
      </c>
      <c r="B14651" s="17" t="s">
        <v>3555</v>
      </c>
      <c r="C14651" t="b">
        <v>0</v>
      </c>
      <c r="D14651" s="17" t="s">
        <v>3225</v>
      </c>
      <c r="E14651" s="17" t="s">
        <v>12658</v>
      </c>
      <c r="F14651" s="17"/>
      <c r="G14651" t="b">
        <v>0</v>
      </c>
      <c r="H14651" s="17" t="str">
        <f>IF(Activities_coverage[[#This Row],[Account.ACC_rb_Top_Parent_Account__r.Name]]="",Activities_coverage[[#This Row],[Account.Name]],Activities_coverage[[#This Row],[Account.ACC_rb_Top_Parent_Account__r.Name]])</f>
        <v>Smig</v>
      </c>
      <c r="I14651" s="17" t="str">
        <f>Activities_coverage[[#This Row],[TOP]]&amp;Activities_coverage[[#This Row],[OwnerName__c]]</f>
        <v>SmigHilda González</v>
      </c>
      <c r="J14651" s="17" t="str">
        <f>IF(AND(OR(H14651&lt;&gt;H14650,Activities_coverage[[#This Row],[OwnerName__c]]&lt;&gt;D14650),B14651&gt;=0),"Covered","UnCovered")</f>
        <v>Covered</v>
      </c>
    </row>
    <row r="14652" spans="1:10" x14ac:dyDescent="0.25">
      <c r="A14652" s="11">
        <v>45287</v>
      </c>
      <c r="B14652" s="17" t="s">
        <v>3573</v>
      </c>
      <c r="C14652" t="b">
        <v>0</v>
      </c>
      <c r="D14652" s="17" t="s">
        <v>3724</v>
      </c>
      <c r="E14652" s="17" t="s">
        <v>31770</v>
      </c>
      <c r="F14652" s="17"/>
      <c r="G14652" t="b">
        <v>0</v>
      </c>
      <c r="H14652" s="17" t="str">
        <f>IF(Activities_coverage[[#This Row],[Account.ACC_rb_Top_Parent_Account__r.Name]]="",Activities_coverage[[#This Row],[Account.Name]],Activities_coverage[[#This Row],[Account.ACC_rb_Top_Parent_Account__r.Name]])</f>
        <v>SMIGROUP</v>
      </c>
      <c r="I14652" s="17" t="str">
        <f>Activities_coverage[[#This Row],[TOP]]&amp;Activities_coverage[[#This Row],[OwnerName__c]]</f>
        <v>SMIGROUPSandra Peredo</v>
      </c>
      <c r="J14652" s="17" t="str">
        <f>IF(AND(OR(H14652&lt;&gt;H14651,Activities_coverage[[#This Row],[OwnerName__c]]&lt;&gt;D14651),B14652&gt;=0),"Covered","UnCovered")</f>
        <v>Covered</v>
      </c>
    </row>
    <row r="14653" spans="1:10" x14ac:dyDescent="0.25">
      <c r="A14653" s="11">
        <v>45278</v>
      </c>
      <c r="B14653" s="17" t="s">
        <v>32632</v>
      </c>
      <c r="C14653" t="b">
        <v>0</v>
      </c>
      <c r="D14653" s="17" t="s">
        <v>3724</v>
      </c>
      <c r="E14653" s="17" t="s">
        <v>12658</v>
      </c>
      <c r="F14653" s="17"/>
      <c r="G14653" t="b">
        <v>0</v>
      </c>
      <c r="H14653" s="17" t="str">
        <f>IF(Activities_coverage[[#This Row],[Account.ACC_rb_Top_Parent_Account__r.Name]]="",Activities_coverage[[#This Row],[Account.Name]],Activities_coverage[[#This Row],[Account.ACC_rb_Top_Parent_Account__r.Name]])</f>
        <v>Smig</v>
      </c>
      <c r="I14653" s="17" t="str">
        <f>Activities_coverage[[#This Row],[TOP]]&amp;Activities_coverage[[#This Row],[OwnerName__c]]</f>
        <v>SmigSandra Peredo</v>
      </c>
      <c r="J14653" s="17" t="str">
        <f>IF(AND(OR(H14653&lt;&gt;H14652,Activities_coverage[[#This Row],[OwnerName__c]]&lt;&gt;D14652),B14653&gt;=0),"Covered","UnCovered")</f>
        <v>Covered</v>
      </c>
    </row>
    <row r="14654" spans="1:10" x14ac:dyDescent="0.25">
      <c r="A14654" s="11">
        <v>45279</v>
      </c>
      <c r="B14654" s="17" t="s">
        <v>24312</v>
      </c>
      <c r="C14654" t="b">
        <v>0</v>
      </c>
      <c r="D14654" s="17" t="s">
        <v>3724</v>
      </c>
      <c r="E14654" s="17" t="s">
        <v>12658</v>
      </c>
      <c r="F14654" s="17"/>
      <c r="G14654" t="b">
        <v>0</v>
      </c>
      <c r="H14654" s="17" t="str">
        <f>IF(Activities_coverage[[#This Row],[Account.ACC_rb_Top_Parent_Account__r.Name]]="",Activities_coverage[[#This Row],[Account.Name]],Activities_coverage[[#This Row],[Account.ACC_rb_Top_Parent_Account__r.Name]])</f>
        <v>Smig</v>
      </c>
      <c r="I14654" s="17" t="str">
        <f>Activities_coverage[[#This Row],[TOP]]&amp;Activities_coverage[[#This Row],[OwnerName__c]]</f>
        <v>SmigSandra Peredo</v>
      </c>
      <c r="J14654" s="17" t="str">
        <f>IF(AND(OR(H14654&lt;&gt;H14653,Activities_coverage[[#This Row],[OwnerName__c]]&lt;&gt;D14653),B14654&gt;=0),"Covered","UnCovered")</f>
        <v>UnCovered</v>
      </c>
    </row>
    <row r="14655" spans="1:10" x14ac:dyDescent="0.25">
      <c r="A14655" s="11">
        <v>45219</v>
      </c>
      <c r="B14655" s="17" t="s">
        <v>3234</v>
      </c>
      <c r="C14655" t="b">
        <v>0</v>
      </c>
      <c r="D14655" s="17" t="s">
        <v>10314</v>
      </c>
      <c r="E14655" s="17" t="s">
        <v>11149</v>
      </c>
      <c r="F14655" s="17"/>
      <c r="G14655" t="b">
        <v>0</v>
      </c>
      <c r="H14655" s="17" t="str">
        <f>IF(Activities_coverage[[#This Row],[Account.ACC_rb_Top_Parent_Account__r.Name]]="",Activities_coverage[[#This Row],[Account.Name]],Activities_coverage[[#This Row],[Account.ACC_rb_Top_Parent_Account__r.Name]])</f>
        <v>SMILE TIJUANA</v>
      </c>
      <c r="I14655" s="17" t="str">
        <f>Activities_coverage[[#This Row],[TOP]]&amp;Activities_coverage[[#This Row],[OwnerName__c]]</f>
        <v>SMILE TIJUANAPaola Sanchez</v>
      </c>
      <c r="J14655" s="17" t="str">
        <f>IF(AND(OR(H14655&lt;&gt;H14654,Activities_coverage[[#This Row],[OwnerName__c]]&lt;&gt;D14654),B14655&gt;=0),"Covered","UnCovered")</f>
        <v>Covered</v>
      </c>
    </row>
    <row r="14656" spans="1:10" x14ac:dyDescent="0.25">
      <c r="A14656" s="11">
        <v>45229</v>
      </c>
      <c r="B14656" s="17" t="s">
        <v>24026</v>
      </c>
      <c r="C14656" t="b">
        <v>0</v>
      </c>
      <c r="D14656" s="17" t="s">
        <v>10311</v>
      </c>
      <c r="E14656" s="17" t="s">
        <v>12014</v>
      </c>
      <c r="F14656" s="17"/>
      <c r="G14656" t="b">
        <v>0</v>
      </c>
      <c r="H14656" s="17" t="str">
        <f>IF(Activities_coverage[[#This Row],[Account.ACC_rb_Top_Parent_Account__r.Name]]="",Activities_coverage[[#This Row],[Account.Name]],Activities_coverage[[#This Row],[Account.ACC_rb_Top_Parent_Account__r.Name]])</f>
        <v>Smiths Conexión De Mexico</v>
      </c>
      <c r="I14656" s="17" t="str">
        <f>Activities_coverage[[#This Row],[TOP]]&amp;Activities_coverage[[#This Row],[OwnerName__c]]</f>
        <v>Smiths Conexión De MexicoPamela Alamilla</v>
      </c>
      <c r="J14656" s="17" t="str">
        <f>IF(AND(OR(H14656&lt;&gt;H14655,Activities_coverage[[#This Row],[OwnerName__c]]&lt;&gt;D14655),B14656&gt;=0),"Covered","UnCovered")</f>
        <v>Covered</v>
      </c>
    </row>
    <row r="14657" spans="1:10" x14ac:dyDescent="0.25">
      <c r="A14657" s="11">
        <v>45218</v>
      </c>
      <c r="B14657" s="17" t="s">
        <v>3900</v>
      </c>
      <c r="C14657" t="b">
        <v>0</v>
      </c>
      <c r="D14657" s="17" t="s">
        <v>3327</v>
      </c>
      <c r="E14657" s="17" t="s">
        <v>23381</v>
      </c>
      <c r="F14657" s="17"/>
      <c r="G14657" t="b">
        <v>0</v>
      </c>
      <c r="H14657" s="17" t="str">
        <f>IF(Activities_coverage[[#This Row],[Account.ACC_rb_Top_Parent_Account__r.Name]]="",Activities_coverage[[#This Row],[Account.Name]],Activities_coverage[[#This Row],[Account.ACC_rb_Top_Parent_Account__r.Name]])</f>
        <v>Smiths Healthcare Manufacturing</v>
      </c>
      <c r="I14657" s="17" t="str">
        <f>Activities_coverage[[#This Row],[TOP]]&amp;Activities_coverage[[#This Row],[OwnerName__c]]</f>
        <v>Smiths Healthcare ManufacturingKaren Angeles</v>
      </c>
      <c r="J14657" s="17" t="str">
        <f>IF(AND(OR(H14657&lt;&gt;H14656,Activities_coverage[[#This Row],[OwnerName__c]]&lt;&gt;D14656),B14657&gt;=0),"Covered","UnCovered")</f>
        <v>Covered</v>
      </c>
    </row>
    <row r="14658" spans="1:10" x14ac:dyDescent="0.25">
      <c r="A14658" s="11">
        <v>45224</v>
      </c>
      <c r="B14658" s="17" t="s">
        <v>3592</v>
      </c>
      <c r="C14658" t="b">
        <v>0</v>
      </c>
      <c r="D14658" s="17" t="s">
        <v>3724</v>
      </c>
      <c r="E14658" s="17" t="s">
        <v>12742</v>
      </c>
      <c r="F14658" s="17"/>
      <c r="G14658" t="b">
        <v>0</v>
      </c>
      <c r="H14658" s="17" t="str">
        <f>IF(Activities_coverage[[#This Row],[Account.ACC_rb_Top_Parent_Account__r.Name]]="",Activities_coverage[[#This Row],[Account.Name]],Activities_coverage[[#This Row],[Account.ACC_rb_Top_Parent_Account__r.Name]])</f>
        <v>Smiths Interconnect México</v>
      </c>
      <c r="I14658" s="17" t="str">
        <f>Activities_coverage[[#This Row],[TOP]]&amp;Activities_coverage[[#This Row],[OwnerName__c]]</f>
        <v>Smiths Interconnect MéxicoSandra Peredo</v>
      </c>
      <c r="J14658" s="17" t="str">
        <f>IF(AND(OR(H14658&lt;&gt;H14657,Activities_coverage[[#This Row],[OwnerName__c]]&lt;&gt;D14657),B14658&gt;=0),"Covered","UnCovered")</f>
        <v>Covered</v>
      </c>
    </row>
    <row r="14659" spans="1:10" x14ac:dyDescent="0.25">
      <c r="A14659" s="11">
        <v>45218</v>
      </c>
      <c r="B14659" s="17" t="s">
        <v>2289</v>
      </c>
      <c r="C14659" t="b">
        <v>0</v>
      </c>
      <c r="D14659" s="17" t="s">
        <v>3327</v>
      </c>
      <c r="E14659" s="17" t="s">
        <v>23431</v>
      </c>
      <c r="F14659" s="17"/>
      <c r="G14659" t="b">
        <v>0</v>
      </c>
      <c r="H14659" s="17" t="str">
        <f>IF(Activities_coverage[[#This Row],[Account.ACC_rb_Top_Parent_Account__r.Name]]="",Activities_coverage[[#This Row],[Account.Name]],Activities_coverage[[#This Row],[Account.ACC_rb_Top_Parent_Account__r.Name]])</f>
        <v>Smk Electronica</v>
      </c>
      <c r="I14659" s="17" t="str">
        <f>Activities_coverage[[#This Row],[TOP]]&amp;Activities_coverage[[#This Row],[OwnerName__c]]</f>
        <v>Smk ElectronicaKaren Angeles</v>
      </c>
      <c r="J14659" s="17" t="str">
        <f>IF(AND(OR(H14659&lt;&gt;H14658,Activities_coverage[[#This Row],[OwnerName__c]]&lt;&gt;D14658),B14659&gt;=0),"Covered","UnCovered")</f>
        <v>Covered</v>
      </c>
    </row>
    <row r="14660" spans="1:10" x14ac:dyDescent="0.25">
      <c r="A14660" s="11">
        <v>45281</v>
      </c>
      <c r="B14660" s="17"/>
      <c r="C14660" t="b">
        <v>0</v>
      </c>
      <c r="D14660" s="17" t="s">
        <v>10311</v>
      </c>
      <c r="E14660" s="17" t="s">
        <v>23431</v>
      </c>
      <c r="F14660" s="17"/>
      <c r="G14660" t="b">
        <v>0</v>
      </c>
      <c r="H14660" s="17" t="str">
        <f>IF(Activities_coverage[[#This Row],[Account.ACC_rb_Top_Parent_Account__r.Name]]="",Activities_coverage[[#This Row],[Account.Name]],Activities_coverage[[#This Row],[Account.ACC_rb_Top_Parent_Account__r.Name]])</f>
        <v>Smk Electronica</v>
      </c>
      <c r="I14660" s="17" t="str">
        <f>Activities_coverage[[#This Row],[TOP]]&amp;Activities_coverage[[#This Row],[OwnerName__c]]</f>
        <v>Smk ElectronicaPamela Alamilla</v>
      </c>
      <c r="J14660" s="17" t="str">
        <f>IF(AND(OR(H14660&lt;&gt;H14659,Activities_coverage[[#This Row],[OwnerName__c]]&lt;&gt;D14659),B14660&gt;=0),"Covered","UnCovered")</f>
        <v>Covered</v>
      </c>
    </row>
    <row r="14661" spans="1:10" x14ac:dyDescent="0.25">
      <c r="A14661" s="11">
        <v>45219</v>
      </c>
      <c r="B14661" s="17" t="s">
        <v>3234</v>
      </c>
      <c r="C14661" t="b">
        <v>0</v>
      </c>
      <c r="D14661" s="17" t="s">
        <v>10314</v>
      </c>
      <c r="E14661" s="17" t="s">
        <v>23781</v>
      </c>
      <c r="F14661" s="17"/>
      <c r="G14661" t="b">
        <v>0</v>
      </c>
      <c r="H14661" s="17" t="str">
        <f>IF(Activities_coverage[[#This Row],[Account.ACC_rb_Top_Parent_Account__r.Name]]="",Activities_coverage[[#This Row],[Account.Name]],Activities_coverage[[#This Row],[Account.ACC_rb_Top_Parent_Account__r.Name]])</f>
        <v>SMK EMPAQUES FLEXIBLES</v>
      </c>
      <c r="I14661" s="17" t="str">
        <f>Activities_coverage[[#This Row],[TOP]]&amp;Activities_coverage[[#This Row],[OwnerName__c]]</f>
        <v>SMK EMPAQUES FLEXIBLESPaola Sanchez</v>
      </c>
      <c r="J14661" s="17" t="str">
        <f>IF(AND(OR(H14661&lt;&gt;H14660,Activities_coverage[[#This Row],[OwnerName__c]]&lt;&gt;D14660),B14661&gt;=0),"Covered","UnCovered")</f>
        <v>Covered</v>
      </c>
    </row>
    <row r="14662" spans="1:10" x14ac:dyDescent="0.25">
      <c r="A14662" s="11">
        <v>45210</v>
      </c>
      <c r="B14662" s="17" t="s">
        <v>3234</v>
      </c>
      <c r="C14662" t="b">
        <v>0</v>
      </c>
      <c r="D14662" s="17" t="s">
        <v>10314</v>
      </c>
      <c r="E14662" s="17" t="s">
        <v>11527</v>
      </c>
      <c r="F14662" s="17"/>
      <c r="G14662" t="b">
        <v>0</v>
      </c>
      <c r="H14662" s="17" t="str">
        <f>IF(Activities_coverage[[#This Row],[Account.ACC_rb_Top_Parent_Account__r.Name]]="",Activities_coverage[[#This Row],[Account.Name]],Activities_coverage[[#This Row],[Account.ACC_rb_Top_Parent_Account__r.Name]])</f>
        <v>SMT AMERICA</v>
      </c>
      <c r="I14662" s="17" t="str">
        <f>Activities_coverage[[#This Row],[TOP]]&amp;Activities_coverage[[#This Row],[OwnerName__c]]</f>
        <v>SMT AMERICAPaola Sanchez</v>
      </c>
      <c r="J14662" s="17" t="str">
        <f>IF(AND(OR(H14662&lt;&gt;H14661,Activities_coverage[[#This Row],[OwnerName__c]]&lt;&gt;D14661),B14662&gt;=0),"Covered","UnCovered")</f>
        <v>Covered</v>
      </c>
    </row>
    <row r="14663" spans="1:10" x14ac:dyDescent="0.25">
      <c r="A14663" s="11">
        <v>45215</v>
      </c>
      <c r="B14663" s="17" t="s">
        <v>3546</v>
      </c>
      <c r="C14663" t="b">
        <v>0</v>
      </c>
      <c r="D14663" s="17" t="s">
        <v>3327</v>
      </c>
      <c r="E14663" s="17" t="s">
        <v>7820</v>
      </c>
      <c r="F14663" s="17"/>
      <c r="G14663" t="b">
        <v>0</v>
      </c>
      <c r="H14663" s="17" t="str">
        <f>IF(Activities_coverage[[#This Row],[Account.ACC_rb_Top_Parent_Account__r.Name]]="",Activities_coverage[[#This Row],[Account.Name]],Activities_coverage[[#This Row],[Account.ACC_rb_Top_Parent_Account__r.Name]])</f>
        <v>Smw Autoblok México</v>
      </c>
      <c r="I14663" s="17" t="str">
        <f>Activities_coverage[[#This Row],[TOP]]&amp;Activities_coverage[[#This Row],[OwnerName__c]]</f>
        <v>Smw Autoblok MéxicoKaren Angeles</v>
      </c>
      <c r="J14663" s="17" t="str">
        <f>IF(AND(OR(H14663&lt;&gt;H14662,Activities_coverage[[#This Row],[OwnerName__c]]&lt;&gt;D14662),B14663&gt;=0),"Covered","UnCovered")</f>
        <v>Covered</v>
      </c>
    </row>
    <row r="14664" spans="1:10" x14ac:dyDescent="0.25">
      <c r="A14664" s="11">
        <v>45218</v>
      </c>
      <c r="B14664" s="17" t="s">
        <v>2289</v>
      </c>
      <c r="C14664" t="b">
        <v>0</v>
      </c>
      <c r="D14664" s="17" t="s">
        <v>10311</v>
      </c>
      <c r="E14664" s="17" t="s">
        <v>23419</v>
      </c>
      <c r="F14664" s="17"/>
      <c r="G14664" t="b">
        <v>0</v>
      </c>
      <c r="H14664" s="17" t="str">
        <f>IF(Activities_coverage[[#This Row],[Account.ACC_rb_Top_Parent_Account__r.Name]]="",Activities_coverage[[#This Row],[Account.Name]],Activities_coverage[[#This Row],[Account.ACC_rb_Top_Parent_Account__r.Name]])</f>
        <v>SOCA JARDIN URBANO</v>
      </c>
      <c r="I14664" s="17" t="str">
        <f>Activities_coverage[[#This Row],[TOP]]&amp;Activities_coverage[[#This Row],[OwnerName__c]]</f>
        <v>SOCA JARDIN URBANOPamela Alamilla</v>
      </c>
      <c r="J14664" s="17" t="str">
        <f>IF(AND(OR(H14664&lt;&gt;H14663,Activities_coverage[[#This Row],[OwnerName__c]]&lt;&gt;D14663),B14664&gt;=0),"Covered","UnCovered")</f>
        <v>Covered</v>
      </c>
    </row>
    <row r="14665" spans="1:10" x14ac:dyDescent="0.25">
      <c r="A14665" s="11">
        <v>45237</v>
      </c>
      <c r="B14665" s="17" t="s">
        <v>26351</v>
      </c>
      <c r="C14665" t="b">
        <v>0</v>
      </c>
      <c r="D14665" s="17" t="s">
        <v>3226</v>
      </c>
      <c r="E14665" s="17" t="s">
        <v>6144</v>
      </c>
      <c r="F14665" s="17"/>
      <c r="G14665" t="b">
        <v>0</v>
      </c>
      <c r="H14665" s="17" t="str">
        <f>IF(Activities_coverage[[#This Row],[Account.ACC_rb_Top_Parent_Account__r.Name]]="",Activities_coverage[[#This Row],[Account.Name]],Activities_coverage[[#This Row],[Account.ACC_rb_Top_Parent_Account__r.Name]])</f>
        <v>sociedad cooperativa agropecuaria de la comarca lagunera</v>
      </c>
      <c r="I14665" s="17" t="str">
        <f>Activities_coverage[[#This Row],[TOP]]&amp;Activities_coverage[[#This Row],[OwnerName__c]]</f>
        <v>sociedad cooperativa agropecuaria de la comarca laguneraAide Diaz</v>
      </c>
      <c r="J14665" s="17" t="str">
        <f>IF(AND(OR(H14665&lt;&gt;H14664,Activities_coverage[[#This Row],[OwnerName__c]]&lt;&gt;D14664),B14665&gt;=0),"Covered","UnCovered")</f>
        <v>Covered</v>
      </c>
    </row>
    <row r="14666" spans="1:10" x14ac:dyDescent="0.25">
      <c r="A14666" s="11">
        <v>45239</v>
      </c>
      <c r="B14666" s="17" t="s">
        <v>25555</v>
      </c>
      <c r="C14666" t="b">
        <v>0</v>
      </c>
      <c r="D14666" s="17" t="s">
        <v>3724</v>
      </c>
      <c r="E14666" s="17" t="s">
        <v>25556</v>
      </c>
      <c r="F14666" s="17"/>
      <c r="G14666" t="b">
        <v>0</v>
      </c>
      <c r="H14666" s="17" t="str">
        <f>IF(Activities_coverage[[#This Row],[Account.ACC_rb_Top_Parent_Account__r.Name]]="",Activities_coverage[[#This Row],[Account.Name]],Activities_coverage[[#This Row],[Account.ACC_rb_Top_Parent_Account__r.Name]])</f>
        <v>SOCIEDAD COOPERATIVA BAHIAS DE HUATULCO</v>
      </c>
      <c r="I14666" s="17" t="str">
        <f>Activities_coverage[[#This Row],[TOP]]&amp;Activities_coverage[[#This Row],[OwnerName__c]]</f>
        <v>SOCIEDAD COOPERATIVA BAHIAS DE HUATULCOSandra Peredo</v>
      </c>
      <c r="J14666" s="17" t="str">
        <f>IF(AND(OR(H14666&lt;&gt;H14665,Activities_coverage[[#This Row],[OwnerName__c]]&lt;&gt;D14665),B14666&gt;=0),"Covered","UnCovered")</f>
        <v>Covered</v>
      </c>
    </row>
    <row r="14667" spans="1:10" x14ac:dyDescent="0.25">
      <c r="A14667" s="11">
        <v>45245</v>
      </c>
      <c r="B14667" s="17" t="s">
        <v>3555</v>
      </c>
      <c r="C14667" t="b">
        <v>0</v>
      </c>
      <c r="D14667" s="17" t="s">
        <v>3225</v>
      </c>
      <c r="E14667" s="17" t="s">
        <v>25110</v>
      </c>
      <c r="F14667" s="17"/>
      <c r="G14667" t="b">
        <v>0</v>
      </c>
      <c r="H14667" s="17" t="str">
        <f>IF(Activities_coverage[[#This Row],[Account.ACC_rb_Top_Parent_Account__r.Name]]="",Activities_coverage[[#This Row],[Account.Name]],Activities_coverage[[#This Row],[Account.ACC_rb_Top_Parent_Account__r.Name]])</f>
        <v>Sociedad Cooperativa Barranca de Pinos</v>
      </c>
      <c r="I14667" s="17" t="str">
        <f>Activities_coverage[[#This Row],[TOP]]&amp;Activities_coverage[[#This Row],[OwnerName__c]]</f>
        <v>Sociedad Cooperativa Barranca de PinosHilda González</v>
      </c>
      <c r="J14667" s="17" t="str">
        <f>IF(AND(OR(H14667&lt;&gt;H14666,Activities_coverage[[#This Row],[OwnerName__c]]&lt;&gt;D14666),B14667&gt;=0),"Covered","UnCovered")</f>
        <v>Covered</v>
      </c>
    </row>
    <row r="14668" spans="1:10" x14ac:dyDescent="0.25">
      <c r="A14668" s="11">
        <v>45231</v>
      </c>
      <c r="B14668" s="17" t="s">
        <v>20926</v>
      </c>
      <c r="C14668" t="b">
        <v>0</v>
      </c>
      <c r="D14668" s="17" t="s">
        <v>10311</v>
      </c>
      <c r="E14668" s="17" t="s">
        <v>25110</v>
      </c>
      <c r="F14668" s="17"/>
      <c r="G14668" t="b">
        <v>0</v>
      </c>
      <c r="H14668" s="17" t="str">
        <f>IF(Activities_coverage[[#This Row],[Account.ACC_rb_Top_Parent_Account__r.Name]]="",Activities_coverage[[#This Row],[Account.Name]],Activities_coverage[[#This Row],[Account.ACC_rb_Top_Parent_Account__r.Name]])</f>
        <v>Sociedad Cooperativa Barranca de Pinos</v>
      </c>
      <c r="I14668" s="17" t="str">
        <f>Activities_coverage[[#This Row],[TOP]]&amp;Activities_coverage[[#This Row],[OwnerName__c]]</f>
        <v>Sociedad Cooperativa Barranca de PinosPamela Alamilla</v>
      </c>
      <c r="J14668" s="17" t="str">
        <f>IF(AND(OR(H14668&lt;&gt;H14667,Activities_coverage[[#This Row],[OwnerName__c]]&lt;&gt;D14667),B14668&gt;=0),"Covered","UnCovered")</f>
        <v>Covered</v>
      </c>
    </row>
    <row r="14669" spans="1:10" x14ac:dyDescent="0.25">
      <c r="A14669" s="11">
        <v>45205</v>
      </c>
      <c r="B14669" s="17" t="s">
        <v>20989</v>
      </c>
      <c r="C14669" t="b">
        <v>0</v>
      </c>
      <c r="D14669" s="17" t="s">
        <v>10311</v>
      </c>
      <c r="E14669" s="17" t="s">
        <v>11511</v>
      </c>
      <c r="F14669" s="17"/>
      <c r="G14669" t="b">
        <v>0</v>
      </c>
      <c r="H14669" s="17" t="str">
        <f>IF(Activities_coverage[[#This Row],[Account.ACC_rb_Top_Parent_Account__r.Name]]="",Activities_coverage[[#This Row],[Account.Name]],Activities_coverage[[#This Row],[Account.ACC_rb_Top_Parent_Account__r.Name]])</f>
        <v>Sociedad Cooperativa De Consumo Lic. Alfredo V. Bonfil</v>
      </c>
      <c r="I14669" s="17" t="str">
        <f>Activities_coverage[[#This Row],[TOP]]&amp;Activities_coverage[[#This Row],[OwnerName__c]]</f>
        <v>Sociedad Cooperativa De Consumo Lic. Alfredo V. BonfilPamela Alamilla</v>
      </c>
      <c r="J14669" s="17" t="str">
        <f>IF(AND(OR(H14669&lt;&gt;H14668,Activities_coverage[[#This Row],[OwnerName__c]]&lt;&gt;D14668),B14669&gt;=0),"Covered","UnCovered")</f>
        <v>Covered</v>
      </c>
    </row>
    <row r="14670" spans="1:10" x14ac:dyDescent="0.25">
      <c r="A14670" s="11">
        <v>45236</v>
      </c>
      <c r="B14670" s="17" t="s">
        <v>26018</v>
      </c>
      <c r="C14670" t="b">
        <v>0</v>
      </c>
      <c r="D14670" s="17" t="s">
        <v>2280</v>
      </c>
      <c r="E14670" s="17" t="s">
        <v>5756</v>
      </c>
      <c r="F14670" s="17"/>
      <c r="G14670" t="b">
        <v>0</v>
      </c>
      <c r="H14670" s="17" t="str">
        <f>IF(Activities_coverage[[#This Row],[Account.ACC_rb_Top_Parent_Account__r.Name]]="",Activities_coverage[[#This Row],[Account.Name]],Activities_coverage[[#This Row],[Account.ACC_rb_Top_Parent_Account__r.Name]])</f>
        <v>Sociedad Cooperativa de Producción Pesquera California  de San Ignacio,</v>
      </c>
      <c r="I14670" s="17" t="str">
        <f>Activities_coverage[[#This Row],[TOP]]&amp;Activities_coverage[[#This Row],[OwnerName__c]]</f>
        <v>Sociedad Cooperativa de Producción Pesquera California  de San Ignacio,Anahi Ramirez</v>
      </c>
      <c r="J14670" s="17" t="str">
        <f>IF(AND(OR(H14670&lt;&gt;H14669,Activities_coverage[[#This Row],[OwnerName__c]]&lt;&gt;D14669),B14670&gt;=0),"Covered","UnCovered")</f>
        <v>Covered</v>
      </c>
    </row>
    <row r="14671" spans="1:10" x14ac:dyDescent="0.25">
      <c r="A14671" s="11">
        <v>45237</v>
      </c>
      <c r="B14671" s="17" t="s">
        <v>26223</v>
      </c>
      <c r="C14671" t="b">
        <v>0</v>
      </c>
      <c r="D14671" s="17" t="s">
        <v>2280</v>
      </c>
      <c r="E14671" s="17" t="s">
        <v>5756</v>
      </c>
      <c r="F14671" s="17"/>
      <c r="G14671" t="b">
        <v>0</v>
      </c>
      <c r="H14671" s="17" t="str">
        <f>IF(Activities_coverage[[#This Row],[Account.ACC_rb_Top_Parent_Account__r.Name]]="",Activities_coverage[[#This Row],[Account.Name]],Activities_coverage[[#This Row],[Account.ACC_rb_Top_Parent_Account__r.Name]])</f>
        <v>Sociedad Cooperativa de Producción Pesquera California  de San Ignacio,</v>
      </c>
      <c r="I14671" s="17" t="str">
        <f>Activities_coverage[[#This Row],[TOP]]&amp;Activities_coverage[[#This Row],[OwnerName__c]]</f>
        <v>Sociedad Cooperativa de Producción Pesquera California  de San Ignacio,Anahi Ramirez</v>
      </c>
      <c r="J14671" s="17" t="str">
        <f>IF(AND(OR(H14671&lt;&gt;H14670,Activities_coverage[[#This Row],[OwnerName__c]]&lt;&gt;D14670),B14671&gt;=0),"Covered","UnCovered")</f>
        <v>UnCovered</v>
      </c>
    </row>
    <row r="14672" spans="1:10" x14ac:dyDescent="0.25">
      <c r="A14672" s="11">
        <v>45237</v>
      </c>
      <c r="B14672" s="17" t="s">
        <v>26399</v>
      </c>
      <c r="C14672" t="b">
        <v>0</v>
      </c>
      <c r="D14672" s="17" t="s">
        <v>2280</v>
      </c>
      <c r="E14672" s="17" t="s">
        <v>5756</v>
      </c>
      <c r="F14672" s="17"/>
      <c r="G14672" t="b">
        <v>0</v>
      </c>
      <c r="H14672" s="17" t="str">
        <f>IF(Activities_coverage[[#This Row],[Account.ACC_rb_Top_Parent_Account__r.Name]]="",Activities_coverage[[#This Row],[Account.Name]],Activities_coverage[[#This Row],[Account.ACC_rb_Top_Parent_Account__r.Name]])</f>
        <v>Sociedad Cooperativa de Producción Pesquera California  de San Ignacio,</v>
      </c>
      <c r="I14672" s="17" t="str">
        <f>Activities_coverage[[#This Row],[TOP]]&amp;Activities_coverage[[#This Row],[OwnerName__c]]</f>
        <v>Sociedad Cooperativa de Producción Pesquera California  de San Ignacio,Anahi Ramirez</v>
      </c>
      <c r="J14672" s="17" t="str">
        <f>IF(AND(OR(H14672&lt;&gt;H14671,Activities_coverage[[#This Row],[OwnerName__c]]&lt;&gt;D14671),B14672&gt;=0),"Covered","UnCovered")</f>
        <v>UnCovered</v>
      </c>
    </row>
    <row r="14673" spans="1:10" x14ac:dyDescent="0.25">
      <c r="A14673" s="11">
        <v>45253</v>
      </c>
      <c r="B14673" s="17" t="s">
        <v>28645</v>
      </c>
      <c r="C14673" t="b">
        <v>0</v>
      </c>
      <c r="D14673" s="17" t="s">
        <v>2280</v>
      </c>
      <c r="E14673" s="17" t="s">
        <v>12565</v>
      </c>
      <c r="F14673" s="17"/>
      <c r="G14673" t="b">
        <v>0</v>
      </c>
      <c r="H14673" s="17" t="str">
        <f>IF(Activities_coverage[[#This Row],[Account.ACC_rb_Top_Parent_Account__r.Name]]="",Activities_coverage[[#This Row],[Account.Name]],Activities_coverage[[#This Row],[Account.ACC_rb_Top_Parent_Account__r.Name]])</f>
        <v>Sociedad Cooperativa De Producción Y Prestación De Servicios Cuauhtemoc</v>
      </c>
      <c r="I14673" s="17" t="str">
        <f>Activities_coverage[[#This Row],[TOP]]&amp;Activities_coverage[[#This Row],[OwnerName__c]]</f>
        <v>Sociedad Cooperativa De Producción Y Prestación De Servicios CuauhtemocAnahi Ramirez</v>
      </c>
      <c r="J14673" s="17" t="str">
        <f>IF(AND(OR(H14673&lt;&gt;H14672,Activities_coverage[[#This Row],[OwnerName__c]]&lt;&gt;D14672),B14673&gt;=0),"Covered","UnCovered")</f>
        <v>Covered</v>
      </c>
    </row>
    <row r="14674" spans="1:10" x14ac:dyDescent="0.25">
      <c r="A14674" s="11">
        <v>45252</v>
      </c>
      <c r="B14674" s="17" t="s">
        <v>8008</v>
      </c>
      <c r="C14674" t="b">
        <v>0</v>
      </c>
      <c r="D14674" s="17" t="s">
        <v>3225</v>
      </c>
      <c r="E14674" s="17" t="s">
        <v>12565</v>
      </c>
      <c r="F14674" s="17"/>
      <c r="G14674" t="b">
        <v>0</v>
      </c>
      <c r="H14674" s="17" t="str">
        <f>IF(Activities_coverage[[#This Row],[Account.ACC_rb_Top_Parent_Account__r.Name]]="",Activities_coverage[[#This Row],[Account.Name]],Activities_coverage[[#This Row],[Account.ACC_rb_Top_Parent_Account__r.Name]])</f>
        <v>Sociedad Cooperativa De Producción Y Prestación De Servicios Cuauhtemoc</v>
      </c>
      <c r="I14674" s="17" t="str">
        <f>Activities_coverage[[#This Row],[TOP]]&amp;Activities_coverage[[#This Row],[OwnerName__c]]</f>
        <v>Sociedad Cooperativa De Producción Y Prestación De Servicios CuauhtemocHilda González</v>
      </c>
      <c r="J14674" s="17" t="str">
        <f>IF(AND(OR(H14674&lt;&gt;H14673,Activities_coverage[[#This Row],[OwnerName__c]]&lt;&gt;D14673),B14674&gt;=0),"Covered","UnCovered")</f>
        <v>Covered</v>
      </c>
    </row>
    <row r="14675" spans="1:10" x14ac:dyDescent="0.25">
      <c r="A14675" s="11">
        <v>45209</v>
      </c>
      <c r="B14675" s="17" t="s">
        <v>21394</v>
      </c>
      <c r="C14675" t="b">
        <v>0</v>
      </c>
      <c r="D14675" s="17" t="s">
        <v>10314</v>
      </c>
      <c r="E14675" s="17" t="s">
        <v>12565</v>
      </c>
      <c r="F14675" s="17"/>
      <c r="G14675" t="b">
        <v>0</v>
      </c>
      <c r="H14675" s="17" t="str">
        <f>IF(Activities_coverage[[#This Row],[Account.ACC_rb_Top_Parent_Account__r.Name]]="",Activities_coverage[[#This Row],[Account.Name]],Activities_coverage[[#This Row],[Account.ACC_rb_Top_Parent_Account__r.Name]])</f>
        <v>Sociedad Cooperativa De Producción Y Prestación De Servicios Cuauhtemoc</v>
      </c>
      <c r="I14675" s="17" t="str">
        <f>Activities_coverage[[#This Row],[TOP]]&amp;Activities_coverage[[#This Row],[OwnerName__c]]</f>
        <v>Sociedad Cooperativa De Producción Y Prestación De Servicios CuauhtemocPaola Sanchez</v>
      </c>
      <c r="J14675" s="17" t="str">
        <f>IF(AND(OR(H14675&lt;&gt;H14674,Activities_coverage[[#This Row],[OwnerName__c]]&lt;&gt;D14674),B14675&gt;=0),"Covered","UnCovered")</f>
        <v>Covered</v>
      </c>
    </row>
    <row r="14676" spans="1:10" x14ac:dyDescent="0.25">
      <c r="A14676" s="11">
        <v>45208</v>
      </c>
      <c r="B14676" s="17" t="s">
        <v>21216</v>
      </c>
      <c r="C14676" t="b">
        <v>0</v>
      </c>
      <c r="D14676" s="17" t="s">
        <v>10311</v>
      </c>
      <c r="E14676" s="17" t="s">
        <v>21217</v>
      </c>
      <c r="F14676" s="17"/>
      <c r="G14676" t="b">
        <v>0</v>
      </c>
      <c r="H14676" s="17" t="str">
        <f>IF(Activities_coverage[[#This Row],[Account.ACC_rb_Top_Parent_Account__r.Name]]="",Activities_coverage[[#This Row],[Account.Name]],Activities_coverage[[#This Row],[Account.ACC_rb_Top_Parent_Account__r.Name]])</f>
        <v>Sociedad Cooperativa Pronopval</v>
      </c>
      <c r="I14676" s="17" t="str">
        <f>Activities_coverage[[#This Row],[TOP]]&amp;Activities_coverage[[#This Row],[OwnerName__c]]</f>
        <v>Sociedad Cooperativa PronopvalPamela Alamilla</v>
      </c>
      <c r="J14676" s="17" t="str">
        <f>IF(AND(OR(H14676&lt;&gt;H14675,Activities_coverage[[#This Row],[OwnerName__c]]&lt;&gt;D14675),B14676&gt;=0),"Covered","UnCovered")</f>
        <v>Covered</v>
      </c>
    </row>
    <row r="14677" spans="1:10" x14ac:dyDescent="0.25">
      <c r="A14677" s="11">
        <v>45209</v>
      </c>
      <c r="B14677" s="17" t="s">
        <v>3546</v>
      </c>
      <c r="C14677" t="b">
        <v>0</v>
      </c>
      <c r="D14677" s="17" t="s">
        <v>3327</v>
      </c>
      <c r="E14677" s="17" t="s">
        <v>11838</v>
      </c>
      <c r="F14677" s="17"/>
      <c r="G14677" t="b">
        <v>0</v>
      </c>
      <c r="H14677" s="17" t="str">
        <f>IF(Activities_coverage[[#This Row],[Account.ACC_rb_Top_Parent_Account__r.Name]]="",Activities_coverage[[#This Row],[Account.Name]],Activities_coverage[[#This Row],[Account.ACC_rb_Top_Parent_Account__r.Name]])</f>
        <v>Sociedad Cooperativa Trabajadores De Pascual</v>
      </c>
      <c r="I14677" s="17" t="str">
        <f>Activities_coverage[[#This Row],[TOP]]&amp;Activities_coverage[[#This Row],[OwnerName__c]]</f>
        <v>Sociedad Cooperativa Trabajadores De PascualKaren Angeles</v>
      </c>
      <c r="J14677" s="17" t="str">
        <f>IF(AND(OR(H14677&lt;&gt;H14676,Activities_coverage[[#This Row],[OwnerName__c]]&lt;&gt;D14676),B14677&gt;=0),"Covered","UnCovered")</f>
        <v>Covered</v>
      </c>
    </row>
    <row r="14678" spans="1:10" x14ac:dyDescent="0.25">
      <c r="A14678" s="11">
        <v>45210</v>
      </c>
      <c r="B14678" s="17" t="s">
        <v>3328</v>
      </c>
      <c r="C14678" t="b">
        <v>0</v>
      </c>
      <c r="D14678" s="17" t="s">
        <v>3327</v>
      </c>
      <c r="E14678" s="17" t="s">
        <v>3851</v>
      </c>
      <c r="F14678" s="17"/>
      <c r="G14678" t="b">
        <v>0</v>
      </c>
      <c r="H14678" s="17" t="str">
        <f>IF(Activities_coverage[[#This Row],[Account.ACC_rb_Top_Parent_Account__r.Name]]="",Activities_coverage[[#This Row],[Account.Name]],Activities_coverage[[#This Row],[Account.ACC_rb_Top_Parent_Account__r.Name]])</f>
        <v>SOCIEDAD DE MAQUINAS E INSTALACIONES MEXICO</v>
      </c>
      <c r="I14678" s="17" t="str">
        <f>Activities_coverage[[#This Row],[TOP]]&amp;Activities_coverage[[#This Row],[OwnerName__c]]</f>
        <v>SOCIEDAD DE MAQUINAS E INSTALACIONES MEXICOKaren Angeles</v>
      </c>
      <c r="J14678" s="17" t="str">
        <f>IF(AND(OR(H14678&lt;&gt;H14677,Activities_coverage[[#This Row],[OwnerName__c]]&lt;&gt;D14677),B14678&gt;=0),"Covered","UnCovered")</f>
        <v>Covered</v>
      </c>
    </row>
    <row r="14679" spans="1:10" x14ac:dyDescent="0.25">
      <c r="A14679" s="11">
        <v>45239</v>
      </c>
      <c r="B14679" s="17" t="s">
        <v>26428</v>
      </c>
      <c r="C14679" t="b">
        <v>0</v>
      </c>
      <c r="D14679" s="17" t="s">
        <v>8</v>
      </c>
      <c r="E14679" s="17" t="s">
        <v>26429</v>
      </c>
      <c r="F14679" s="17"/>
      <c r="G14679" t="b">
        <v>0</v>
      </c>
      <c r="H14679" s="17" t="str">
        <f>IF(Activities_coverage[[#This Row],[Account.ACC_rb_Top_Parent_Account__r.Name]]="",Activities_coverage[[#This Row],[Account.Name]],Activities_coverage[[#This Row],[Account.ACC_rb_Top_Parent_Account__r.Name]])</f>
        <v>SOCIEDAD DE PRODUCTORES DE LOS HERMANOS WIEBE</v>
      </c>
      <c r="I14679" s="17" t="str">
        <f>Activities_coverage[[#This Row],[TOP]]&amp;Activities_coverage[[#This Row],[OwnerName__c]]</f>
        <v>SOCIEDAD DE PRODUCTORES DE LOS HERMANOS WIEBEDario del Río</v>
      </c>
      <c r="J14679" s="17" t="str">
        <f>IF(AND(OR(H14679&lt;&gt;H14678,Activities_coverage[[#This Row],[OwnerName__c]]&lt;&gt;D14678),B14679&gt;=0),"Covered","UnCovered")</f>
        <v>Covered</v>
      </c>
    </row>
    <row r="14680" spans="1:10" x14ac:dyDescent="0.25">
      <c r="A14680" s="11">
        <v>45245</v>
      </c>
      <c r="B14680" s="17" t="s">
        <v>2289</v>
      </c>
      <c r="C14680" t="b">
        <v>0</v>
      </c>
      <c r="D14680" s="17" t="s">
        <v>10311</v>
      </c>
      <c r="E14680" s="17" t="s">
        <v>27780</v>
      </c>
      <c r="F14680" s="17"/>
      <c r="G14680" t="b">
        <v>0</v>
      </c>
      <c r="H14680" s="17" t="str">
        <f>IF(Activities_coverage[[#This Row],[Account.ACC_rb_Top_Parent_Account__r.Name]]="",Activities_coverage[[#This Row],[Account.Name]],Activities_coverage[[#This Row],[Account.ACC_rb_Top_Parent_Account__r.Name]])</f>
        <v>Sociedad Financiera Equípate</v>
      </c>
      <c r="I14680" s="17" t="str">
        <f>Activities_coverage[[#This Row],[TOP]]&amp;Activities_coverage[[#This Row],[OwnerName__c]]</f>
        <v>Sociedad Financiera EquípatePamela Alamilla</v>
      </c>
      <c r="J14680" s="17" t="str">
        <f>IF(AND(OR(H14680&lt;&gt;H14679,Activities_coverage[[#This Row],[OwnerName__c]]&lt;&gt;D14679),B14680&gt;=0),"Covered","UnCovered")</f>
        <v>Covered</v>
      </c>
    </row>
    <row r="14681" spans="1:10" x14ac:dyDescent="0.25">
      <c r="A14681" s="11">
        <v>45201</v>
      </c>
      <c r="B14681" s="17" t="s">
        <v>12905</v>
      </c>
      <c r="C14681" t="b">
        <v>0</v>
      </c>
      <c r="D14681" s="17" t="s">
        <v>10314</v>
      </c>
      <c r="E14681" s="17" t="s">
        <v>11723</v>
      </c>
      <c r="F14681" s="17"/>
      <c r="G14681" t="b">
        <v>0</v>
      </c>
      <c r="H14681" s="17" t="str">
        <f>IF(Activities_coverage[[#This Row],[Account.ACC_rb_Top_Parent_Account__r.Name]]="",Activities_coverage[[#This Row],[Account.Name]],Activities_coverage[[#This Row],[Account.ACC_rb_Top_Parent_Account__r.Name]])</f>
        <v>Sociedad Piedra Sierra</v>
      </c>
      <c r="I14681" s="17" t="str">
        <f>Activities_coverage[[#This Row],[TOP]]&amp;Activities_coverage[[#This Row],[OwnerName__c]]</f>
        <v>Sociedad Piedra SierraPaola Sanchez</v>
      </c>
      <c r="J14681" s="17" t="str">
        <f>IF(AND(OR(H14681&lt;&gt;H14680,Activities_coverage[[#This Row],[OwnerName__c]]&lt;&gt;D14680),B14681&gt;=0),"Covered","UnCovered")</f>
        <v>Covered</v>
      </c>
    </row>
    <row r="14682" spans="1:10" x14ac:dyDescent="0.25">
      <c r="A14682" s="11">
        <v>45237</v>
      </c>
      <c r="B14682" s="17" t="s">
        <v>3657</v>
      </c>
      <c r="C14682" t="b">
        <v>0</v>
      </c>
      <c r="D14682" s="17" t="s">
        <v>3225</v>
      </c>
      <c r="E14682" s="17" t="s">
        <v>26324</v>
      </c>
      <c r="F14682" s="17"/>
      <c r="G14682" t="b">
        <v>0</v>
      </c>
      <c r="H14682" s="17" t="str">
        <f>IF(Activities_coverage[[#This Row],[Account.ACC_rb_Top_Parent_Account__r.Name]]="",Activities_coverage[[#This Row],[Account.Name]],Activities_coverage[[#This Row],[Account.ACC_rb_Top_Parent_Account__r.Name]])</f>
        <v>Sodecia Ramos</v>
      </c>
      <c r="I14682" s="17" t="str">
        <f>Activities_coverage[[#This Row],[TOP]]&amp;Activities_coverage[[#This Row],[OwnerName__c]]</f>
        <v>Sodecia RamosHilda González</v>
      </c>
      <c r="J14682" s="17" t="str">
        <f>IF(AND(OR(H14682&lt;&gt;H14681,Activities_coverage[[#This Row],[OwnerName__c]]&lt;&gt;D14681),B14682&gt;=0),"Covered","UnCovered")</f>
        <v>Covered</v>
      </c>
    </row>
    <row r="14683" spans="1:10" x14ac:dyDescent="0.25">
      <c r="A14683" s="11">
        <v>45257</v>
      </c>
      <c r="B14683" s="17" t="s">
        <v>19957</v>
      </c>
      <c r="C14683" t="b">
        <v>0</v>
      </c>
      <c r="D14683" s="17" t="s">
        <v>3225</v>
      </c>
      <c r="E14683" s="17" t="s">
        <v>22114</v>
      </c>
      <c r="F14683" s="17"/>
      <c r="G14683" t="b">
        <v>0</v>
      </c>
      <c r="H14683" s="17" t="str">
        <f>IF(Activities_coverage[[#This Row],[Account.ACC_rb_Top_Parent_Account__r.Name]]="",Activities_coverage[[#This Row],[Account.Name]],Activities_coverage[[#This Row],[Account.ACC_rb_Top_Parent_Account__r.Name]])</f>
        <v>Sodif</v>
      </c>
      <c r="I14683" s="17" t="str">
        <f>Activities_coverage[[#This Row],[TOP]]&amp;Activities_coverage[[#This Row],[OwnerName__c]]</f>
        <v>SodifHilda González</v>
      </c>
      <c r="J14683" s="17" t="str">
        <f>IF(AND(OR(H14683&lt;&gt;H14682,Activities_coverage[[#This Row],[OwnerName__c]]&lt;&gt;D14682),B14683&gt;=0),"Covered","UnCovered")</f>
        <v>Covered</v>
      </c>
    </row>
    <row r="14684" spans="1:10" x14ac:dyDescent="0.25">
      <c r="A14684" s="11">
        <v>45258</v>
      </c>
      <c r="B14684" s="17" t="s">
        <v>7924</v>
      </c>
      <c r="C14684" t="b">
        <v>0</v>
      </c>
      <c r="D14684" s="17" t="s">
        <v>3225</v>
      </c>
      <c r="E14684" s="17" t="s">
        <v>22114</v>
      </c>
      <c r="F14684" s="17"/>
      <c r="G14684" t="b">
        <v>0</v>
      </c>
      <c r="H14684" s="17" t="str">
        <f>IF(Activities_coverage[[#This Row],[Account.ACC_rb_Top_Parent_Account__r.Name]]="",Activities_coverage[[#This Row],[Account.Name]],Activities_coverage[[#This Row],[Account.ACC_rb_Top_Parent_Account__r.Name]])</f>
        <v>Sodif</v>
      </c>
      <c r="I14684" s="17" t="str">
        <f>Activities_coverage[[#This Row],[TOP]]&amp;Activities_coverage[[#This Row],[OwnerName__c]]</f>
        <v>SodifHilda González</v>
      </c>
      <c r="J14684" s="17" t="str">
        <f>IF(AND(OR(H14684&lt;&gt;H14683,Activities_coverage[[#This Row],[OwnerName__c]]&lt;&gt;D14683),B14684&gt;=0),"Covered","UnCovered")</f>
        <v>UnCovered</v>
      </c>
    </row>
    <row r="14685" spans="1:10" x14ac:dyDescent="0.25">
      <c r="A14685" s="11">
        <v>45259</v>
      </c>
      <c r="B14685" s="17" t="s">
        <v>2289</v>
      </c>
      <c r="C14685" t="b">
        <v>0</v>
      </c>
      <c r="D14685" s="17" t="s">
        <v>10311</v>
      </c>
      <c r="E14685" s="17" t="s">
        <v>29737</v>
      </c>
      <c r="F14685" s="17"/>
      <c r="G14685" t="b">
        <v>0</v>
      </c>
      <c r="H14685" s="17" t="str">
        <f>IF(Activities_coverage[[#This Row],[Account.ACC_rb_Top_Parent_Account__r.Name]]="",Activities_coverage[[#This Row],[Account.Name]],Activities_coverage[[#This Row],[Account.ACC_rb_Top_Parent_Account__r.Name]])</f>
        <v>Sofamex</v>
      </c>
      <c r="I14685" s="17" t="str">
        <f>Activities_coverage[[#This Row],[TOP]]&amp;Activities_coverage[[#This Row],[OwnerName__c]]</f>
        <v>SofamexPamela Alamilla</v>
      </c>
      <c r="J14685" s="17" t="str">
        <f>IF(AND(OR(H14685&lt;&gt;H14684,Activities_coverage[[#This Row],[OwnerName__c]]&lt;&gt;D14684),B14685&gt;=0),"Covered","UnCovered")</f>
        <v>Covered</v>
      </c>
    </row>
    <row r="14686" spans="1:10" x14ac:dyDescent="0.25">
      <c r="A14686" s="11">
        <v>45246</v>
      </c>
      <c r="B14686" s="17" t="s">
        <v>3238</v>
      </c>
      <c r="C14686" t="b">
        <v>0</v>
      </c>
      <c r="D14686" s="17" t="s">
        <v>3226</v>
      </c>
      <c r="E14686" s="17" t="s">
        <v>27392</v>
      </c>
      <c r="F14686" s="17"/>
      <c r="G14686" t="b">
        <v>0</v>
      </c>
      <c r="H14686" s="17" t="str">
        <f>IF(Activities_coverage[[#This Row],[Account.ACC_rb_Top_Parent_Account__r.Name]]="",Activities_coverage[[#This Row],[Account.Name]],Activities_coverage[[#This Row],[Account.ACC_rb_Top_Parent_Account__r.Name]])</f>
        <v>Soft Line</v>
      </c>
      <c r="I14686" s="17" t="str">
        <f>Activities_coverage[[#This Row],[TOP]]&amp;Activities_coverage[[#This Row],[OwnerName__c]]</f>
        <v>Soft LineAide Diaz</v>
      </c>
      <c r="J14686" s="17" t="str">
        <f>IF(AND(OR(H14686&lt;&gt;H14685,Activities_coverage[[#This Row],[OwnerName__c]]&lt;&gt;D14685),B14686&gt;=0),"Covered","UnCovered")</f>
        <v>Covered</v>
      </c>
    </row>
    <row r="14687" spans="1:10" x14ac:dyDescent="0.25">
      <c r="A14687" s="11">
        <v>45246</v>
      </c>
      <c r="B14687" s="17" t="s">
        <v>19347</v>
      </c>
      <c r="C14687" t="b">
        <v>0</v>
      </c>
      <c r="D14687" s="17" t="s">
        <v>3226</v>
      </c>
      <c r="E14687" s="17" t="s">
        <v>27392</v>
      </c>
      <c r="F14687" s="17"/>
      <c r="G14687" t="b">
        <v>0</v>
      </c>
      <c r="H14687" s="17" t="str">
        <f>IF(Activities_coverage[[#This Row],[Account.ACC_rb_Top_Parent_Account__r.Name]]="",Activities_coverage[[#This Row],[Account.Name]],Activities_coverage[[#This Row],[Account.ACC_rb_Top_Parent_Account__r.Name]])</f>
        <v>Soft Line</v>
      </c>
      <c r="I14687" s="17" t="str">
        <f>Activities_coverage[[#This Row],[TOP]]&amp;Activities_coverage[[#This Row],[OwnerName__c]]</f>
        <v>Soft LineAide Diaz</v>
      </c>
      <c r="J14687" s="17" t="str">
        <f>IF(AND(OR(H14687&lt;&gt;H14686,Activities_coverage[[#This Row],[OwnerName__c]]&lt;&gt;D14686),B14687&gt;=0),"Covered","UnCovered")</f>
        <v>UnCovered</v>
      </c>
    </row>
    <row r="14688" spans="1:10" x14ac:dyDescent="0.25">
      <c r="A14688" s="11">
        <v>45243</v>
      </c>
      <c r="B14688" s="17" t="s">
        <v>2289</v>
      </c>
      <c r="C14688" t="b">
        <v>0</v>
      </c>
      <c r="D14688" s="17" t="s">
        <v>3724</v>
      </c>
      <c r="E14688" s="17" t="s">
        <v>27392</v>
      </c>
      <c r="F14688" s="17"/>
      <c r="G14688" t="b">
        <v>0</v>
      </c>
      <c r="H14688" s="17" t="str">
        <f>IF(Activities_coverage[[#This Row],[Account.ACC_rb_Top_Parent_Account__r.Name]]="",Activities_coverage[[#This Row],[Account.Name]],Activities_coverage[[#This Row],[Account.ACC_rb_Top_Parent_Account__r.Name]])</f>
        <v>Soft Line</v>
      </c>
      <c r="I14688" s="17" t="str">
        <f>Activities_coverage[[#This Row],[TOP]]&amp;Activities_coverage[[#This Row],[OwnerName__c]]</f>
        <v>Soft LineSandra Peredo</v>
      </c>
      <c r="J14688" s="17" t="str">
        <f>IF(AND(OR(H14688&lt;&gt;H14687,Activities_coverage[[#This Row],[OwnerName__c]]&lt;&gt;D14687),B14688&gt;=0),"Covered","UnCovered")</f>
        <v>Covered</v>
      </c>
    </row>
    <row r="14689" spans="1:10" x14ac:dyDescent="0.25">
      <c r="A14689" s="11">
        <v>45202</v>
      </c>
      <c r="B14689" s="17" t="s">
        <v>12905</v>
      </c>
      <c r="C14689" t="b">
        <v>0</v>
      </c>
      <c r="D14689" s="17" t="s">
        <v>10314</v>
      </c>
      <c r="E14689" s="17" t="s">
        <v>20479</v>
      </c>
      <c r="F14689" s="17"/>
      <c r="G14689" t="b">
        <v>0</v>
      </c>
      <c r="H14689" s="17" t="str">
        <f>IF(Activities_coverage[[#This Row],[Account.ACC_rb_Top_Parent_Account__r.Name]]="",Activities_coverage[[#This Row],[Account.Name]],Activities_coverage[[#This Row],[Account.ACC_rb_Top_Parent_Account__r.Name]])</f>
        <v>Softec</v>
      </c>
      <c r="I14689" s="17" t="str">
        <f>Activities_coverage[[#This Row],[TOP]]&amp;Activities_coverage[[#This Row],[OwnerName__c]]</f>
        <v>SoftecPaola Sanchez</v>
      </c>
      <c r="J14689" s="17" t="str">
        <f>IF(AND(OR(H14689&lt;&gt;H14688,Activities_coverage[[#This Row],[OwnerName__c]]&lt;&gt;D14688),B14689&gt;=0),"Covered","UnCovered")</f>
        <v>Covered</v>
      </c>
    </row>
    <row r="14690" spans="1:10" x14ac:dyDescent="0.25">
      <c r="A14690" s="11">
        <v>45216</v>
      </c>
      <c r="B14690" s="17" t="s">
        <v>2289</v>
      </c>
      <c r="C14690" t="b">
        <v>0</v>
      </c>
      <c r="D14690" s="17" t="s">
        <v>3724</v>
      </c>
      <c r="E14690" s="17" t="s">
        <v>12102</v>
      </c>
      <c r="F14690" s="17"/>
      <c r="G14690" t="b">
        <v>0</v>
      </c>
      <c r="H14690" s="17" t="str">
        <f>IF(Activities_coverage[[#This Row],[Account.ACC_rb_Top_Parent_Account__r.Name]]="",Activities_coverage[[#This Row],[Account.Name]],Activities_coverage[[#This Row],[Account.ACC_rb_Top_Parent_Account__r.Name]])</f>
        <v>SOFTELLIGENCE, S.A. de C.V.</v>
      </c>
      <c r="I14690" s="17" t="str">
        <f>Activities_coverage[[#This Row],[TOP]]&amp;Activities_coverage[[#This Row],[OwnerName__c]]</f>
        <v>SOFTELLIGENCE, S.A. de C.V.Sandra Peredo</v>
      </c>
      <c r="J14690" s="17" t="str">
        <f>IF(AND(OR(H14690&lt;&gt;H14689,Activities_coverage[[#This Row],[OwnerName__c]]&lt;&gt;D14689),B14690&gt;=0),"Covered","UnCovered")</f>
        <v>Covered</v>
      </c>
    </row>
    <row r="14691" spans="1:10" x14ac:dyDescent="0.25">
      <c r="A14691" s="11">
        <v>45217</v>
      </c>
      <c r="B14691" s="17" t="s">
        <v>2289</v>
      </c>
      <c r="C14691" t="b">
        <v>0</v>
      </c>
      <c r="D14691" s="17" t="s">
        <v>2280</v>
      </c>
      <c r="E14691" s="17" t="s">
        <v>22939</v>
      </c>
      <c r="F14691" s="17"/>
      <c r="G14691" t="b">
        <v>0</v>
      </c>
      <c r="H14691" s="17" t="str">
        <f>IF(Activities_coverage[[#This Row],[Account.ACC_rb_Top_Parent_Account__r.Name]]="",Activities_coverage[[#This Row],[Account.Name]],Activities_coverage[[#This Row],[Account.ACC_rb_Top_Parent_Account__r.Name]])</f>
        <v>Softelligence</v>
      </c>
      <c r="I14691" s="17" t="str">
        <f>Activities_coverage[[#This Row],[TOP]]&amp;Activities_coverage[[#This Row],[OwnerName__c]]</f>
        <v>SoftelligenceAnahi Ramirez</v>
      </c>
      <c r="J14691" s="17" t="str">
        <f>IF(AND(OR(H14691&lt;&gt;H14690,Activities_coverage[[#This Row],[OwnerName__c]]&lt;&gt;D14690),B14691&gt;=0),"Covered","UnCovered")</f>
        <v>Covered</v>
      </c>
    </row>
    <row r="14692" spans="1:10" x14ac:dyDescent="0.25">
      <c r="A14692" s="11">
        <v>45271</v>
      </c>
      <c r="B14692" s="17"/>
      <c r="C14692" t="b">
        <v>0</v>
      </c>
      <c r="D14692" s="17" t="s">
        <v>10314</v>
      </c>
      <c r="E14692" s="17" t="s">
        <v>29764</v>
      </c>
      <c r="F14692" s="17"/>
      <c r="G14692" t="b">
        <v>0</v>
      </c>
      <c r="H14692" s="17" t="str">
        <f>IF(Activities_coverage[[#This Row],[Account.ACC_rb_Top_Parent_Account__r.Name]]="",Activities_coverage[[#This Row],[Account.Name]],Activities_coverage[[#This Row],[Account.ACC_rb_Top_Parent_Account__r.Name]])</f>
        <v>SOHE</v>
      </c>
      <c r="I14692" s="17" t="str">
        <f>Activities_coverage[[#This Row],[TOP]]&amp;Activities_coverage[[#This Row],[OwnerName__c]]</f>
        <v>SOHEPaola Sanchez</v>
      </c>
      <c r="J14692" s="17" t="str">
        <f>IF(AND(OR(H14692&lt;&gt;H14691,Activities_coverage[[#This Row],[OwnerName__c]]&lt;&gt;D14691),B14692&gt;=0),"Covered","UnCovered")</f>
        <v>Covered</v>
      </c>
    </row>
    <row r="14693" spans="1:10" x14ac:dyDescent="0.25">
      <c r="A14693" s="11">
        <v>45225</v>
      </c>
      <c r="B14693" s="17" t="s">
        <v>2288</v>
      </c>
      <c r="C14693" t="b">
        <v>0</v>
      </c>
      <c r="D14693" s="17" t="s">
        <v>2280</v>
      </c>
      <c r="E14693" s="17" t="s">
        <v>10840</v>
      </c>
      <c r="F14693" s="17"/>
      <c r="G14693" t="b">
        <v>0</v>
      </c>
      <c r="H14693" s="17" t="str">
        <f>IF(Activities_coverage[[#This Row],[Account.ACC_rb_Top_Parent_Account__r.Name]]="",Activities_coverage[[#This Row],[Account.Name]],Activities_coverage[[#This Row],[Account.ACC_rb_Top_Parent_Account__r.Name]])</f>
        <v>Sohnen de Mexico</v>
      </c>
      <c r="I14693" s="17" t="str">
        <f>Activities_coverage[[#This Row],[TOP]]&amp;Activities_coverage[[#This Row],[OwnerName__c]]</f>
        <v>Sohnen de MexicoAnahi Ramirez</v>
      </c>
      <c r="J14693" s="17" t="str">
        <f>IF(AND(OR(H14693&lt;&gt;H14692,Activities_coverage[[#This Row],[OwnerName__c]]&lt;&gt;D14692),B14693&gt;=0),"Covered","UnCovered")</f>
        <v>Covered</v>
      </c>
    </row>
    <row r="14694" spans="1:10" x14ac:dyDescent="0.25">
      <c r="A14694" s="11">
        <v>45257</v>
      </c>
      <c r="B14694" s="17" t="s">
        <v>2289</v>
      </c>
      <c r="C14694" t="b">
        <v>0</v>
      </c>
      <c r="D14694" s="17" t="s">
        <v>3327</v>
      </c>
      <c r="E14694" s="17" t="s">
        <v>22524</v>
      </c>
      <c r="F14694" s="17"/>
      <c r="G14694" t="b">
        <v>0</v>
      </c>
      <c r="H14694" s="17" t="str">
        <f>IF(Activities_coverage[[#This Row],[Account.ACC_rb_Top_Parent_Account__r.Name]]="",Activities_coverage[[#This Row],[Account.Name]],Activities_coverage[[#This Row],[Account.ACC_rb_Top_Parent_Account__r.Name]])</f>
        <v>Soimqro</v>
      </c>
      <c r="I14694" s="17" t="str">
        <f>Activities_coverage[[#This Row],[TOP]]&amp;Activities_coverage[[#This Row],[OwnerName__c]]</f>
        <v>SoimqroKaren Angeles</v>
      </c>
      <c r="J14694" s="17" t="str">
        <f>IF(AND(OR(H14694&lt;&gt;H14693,Activities_coverage[[#This Row],[OwnerName__c]]&lt;&gt;D14693),B14694&gt;=0),"Covered","UnCovered")</f>
        <v>Covered</v>
      </c>
    </row>
    <row r="14695" spans="1:10" x14ac:dyDescent="0.25">
      <c r="A14695" s="11">
        <v>45225</v>
      </c>
      <c r="B14695" s="17" t="s">
        <v>3816</v>
      </c>
      <c r="C14695" t="b">
        <v>0</v>
      </c>
      <c r="D14695" s="17" t="s">
        <v>3724</v>
      </c>
      <c r="E14695" s="17" t="s">
        <v>10753</v>
      </c>
      <c r="F14695" s="17"/>
      <c r="G14695" t="b">
        <v>0</v>
      </c>
      <c r="H14695" s="17" t="str">
        <f>IF(Activities_coverage[[#This Row],[Account.ACC_rb_Top_Parent_Account__r.Name]]="",Activities_coverage[[#This Row],[Account.Name]],Activities_coverage[[#This Row],[Account.ACC_rb_Top_Parent_Account__r.Name]])</f>
        <v>SOJO CONSTRUCCION</v>
      </c>
      <c r="I14695" s="17" t="str">
        <f>Activities_coverage[[#This Row],[TOP]]&amp;Activities_coverage[[#This Row],[OwnerName__c]]</f>
        <v>SOJO CONSTRUCCIONSandra Peredo</v>
      </c>
      <c r="J14695" s="17" t="str">
        <f>IF(AND(OR(H14695&lt;&gt;H14694,Activities_coverage[[#This Row],[OwnerName__c]]&lt;&gt;D14694),B14695&gt;=0),"Covered","UnCovered")</f>
        <v>Covered</v>
      </c>
    </row>
    <row r="14696" spans="1:10" x14ac:dyDescent="0.25">
      <c r="A14696" s="11">
        <v>45247</v>
      </c>
      <c r="B14696" s="17" t="s">
        <v>3546</v>
      </c>
      <c r="C14696" t="b">
        <v>0</v>
      </c>
      <c r="D14696" s="17" t="s">
        <v>3327</v>
      </c>
      <c r="E14696" s="17" t="s">
        <v>21556</v>
      </c>
      <c r="F14696" s="17"/>
      <c r="G14696" t="b">
        <v>0</v>
      </c>
      <c r="H14696" s="17" t="str">
        <f>IF(Activities_coverage[[#This Row],[Account.ACC_rb_Top_Parent_Account__r.Name]]="",Activities_coverage[[#This Row],[Account.Name]],Activities_coverage[[#This Row],[Account.ACC_rb_Top_Parent_Account__r.Name]])</f>
        <v>SOL ENERGY</v>
      </c>
      <c r="I14696" s="17" t="str">
        <f>Activities_coverage[[#This Row],[TOP]]&amp;Activities_coverage[[#This Row],[OwnerName__c]]</f>
        <v>SOL ENERGYKaren Angeles</v>
      </c>
      <c r="J14696" s="17" t="str">
        <f>IF(AND(OR(H14696&lt;&gt;H14695,Activities_coverage[[#This Row],[OwnerName__c]]&lt;&gt;D14695),B14696&gt;=0),"Covered","UnCovered")</f>
        <v>Covered</v>
      </c>
    </row>
    <row r="14697" spans="1:10" x14ac:dyDescent="0.25">
      <c r="A14697" s="11">
        <v>45209</v>
      </c>
      <c r="B14697" s="17" t="s">
        <v>2289</v>
      </c>
      <c r="C14697" t="b">
        <v>0</v>
      </c>
      <c r="D14697" s="17" t="s">
        <v>3724</v>
      </c>
      <c r="E14697" s="17" t="s">
        <v>21556</v>
      </c>
      <c r="F14697" s="17"/>
      <c r="G14697" t="b">
        <v>0</v>
      </c>
      <c r="H14697" s="17" t="str">
        <f>IF(Activities_coverage[[#This Row],[Account.ACC_rb_Top_Parent_Account__r.Name]]="",Activities_coverage[[#This Row],[Account.Name]],Activities_coverage[[#This Row],[Account.ACC_rb_Top_Parent_Account__r.Name]])</f>
        <v>SOL ENERGY</v>
      </c>
      <c r="I14697" s="17" t="str">
        <f>Activities_coverage[[#This Row],[TOP]]&amp;Activities_coverage[[#This Row],[OwnerName__c]]</f>
        <v>SOL ENERGYSandra Peredo</v>
      </c>
      <c r="J14697" s="17" t="str">
        <f>IF(AND(OR(H14697&lt;&gt;H14696,Activities_coverage[[#This Row],[OwnerName__c]]&lt;&gt;D14696),B14697&gt;=0),"Covered","UnCovered")</f>
        <v>Covered</v>
      </c>
    </row>
    <row r="14698" spans="1:10" x14ac:dyDescent="0.25">
      <c r="A14698" s="11">
        <v>45244</v>
      </c>
      <c r="B14698" s="17" t="s">
        <v>3555</v>
      </c>
      <c r="C14698" t="b">
        <v>0</v>
      </c>
      <c r="D14698" s="17" t="s">
        <v>3225</v>
      </c>
      <c r="E14698" s="17" t="s">
        <v>27585</v>
      </c>
      <c r="F14698" s="17"/>
      <c r="G14698" t="b">
        <v>0</v>
      </c>
      <c r="H14698" s="17" t="str">
        <f>IF(Activities_coverage[[#This Row],[Account.ACC_rb_Top_Parent_Account__r.Name]]="",Activities_coverage[[#This Row],[Account.Name]],Activities_coverage[[#This Row],[Account.ACC_rb_Top_Parent_Account__r.Name]])</f>
        <v>Sol Firma De Negocios</v>
      </c>
      <c r="I14698" s="17" t="str">
        <f>Activities_coverage[[#This Row],[TOP]]&amp;Activities_coverage[[#This Row],[OwnerName__c]]</f>
        <v>Sol Firma De NegociosHilda González</v>
      </c>
      <c r="J14698" s="17" t="str">
        <f>IF(AND(OR(H14698&lt;&gt;H14697,Activities_coverage[[#This Row],[OwnerName__c]]&lt;&gt;D14697),B14698&gt;=0),"Covered","UnCovered")</f>
        <v>Covered</v>
      </c>
    </row>
    <row r="14699" spans="1:10" x14ac:dyDescent="0.25">
      <c r="A14699" s="11">
        <v>45265</v>
      </c>
      <c r="B14699" s="17" t="s">
        <v>31165</v>
      </c>
      <c r="C14699" t="b">
        <v>0</v>
      </c>
      <c r="D14699" s="17" t="s">
        <v>28150</v>
      </c>
      <c r="E14699" s="17" t="s">
        <v>31166</v>
      </c>
      <c r="F14699" s="17"/>
      <c r="H14699" s="17" t="str">
        <f>IF(Activities_coverage[[#This Row],[Account.ACC_rb_Top_Parent_Account__r.Name]]="",Activities_coverage[[#This Row],[Account.Name]],Activities_coverage[[#This Row],[Account.ACC_rb_Top_Parent_Account__r.Name]])</f>
        <v>Solar Fuel Eco Energy</v>
      </c>
      <c r="I14699" s="17" t="str">
        <f>Activities_coverage[[#This Row],[TOP]]&amp;Activities_coverage[[#This Row],[OwnerName__c]]</f>
        <v>Solar Fuel Eco EnergyRicardo Meza</v>
      </c>
      <c r="J14699" s="17" t="str">
        <f>IF(AND(OR(H14699&lt;&gt;H14698,Activities_coverage[[#This Row],[OwnerName__c]]&lt;&gt;D14698),B14699&gt;=0),"Covered","UnCovered")</f>
        <v>Covered</v>
      </c>
    </row>
    <row r="14700" spans="1:10" x14ac:dyDescent="0.25">
      <c r="A14700" s="11">
        <v>45281</v>
      </c>
      <c r="B14700" s="17" t="s">
        <v>32738</v>
      </c>
      <c r="C14700" t="b">
        <v>0</v>
      </c>
      <c r="D14700" s="17" t="s">
        <v>28150</v>
      </c>
      <c r="E14700" s="17" t="s">
        <v>31166</v>
      </c>
      <c r="F14700" s="17"/>
      <c r="H14700" s="17" t="str">
        <f>IF(Activities_coverage[[#This Row],[Account.ACC_rb_Top_Parent_Account__r.Name]]="",Activities_coverage[[#This Row],[Account.Name]],Activities_coverage[[#This Row],[Account.ACC_rb_Top_Parent_Account__r.Name]])</f>
        <v>Solar Fuel Eco Energy</v>
      </c>
      <c r="I14700" s="17" t="str">
        <f>Activities_coverage[[#This Row],[TOP]]&amp;Activities_coverage[[#This Row],[OwnerName__c]]</f>
        <v>Solar Fuel Eco EnergyRicardo Meza</v>
      </c>
      <c r="J14700" s="17" t="str">
        <f>IF(AND(OR(H14700&lt;&gt;H14699,Activities_coverage[[#This Row],[OwnerName__c]]&lt;&gt;D14699),B14700&gt;=0),"Covered","UnCovered")</f>
        <v>UnCovered</v>
      </c>
    </row>
    <row r="14701" spans="1:10" x14ac:dyDescent="0.25">
      <c r="A14701" s="11">
        <v>45278</v>
      </c>
      <c r="B14701" s="17" t="s">
        <v>32648</v>
      </c>
      <c r="C14701" t="b">
        <v>0</v>
      </c>
      <c r="D14701" s="17" t="s">
        <v>28150</v>
      </c>
      <c r="E14701" s="17" t="s">
        <v>31166</v>
      </c>
      <c r="F14701" s="17"/>
      <c r="G14701" t="b">
        <v>0</v>
      </c>
      <c r="H14701" s="17" t="str">
        <f>IF(Activities_coverage[[#This Row],[Account.ACC_rb_Top_Parent_Account__r.Name]]="",Activities_coverage[[#This Row],[Account.Name]],Activities_coverage[[#This Row],[Account.ACC_rb_Top_Parent_Account__r.Name]])</f>
        <v>Solar Fuel Eco Energy</v>
      </c>
      <c r="I14701" s="17" t="str">
        <f>Activities_coverage[[#This Row],[TOP]]&amp;Activities_coverage[[#This Row],[OwnerName__c]]</f>
        <v>Solar Fuel Eco EnergyRicardo Meza</v>
      </c>
      <c r="J14701" s="17" t="str">
        <f>IF(AND(OR(H14701&lt;&gt;H14700,Activities_coverage[[#This Row],[OwnerName__c]]&lt;&gt;D14700),B14701&gt;=0),"Covered","UnCovered")</f>
        <v>UnCovered</v>
      </c>
    </row>
    <row r="14702" spans="1:10" x14ac:dyDescent="0.25">
      <c r="A14702" s="11">
        <v>45289</v>
      </c>
      <c r="B14702" s="17"/>
      <c r="C14702" t="b">
        <v>0</v>
      </c>
      <c r="D14702" s="17" t="s">
        <v>3226</v>
      </c>
      <c r="E14702" s="17" t="s">
        <v>32010</v>
      </c>
      <c r="F14702" s="17"/>
      <c r="G14702" t="b">
        <v>0</v>
      </c>
      <c r="H14702" s="17" t="str">
        <f>IF(Activities_coverage[[#This Row],[Account.ACC_rb_Top_Parent_Account__r.Name]]="",Activities_coverage[[#This Row],[Account.Name]],Activities_coverage[[#This Row],[Account.ACC_rb_Top_Parent_Account__r.Name]])</f>
        <v>Solar plastic</v>
      </c>
      <c r="I14702" s="17" t="str">
        <f>Activities_coverage[[#This Row],[TOP]]&amp;Activities_coverage[[#This Row],[OwnerName__c]]</f>
        <v>Solar plasticAide Diaz</v>
      </c>
      <c r="J14702" s="17" t="str">
        <f>IF(AND(OR(H14702&lt;&gt;H14701,Activities_coverage[[#This Row],[OwnerName__c]]&lt;&gt;D14701),B14702&gt;=0),"Covered","UnCovered")</f>
        <v>Covered</v>
      </c>
    </row>
    <row r="14703" spans="1:10" x14ac:dyDescent="0.25">
      <c r="A14703" s="11">
        <v>45209</v>
      </c>
      <c r="B14703" s="17" t="s">
        <v>3546</v>
      </c>
      <c r="C14703" t="b">
        <v>0</v>
      </c>
      <c r="D14703" s="17" t="s">
        <v>3327</v>
      </c>
      <c r="E14703" s="17" t="s">
        <v>11775</v>
      </c>
      <c r="F14703" s="17"/>
      <c r="G14703" t="b">
        <v>0</v>
      </c>
      <c r="H14703" s="17" t="str">
        <f>IF(Activities_coverage[[#This Row],[Account.ACC_rb_Top_Parent_Account__r.Name]]="",Activities_coverage[[#This Row],[Account.Name]],Activities_coverage[[#This Row],[Account.ACC_rb_Top_Parent_Account__r.Name]])</f>
        <v>SOLAR PROFIT ENERGY SYSTEMS</v>
      </c>
      <c r="I14703" s="17" t="str">
        <f>Activities_coverage[[#This Row],[TOP]]&amp;Activities_coverage[[#This Row],[OwnerName__c]]</f>
        <v>SOLAR PROFIT ENERGY SYSTEMSKaren Angeles</v>
      </c>
      <c r="J14703" s="17" t="str">
        <f>IF(AND(OR(H14703&lt;&gt;H14702,Activities_coverage[[#This Row],[OwnerName__c]]&lt;&gt;D14702),B14703&gt;=0),"Covered","UnCovered")</f>
        <v>Covered</v>
      </c>
    </row>
    <row r="14704" spans="1:10" x14ac:dyDescent="0.25">
      <c r="A14704" s="11">
        <v>45273</v>
      </c>
      <c r="B14704" s="17" t="s">
        <v>25308</v>
      </c>
      <c r="C14704" t="b">
        <v>0</v>
      </c>
      <c r="D14704" s="17" t="s">
        <v>3327</v>
      </c>
      <c r="E14704" s="17" t="s">
        <v>32083</v>
      </c>
      <c r="F14704" s="17"/>
      <c r="G14704" t="b">
        <v>0</v>
      </c>
      <c r="H14704" s="17" t="str">
        <f>IF(Activities_coverage[[#This Row],[Account.ACC_rb_Top_Parent_Account__r.Name]]="",Activities_coverage[[#This Row],[Account.Name]],Activities_coverage[[#This Row],[Account.ACC_rb_Top_Parent_Account__r.Name]])</f>
        <v>solara industries</v>
      </c>
      <c r="I14704" s="17" t="str">
        <f>Activities_coverage[[#This Row],[TOP]]&amp;Activities_coverage[[#This Row],[OwnerName__c]]</f>
        <v>solara industriesKaren Angeles</v>
      </c>
      <c r="J14704" s="17" t="str">
        <f>IF(AND(OR(H14704&lt;&gt;H14703,Activities_coverage[[#This Row],[OwnerName__c]]&lt;&gt;D14703),B14704&gt;=0),"Covered","UnCovered")</f>
        <v>Covered</v>
      </c>
    </row>
    <row r="14705" spans="1:10" x14ac:dyDescent="0.25">
      <c r="A14705" s="11">
        <v>45236</v>
      </c>
      <c r="B14705" s="17" t="s">
        <v>24553</v>
      </c>
      <c r="C14705" t="b">
        <v>0</v>
      </c>
      <c r="D14705" s="17" t="s">
        <v>4478</v>
      </c>
      <c r="E14705" s="17" t="s">
        <v>8512</v>
      </c>
      <c r="F14705" s="17"/>
      <c r="H14705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05" s="17" t="str">
        <f>Activities_coverage[[#This Row],[TOP]]&amp;Activities_coverage[[#This Row],[OwnerName__c]]</f>
        <v>Solarever Tecnologia de AmericaAgustin Ruiz</v>
      </c>
      <c r="J14705" s="17" t="str">
        <f>IF(AND(OR(H14705&lt;&gt;H14704,Activities_coverage[[#This Row],[OwnerName__c]]&lt;&gt;D14704),B14705&gt;=0),"Covered","UnCovered")</f>
        <v>Covered</v>
      </c>
    </row>
    <row r="14706" spans="1:10" x14ac:dyDescent="0.25">
      <c r="A14706" s="11">
        <v>45281</v>
      </c>
      <c r="B14706" s="17" t="s">
        <v>32731</v>
      </c>
      <c r="C14706" t="b">
        <v>0</v>
      </c>
      <c r="D14706" s="17" t="s">
        <v>4478</v>
      </c>
      <c r="E14706" s="17" t="s">
        <v>8512</v>
      </c>
      <c r="F14706" s="17"/>
      <c r="H14706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06" s="17" t="str">
        <f>Activities_coverage[[#This Row],[TOP]]&amp;Activities_coverage[[#This Row],[OwnerName__c]]</f>
        <v>Solarever Tecnologia de AmericaAgustin Ruiz</v>
      </c>
      <c r="J14706" s="17" t="str">
        <f>IF(AND(OR(H14706&lt;&gt;H14705,Activities_coverage[[#This Row],[OwnerName__c]]&lt;&gt;D14705),B14706&gt;=0),"Covered","UnCovered")</f>
        <v>UnCovered</v>
      </c>
    </row>
    <row r="14707" spans="1:10" x14ac:dyDescent="0.25">
      <c r="A14707" s="11">
        <v>45203</v>
      </c>
      <c r="B14707" s="17" t="s">
        <v>18474</v>
      </c>
      <c r="C14707" t="b">
        <v>0</v>
      </c>
      <c r="D14707" s="17" t="s">
        <v>3756</v>
      </c>
      <c r="E14707" s="17" t="s">
        <v>8512</v>
      </c>
      <c r="F14707" s="17"/>
      <c r="H14707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07" s="17" t="str">
        <f>Activities_coverage[[#This Row],[TOP]]&amp;Activities_coverage[[#This Row],[OwnerName__c]]</f>
        <v>Solarever Tecnologia de AmericaJaime Guzmán</v>
      </c>
      <c r="J14707" s="17" t="str">
        <f>IF(AND(OR(H14707&lt;&gt;H14706,Activities_coverage[[#This Row],[OwnerName__c]]&lt;&gt;D14706),B14707&gt;=0),"Covered","UnCovered")</f>
        <v>Covered</v>
      </c>
    </row>
    <row r="14708" spans="1:10" x14ac:dyDescent="0.25">
      <c r="A14708" s="11">
        <v>45210</v>
      </c>
      <c r="B14708" s="17" t="s">
        <v>18475</v>
      </c>
      <c r="C14708" t="b">
        <v>0</v>
      </c>
      <c r="D14708" s="17" t="s">
        <v>3756</v>
      </c>
      <c r="E14708" s="17" t="s">
        <v>8512</v>
      </c>
      <c r="F14708" s="17"/>
      <c r="H14708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08" s="17" t="str">
        <f>Activities_coverage[[#This Row],[TOP]]&amp;Activities_coverage[[#This Row],[OwnerName__c]]</f>
        <v>Solarever Tecnologia de AmericaJaime Guzmán</v>
      </c>
      <c r="J14708" s="17" t="str">
        <f>IF(AND(OR(H14708&lt;&gt;H14707,Activities_coverage[[#This Row],[OwnerName__c]]&lt;&gt;D14707),B14708&gt;=0),"Covered","UnCovered")</f>
        <v>UnCovered</v>
      </c>
    </row>
    <row r="14709" spans="1:10" x14ac:dyDescent="0.25">
      <c r="A14709" s="11">
        <v>45215</v>
      </c>
      <c r="B14709" s="17" t="s">
        <v>18476</v>
      </c>
      <c r="C14709" t="b">
        <v>0</v>
      </c>
      <c r="D14709" s="17" t="s">
        <v>3756</v>
      </c>
      <c r="E14709" s="17" t="s">
        <v>8512</v>
      </c>
      <c r="F14709" s="17"/>
      <c r="H14709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09" s="17" t="str">
        <f>Activities_coverage[[#This Row],[TOP]]&amp;Activities_coverage[[#This Row],[OwnerName__c]]</f>
        <v>Solarever Tecnologia de AmericaJaime Guzmán</v>
      </c>
      <c r="J14709" s="17" t="str">
        <f>IF(AND(OR(H14709&lt;&gt;H14708,Activities_coverage[[#This Row],[OwnerName__c]]&lt;&gt;D14708),B14709&gt;=0),"Covered","UnCovered")</f>
        <v>UnCovered</v>
      </c>
    </row>
    <row r="14710" spans="1:10" x14ac:dyDescent="0.25">
      <c r="A14710" s="11">
        <v>45217</v>
      </c>
      <c r="B14710" s="17" t="s">
        <v>18477</v>
      </c>
      <c r="C14710" t="b">
        <v>0</v>
      </c>
      <c r="D14710" s="17" t="s">
        <v>3756</v>
      </c>
      <c r="E14710" s="17" t="s">
        <v>8512</v>
      </c>
      <c r="F14710" s="17"/>
      <c r="H14710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10" s="17" t="str">
        <f>Activities_coverage[[#This Row],[TOP]]&amp;Activities_coverage[[#This Row],[OwnerName__c]]</f>
        <v>Solarever Tecnologia de AmericaJaime Guzmán</v>
      </c>
      <c r="J14710" s="17" t="str">
        <f>IF(AND(OR(H14710&lt;&gt;H14709,Activities_coverage[[#This Row],[OwnerName__c]]&lt;&gt;D14709),B14710&gt;=0),"Covered","UnCovered")</f>
        <v>UnCovered</v>
      </c>
    </row>
    <row r="14711" spans="1:10" x14ac:dyDescent="0.25">
      <c r="A14711" s="11">
        <v>45225</v>
      </c>
      <c r="B14711" s="17" t="s">
        <v>18478</v>
      </c>
      <c r="C14711" t="b">
        <v>0</v>
      </c>
      <c r="D14711" s="17" t="s">
        <v>3756</v>
      </c>
      <c r="E14711" s="17" t="s">
        <v>8512</v>
      </c>
      <c r="F14711" s="17"/>
      <c r="H14711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11" s="17" t="str">
        <f>Activities_coverage[[#This Row],[TOP]]&amp;Activities_coverage[[#This Row],[OwnerName__c]]</f>
        <v>Solarever Tecnologia de AmericaJaime Guzmán</v>
      </c>
      <c r="J14711" s="17" t="str">
        <f>IF(AND(OR(H14711&lt;&gt;H14710,Activities_coverage[[#This Row],[OwnerName__c]]&lt;&gt;D14710),B14711&gt;=0),"Covered","UnCovered")</f>
        <v>UnCovered</v>
      </c>
    </row>
    <row r="14712" spans="1:10" x14ac:dyDescent="0.25">
      <c r="A14712" s="11">
        <v>45225</v>
      </c>
      <c r="B14712" s="17" t="s">
        <v>18479</v>
      </c>
      <c r="C14712" t="b">
        <v>0</v>
      </c>
      <c r="D14712" s="17" t="s">
        <v>3756</v>
      </c>
      <c r="E14712" s="17" t="s">
        <v>8512</v>
      </c>
      <c r="F14712" s="17"/>
      <c r="H14712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12" s="17" t="str">
        <f>Activities_coverage[[#This Row],[TOP]]&amp;Activities_coverage[[#This Row],[OwnerName__c]]</f>
        <v>Solarever Tecnologia de AmericaJaime Guzmán</v>
      </c>
      <c r="J14712" s="17" t="str">
        <f>IF(AND(OR(H14712&lt;&gt;H14711,Activities_coverage[[#This Row],[OwnerName__c]]&lt;&gt;D14711),B14712&gt;=0),"Covered","UnCovered")</f>
        <v>UnCovered</v>
      </c>
    </row>
    <row r="14713" spans="1:10" x14ac:dyDescent="0.25">
      <c r="A14713" s="11">
        <v>45231</v>
      </c>
      <c r="B14713" s="17" t="s">
        <v>24552</v>
      </c>
      <c r="C14713" t="b">
        <v>0</v>
      </c>
      <c r="D14713" s="17" t="s">
        <v>3756</v>
      </c>
      <c r="E14713" s="17" t="s">
        <v>8512</v>
      </c>
      <c r="F14713" s="17"/>
      <c r="H14713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13" s="17" t="str">
        <f>Activities_coverage[[#This Row],[TOP]]&amp;Activities_coverage[[#This Row],[OwnerName__c]]</f>
        <v>Solarever Tecnologia de AmericaJaime Guzmán</v>
      </c>
      <c r="J14713" s="17" t="str">
        <f>IF(AND(OR(H14713&lt;&gt;H14712,Activities_coverage[[#This Row],[OwnerName__c]]&lt;&gt;D14712),B14713&gt;=0),"Covered","UnCovered")</f>
        <v>UnCovered</v>
      </c>
    </row>
    <row r="14714" spans="1:10" x14ac:dyDescent="0.25">
      <c r="A14714" s="11">
        <v>45236</v>
      </c>
      <c r="B14714" s="17" t="s">
        <v>24554</v>
      </c>
      <c r="C14714" t="b">
        <v>0</v>
      </c>
      <c r="D14714" s="17" t="s">
        <v>3756</v>
      </c>
      <c r="E14714" s="17" t="s">
        <v>8512</v>
      </c>
      <c r="F14714" s="17"/>
      <c r="H14714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14" s="17" t="str">
        <f>Activities_coverage[[#This Row],[TOP]]&amp;Activities_coverage[[#This Row],[OwnerName__c]]</f>
        <v>Solarever Tecnologia de AmericaJaime Guzmán</v>
      </c>
      <c r="J14714" s="17" t="str">
        <f>IF(AND(OR(H14714&lt;&gt;H14713,Activities_coverage[[#This Row],[OwnerName__c]]&lt;&gt;D14713),B14714&gt;=0),"Covered","UnCovered")</f>
        <v>UnCovered</v>
      </c>
    </row>
    <row r="14715" spans="1:10" x14ac:dyDescent="0.25">
      <c r="A14715" s="11">
        <v>45237</v>
      </c>
      <c r="B14715" s="17" t="s">
        <v>24555</v>
      </c>
      <c r="C14715" t="b">
        <v>0</v>
      </c>
      <c r="D14715" s="17" t="s">
        <v>3756</v>
      </c>
      <c r="E14715" s="17" t="s">
        <v>8512</v>
      </c>
      <c r="F14715" s="17"/>
      <c r="H14715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15" s="17" t="str">
        <f>Activities_coverage[[#This Row],[TOP]]&amp;Activities_coverage[[#This Row],[OwnerName__c]]</f>
        <v>Solarever Tecnologia de AmericaJaime Guzmán</v>
      </c>
      <c r="J14715" s="17" t="str">
        <f>IF(AND(OR(H14715&lt;&gt;H14714,Activities_coverage[[#This Row],[OwnerName__c]]&lt;&gt;D14714),B14715&gt;=0),"Covered","UnCovered")</f>
        <v>UnCovered</v>
      </c>
    </row>
    <row r="14716" spans="1:10" x14ac:dyDescent="0.25">
      <c r="A14716" s="11">
        <v>45247</v>
      </c>
      <c r="B14716" s="17" t="s">
        <v>26550</v>
      </c>
      <c r="C14716" t="b">
        <v>0</v>
      </c>
      <c r="D14716" s="17" t="s">
        <v>3756</v>
      </c>
      <c r="E14716" s="17" t="s">
        <v>8512</v>
      </c>
      <c r="F14716" s="17"/>
      <c r="H14716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16" s="17" t="str">
        <f>Activities_coverage[[#This Row],[TOP]]&amp;Activities_coverage[[#This Row],[OwnerName__c]]</f>
        <v>Solarever Tecnologia de AmericaJaime Guzmán</v>
      </c>
      <c r="J14716" s="17" t="str">
        <f>IF(AND(OR(H14716&lt;&gt;H14715,Activities_coverage[[#This Row],[OwnerName__c]]&lt;&gt;D14715),B14716&gt;=0),"Covered","UnCovered")</f>
        <v>UnCovered</v>
      </c>
    </row>
    <row r="14717" spans="1:10" x14ac:dyDescent="0.25">
      <c r="A14717" s="11">
        <v>45247</v>
      </c>
      <c r="B14717" s="17" t="s">
        <v>26551</v>
      </c>
      <c r="C14717" t="b">
        <v>0</v>
      </c>
      <c r="D14717" s="17" t="s">
        <v>3756</v>
      </c>
      <c r="E14717" s="17" t="s">
        <v>8512</v>
      </c>
      <c r="F14717" s="17"/>
      <c r="H14717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17" s="17" t="str">
        <f>Activities_coverage[[#This Row],[TOP]]&amp;Activities_coverage[[#This Row],[OwnerName__c]]</f>
        <v>Solarever Tecnologia de AmericaJaime Guzmán</v>
      </c>
      <c r="J14717" s="17" t="str">
        <f>IF(AND(OR(H14717&lt;&gt;H14716,Activities_coverage[[#This Row],[OwnerName__c]]&lt;&gt;D14716),B14717&gt;=0),"Covered","UnCovered")</f>
        <v>UnCovered</v>
      </c>
    </row>
    <row r="14718" spans="1:10" x14ac:dyDescent="0.25">
      <c r="A14718" s="11">
        <v>45254</v>
      </c>
      <c r="B14718" s="17" t="s">
        <v>28082</v>
      </c>
      <c r="C14718" t="b">
        <v>0</v>
      </c>
      <c r="D14718" s="17" t="s">
        <v>3756</v>
      </c>
      <c r="E14718" s="17" t="s">
        <v>8512</v>
      </c>
      <c r="F14718" s="17"/>
      <c r="H14718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18" s="17" t="str">
        <f>Activities_coverage[[#This Row],[TOP]]&amp;Activities_coverage[[#This Row],[OwnerName__c]]</f>
        <v>Solarever Tecnologia de AmericaJaime Guzmán</v>
      </c>
      <c r="J14718" s="17" t="str">
        <f>IF(AND(OR(H14718&lt;&gt;H14717,Activities_coverage[[#This Row],[OwnerName__c]]&lt;&gt;D14717),B14718&gt;=0),"Covered","UnCovered")</f>
        <v>UnCovered</v>
      </c>
    </row>
    <row r="14719" spans="1:10" x14ac:dyDescent="0.25">
      <c r="A14719" s="11">
        <v>45267</v>
      </c>
      <c r="B14719" s="17" t="s">
        <v>31334</v>
      </c>
      <c r="C14719" t="b">
        <v>0</v>
      </c>
      <c r="D14719" s="17" t="s">
        <v>3756</v>
      </c>
      <c r="E14719" s="17" t="s">
        <v>8512</v>
      </c>
      <c r="F14719" s="17"/>
      <c r="H14719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19" s="17" t="str">
        <f>Activities_coverage[[#This Row],[TOP]]&amp;Activities_coverage[[#This Row],[OwnerName__c]]</f>
        <v>Solarever Tecnologia de AmericaJaime Guzmán</v>
      </c>
      <c r="J14719" s="17" t="str">
        <f>IF(AND(OR(H14719&lt;&gt;H14718,Activities_coverage[[#This Row],[OwnerName__c]]&lt;&gt;D14718),B14719&gt;=0),"Covered","UnCovered")</f>
        <v>UnCovered</v>
      </c>
    </row>
    <row r="14720" spans="1:10" x14ac:dyDescent="0.25">
      <c r="A14720" s="11">
        <v>45271</v>
      </c>
      <c r="B14720" s="17" t="s">
        <v>32505</v>
      </c>
      <c r="C14720" t="b">
        <v>0</v>
      </c>
      <c r="D14720" s="17" t="s">
        <v>3756</v>
      </c>
      <c r="E14720" s="17" t="s">
        <v>8512</v>
      </c>
      <c r="F14720" s="17"/>
      <c r="H14720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20" s="17" t="str">
        <f>Activities_coverage[[#This Row],[TOP]]&amp;Activities_coverage[[#This Row],[OwnerName__c]]</f>
        <v>Solarever Tecnologia de AmericaJaime Guzmán</v>
      </c>
      <c r="J14720" s="17" t="str">
        <f>IF(AND(OR(H14720&lt;&gt;H14719,Activities_coverage[[#This Row],[OwnerName__c]]&lt;&gt;D14719),B14720&gt;=0),"Covered","UnCovered")</f>
        <v>UnCovered</v>
      </c>
    </row>
    <row r="14721" spans="1:10" x14ac:dyDescent="0.25">
      <c r="A14721" s="11">
        <v>45281</v>
      </c>
      <c r="B14721" s="17" t="s">
        <v>32763</v>
      </c>
      <c r="C14721" t="b">
        <v>0</v>
      </c>
      <c r="D14721" s="17" t="s">
        <v>3756</v>
      </c>
      <c r="E14721" s="17" t="s">
        <v>8512</v>
      </c>
      <c r="F14721" s="17"/>
      <c r="H14721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21" s="17" t="str">
        <f>Activities_coverage[[#This Row],[TOP]]&amp;Activities_coverage[[#This Row],[OwnerName__c]]</f>
        <v>Solarever Tecnologia de AmericaJaime Guzmán</v>
      </c>
      <c r="J14721" s="17" t="str">
        <f>IF(AND(OR(H14721&lt;&gt;H14720,Activities_coverage[[#This Row],[OwnerName__c]]&lt;&gt;D14720),B14721&gt;=0),"Covered","UnCovered")</f>
        <v>UnCovered</v>
      </c>
    </row>
    <row r="14722" spans="1:10" x14ac:dyDescent="0.25">
      <c r="A14722" s="11">
        <v>45287</v>
      </c>
      <c r="B14722" s="17" t="s">
        <v>33024</v>
      </c>
      <c r="C14722" t="b">
        <v>0</v>
      </c>
      <c r="D14722" s="17" t="s">
        <v>3756</v>
      </c>
      <c r="E14722" s="17" t="s">
        <v>8512</v>
      </c>
      <c r="F14722" s="17"/>
      <c r="H14722" s="17" t="str">
        <f>IF(Activities_coverage[[#This Row],[Account.ACC_rb_Top_Parent_Account__r.Name]]="",Activities_coverage[[#This Row],[Account.Name]],Activities_coverage[[#This Row],[Account.ACC_rb_Top_Parent_Account__r.Name]])</f>
        <v>Solarever Tecnologia de America</v>
      </c>
      <c r="I14722" s="17" t="str">
        <f>Activities_coverage[[#This Row],[TOP]]&amp;Activities_coverage[[#This Row],[OwnerName__c]]</f>
        <v>Solarever Tecnologia de AmericaJaime Guzmán</v>
      </c>
      <c r="J14722" s="17" t="str">
        <f>IF(AND(OR(H14722&lt;&gt;H14721,Activities_coverage[[#This Row],[OwnerName__c]]&lt;&gt;D14721),B14722&gt;=0),"Covered","UnCovered")</f>
        <v>UnCovered</v>
      </c>
    </row>
    <row r="14723" spans="1:10" x14ac:dyDescent="0.25">
      <c r="A14723" s="11">
        <v>45287</v>
      </c>
      <c r="B14723" s="17" t="s">
        <v>3924</v>
      </c>
      <c r="C14723" t="b">
        <v>0</v>
      </c>
      <c r="D14723" s="17" t="s">
        <v>3225</v>
      </c>
      <c r="E14723" s="17" t="s">
        <v>5818</v>
      </c>
      <c r="F14723" s="17"/>
      <c r="G14723" t="b">
        <v>0</v>
      </c>
      <c r="H14723" s="17" t="str">
        <f>IF(Activities_coverage[[#This Row],[Account.ACC_rb_Top_Parent_Account__r.Name]]="",Activities_coverage[[#This Row],[Account.Name]],Activities_coverage[[#This Row],[Account.ACC_rb_Top_Parent_Account__r.Name]])</f>
        <v>Solartec</v>
      </c>
      <c r="I14723" s="17" t="str">
        <f>Activities_coverage[[#This Row],[TOP]]&amp;Activities_coverage[[#This Row],[OwnerName__c]]</f>
        <v>SolartecHilda González</v>
      </c>
      <c r="J14723" s="17" t="str">
        <f>IF(AND(OR(H14723&lt;&gt;H14722,Activities_coverage[[#This Row],[OwnerName__c]]&lt;&gt;D14722),B14723&gt;=0),"Covered","UnCovered")</f>
        <v>Covered</v>
      </c>
    </row>
    <row r="14724" spans="1:10" x14ac:dyDescent="0.25">
      <c r="A14724" s="11">
        <v>45230</v>
      </c>
      <c r="B14724" s="17" t="s">
        <v>3684</v>
      </c>
      <c r="C14724" t="b">
        <v>0</v>
      </c>
      <c r="D14724" s="17" t="s">
        <v>3327</v>
      </c>
      <c r="E14724" s="17" t="s">
        <v>10356</v>
      </c>
      <c r="F14724" s="17" t="s">
        <v>5818</v>
      </c>
      <c r="G14724" t="b">
        <v>0</v>
      </c>
      <c r="H14724" s="17" t="str">
        <f>IF(Activities_coverage[[#This Row],[Account.ACC_rb_Top_Parent_Account__r.Name]]="",Activities_coverage[[#This Row],[Account.Name]],Activities_coverage[[#This Row],[Account.ACC_rb_Top_Parent_Account__r.Name]])</f>
        <v>Solartec</v>
      </c>
      <c r="I14724" s="17" t="str">
        <f>Activities_coverage[[#This Row],[TOP]]&amp;Activities_coverage[[#This Row],[OwnerName__c]]</f>
        <v>SolartecKaren Angeles</v>
      </c>
      <c r="J14724" s="17" t="str">
        <f>IF(AND(OR(H14724&lt;&gt;H14723,Activities_coverage[[#This Row],[OwnerName__c]]&lt;&gt;D14723),B14724&gt;=0),"Covered","UnCovered")</f>
        <v>Covered</v>
      </c>
    </row>
    <row r="14725" spans="1:10" x14ac:dyDescent="0.25">
      <c r="A14725" s="11">
        <v>45204</v>
      </c>
      <c r="B14725" s="17" t="s">
        <v>3924</v>
      </c>
      <c r="C14725" t="b">
        <v>0</v>
      </c>
      <c r="D14725" s="17" t="s">
        <v>3225</v>
      </c>
      <c r="E14725" s="17" t="s">
        <v>19838</v>
      </c>
      <c r="F14725" s="17"/>
      <c r="G14725" t="b">
        <v>0</v>
      </c>
      <c r="H14725" s="17" t="str">
        <f>IF(Activities_coverage[[#This Row],[Account.ACC_rb_Top_Parent_Account__r.Name]]="",Activities_coverage[[#This Row],[Account.Name]],Activities_coverage[[#This Row],[Account.ACC_rb_Top_Parent_Account__r.Name]])</f>
        <v>SOLDADORAS GARCÍA</v>
      </c>
      <c r="I14725" s="17" t="str">
        <f>Activities_coverage[[#This Row],[TOP]]&amp;Activities_coverage[[#This Row],[OwnerName__c]]</f>
        <v>SOLDADORAS GARCÍAHilda González</v>
      </c>
      <c r="J14725" s="17" t="str">
        <f>IF(AND(OR(H14725&lt;&gt;H14724,Activities_coverage[[#This Row],[OwnerName__c]]&lt;&gt;D14724),B14725&gt;=0),"Covered","UnCovered")</f>
        <v>Covered</v>
      </c>
    </row>
    <row r="14726" spans="1:10" x14ac:dyDescent="0.25">
      <c r="A14726" s="11">
        <v>45274</v>
      </c>
      <c r="B14726" s="17" t="s">
        <v>3350</v>
      </c>
      <c r="C14726" t="b">
        <v>0</v>
      </c>
      <c r="D14726" s="17" t="s">
        <v>3327</v>
      </c>
      <c r="E14726" s="17" t="s">
        <v>32026</v>
      </c>
      <c r="F14726" s="17"/>
      <c r="G14726" t="b">
        <v>0</v>
      </c>
      <c r="H14726" s="17" t="str">
        <f>IF(Activities_coverage[[#This Row],[Account.ACC_rb_Top_Parent_Account__r.Name]]="",Activities_coverage[[#This Row],[Account.Name]],Activities_coverage[[#This Row],[Account.ACC_rb_Top_Parent_Account__r.Name]])</f>
        <v>Soldadoras Industriales Infra</v>
      </c>
      <c r="I14726" s="17" t="str">
        <f>Activities_coverage[[#This Row],[TOP]]&amp;Activities_coverage[[#This Row],[OwnerName__c]]</f>
        <v>Soldadoras Industriales InfraKaren Angeles</v>
      </c>
      <c r="J14726" s="17" t="str">
        <f>IF(AND(OR(H14726&lt;&gt;H14725,Activities_coverage[[#This Row],[OwnerName__c]]&lt;&gt;D14725),B14726&gt;=0),"Covered","UnCovered")</f>
        <v>Covered</v>
      </c>
    </row>
    <row r="14727" spans="1:10" x14ac:dyDescent="0.25">
      <c r="A14727" s="11">
        <v>45217</v>
      </c>
      <c r="B14727" s="17" t="s">
        <v>3555</v>
      </c>
      <c r="C14727" t="b">
        <v>0</v>
      </c>
      <c r="D14727" s="17" t="s">
        <v>3225</v>
      </c>
      <c r="E14727" s="17" t="s">
        <v>23038</v>
      </c>
      <c r="F14727" s="17"/>
      <c r="G14727" t="b">
        <v>0</v>
      </c>
      <c r="H14727" s="17" t="str">
        <f>IF(Activities_coverage[[#This Row],[Account.ACC_rb_Top_Parent_Account__r.Name]]="",Activities_coverage[[#This Row],[Account.Name]],Activities_coverage[[#This Row],[Account.ACC_rb_Top_Parent_Account__r.Name]])</f>
        <v>SOLDADURA Y REPARACIONES FLORES</v>
      </c>
      <c r="I14727" s="17" t="str">
        <f>Activities_coverage[[#This Row],[TOP]]&amp;Activities_coverage[[#This Row],[OwnerName__c]]</f>
        <v>SOLDADURA Y REPARACIONES FLORESHilda González</v>
      </c>
      <c r="J14727" s="17" t="str">
        <f>IF(AND(OR(H14727&lt;&gt;H14726,Activities_coverage[[#This Row],[OwnerName__c]]&lt;&gt;D14726),B14727&gt;=0),"Covered","UnCovered")</f>
        <v>Covered</v>
      </c>
    </row>
    <row r="14728" spans="1:10" x14ac:dyDescent="0.25">
      <c r="A14728" s="11">
        <v>45281</v>
      </c>
      <c r="B14728" s="17"/>
      <c r="C14728" t="b">
        <v>0</v>
      </c>
      <c r="D14728" s="17" t="s">
        <v>2280</v>
      </c>
      <c r="E14728" s="17" t="s">
        <v>32284</v>
      </c>
      <c r="F14728" s="17"/>
      <c r="G14728" t="b">
        <v>0</v>
      </c>
      <c r="H14728" s="17" t="str">
        <f>IF(Activities_coverage[[#This Row],[Account.ACC_rb_Top_Parent_Account__r.Name]]="",Activities_coverage[[#This Row],[Account.Name]],Activities_coverage[[#This Row],[Account.ACC_rb_Top_Parent_Account__r.Name]])</f>
        <v>Soldaduras y Superaleaciones</v>
      </c>
      <c r="I14728" s="17" t="str">
        <f>Activities_coverage[[#This Row],[TOP]]&amp;Activities_coverage[[#This Row],[OwnerName__c]]</f>
        <v>Soldaduras y SuperaleacionesAnahi Ramirez</v>
      </c>
      <c r="J14728" s="17" t="str">
        <f>IF(AND(OR(H14728&lt;&gt;H14727,Activities_coverage[[#This Row],[OwnerName__c]]&lt;&gt;D14727),B14728&gt;=0),"Covered","UnCovered")</f>
        <v>Covered</v>
      </c>
    </row>
    <row r="14729" spans="1:10" x14ac:dyDescent="0.25">
      <c r="A14729" s="11">
        <v>45237</v>
      </c>
      <c r="B14729" s="17" t="s">
        <v>24712</v>
      </c>
      <c r="C14729" t="b">
        <v>0</v>
      </c>
      <c r="D14729" s="17" t="s">
        <v>8</v>
      </c>
      <c r="E14729" s="17" t="s">
        <v>24713</v>
      </c>
      <c r="F14729" s="17"/>
      <c r="H14729" s="17" t="str">
        <f>IF(Activities_coverage[[#This Row],[Account.ACC_rb_Top_Parent_Account__r.Name]]="",Activities_coverage[[#This Row],[Account.Name]],Activities_coverage[[#This Row],[Account.ACC_rb_Top_Parent_Account__r.Name]])</f>
        <v>SOLDAR DE CHIHUAHUA</v>
      </c>
      <c r="I14729" s="17" t="str">
        <f>Activities_coverage[[#This Row],[TOP]]&amp;Activities_coverage[[#This Row],[OwnerName__c]]</f>
        <v>SOLDAR DE CHIHUAHUADario del Río</v>
      </c>
      <c r="J14729" s="17" t="str">
        <f>IF(AND(OR(H14729&lt;&gt;H14728,Activities_coverage[[#This Row],[OwnerName__c]]&lt;&gt;D14728),B14729&gt;=0),"Covered","UnCovered")</f>
        <v>Covered</v>
      </c>
    </row>
    <row r="14730" spans="1:10" x14ac:dyDescent="0.25">
      <c r="A14730" s="11">
        <v>45216</v>
      </c>
      <c r="B14730" s="17" t="s">
        <v>19347</v>
      </c>
      <c r="C14730" t="b">
        <v>0</v>
      </c>
      <c r="D14730" s="17" t="s">
        <v>3226</v>
      </c>
      <c r="E14730" s="17" t="s">
        <v>22650</v>
      </c>
      <c r="F14730" s="17"/>
      <c r="G14730" t="b">
        <v>0</v>
      </c>
      <c r="H14730" s="17" t="str">
        <f>IF(Activities_coverage[[#This Row],[Account.ACC_rb_Top_Parent_Account__r.Name]]="",Activities_coverage[[#This Row],[Account.Name]],Activities_coverage[[#This Row],[Account.ACC_rb_Top_Parent_Account__r.Name]])</f>
        <v>Solea</v>
      </c>
      <c r="I14730" s="17" t="str">
        <f>Activities_coverage[[#This Row],[TOP]]&amp;Activities_coverage[[#This Row],[OwnerName__c]]</f>
        <v>SoleaAide Diaz</v>
      </c>
      <c r="J14730" s="17" t="str">
        <f>IF(AND(OR(H14730&lt;&gt;H14729,Activities_coverage[[#This Row],[OwnerName__c]]&lt;&gt;D14729),B14730&gt;=0),"Covered","UnCovered")</f>
        <v>Covered</v>
      </c>
    </row>
    <row r="14731" spans="1:10" x14ac:dyDescent="0.25">
      <c r="A14731" s="11">
        <v>45281</v>
      </c>
      <c r="B14731" s="17"/>
      <c r="C14731" t="b">
        <v>0</v>
      </c>
      <c r="D14731" s="17" t="s">
        <v>10314</v>
      </c>
      <c r="E14731" s="17" t="s">
        <v>32178</v>
      </c>
      <c r="F14731" s="17"/>
      <c r="G14731" t="b">
        <v>0</v>
      </c>
      <c r="H14731" s="17" t="str">
        <f>IF(Activities_coverage[[#This Row],[Account.ACC_rb_Top_Parent_Account__r.Name]]="",Activities_coverage[[#This Row],[Account.Name]],Activities_coverage[[#This Row],[Account.ACC_rb_Top_Parent_Account__r.Name]])</f>
        <v>Soler y Palau</v>
      </c>
      <c r="I14731" s="17" t="str">
        <f>Activities_coverage[[#This Row],[TOP]]&amp;Activities_coverage[[#This Row],[OwnerName__c]]</f>
        <v>Soler y PalauPaola Sanchez</v>
      </c>
      <c r="J14731" s="17" t="str">
        <f>IF(AND(OR(H14731&lt;&gt;H14730,Activities_coverage[[#This Row],[OwnerName__c]]&lt;&gt;D14730),B14731&gt;=0),"Covered","UnCovered")</f>
        <v>Covered</v>
      </c>
    </row>
    <row r="14732" spans="1:10" x14ac:dyDescent="0.25">
      <c r="A14732" s="11">
        <v>45257</v>
      </c>
      <c r="B14732" s="17" t="s">
        <v>2289</v>
      </c>
      <c r="C14732" t="b">
        <v>0</v>
      </c>
      <c r="D14732" s="17" t="s">
        <v>10311</v>
      </c>
      <c r="E14732" s="17" t="s">
        <v>22599</v>
      </c>
      <c r="F14732" s="17"/>
      <c r="G14732" t="b">
        <v>0</v>
      </c>
      <c r="H14732" s="17" t="str">
        <f>IF(Activities_coverage[[#This Row],[Account.ACC_rb_Top_Parent_Account__r.Name]]="",Activities_coverage[[#This Row],[Account.Name]],Activities_coverage[[#This Row],[Account.ACC_rb_Top_Parent_Account__r.Name]])</f>
        <v>Solfium</v>
      </c>
      <c r="I14732" s="17" t="str">
        <f>Activities_coverage[[#This Row],[TOP]]&amp;Activities_coverage[[#This Row],[OwnerName__c]]</f>
        <v>SolfiumPamela Alamilla</v>
      </c>
      <c r="J14732" s="17" t="str">
        <f>IF(AND(OR(H14732&lt;&gt;H14731,Activities_coverage[[#This Row],[OwnerName__c]]&lt;&gt;D14731),B14732&gt;=0),"Covered","UnCovered")</f>
        <v>Covered</v>
      </c>
    </row>
    <row r="14733" spans="1:10" x14ac:dyDescent="0.25">
      <c r="A14733" s="11">
        <v>45202</v>
      </c>
      <c r="B14733" s="17" t="s">
        <v>19334</v>
      </c>
      <c r="C14733" t="b">
        <v>0</v>
      </c>
      <c r="D14733" s="17" t="s">
        <v>10314</v>
      </c>
      <c r="E14733" s="17" t="s">
        <v>19820</v>
      </c>
      <c r="F14733" s="17"/>
      <c r="G14733" t="b">
        <v>0</v>
      </c>
      <c r="H14733" s="17" t="str">
        <f>IF(Activities_coverage[[#This Row],[Account.ACC_rb_Top_Parent_Account__r.Name]]="",Activities_coverage[[#This Row],[Account.Name]],Activities_coverage[[#This Row],[Account.ACC_rb_Top_Parent_Account__r.Name]])</f>
        <v>Solford Internacional</v>
      </c>
      <c r="I14733" s="17" t="str">
        <f>Activities_coverage[[#This Row],[TOP]]&amp;Activities_coverage[[#This Row],[OwnerName__c]]</f>
        <v>Solford InternacionalPaola Sanchez</v>
      </c>
      <c r="J14733" s="17" t="str">
        <f>IF(AND(OR(H14733&lt;&gt;H14732,Activities_coverage[[#This Row],[OwnerName__c]]&lt;&gt;D14732),B14733&gt;=0),"Covered","UnCovered")</f>
        <v>Covered</v>
      </c>
    </row>
    <row r="14734" spans="1:10" x14ac:dyDescent="0.25">
      <c r="A14734" s="11">
        <v>45264</v>
      </c>
      <c r="B14734" s="17" t="s">
        <v>21710</v>
      </c>
      <c r="C14734" t="b">
        <v>0</v>
      </c>
      <c r="D14734" s="17" t="s">
        <v>10311</v>
      </c>
      <c r="E14734" s="17" t="s">
        <v>29347</v>
      </c>
      <c r="F14734" s="17"/>
      <c r="G14734" t="b">
        <v>0</v>
      </c>
      <c r="H14734" s="17" t="str">
        <f>IF(Activities_coverage[[#This Row],[Account.ACC_rb_Top_Parent_Account__r.Name]]="",Activities_coverage[[#This Row],[Account.Name]],Activities_coverage[[#This Row],[Account.ACC_rb_Top_Parent_Account__r.Name]])</f>
        <v>Solfumex</v>
      </c>
      <c r="I14734" s="17" t="str">
        <f>Activities_coverage[[#This Row],[TOP]]&amp;Activities_coverage[[#This Row],[OwnerName__c]]</f>
        <v>SolfumexPamela Alamilla</v>
      </c>
      <c r="J14734" s="17" t="str">
        <f>IF(AND(OR(H14734&lt;&gt;H14733,Activities_coverage[[#This Row],[OwnerName__c]]&lt;&gt;D14733),B14734&gt;=0),"Covered","UnCovered")</f>
        <v>Covered</v>
      </c>
    </row>
    <row r="14735" spans="1:10" x14ac:dyDescent="0.25">
      <c r="A14735" s="11">
        <v>45216</v>
      </c>
      <c r="B14735" s="17" t="s">
        <v>22619</v>
      </c>
      <c r="C14735" t="b">
        <v>0</v>
      </c>
      <c r="D14735" s="17" t="s">
        <v>10311</v>
      </c>
      <c r="E14735" s="17" t="s">
        <v>17473</v>
      </c>
      <c r="F14735" s="17"/>
      <c r="G14735" t="b">
        <v>0</v>
      </c>
      <c r="H14735" s="17" t="str">
        <f>IF(Activities_coverage[[#This Row],[Account.ACC_rb_Top_Parent_Account__r.Name]]="",Activities_coverage[[#This Row],[Account.Name]],Activities_coverage[[#This Row],[Account.ACC_rb_Top_Parent_Account__r.Name]])</f>
        <v>SOLGISTIKA</v>
      </c>
      <c r="I14735" s="17" t="str">
        <f>Activities_coverage[[#This Row],[TOP]]&amp;Activities_coverage[[#This Row],[OwnerName__c]]</f>
        <v>SOLGISTIKAPamela Alamilla</v>
      </c>
      <c r="J14735" s="17" t="str">
        <f>IF(AND(OR(H14735&lt;&gt;H14734,Activities_coverage[[#This Row],[OwnerName__c]]&lt;&gt;D14734),B14735&gt;=0),"Covered","UnCovered")</f>
        <v>Covered</v>
      </c>
    </row>
    <row r="14736" spans="1:10" x14ac:dyDescent="0.25">
      <c r="A14736" s="11">
        <v>45230</v>
      </c>
      <c r="B14736" s="17" t="s">
        <v>2289</v>
      </c>
      <c r="C14736" t="b">
        <v>0</v>
      </c>
      <c r="D14736" s="17" t="s">
        <v>3327</v>
      </c>
      <c r="E14736" s="17" t="s">
        <v>10716</v>
      </c>
      <c r="F14736" s="17"/>
      <c r="G14736" t="b">
        <v>0</v>
      </c>
      <c r="H14736" s="17" t="str">
        <f>IF(Activities_coverage[[#This Row],[Account.ACC_rb_Top_Parent_Account__r.Name]]="",Activities_coverage[[#This Row],[Account.Name]],Activities_coverage[[#This Row],[Account.ACC_rb_Top_Parent_Account__r.Name]])</f>
        <v>SOLIDSERVICIOS</v>
      </c>
      <c r="I14736" s="17" t="str">
        <f>Activities_coverage[[#This Row],[TOP]]&amp;Activities_coverage[[#This Row],[OwnerName__c]]</f>
        <v>SOLIDSERVICIOSKaren Angeles</v>
      </c>
      <c r="J14736" s="17" t="str">
        <f>IF(AND(OR(H14736&lt;&gt;H14735,Activities_coverage[[#This Row],[OwnerName__c]]&lt;&gt;D14735),B14736&gt;=0),"Covered","UnCovered")</f>
        <v>Covered</v>
      </c>
    </row>
    <row r="14737" spans="1:10" x14ac:dyDescent="0.25">
      <c r="A14737" s="11">
        <v>45204</v>
      </c>
      <c r="B14737" s="17" t="s">
        <v>3234</v>
      </c>
      <c r="C14737" t="b">
        <v>0</v>
      </c>
      <c r="D14737" s="17" t="s">
        <v>10311</v>
      </c>
      <c r="E14737" s="17" t="s">
        <v>20525</v>
      </c>
      <c r="F14737" s="17"/>
      <c r="G14737" t="b">
        <v>0</v>
      </c>
      <c r="H14737" s="17" t="str">
        <f>IF(Activities_coverage[[#This Row],[Account.ACC_rb_Top_Parent_Account__r.Name]]="",Activities_coverage[[#This Row],[Account.Name]],Activities_coverage[[#This Row],[Account.ACC_rb_Top_Parent_Account__r.Name]])</f>
        <v>SOLIMAQ TECNOLOGIAS DE RECICLAJE</v>
      </c>
      <c r="I14737" s="17" t="str">
        <f>Activities_coverage[[#This Row],[TOP]]&amp;Activities_coverage[[#This Row],[OwnerName__c]]</f>
        <v>SOLIMAQ TECNOLOGIAS DE RECICLAJEPamela Alamilla</v>
      </c>
      <c r="J14737" s="17" t="str">
        <f>IF(AND(OR(H14737&lt;&gt;H14736,Activities_coverage[[#This Row],[OwnerName__c]]&lt;&gt;D14736),B14737&gt;=0),"Covered","UnCovered")</f>
        <v>Covered</v>
      </c>
    </row>
    <row r="14738" spans="1:10" x14ac:dyDescent="0.25">
      <c r="A14738" s="11">
        <v>45215</v>
      </c>
      <c r="B14738" s="17" t="s">
        <v>3350</v>
      </c>
      <c r="C14738" t="b">
        <v>0</v>
      </c>
      <c r="D14738" s="17" t="s">
        <v>3327</v>
      </c>
      <c r="E14738" s="17" t="s">
        <v>22416</v>
      </c>
      <c r="F14738" s="17"/>
      <c r="G14738" t="b">
        <v>0</v>
      </c>
      <c r="H14738" s="17" t="str">
        <f>IF(Activities_coverage[[#This Row],[Account.ACC_rb_Top_Parent_Account__r.Name]]="",Activities_coverage[[#This Row],[Account.Name]],Activities_coverage[[#This Row],[Account.ACC_rb_Top_Parent_Account__r.Name]])</f>
        <v>Solinco</v>
      </c>
      <c r="I14738" s="17" t="str">
        <f>Activities_coverage[[#This Row],[TOP]]&amp;Activities_coverage[[#This Row],[OwnerName__c]]</f>
        <v>SolincoKaren Angeles</v>
      </c>
      <c r="J14738" s="17" t="str">
        <f>IF(AND(OR(H14738&lt;&gt;H14737,Activities_coverage[[#This Row],[OwnerName__c]]&lt;&gt;D14737),B14738&gt;=0),"Covered","UnCovered")</f>
        <v>Covered</v>
      </c>
    </row>
    <row r="14739" spans="1:10" x14ac:dyDescent="0.25">
      <c r="A14739" s="11">
        <v>45289</v>
      </c>
      <c r="B14739" s="17"/>
      <c r="C14739" t="b">
        <v>0</v>
      </c>
      <c r="D14739" s="17" t="s">
        <v>3226</v>
      </c>
      <c r="E14739" s="17" t="s">
        <v>3283</v>
      </c>
      <c r="F14739" s="17"/>
      <c r="G14739" t="b">
        <v>0</v>
      </c>
      <c r="H14739" s="17" t="str">
        <f>IF(Activities_coverage[[#This Row],[Account.ACC_rb_Top_Parent_Account__r.Name]]="",Activities_coverage[[#This Row],[Account.Name]],Activities_coverage[[#This Row],[Account.ACC_rb_Top_Parent_Account__r.Name]])</f>
        <v>SOLINDA</v>
      </c>
      <c r="I14739" s="17" t="str">
        <f>Activities_coverage[[#This Row],[TOP]]&amp;Activities_coverage[[#This Row],[OwnerName__c]]</f>
        <v>SOLINDAAide Diaz</v>
      </c>
      <c r="J14739" s="17" t="str">
        <f>IF(AND(OR(H14739&lt;&gt;H14738,Activities_coverage[[#This Row],[OwnerName__c]]&lt;&gt;D14738),B14739&gt;=0),"Covered","UnCovered")</f>
        <v>Covered</v>
      </c>
    </row>
    <row r="14740" spans="1:10" x14ac:dyDescent="0.25">
      <c r="A14740" s="11">
        <v>45226</v>
      </c>
      <c r="B14740" s="17" t="s">
        <v>21783</v>
      </c>
      <c r="C14740" t="b">
        <v>0</v>
      </c>
      <c r="D14740" s="17" t="s">
        <v>2280</v>
      </c>
      <c r="E14740" s="17" t="s">
        <v>12273</v>
      </c>
      <c r="F14740" s="17"/>
      <c r="G14740" t="b">
        <v>0</v>
      </c>
      <c r="H14740" s="17" t="str">
        <f>IF(Activities_coverage[[#This Row],[Account.ACC_rb_Top_Parent_Account__r.Name]]="",Activities_coverage[[#This Row],[Account.Name]],Activities_coverage[[#This Row],[Account.ACC_rb_Top_Parent_Account__r.Name]])</f>
        <v>SOLMEX</v>
      </c>
      <c r="I14740" s="17" t="str">
        <f>Activities_coverage[[#This Row],[TOP]]&amp;Activities_coverage[[#This Row],[OwnerName__c]]</f>
        <v>SOLMEXAnahi Ramirez</v>
      </c>
      <c r="J14740" s="17" t="str">
        <f>IF(AND(OR(H14740&lt;&gt;H14739,Activities_coverage[[#This Row],[OwnerName__c]]&lt;&gt;D14739),B14740&gt;=0),"Covered","UnCovered")</f>
        <v>Covered</v>
      </c>
    </row>
    <row r="14741" spans="1:10" x14ac:dyDescent="0.25">
      <c r="A14741" s="11">
        <v>45218</v>
      </c>
      <c r="B14741" s="17" t="s">
        <v>23530</v>
      </c>
      <c r="C14741" t="b">
        <v>0</v>
      </c>
      <c r="D14741" s="17" t="s">
        <v>10311</v>
      </c>
      <c r="E14741" s="17" t="s">
        <v>12273</v>
      </c>
      <c r="F14741" s="17"/>
      <c r="G14741" t="b">
        <v>0</v>
      </c>
      <c r="H14741" s="17" t="str">
        <f>IF(Activities_coverage[[#This Row],[Account.ACC_rb_Top_Parent_Account__r.Name]]="",Activities_coverage[[#This Row],[Account.Name]],Activities_coverage[[#This Row],[Account.ACC_rb_Top_Parent_Account__r.Name]])</f>
        <v>SOLMEX</v>
      </c>
      <c r="I14741" s="17" t="str">
        <f>Activities_coverage[[#This Row],[TOP]]&amp;Activities_coverage[[#This Row],[OwnerName__c]]</f>
        <v>SOLMEXPamela Alamilla</v>
      </c>
      <c r="J14741" s="17" t="str">
        <f>IF(AND(OR(H14741&lt;&gt;H14740,Activities_coverage[[#This Row],[OwnerName__c]]&lt;&gt;D14740),B14741&gt;=0),"Covered","UnCovered")</f>
        <v>Covered</v>
      </c>
    </row>
    <row r="14742" spans="1:10" x14ac:dyDescent="0.25">
      <c r="A14742" s="11">
        <v>45225</v>
      </c>
      <c r="B14742" s="17" t="s">
        <v>17319</v>
      </c>
      <c r="C14742" t="b">
        <v>0</v>
      </c>
      <c r="D14742" s="17" t="s">
        <v>10311</v>
      </c>
      <c r="E14742" s="17" t="s">
        <v>17320</v>
      </c>
      <c r="F14742" s="17"/>
      <c r="G14742" t="b">
        <v>0</v>
      </c>
      <c r="H14742" s="17" t="str">
        <f>IF(Activities_coverage[[#This Row],[Account.ACC_rb_Top_Parent_Account__r.Name]]="",Activities_coverage[[#This Row],[Account.Name]],Activities_coverage[[#This Row],[Account.ACC_rb_Top_Parent_Account__r.Name]])</f>
        <v>SOLO NOI</v>
      </c>
      <c r="I14742" s="17" t="str">
        <f>Activities_coverage[[#This Row],[TOP]]&amp;Activities_coverage[[#This Row],[OwnerName__c]]</f>
        <v>SOLO NOIPamela Alamilla</v>
      </c>
      <c r="J14742" s="17" t="str">
        <f>IF(AND(OR(H14742&lt;&gt;H14741,Activities_coverage[[#This Row],[OwnerName__c]]&lt;&gt;D14741),B14742&gt;=0),"Covered","UnCovered")</f>
        <v>Covered</v>
      </c>
    </row>
    <row r="14743" spans="1:10" x14ac:dyDescent="0.25">
      <c r="A14743" s="11">
        <v>45230</v>
      </c>
      <c r="B14743" s="17" t="s">
        <v>21543</v>
      </c>
      <c r="C14743" t="b">
        <v>0</v>
      </c>
      <c r="D14743" s="17" t="s">
        <v>3724</v>
      </c>
      <c r="E14743" s="17" t="s">
        <v>10665</v>
      </c>
      <c r="F14743" s="17"/>
      <c r="G14743" t="b">
        <v>0</v>
      </c>
      <c r="H14743" s="17" t="str">
        <f>IF(Activities_coverage[[#This Row],[Account.ACC_rb_Top_Parent_Account__r.Name]]="",Activities_coverage[[#This Row],[Account.Name]],Activities_coverage[[#This Row],[Account.ACC_rb_Top_Parent_Account__r.Name]])</f>
        <v>Sólo Productos Medicos Desechables</v>
      </c>
      <c r="I14743" s="17" t="str">
        <f>Activities_coverage[[#This Row],[TOP]]&amp;Activities_coverage[[#This Row],[OwnerName__c]]</f>
        <v>Sólo Productos Medicos DesechablesSandra Peredo</v>
      </c>
      <c r="J14743" s="17" t="str">
        <f>IF(AND(OR(H14743&lt;&gt;H14742,Activities_coverage[[#This Row],[OwnerName__c]]&lt;&gt;D14742),B14743&gt;=0),"Covered","UnCovered")</f>
        <v>Covered</v>
      </c>
    </row>
    <row r="14744" spans="1:10" x14ac:dyDescent="0.25">
      <c r="A14744" s="11">
        <v>45230</v>
      </c>
      <c r="B14744" s="17" t="s">
        <v>21805</v>
      </c>
      <c r="C14744" t="b">
        <v>0</v>
      </c>
      <c r="D14744" s="17" t="s">
        <v>3225</v>
      </c>
      <c r="E14744" s="17" t="s">
        <v>11000</v>
      </c>
      <c r="F14744" s="17"/>
      <c r="G14744" t="b">
        <v>0</v>
      </c>
      <c r="H14744" s="17" t="str">
        <f>IF(Activities_coverage[[#This Row],[Account.ACC_rb_Top_Parent_Account__r.Name]]="",Activities_coverage[[#This Row],[Account.Name]],Activities_coverage[[#This Row],[Account.ACC_rb_Top_Parent_Account__r.Name]])</f>
        <v>SOLO VIDRIO</v>
      </c>
      <c r="I14744" s="17" t="str">
        <f>Activities_coverage[[#This Row],[TOP]]&amp;Activities_coverage[[#This Row],[OwnerName__c]]</f>
        <v>SOLO VIDRIOHilda González</v>
      </c>
      <c r="J14744" s="17" t="str">
        <f>IF(AND(OR(H14744&lt;&gt;H14743,Activities_coverage[[#This Row],[OwnerName__c]]&lt;&gt;D14743),B14744&gt;=0),"Covered","UnCovered")</f>
        <v>Covered</v>
      </c>
    </row>
    <row r="14745" spans="1:10" x14ac:dyDescent="0.25">
      <c r="A14745" s="11">
        <v>45287</v>
      </c>
      <c r="B14745" s="17" t="s">
        <v>32812</v>
      </c>
      <c r="C14745" t="b">
        <v>0</v>
      </c>
      <c r="D14745" s="17" t="s">
        <v>32813</v>
      </c>
      <c r="E14745" s="17" t="s">
        <v>32814</v>
      </c>
      <c r="F14745" s="17"/>
      <c r="H14745" s="17" t="str">
        <f>IF(Activities_coverage[[#This Row],[Account.ACC_rb_Top_Parent_Account__r.Name]]="",Activities_coverage[[#This Row],[Account.Name]],Activities_coverage[[#This Row],[Account.ACC_rb_Top_Parent_Account__r.Name]])</f>
        <v>SoloPlastic MX</v>
      </c>
      <c r="I14745" s="17" t="str">
        <f>Activities_coverage[[#This Row],[TOP]]&amp;Activities_coverage[[#This Row],[OwnerName__c]]</f>
        <v>SoloPlastic MXJeudiel Zamudio</v>
      </c>
      <c r="J14745" s="17" t="str">
        <f>IF(AND(OR(H14745&lt;&gt;H14744,Activities_coverage[[#This Row],[OwnerName__c]]&lt;&gt;D14744),B14745&gt;=0),"Covered","UnCovered")</f>
        <v>Covered</v>
      </c>
    </row>
    <row r="14746" spans="1:10" x14ac:dyDescent="0.25">
      <c r="A14746" s="11">
        <v>45257</v>
      </c>
      <c r="B14746" s="17" t="s">
        <v>12905</v>
      </c>
      <c r="C14746" t="b">
        <v>0</v>
      </c>
      <c r="D14746" s="17" t="s">
        <v>10314</v>
      </c>
      <c r="E14746" s="17" t="s">
        <v>22530</v>
      </c>
      <c r="F14746" s="17"/>
      <c r="G14746" t="b">
        <v>0</v>
      </c>
      <c r="H14746" s="17" t="str">
        <f>IF(Activities_coverage[[#This Row],[Account.ACC_rb_Top_Parent_Account__r.Name]]="",Activities_coverage[[#This Row],[Account.Name]],Activities_coverage[[#This Row],[Account.ACC_rb_Top_Parent_Account__r.Name]])</f>
        <v>Solser Information Technology</v>
      </c>
      <c r="I14746" s="17" t="str">
        <f>Activities_coverage[[#This Row],[TOP]]&amp;Activities_coverage[[#This Row],[OwnerName__c]]</f>
        <v>Solser Information TechnologyPaola Sanchez</v>
      </c>
      <c r="J14746" s="17" t="str">
        <f>IF(AND(OR(H14746&lt;&gt;H14745,Activities_coverage[[#This Row],[OwnerName__c]]&lt;&gt;D14745),B14746&gt;=0),"Covered","UnCovered")</f>
        <v>Covered</v>
      </c>
    </row>
    <row r="14747" spans="1:10" x14ac:dyDescent="0.25">
      <c r="A14747" s="11">
        <v>45204</v>
      </c>
      <c r="B14747" s="17"/>
      <c r="C14747" t="b">
        <v>0</v>
      </c>
      <c r="D14747" s="17" t="s">
        <v>2280</v>
      </c>
      <c r="E14747" s="17" t="s">
        <v>20700</v>
      </c>
      <c r="F14747" s="17"/>
      <c r="G14747" t="b">
        <v>0</v>
      </c>
      <c r="H14747" s="17" t="str">
        <f>IF(Activities_coverage[[#This Row],[Account.ACC_rb_Top_Parent_Account__r.Name]]="",Activities_coverage[[#This Row],[Account.Name]],Activities_coverage[[#This Row],[Account.ACC_rb_Top_Parent_Account__r.Name]])</f>
        <v>Solsken de México</v>
      </c>
      <c r="I14747" s="17" t="str">
        <f>Activities_coverage[[#This Row],[TOP]]&amp;Activities_coverage[[#This Row],[OwnerName__c]]</f>
        <v>Solsken de MéxicoAnahi Ramirez</v>
      </c>
      <c r="J14747" s="17" t="str">
        <f>IF(AND(OR(H14747&lt;&gt;H14746,Activities_coverage[[#This Row],[OwnerName__c]]&lt;&gt;D14746),B14747&gt;=0),"Covered","UnCovered")</f>
        <v>Covered</v>
      </c>
    </row>
    <row r="14748" spans="1:10" x14ac:dyDescent="0.25">
      <c r="A14748" s="11">
        <v>45245</v>
      </c>
      <c r="B14748" s="17" t="s">
        <v>27714</v>
      </c>
      <c r="C14748" t="b">
        <v>0</v>
      </c>
      <c r="D14748" s="17" t="s">
        <v>3225</v>
      </c>
      <c r="E14748" s="17" t="s">
        <v>11484</v>
      </c>
      <c r="F14748" s="17"/>
      <c r="G14748" t="b">
        <v>0</v>
      </c>
      <c r="H14748" s="17" t="str">
        <f>IF(Activities_coverage[[#This Row],[Account.ACC_rb_Top_Parent_Account__r.Name]]="",Activities_coverage[[#This Row],[Account.Name]],Activities_coverage[[#This Row],[Account.ACC_rb_Top_Parent_Account__r.Name]])</f>
        <v>Solución Asea</v>
      </c>
      <c r="I14748" s="17" t="str">
        <f>Activities_coverage[[#This Row],[TOP]]&amp;Activities_coverage[[#This Row],[OwnerName__c]]</f>
        <v>Solución AseaHilda González</v>
      </c>
      <c r="J14748" s="17" t="str">
        <f>IF(AND(OR(H14748&lt;&gt;H14747,Activities_coverage[[#This Row],[OwnerName__c]]&lt;&gt;D14747),B14748&gt;=0),"Covered","UnCovered")</f>
        <v>Covered</v>
      </c>
    </row>
    <row r="14749" spans="1:10" x14ac:dyDescent="0.25">
      <c r="A14749" s="11">
        <v>45205</v>
      </c>
      <c r="B14749" s="17" t="s">
        <v>2289</v>
      </c>
      <c r="C14749" t="b">
        <v>0</v>
      </c>
      <c r="D14749" s="17" t="s">
        <v>10311</v>
      </c>
      <c r="E14749" s="17" t="s">
        <v>11484</v>
      </c>
      <c r="F14749" s="17"/>
      <c r="G14749" t="b">
        <v>0</v>
      </c>
      <c r="H14749" s="17" t="str">
        <f>IF(Activities_coverage[[#This Row],[Account.ACC_rb_Top_Parent_Account__r.Name]]="",Activities_coverage[[#This Row],[Account.Name]],Activities_coverage[[#This Row],[Account.ACC_rb_Top_Parent_Account__r.Name]])</f>
        <v>Solución Asea</v>
      </c>
      <c r="I14749" s="17" t="str">
        <f>Activities_coverage[[#This Row],[TOP]]&amp;Activities_coverage[[#This Row],[OwnerName__c]]</f>
        <v>Solución AseaPamela Alamilla</v>
      </c>
      <c r="J14749" s="17" t="str">
        <f>IF(AND(OR(H14749&lt;&gt;H14748,Activities_coverage[[#This Row],[OwnerName__c]]&lt;&gt;D14748),B14749&gt;=0),"Covered","UnCovered")</f>
        <v>Covered</v>
      </c>
    </row>
    <row r="14750" spans="1:10" x14ac:dyDescent="0.25">
      <c r="A14750" s="11">
        <v>45272</v>
      </c>
      <c r="B14750" s="17" t="s">
        <v>32712</v>
      </c>
      <c r="C14750" t="b">
        <v>0</v>
      </c>
      <c r="D14750" s="17" t="s">
        <v>31501</v>
      </c>
      <c r="E14750" s="17" t="s">
        <v>9268</v>
      </c>
      <c r="F14750" s="17"/>
      <c r="G14750" t="b">
        <v>0</v>
      </c>
      <c r="H14750" s="17" t="str">
        <f>IF(Activities_coverage[[#This Row],[Account.ACC_rb_Top_Parent_Account__r.Name]]="",Activities_coverage[[#This Row],[Account.Name]],Activities_coverage[[#This Row],[Account.ACC_rb_Top_Parent_Account__r.Name]])</f>
        <v>Soluciones Ambientales Integrales</v>
      </c>
      <c r="I14750" s="17" t="str">
        <f>Activities_coverage[[#This Row],[TOP]]&amp;Activities_coverage[[#This Row],[OwnerName__c]]</f>
        <v>Soluciones Ambientales IntegralesOscar Ordaz</v>
      </c>
      <c r="J14750" s="17" t="str">
        <f>IF(AND(OR(H14750&lt;&gt;H14749,Activities_coverage[[#This Row],[OwnerName__c]]&lt;&gt;D14749),B14750&gt;=0),"Covered","UnCovered")</f>
        <v>Covered</v>
      </c>
    </row>
    <row r="14751" spans="1:10" x14ac:dyDescent="0.25">
      <c r="A14751" s="11">
        <v>45230</v>
      </c>
      <c r="B14751" s="17" t="s">
        <v>21547</v>
      </c>
      <c r="C14751" t="b">
        <v>0</v>
      </c>
      <c r="D14751" s="17" t="s">
        <v>3226</v>
      </c>
      <c r="E14751" s="17" t="s">
        <v>12542</v>
      </c>
      <c r="F14751" s="17"/>
      <c r="G14751" t="b">
        <v>0</v>
      </c>
      <c r="H14751" s="17" t="str">
        <f>IF(Activities_coverage[[#This Row],[Account.ACC_rb_Top_Parent_Account__r.Name]]="",Activities_coverage[[#This Row],[Account.Name]],Activities_coverage[[#This Row],[Account.ACC_rb_Top_Parent_Account__r.Name]])</f>
        <v>Soluciones Basicas de Occidente</v>
      </c>
      <c r="I14751" s="17" t="str">
        <f>Activities_coverage[[#This Row],[TOP]]&amp;Activities_coverage[[#This Row],[OwnerName__c]]</f>
        <v>Soluciones Basicas de OccidenteAide Diaz</v>
      </c>
      <c r="J14751" s="17" t="str">
        <f>IF(AND(OR(H14751&lt;&gt;H14750,Activities_coverage[[#This Row],[OwnerName__c]]&lt;&gt;D14750),B14751&gt;=0),"Covered","UnCovered")</f>
        <v>Covered</v>
      </c>
    </row>
    <row r="14752" spans="1:10" x14ac:dyDescent="0.25">
      <c r="A14752" s="11">
        <v>45230</v>
      </c>
      <c r="B14752" s="17" t="s">
        <v>2289</v>
      </c>
      <c r="C14752" t="b">
        <v>0</v>
      </c>
      <c r="D14752" s="17" t="s">
        <v>3226</v>
      </c>
      <c r="E14752" s="17" t="s">
        <v>12542</v>
      </c>
      <c r="F14752" s="17"/>
      <c r="G14752" t="b">
        <v>0</v>
      </c>
      <c r="H14752" s="17" t="str">
        <f>IF(Activities_coverage[[#This Row],[Account.ACC_rb_Top_Parent_Account__r.Name]]="",Activities_coverage[[#This Row],[Account.Name]],Activities_coverage[[#This Row],[Account.ACC_rb_Top_Parent_Account__r.Name]])</f>
        <v>Soluciones Basicas de Occidente</v>
      </c>
      <c r="I14752" s="17" t="str">
        <f>Activities_coverage[[#This Row],[TOP]]&amp;Activities_coverage[[#This Row],[OwnerName__c]]</f>
        <v>Soluciones Basicas de OccidenteAide Diaz</v>
      </c>
      <c r="J14752" s="17" t="str">
        <f>IF(AND(OR(H14752&lt;&gt;H14751,Activities_coverage[[#This Row],[OwnerName__c]]&lt;&gt;D14751),B14752&gt;=0),"Covered","UnCovered")</f>
        <v>UnCovered</v>
      </c>
    </row>
    <row r="14753" spans="1:10" x14ac:dyDescent="0.25">
      <c r="A14753" s="11">
        <v>45265</v>
      </c>
      <c r="B14753" s="17" t="s">
        <v>13404</v>
      </c>
      <c r="C14753" t="b">
        <v>0</v>
      </c>
      <c r="D14753" s="17" t="s">
        <v>10311</v>
      </c>
      <c r="E14753" s="17" t="s">
        <v>30340</v>
      </c>
      <c r="F14753" s="17"/>
      <c r="G14753" t="b">
        <v>0</v>
      </c>
      <c r="H14753" s="17" t="str">
        <f>IF(Activities_coverage[[#This Row],[Account.ACC_rb_Top_Parent_Account__r.Name]]="",Activities_coverage[[#This Row],[Account.Name]],Activities_coverage[[#This Row],[Account.ACC_rb_Top_Parent_Account__r.Name]])</f>
        <v>Soluciones Coorporativas</v>
      </c>
      <c r="I14753" s="17" t="str">
        <f>Activities_coverage[[#This Row],[TOP]]&amp;Activities_coverage[[#This Row],[OwnerName__c]]</f>
        <v>Soluciones CoorporativasPamela Alamilla</v>
      </c>
      <c r="J14753" s="17" t="str">
        <f>IF(AND(OR(H14753&lt;&gt;H14752,Activities_coverage[[#This Row],[OwnerName__c]]&lt;&gt;D14752),B14753&gt;=0),"Covered","UnCovered")</f>
        <v>Covered</v>
      </c>
    </row>
    <row r="14754" spans="1:10" x14ac:dyDescent="0.25">
      <c r="A14754" s="11">
        <v>45252</v>
      </c>
      <c r="B14754" s="17" t="s">
        <v>28036</v>
      </c>
      <c r="C14754" t="b">
        <v>0</v>
      </c>
      <c r="D14754" s="17" t="s">
        <v>3315</v>
      </c>
      <c r="E14754" s="17" t="s">
        <v>28037</v>
      </c>
      <c r="F14754" s="17"/>
      <c r="G14754" t="b">
        <v>0</v>
      </c>
      <c r="H14754" s="17" t="str">
        <f>IF(Activities_coverage[[#This Row],[Account.ACC_rb_Top_Parent_Account__r.Name]]="",Activities_coverage[[#This Row],[Account.Name]],Activities_coverage[[#This Row],[Account.ACC_rb_Top_Parent_Account__r.Name]])</f>
        <v>Soluciones de Imagen Aplik</v>
      </c>
      <c r="I14754" s="17" t="str">
        <f>Activities_coverage[[#This Row],[TOP]]&amp;Activities_coverage[[#This Row],[OwnerName__c]]</f>
        <v>Soluciones de Imagen AplikAlejandro Trujillo</v>
      </c>
      <c r="J14754" s="17" t="str">
        <f>IF(AND(OR(H14754&lt;&gt;H14753,Activities_coverage[[#This Row],[OwnerName__c]]&lt;&gt;D14753),B14754&gt;=0),"Covered","UnCovered")</f>
        <v>Covered</v>
      </c>
    </row>
    <row r="14755" spans="1:10" x14ac:dyDescent="0.25">
      <c r="A14755" s="11">
        <v>45257</v>
      </c>
      <c r="B14755" s="17" t="s">
        <v>28818</v>
      </c>
      <c r="C14755" t="b">
        <v>0</v>
      </c>
      <c r="D14755" s="17" t="s">
        <v>3315</v>
      </c>
      <c r="E14755" s="17" t="s">
        <v>28037</v>
      </c>
      <c r="F14755" s="17"/>
      <c r="G14755" t="b">
        <v>0</v>
      </c>
      <c r="H14755" s="17" t="str">
        <f>IF(Activities_coverage[[#This Row],[Account.ACC_rb_Top_Parent_Account__r.Name]]="",Activities_coverage[[#This Row],[Account.Name]],Activities_coverage[[#This Row],[Account.ACC_rb_Top_Parent_Account__r.Name]])</f>
        <v>Soluciones de Imagen Aplik</v>
      </c>
      <c r="I14755" s="17" t="str">
        <f>Activities_coverage[[#This Row],[TOP]]&amp;Activities_coverage[[#This Row],[OwnerName__c]]</f>
        <v>Soluciones de Imagen AplikAlejandro Trujillo</v>
      </c>
      <c r="J14755" s="17" t="str">
        <f>IF(AND(OR(H14755&lt;&gt;H14754,Activities_coverage[[#This Row],[OwnerName__c]]&lt;&gt;D14754),B14755&gt;=0),"Covered","UnCovered")</f>
        <v>UnCovered</v>
      </c>
    </row>
    <row r="14756" spans="1:10" x14ac:dyDescent="0.25">
      <c r="A14756" s="11">
        <v>45209</v>
      </c>
      <c r="B14756" s="17" t="s">
        <v>3555</v>
      </c>
      <c r="C14756" t="b">
        <v>0</v>
      </c>
      <c r="D14756" s="17" t="s">
        <v>3225</v>
      </c>
      <c r="E14756" s="17" t="s">
        <v>12547</v>
      </c>
      <c r="F14756" s="17"/>
      <c r="G14756" t="b">
        <v>0</v>
      </c>
      <c r="H14756" s="17" t="str">
        <f>IF(Activities_coverage[[#This Row],[Account.ACC_rb_Top_Parent_Account__r.Name]]="",Activities_coverage[[#This Row],[Account.Name]],Activities_coverage[[#This Row],[Account.ACC_rb_Top_Parent_Account__r.Name]])</f>
        <v>SOLUCIONES DE INGENIERIA Y CALIDAD AMBIENTAL</v>
      </c>
      <c r="I14756" s="17" t="str">
        <f>Activities_coverage[[#This Row],[TOP]]&amp;Activities_coverage[[#This Row],[OwnerName__c]]</f>
        <v>SOLUCIONES DE INGENIERIA Y CALIDAD AMBIENTALHilda González</v>
      </c>
      <c r="J14756" s="17" t="str">
        <f>IF(AND(OR(H14756&lt;&gt;H14755,Activities_coverage[[#This Row],[OwnerName__c]]&lt;&gt;D14755),B14756&gt;=0),"Covered","UnCovered")</f>
        <v>Covered</v>
      </c>
    </row>
    <row r="14757" spans="1:10" x14ac:dyDescent="0.25">
      <c r="A14757" s="11">
        <v>45271</v>
      </c>
      <c r="B14757" s="17"/>
      <c r="C14757" t="b">
        <v>0</v>
      </c>
      <c r="D14757" s="17" t="s">
        <v>3225</v>
      </c>
      <c r="E14757" s="17" t="s">
        <v>29765</v>
      </c>
      <c r="F14757" s="17"/>
      <c r="G14757" t="b">
        <v>0</v>
      </c>
      <c r="H14757" s="17" t="str">
        <f>IF(Activities_coverage[[#This Row],[Account.ACC_rb_Top_Parent_Account__r.Name]]="",Activities_coverage[[#This Row],[Account.Name]],Activities_coverage[[#This Row],[Account.ACC_rb_Top_Parent_Account__r.Name]])</f>
        <v>SOLUCIONES DE SOLDADURA Y APLICACIONES</v>
      </c>
      <c r="I14757" s="17" t="str">
        <f>Activities_coverage[[#This Row],[TOP]]&amp;Activities_coverage[[#This Row],[OwnerName__c]]</f>
        <v>SOLUCIONES DE SOLDADURA Y APLICACIONESHilda González</v>
      </c>
      <c r="J14757" s="17" t="str">
        <f>IF(AND(OR(H14757&lt;&gt;H14756,Activities_coverage[[#This Row],[OwnerName__c]]&lt;&gt;D14756),B14757&gt;=0),"Covered","UnCovered")</f>
        <v>Covered</v>
      </c>
    </row>
    <row r="14758" spans="1:10" x14ac:dyDescent="0.25">
      <c r="A14758" s="11">
        <v>45229</v>
      </c>
      <c r="B14758" s="17" t="s">
        <v>23770</v>
      </c>
      <c r="C14758" t="b">
        <v>0</v>
      </c>
      <c r="D14758" s="17" t="s">
        <v>10314</v>
      </c>
      <c r="E14758" s="17" t="s">
        <v>10916</v>
      </c>
      <c r="F14758" s="17"/>
      <c r="G14758" t="b">
        <v>0</v>
      </c>
      <c r="H14758" s="17" t="str">
        <f>IF(Activities_coverage[[#This Row],[Account.ACC_rb_Top_Parent_Account__r.Name]]="",Activities_coverage[[#This Row],[Account.Name]],Activities_coverage[[#This Row],[Account.ACC_rb_Top_Parent_Account__r.Name]])</f>
        <v>Soluciones Digitales Avanzados</v>
      </c>
      <c r="I14758" s="17" t="str">
        <f>Activities_coverage[[#This Row],[TOP]]&amp;Activities_coverage[[#This Row],[OwnerName__c]]</f>
        <v>Soluciones Digitales AvanzadosPaola Sanchez</v>
      </c>
      <c r="J14758" s="17" t="str">
        <f>IF(AND(OR(H14758&lt;&gt;H14757,Activities_coverage[[#This Row],[OwnerName__c]]&lt;&gt;D14757),B14758&gt;=0),"Covered","UnCovered")</f>
        <v>Covered</v>
      </c>
    </row>
    <row r="14759" spans="1:10" x14ac:dyDescent="0.25">
      <c r="A14759" s="11">
        <v>45201</v>
      </c>
      <c r="B14759" s="17" t="s">
        <v>3546</v>
      </c>
      <c r="C14759" t="b">
        <v>0</v>
      </c>
      <c r="D14759" s="17" t="s">
        <v>3327</v>
      </c>
      <c r="E14759" s="17" t="s">
        <v>20259</v>
      </c>
      <c r="F14759" s="17"/>
      <c r="G14759" t="b">
        <v>0</v>
      </c>
      <c r="H14759" s="17" t="str">
        <f>IF(Activities_coverage[[#This Row],[Account.ACC_rb_Top_Parent_Account__r.Name]]="",Activities_coverage[[#This Row],[Account.Name]],Activities_coverage[[#This Row],[Account.ACC_rb_Top_Parent_Account__r.Name]])</f>
        <v>Soluciones Ecológicas en Metales</v>
      </c>
      <c r="I14759" s="17" t="str">
        <f>Activities_coverage[[#This Row],[TOP]]&amp;Activities_coverage[[#This Row],[OwnerName__c]]</f>
        <v>Soluciones Ecológicas en MetalesKaren Angeles</v>
      </c>
      <c r="J14759" s="17" t="str">
        <f>IF(AND(OR(H14759&lt;&gt;H14758,Activities_coverage[[#This Row],[OwnerName__c]]&lt;&gt;D14758),B14759&gt;=0),"Covered","UnCovered")</f>
        <v>Covered</v>
      </c>
    </row>
    <row r="14760" spans="1:10" x14ac:dyDescent="0.25">
      <c r="A14760" s="11">
        <v>45216</v>
      </c>
      <c r="B14760" s="17" t="s">
        <v>2288</v>
      </c>
      <c r="C14760" t="b">
        <v>0</v>
      </c>
      <c r="D14760" s="17" t="s">
        <v>2280</v>
      </c>
      <c r="E14760" s="17" t="s">
        <v>22540</v>
      </c>
      <c r="F14760" s="17"/>
      <c r="G14760" t="b">
        <v>0</v>
      </c>
      <c r="H14760" s="17" t="str">
        <f>IF(Activities_coverage[[#This Row],[Account.ACC_rb_Top_Parent_Account__r.Name]]="",Activities_coverage[[#This Row],[Account.Name]],Activities_coverage[[#This Row],[Account.ACC_rb_Top_Parent_Account__r.Name]])</f>
        <v>SOLUCIONES EDCE</v>
      </c>
      <c r="I14760" s="17" t="str">
        <f>Activities_coverage[[#This Row],[TOP]]&amp;Activities_coverage[[#This Row],[OwnerName__c]]</f>
        <v>SOLUCIONES EDCEAnahi Ramirez</v>
      </c>
      <c r="J14760" s="17" t="str">
        <f>IF(AND(OR(H14760&lt;&gt;H14759,Activities_coverage[[#This Row],[OwnerName__c]]&lt;&gt;D14759),B14760&gt;=0),"Covered","UnCovered")</f>
        <v>Covered</v>
      </c>
    </row>
    <row r="14761" spans="1:10" x14ac:dyDescent="0.25">
      <c r="A14761" s="11">
        <v>45215</v>
      </c>
      <c r="B14761" s="17" t="s">
        <v>3573</v>
      </c>
      <c r="C14761" t="b">
        <v>0</v>
      </c>
      <c r="D14761" s="17" t="s">
        <v>3724</v>
      </c>
      <c r="E14761" s="17" t="s">
        <v>17421</v>
      </c>
      <c r="F14761" s="17"/>
      <c r="G14761" t="b">
        <v>0</v>
      </c>
      <c r="H14761" s="17" t="str">
        <f>IF(Activities_coverage[[#This Row],[Account.ACC_rb_Top_Parent_Account__r.Name]]="",Activities_coverage[[#This Row],[Account.Name]],Activities_coverage[[#This Row],[Account.ACC_rb_Top_Parent_Account__r.Name]])</f>
        <v>Soluciones Electroneumáticas Integradas de México</v>
      </c>
      <c r="I14761" s="17" t="str">
        <f>Activities_coverage[[#This Row],[TOP]]&amp;Activities_coverage[[#This Row],[OwnerName__c]]</f>
        <v>Soluciones Electroneumáticas Integradas de MéxicoSandra Peredo</v>
      </c>
      <c r="J14761" s="17" t="str">
        <f>IF(AND(OR(H14761&lt;&gt;H14760,Activities_coverage[[#This Row],[OwnerName__c]]&lt;&gt;D14760),B14761&gt;=0),"Covered","UnCovered")</f>
        <v>Covered</v>
      </c>
    </row>
    <row r="14762" spans="1:10" x14ac:dyDescent="0.25">
      <c r="A14762" s="11">
        <v>45230</v>
      </c>
      <c r="B14762" s="17" t="s">
        <v>20080</v>
      </c>
      <c r="C14762" t="b">
        <v>0</v>
      </c>
      <c r="D14762" s="17" t="s">
        <v>3724</v>
      </c>
      <c r="E14762" s="17" t="s">
        <v>17421</v>
      </c>
      <c r="F14762" s="17"/>
      <c r="G14762" t="b">
        <v>0</v>
      </c>
      <c r="H14762" s="17" t="str">
        <f>IF(Activities_coverage[[#This Row],[Account.ACC_rb_Top_Parent_Account__r.Name]]="",Activities_coverage[[#This Row],[Account.Name]],Activities_coverage[[#This Row],[Account.ACC_rb_Top_Parent_Account__r.Name]])</f>
        <v>Soluciones Electroneumáticas Integradas de México</v>
      </c>
      <c r="I14762" s="17" t="str">
        <f>Activities_coverage[[#This Row],[TOP]]&amp;Activities_coverage[[#This Row],[OwnerName__c]]</f>
        <v>Soluciones Electroneumáticas Integradas de MéxicoSandra Peredo</v>
      </c>
      <c r="J14762" s="17" t="str">
        <f>IF(AND(OR(H14762&lt;&gt;H14761,Activities_coverage[[#This Row],[OwnerName__c]]&lt;&gt;D14761),B14762&gt;=0),"Covered","UnCovered")</f>
        <v>UnCovered</v>
      </c>
    </row>
    <row r="14763" spans="1:10" x14ac:dyDescent="0.25">
      <c r="A14763" s="11">
        <v>45215</v>
      </c>
      <c r="B14763" s="17" t="s">
        <v>22306</v>
      </c>
      <c r="C14763" t="b">
        <v>0</v>
      </c>
      <c r="D14763" s="17" t="s">
        <v>10314</v>
      </c>
      <c r="E14763" s="17" t="s">
        <v>22307</v>
      </c>
      <c r="F14763" s="17"/>
      <c r="G14763" t="b">
        <v>0</v>
      </c>
      <c r="H14763" s="17" t="str">
        <f>IF(Activities_coverage[[#This Row],[Account.ACC_rb_Top_Parent_Account__r.Name]]="",Activities_coverage[[#This Row],[Account.Name]],Activities_coverage[[#This Row],[Account.ACC_rb_Top_Parent_Account__r.Name]])</f>
        <v>Soluciones Electrónicas Industriales</v>
      </c>
      <c r="I14763" s="17" t="str">
        <f>Activities_coverage[[#This Row],[TOP]]&amp;Activities_coverage[[#This Row],[OwnerName__c]]</f>
        <v>Soluciones Electrónicas IndustrialesPaola Sanchez</v>
      </c>
      <c r="J14763" s="17" t="str">
        <f>IF(AND(OR(H14763&lt;&gt;H14762,Activities_coverage[[#This Row],[OwnerName__c]]&lt;&gt;D14762),B14763&gt;=0),"Covered","UnCovered")</f>
        <v>Covered</v>
      </c>
    </row>
    <row r="14764" spans="1:10" x14ac:dyDescent="0.25">
      <c r="A14764" s="11">
        <v>45203</v>
      </c>
      <c r="B14764" s="17" t="s">
        <v>3347</v>
      </c>
      <c r="C14764" t="b">
        <v>0</v>
      </c>
      <c r="D14764" s="17" t="s">
        <v>3226</v>
      </c>
      <c r="E14764" s="17" t="s">
        <v>19799</v>
      </c>
      <c r="F14764" s="17"/>
      <c r="G14764" t="b">
        <v>0</v>
      </c>
      <c r="H14764" s="17" t="str">
        <f>IF(Activities_coverage[[#This Row],[Account.ACC_rb_Top_Parent_Account__r.Name]]="",Activities_coverage[[#This Row],[Account.Name]],Activities_coverage[[#This Row],[Account.ACC_rb_Top_Parent_Account__r.Name]])</f>
        <v>Soluciones Emprendedoras del Norte, SOFOM, E.N.R.</v>
      </c>
      <c r="I14764" s="17" t="str">
        <f>Activities_coverage[[#This Row],[TOP]]&amp;Activities_coverage[[#This Row],[OwnerName__c]]</f>
        <v>Soluciones Emprendedoras del Norte, SOFOM, E.N.R.Aide Diaz</v>
      </c>
      <c r="J14764" s="17" t="str">
        <f>IF(AND(OR(H14764&lt;&gt;H14763,Activities_coverage[[#This Row],[OwnerName__c]]&lt;&gt;D14763),B14764&gt;=0),"Covered","UnCovered")</f>
        <v>Covered</v>
      </c>
    </row>
    <row r="14765" spans="1:10" x14ac:dyDescent="0.25">
      <c r="A14765" s="11">
        <v>45203</v>
      </c>
      <c r="B14765" s="17" t="s">
        <v>20851</v>
      </c>
      <c r="C14765" t="b">
        <v>0</v>
      </c>
      <c r="D14765" s="17" t="s">
        <v>3226</v>
      </c>
      <c r="E14765" s="17" t="s">
        <v>19799</v>
      </c>
      <c r="F14765" s="17"/>
      <c r="G14765" t="b">
        <v>0</v>
      </c>
      <c r="H14765" s="17" t="str">
        <f>IF(Activities_coverage[[#This Row],[Account.ACC_rb_Top_Parent_Account__r.Name]]="",Activities_coverage[[#This Row],[Account.Name]],Activities_coverage[[#This Row],[Account.ACC_rb_Top_Parent_Account__r.Name]])</f>
        <v>Soluciones Emprendedoras del Norte, SOFOM, E.N.R.</v>
      </c>
      <c r="I14765" s="17" t="str">
        <f>Activities_coverage[[#This Row],[TOP]]&amp;Activities_coverage[[#This Row],[OwnerName__c]]</f>
        <v>Soluciones Emprendedoras del Norte, SOFOM, E.N.R.Aide Diaz</v>
      </c>
      <c r="J14765" s="17" t="str">
        <f>IF(AND(OR(H14765&lt;&gt;H14764,Activities_coverage[[#This Row],[OwnerName__c]]&lt;&gt;D14764),B14765&gt;=0),"Covered","UnCovered")</f>
        <v>UnCovered</v>
      </c>
    </row>
    <row r="14766" spans="1:10" x14ac:dyDescent="0.25">
      <c r="A14766" s="11">
        <v>45203</v>
      </c>
      <c r="B14766" s="17" t="s">
        <v>3945</v>
      </c>
      <c r="C14766" t="b">
        <v>0</v>
      </c>
      <c r="D14766" s="17" t="s">
        <v>3226</v>
      </c>
      <c r="E14766" s="17" t="s">
        <v>19799</v>
      </c>
      <c r="F14766" s="17"/>
      <c r="G14766" t="b">
        <v>0</v>
      </c>
      <c r="H14766" s="17" t="str">
        <f>IF(Activities_coverage[[#This Row],[Account.ACC_rb_Top_Parent_Account__r.Name]]="",Activities_coverage[[#This Row],[Account.Name]],Activities_coverage[[#This Row],[Account.ACC_rb_Top_Parent_Account__r.Name]])</f>
        <v>Soluciones Emprendedoras del Norte, SOFOM, E.N.R.</v>
      </c>
      <c r="I14766" s="17" t="str">
        <f>Activities_coverage[[#This Row],[TOP]]&amp;Activities_coverage[[#This Row],[OwnerName__c]]</f>
        <v>Soluciones Emprendedoras del Norte, SOFOM, E.N.R.Aide Diaz</v>
      </c>
      <c r="J14766" s="17" t="str">
        <f>IF(AND(OR(H14766&lt;&gt;H14765,Activities_coverage[[#This Row],[OwnerName__c]]&lt;&gt;D14765),B14766&gt;=0),"Covered","UnCovered")</f>
        <v>UnCovered</v>
      </c>
    </row>
    <row r="14767" spans="1:10" x14ac:dyDescent="0.25">
      <c r="A14767" s="11">
        <v>45229</v>
      </c>
      <c r="B14767" s="17" t="s">
        <v>3039</v>
      </c>
      <c r="C14767" t="b">
        <v>0</v>
      </c>
      <c r="D14767" s="17" t="s">
        <v>3226</v>
      </c>
      <c r="E14767" s="17" t="s">
        <v>23830</v>
      </c>
      <c r="F14767" s="17"/>
      <c r="G14767" t="b">
        <v>0</v>
      </c>
      <c r="H14767" s="17" t="str">
        <f>IF(Activities_coverage[[#This Row],[Account.ACC_rb_Top_Parent_Account__r.Name]]="",Activities_coverage[[#This Row],[Account.Name]],Activities_coverage[[#This Row],[Account.ACC_rb_Top_Parent_Account__r.Name]])</f>
        <v>Soluciones Empresariales ER </v>
      </c>
      <c r="I14767" s="17" t="str">
        <f>Activities_coverage[[#This Row],[TOP]]&amp;Activities_coverage[[#This Row],[OwnerName__c]]</f>
        <v>Soluciones Empresariales ER Aide Diaz</v>
      </c>
      <c r="J14767" s="17" t="str">
        <f>IF(AND(OR(H14767&lt;&gt;H14766,Activities_coverage[[#This Row],[OwnerName__c]]&lt;&gt;D14766),B14767&gt;=0),"Covered","UnCovered")</f>
        <v>Covered</v>
      </c>
    </row>
    <row r="14768" spans="1:10" x14ac:dyDescent="0.25">
      <c r="A14768" s="11">
        <v>45204</v>
      </c>
      <c r="B14768" s="17" t="s">
        <v>19972</v>
      </c>
      <c r="C14768" t="b">
        <v>0</v>
      </c>
      <c r="D14768" s="17" t="s">
        <v>10314</v>
      </c>
      <c r="E14768" s="17" t="s">
        <v>11426</v>
      </c>
      <c r="F14768" s="17"/>
      <c r="G14768" t="b">
        <v>0</v>
      </c>
      <c r="H14768" s="17" t="str">
        <f>IF(Activities_coverage[[#This Row],[Account.ACC_rb_Top_Parent_Account__r.Name]]="",Activities_coverage[[#This Row],[Account.Name]],Activities_coverage[[#This Row],[Account.ACC_rb_Top_Parent_Account__r.Name]])</f>
        <v>Soluciones en Administración de Gas e Instalaciones</v>
      </c>
      <c r="I14768" s="17" t="str">
        <f>Activities_coverage[[#This Row],[TOP]]&amp;Activities_coverage[[#This Row],[OwnerName__c]]</f>
        <v>Soluciones en Administración de Gas e InstalacionesPaola Sanchez</v>
      </c>
      <c r="J14768" s="17" t="str">
        <f>IF(AND(OR(H14768&lt;&gt;H14767,Activities_coverage[[#This Row],[OwnerName__c]]&lt;&gt;D14767),B14768&gt;=0),"Covered","UnCovered")</f>
        <v>Covered</v>
      </c>
    </row>
    <row r="14769" spans="1:10" x14ac:dyDescent="0.25">
      <c r="A14769" s="11">
        <v>45210</v>
      </c>
      <c r="B14769" s="17" t="s">
        <v>18672</v>
      </c>
      <c r="C14769" t="b">
        <v>0</v>
      </c>
      <c r="D14769" s="17" t="s">
        <v>94</v>
      </c>
      <c r="E14769" s="17" t="s">
        <v>18673</v>
      </c>
      <c r="F14769" s="17"/>
      <c r="H14769" s="17" t="str">
        <f>IF(Activities_coverage[[#This Row],[Account.ACC_rb_Top_Parent_Account__r.Name]]="",Activities_coverage[[#This Row],[Account.Name]],Activities_coverage[[#This Row],[Account.ACC_rb_Top_Parent_Account__r.Name]])</f>
        <v>Soluciones En Empaque y Logistica</v>
      </c>
      <c r="I14769" s="17" t="str">
        <f>Activities_coverage[[#This Row],[TOP]]&amp;Activities_coverage[[#This Row],[OwnerName__c]]</f>
        <v>Soluciones En Empaque y LogisticaOmar Rodríguez</v>
      </c>
      <c r="J14769" s="17" t="str">
        <f>IF(AND(OR(H14769&lt;&gt;H14768,Activities_coverage[[#This Row],[OwnerName__c]]&lt;&gt;D14768),B14769&gt;=0),"Covered","UnCovered")</f>
        <v>Covered</v>
      </c>
    </row>
    <row r="14770" spans="1:10" x14ac:dyDescent="0.25">
      <c r="A14770" s="11">
        <v>45229</v>
      </c>
      <c r="B14770" s="17" t="s">
        <v>3233</v>
      </c>
      <c r="C14770" t="b">
        <v>0</v>
      </c>
      <c r="D14770" s="17" t="s">
        <v>2280</v>
      </c>
      <c r="E14770" s="17" t="s">
        <v>12021</v>
      </c>
      <c r="F14770" s="17"/>
      <c r="G14770" t="b">
        <v>0</v>
      </c>
      <c r="H14770" s="17" t="str">
        <f>IF(Activities_coverage[[#This Row],[Account.ACC_rb_Top_Parent_Account__r.Name]]="",Activities_coverage[[#This Row],[Account.Name]],Activities_coverage[[#This Row],[Account.ACC_rb_Top_Parent_Account__r.Name]])</f>
        <v>SOLUCIONES EN EQUIPO</v>
      </c>
      <c r="I14770" s="17" t="str">
        <f>Activities_coverage[[#This Row],[TOP]]&amp;Activities_coverage[[#This Row],[OwnerName__c]]</f>
        <v>SOLUCIONES EN EQUIPOAnahi Ramirez</v>
      </c>
      <c r="J14770" s="17" t="str">
        <f>IF(AND(OR(H14770&lt;&gt;H14769,Activities_coverage[[#This Row],[OwnerName__c]]&lt;&gt;D14769),B14770&gt;=0),"Covered","UnCovered")</f>
        <v>Covered</v>
      </c>
    </row>
    <row r="14771" spans="1:10" x14ac:dyDescent="0.25">
      <c r="A14771" s="11">
        <v>45229</v>
      </c>
      <c r="B14771" s="17" t="s">
        <v>24419</v>
      </c>
      <c r="C14771" t="b">
        <v>0</v>
      </c>
      <c r="D14771" s="17" t="s">
        <v>2280</v>
      </c>
      <c r="E14771" s="17" t="s">
        <v>12021</v>
      </c>
      <c r="F14771" s="17"/>
      <c r="G14771" t="b">
        <v>0</v>
      </c>
      <c r="H14771" s="17" t="str">
        <f>IF(Activities_coverage[[#This Row],[Account.ACC_rb_Top_Parent_Account__r.Name]]="",Activities_coverage[[#This Row],[Account.Name]],Activities_coverage[[#This Row],[Account.ACC_rb_Top_Parent_Account__r.Name]])</f>
        <v>SOLUCIONES EN EQUIPO</v>
      </c>
      <c r="I14771" s="17" t="str">
        <f>Activities_coverage[[#This Row],[TOP]]&amp;Activities_coverage[[#This Row],[OwnerName__c]]</f>
        <v>SOLUCIONES EN EQUIPOAnahi Ramirez</v>
      </c>
      <c r="J14771" s="17" t="str">
        <f>IF(AND(OR(H14771&lt;&gt;H14770,Activities_coverage[[#This Row],[OwnerName__c]]&lt;&gt;D14770),B14771&gt;=0),"Covered","UnCovered")</f>
        <v>UnCovered</v>
      </c>
    </row>
    <row r="14772" spans="1:10" x14ac:dyDescent="0.25">
      <c r="A14772" s="11">
        <v>45251</v>
      </c>
      <c r="B14772" s="17" t="s">
        <v>19347</v>
      </c>
      <c r="C14772" t="b">
        <v>0</v>
      </c>
      <c r="D14772" s="17" t="s">
        <v>3226</v>
      </c>
      <c r="E14772" s="17" t="s">
        <v>27895</v>
      </c>
      <c r="F14772" s="17"/>
      <c r="G14772" t="b">
        <v>0</v>
      </c>
      <c r="H14772" s="17" t="str">
        <f>IF(Activities_coverage[[#This Row],[Account.ACC_rb_Top_Parent_Account__r.Name]]="",Activities_coverage[[#This Row],[Account.Name]],Activities_coverage[[#This Row],[Account.ACC_rb_Top_Parent_Account__r.Name]])</f>
        <v>SOLUCIONES EN FLUIDOS CSF</v>
      </c>
      <c r="I14772" s="17" t="str">
        <f>Activities_coverage[[#This Row],[TOP]]&amp;Activities_coverage[[#This Row],[OwnerName__c]]</f>
        <v>SOLUCIONES EN FLUIDOS CSFAide Diaz</v>
      </c>
      <c r="J14772" s="17" t="str">
        <f>IF(AND(OR(H14772&lt;&gt;H14771,Activities_coverage[[#This Row],[OwnerName__c]]&lt;&gt;D14771),B14772&gt;=0),"Covered","UnCovered")</f>
        <v>Covered</v>
      </c>
    </row>
    <row r="14773" spans="1:10" x14ac:dyDescent="0.25">
      <c r="A14773" s="11">
        <v>45251</v>
      </c>
      <c r="B14773" s="17" t="s">
        <v>25124</v>
      </c>
      <c r="C14773" t="b">
        <v>0</v>
      </c>
      <c r="D14773" s="17" t="s">
        <v>3226</v>
      </c>
      <c r="E14773" s="17" t="s">
        <v>27895</v>
      </c>
      <c r="F14773" s="17"/>
      <c r="G14773" t="b">
        <v>0</v>
      </c>
      <c r="H14773" s="17" t="str">
        <f>IF(Activities_coverage[[#This Row],[Account.ACC_rb_Top_Parent_Account__r.Name]]="",Activities_coverage[[#This Row],[Account.Name]],Activities_coverage[[#This Row],[Account.ACC_rb_Top_Parent_Account__r.Name]])</f>
        <v>SOLUCIONES EN FLUIDOS CSF</v>
      </c>
      <c r="I14773" s="17" t="str">
        <f>Activities_coverage[[#This Row],[TOP]]&amp;Activities_coverage[[#This Row],[OwnerName__c]]</f>
        <v>SOLUCIONES EN FLUIDOS CSFAide Diaz</v>
      </c>
      <c r="J14773" s="17" t="str">
        <f>IF(AND(OR(H14773&lt;&gt;H14772,Activities_coverage[[#This Row],[OwnerName__c]]&lt;&gt;D14772),B14773&gt;=0),"Covered","UnCovered")</f>
        <v>UnCovered</v>
      </c>
    </row>
    <row r="14774" spans="1:10" x14ac:dyDescent="0.25">
      <c r="A14774" s="11">
        <v>45202</v>
      </c>
      <c r="B14774" s="17" t="s">
        <v>7930</v>
      </c>
      <c r="C14774" t="b">
        <v>0</v>
      </c>
      <c r="D14774" s="17" t="s">
        <v>3226</v>
      </c>
      <c r="E14774" s="17" t="s">
        <v>20649</v>
      </c>
      <c r="F14774" s="17"/>
      <c r="G14774" t="b">
        <v>0</v>
      </c>
      <c r="H14774" s="17" t="str">
        <f>IF(Activities_coverage[[#This Row],[Account.ACC_rb_Top_Parent_Account__r.Name]]="",Activities_coverage[[#This Row],[Account.Name]],Activities_coverage[[#This Row],[Account.ACC_rb_Top_Parent_Account__r.Name]])</f>
        <v>Soluciones en Informática del Noroeste</v>
      </c>
      <c r="I14774" s="17" t="str">
        <f>Activities_coverage[[#This Row],[TOP]]&amp;Activities_coverage[[#This Row],[OwnerName__c]]</f>
        <v>Soluciones en Informática del NoroesteAide Diaz</v>
      </c>
      <c r="J14774" s="17" t="str">
        <f>IF(AND(OR(H14774&lt;&gt;H14773,Activities_coverage[[#This Row],[OwnerName__c]]&lt;&gt;D14773),B14774&gt;=0),"Covered","UnCovered")</f>
        <v>Covered</v>
      </c>
    </row>
    <row r="14775" spans="1:10" x14ac:dyDescent="0.25">
      <c r="A14775" s="11">
        <v>45202</v>
      </c>
      <c r="B14775" s="17" t="s">
        <v>20824</v>
      </c>
      <c r="C14775" t="b">
        <v>0</v>
      </c>
      <c r="D14775" s="17" t="s">
        <v>3226</v>
      </c>
      <c r="E14775" s="17" t="s">
        <v>20649</v>
      </c>
      <c r="F14775" s="17"/>
      <c r="G14775" t="b">
        <v>0</v>
      </c>
      <c r="H14775" s="17" t="str">
        <f>IF(Activities_coverage[[#This Row],[Account.ACC_rb_Top_Parent_Account__r.Name]]="",Activities_coverage[[#This Row],[Account.Name]],Activities_coverage[[#This Row],[Account.ACC_rb_Top_Parent_Account__r.Name]])</f>
        <v>Soluciones en Informática del Noroeste</v>
      </c>
      <c r="I14775" s="17" t="str">
        <f>Activities_coverage[[#This Row],[TOP]]&amp;Activities_coverage[[#This Row],[OwnerName__c]]</f>
        <v>Soluciones en Informática del NoroesteAide Diaz</v>
      </c>
      <c r="J14775" s="17" t="str">
        <f>IF(AND(OR(H14775&lt;&gt;H14774,Activities_coverage[[#This Row],[OwnerName__c]]&lt;&gt;D14774),B14775&gt;=0),"Covered","UnCovered")</f>
        <v>UnCovered</v>
      </c>
    </row>
    <row r="14776" spans="1:10" x14ac:dyDescent="0.25">
      <c r="A14776" s="11">
        <v>45211</v>
      </c>
      <c r="B14776" s="17" t="s">
        <v>21751</v>
      </c>
      <c r="C14776" t="b">
        <v>0</v>
      </c>
      <c r="D14776" s="17" t="s">
        <v>10311</v>
      </c>
      <c r="E14776" s="17" t="s">
        <v>12151</v>
      </c>
      <c r="F14776" s="17"/>
      <c r="G14776" t="b">
        <v>0</v>
      </c>
      <c r="H14776" s="17" t="str">
        <f>IF(Activities_coverage[[#This Row],[Account.ACC_rb_Top_Parent_Account__r.Name]]="",Activities_coverage[[#This Row],[Account.Name]],Activities_coverage[[#This Row],[Account.ACC_rb_Top_Parent_Account__r.Name]])</f>
        <v>SOLUCIONES EN INGENIARIA</v>
      </c>
      <c r="I14776" s="17" t="str">
        <f>Activities_coverage[[#This Row],[TOP]]&amp;Activities_coverage[[#This Row],[OwnerName__c]]</f>
        <v>SOLUCIONES EN INGENIARIAPamela Alamilla</v>
      </c>
      <c r="J14776" s="17" t="str">
        <f>IF(AND(OR(H14776&lt;&gt;H14775,Activities_coverage[[#This Row],[OwnerName__c]]&lt;&gt;D14775),B14776&gt;=0),"Covered","UnCovered")</f>
        <v>Covered</v>
      </c>
    </row>
    <row r="14777" spans="1:10" x14ac:dyDescent="0.25">
      <c r="A14777" s="11">
        <v>45247</v>
      </c>
      <c r="B14777" s="17" t="s">
        <v>27600</v>
      </c>
      <c r="C14777" t="b">
        <v>0</v>
      </c>
      <c r="D14777" s="17" t="s">
        <v>10314</v>
      </c>
      <c r="E14777" s="17" t="s">
        <v>12151</v>
      </c>
      <c r="F14777" s="17"/>
      <c r="G14777" t="b">
        <v>0</v>
      </c>
      <c r="H14777" s="17" t="str">
        <f>IF(Activities_coverage[[#This Row],[Account.ACC_rb_Top_Parent_Account__r.Name]]="",Activities_coverage[[#This Row],[Account.Name]],Activities_coverage[[#This Row],[Account.ACC_rb_Top_Parent_Account__r.Name]])</f>
        <v>SOLUCIONES EN INGENIARIA</v>
      </c>
      <c r="I14777" s="17" t="str">
        <f>Activities_coverage[[#This Row],[TOP]]&amp;Activities_coverage[[#This Row],[OwnerName__c]]</f>
        <v>SOLUCIONES EN INGENIARIAPaola Sanchez</v>
      </c>
      <c r="J14777" s="17" t="str">
        <f>IF(AND(OR(H14777&lt;&gt;H14776,Activities_coverage[[#This Row],[OwnerName__c]]&lt;&gt;D14776),B14777&gt;=0),"Covered","UnCovered")</f>
        <v>Covered</v>
      </c>
    </row>
    <row r="14778" spans="1:10" x14ac:dyDescent="0.25">
      <c r="A14778" s="11">
        <v>45218</v>
      </c>
      <c r="B14778" s="17" t="s">
        <v>2288</v>
      </c>
      <c r="C14778" t="b">
        <v>0</v>
      </c>
      <c r="D14778" s="17" t="s">
        <v>2280</v>
      </c>
      <c r="E14778" s="17" t="s">
        <v>21838</v>
      </c>
      <c r="F14778" s="17"/>
      <c r="G14778" t="b">
        <v>0</v>
      </c>
      <c r="H14778" s="17" t="str">
        <f>IF(Activities_coverage[[#This Row],[Account.ACC_rb_Top_Parent_Account__r.Name]]="",Activities_coverage[[#This Row],[Account.Name]],Activities_coverage[[#This Row],[Account.ACC_rb_Top_Parent_Account__r.Name]])</f>
        <v>SOLUCIONES EN INTEGRACION DE TECNOLOGIA</v>
      </c>
      <c r="I14778" s="17" t="str">
        <f>Activities_coverage[[#This Row],[TOP]]&amp;Activities_coverage[[#This Row],[OwnerName__c]]</f>
        <v>SOLUCIONES EN INTEGRACION DE TECNOLOGIAAnahi Ramirez</v>
      </c>
      <c r="J14778" s="17" t="str">
        <f>IF(AND(OR(H14778&lt;&gt;H14777,Activities_coverage[[#This Row],[OwnerName__c]]&lt;&gt;D14777),B14778&gt;=0),"Covered","UnCovered")</f>
        <v>Covered</v>
      </c>
    </row>
    <row r="14779" spans="1:10" x14ac:dyDescent="0.25">
      <c r="A14779" s="11">
        <v>45251</v>
      </c>
      <c r="B14779" s="17" t="s">
        <v>2288</v>
      </c>
      <c r="C14779" t="b">
        <v>0</v>
      </c>
      <c r="D14779" s="17" t="s">
        <v>2280</v>
      </c>
      <c r="E14779" s="17" t="s">
        <v>21838</v>
      </c>
      <c r="F14779" s="17"/>
      <c r="G14779" t="b">
        <v>0</v>
      </c>
      <c r="H14779" s="17" t="str">
        <f>IF(Activities_coverage[[#This Row],[Account.ACC_rb_Top_Parent_Account__r.Name]]="",Activities_coverage[[#This Row],[Account.Name]],Activities_coverage[[#This Row],[Account.ACC_rb_Top_Parent_Account__r.Name]])</f>
        <v>SOLUCIONES EN INTEGRACION DE TECNOLOGIA</v>
      </c>
      <c r="I14779" s="17" t="str">
        <f>Activities_coverage[[#This Row],[TOP]]&amp;Activities_coverage[[#This Row],[OwnerName__c]]</f>
        <v>SOLUCIONES EN INTEGRACION DE TECNOLOGIAAnahi Ramirez</v>
      </c>
      <c r="J14779" s="17" t="str">
        <f>IF(AND(OR(H14779&lt;&gt;H14778,Activities_coverage[[#This Row],[OwnerName__c]]&lt;&gt;D14778),B14779&gt;=0),"Covered","UnCovered")</f>
        <v>UnCovered</v>
      </c>
    </row>
    <row r="14780" spans="1:10" x14ac:dyDescent="0.25">
      <c r="A14780" s="11">
        <v>45211</v>
      </c>
      <c r="B14780" s="17" t="s">
        <v>3573</v>
      </c>
      <c r="C14780" t="b">
        <v>0</v>
      </c>
      <c r="D14780" s="17" t="s">
        <v>3724</v>
      </c>
      <c r="E14780" s="17" t="s">
        <v>21838</v>
      </c>
      <c r="F14780" s="17"/>
      <c r="G14780" t="b">
        <v>0</v>
      </c>
      <c r="H14780" s="17" t="str">
        <f>IF(Activities_coverage[[#This Row],[Account.ACC_rb_Top_Parent_Account__r.Name]]="",Activities_coverage[[#This Row],[Account.Name]],Activities_coverage[[#This Row],[Account.ACC_rb_Top_Parent_Account__r.Name]])</f>
        <v>SOLUCIONES EN INTEGRACION DE TECNOLOGIA</v>
      </c>
      <c r="I14780" s="17" t="str">
        <f>Activities_coverage[[#This Row],[TOP]]&amp;Activities_coverage[[#This Row],[OwnerName__c]]</f>
        <v>SOLUCIONES EN INTEGRACION DE TECNOLOGIASandra Peredo</v>
      </c>
      <c r="J14780" s="17" t="str">
        <f>IF(AND(OR(H14780&lt;&gt;H14779,Activities_coverage[[#This Row],[OwnerName__c]]&lt;&gt;D14779),B14780&gt;=0),"Covered","UnCovered")</f>
        <v>Covered</v>
      </c>
    </row>
    <row r="14781" spans="1:10" x14ac:dyDescent="0.25">
      <c r="A14781" s="11">
        <v>45225</v>
      </c>
      <c r="B14781" s="17" t="s">
        <v>7779</v>
      </c>
      <c r="C14781" t="b">
        <v>0</v>
      </c>
      <c r="D14781" s="17" t="s">
        <v>3724</v>
      </c>
      <c r="E14781" s="17" t="s">
        <v>11323</v>
      </c>
      <c r="F14781" s="17"/>
      <c r="G14781" t="b">
        <v>0</v>
      </c>
      <c r="H14781" s="17" t="str">
        <f>IF(Activities_coverage[[#This Row],[Account.ACC_rb_Top_Parent_Account__r.Name]]="",Activities_coverage[[#This Row],[Account.Name]],Activities_coverage[[#This Row],[Account.ACC_rb_Top_Parent_Account__r.Name]])</f>
        <v>SOLUCIONES EN SEGURIDAD</v>
      </c>
      <c r="I14781" s="17" t="str">
        <f>Activities_coverage[[#This Row],[TOP]]&amp;Activities_coverage[[#This Row],[OwnerName__c]]</f>
        <v>SOLUCIONES EN SEGURIDADSandra Peredo</v>
      </c>
      <c r="J14781" s="17" t="str">
        <f>IF(AND(OR(H14781&lt;&gt;H14780,Activities_coverage[[#This Row],[OwnerName__c]]&lt;&gt;D14780),B14781&gt;=0),"Covered","UnCovered")</f>
        <v>Covered</v>
      </c>
    </row>
    <row r="14782" spans="1:10" x14ac:dyDescent="0.25">
      <c r="A14782" s="11">
        <v>45202</v>
      </c>
      <c r="B14782" s="17" t="s">
        <v>2289</v>
      </c>
      <c r="C14782" t="b">
        <v>0</v>
      </c>
      <c r="D14782" s="17" t="s">
        <v>10311</v>
      </c>
      <c r="E14782" s="17" t="s">
        <v>20045</v>
      </c>
      <c r="F14782" s="17"/>
      <c r="G14782" t="b">
        <v>0</v>
      </c>
      <c r="H14782" s="17" t="str">
        <f>IF(Activities_coverage[[#This Row],[Account.ACC_rb_Top_Parent_Account__r.Name]]="",Activities_coverage[[#This Row],[Account.Name]],Activities_coverage[[#This Row],[Account.ACC_rb_Top_Parent_Account__r.Name]])</f>
        <v>Soluciones en Tecnología Adaptada México</v>
      </c>
      <c r="I14782" s="17" t="str">
        <f>Activities_coverage[[#This Row],[TOP]]&amp;Activities_coverage[[#This Row],[OwnerName__c]]</f>
        <v>Soluciones en Tecnología Adaptada MéxicoPamela Alamilla</v>
      </c>
      <c r="J14782" s="17" t="str">
        <f>IF(AND(OR(H14782&lt;&gt;H14781,Activities_coverage[[#This Row],[OwnerName__c]]&lt;&gt;D14781),B14782&gt;=0),"Covered","UnCovered")</f>
        <v>Covered</v>
      </c>
    </row>
    <row r="14783" spans="1:10" x14ac:dyDescent="0.25">
      <c r="A14783" s="11">
        <v>45243</v>
      </c>
      <c r="B14783" s="17" t="s">
        <v>3555</v>
      </c>
      <c r="C14783" t="b">
        <v>0</v>
      </c>
      <c r="D14783" s="17" t="s">
        <v>3225</v>
      </c>
      <c r="E14783" s="17" t="s">
        <v>27416</v>
      </c>
      <c r="F14783" s="17"/>
      <c r="G14783" t="b">
        <v>0</v>
      </c>
      <c r="H14783" s="17" t="str">
        <f>IF(Activities_coverage[[#This Row],[Account.ACC_rb_Top_Parent_Account__r.Name]]="",Activities_coverage[[#This Row],[Account.Name]],Activities_coverage[[#This Row],[Account.ACC_rb_Top_Parent_Account__r.Name]])</f>
        <v>Soluciones En Tecnología De Proceso</v>
      </c>
      <c r="I14783" s="17" t="str">
        <f>Activities_coverage[[#This Row],[TOP]]&amp;Activities_coverage[[#This Row],[OwnerName__c]]</f>
        <v>Soluciones En Tecnología De ProcesoHilda González</v>
      </c>
      <c r="J14783" s="17" t="str">
        <f>IF(AND(OR(H14783&lt;&gt;H14782,Activities_coverage[[#This Row],[OwnerName__c]]&lt;&gt;D14782),B14783&gt;=0),"Covered","UnCovered")</f>
        <v>Covered</v>
      </c>
    </row>
    <row r="14784" spans="1:10" x14ac:dyDescent="0.25">
      <c r="A14784" s="11">
        <v>45289</v>
      </c>
      <c r="B14784" s="17" t="s">
        <v>33052</v>
      </c>
      <c r="C14784" t="b">
        <v>0</v>
      </c>
      <c r="D14784" s="17" t="s">
        <v>3225</v>
      </c>
      <c r="E14784" s="17" t="s">
        <v>20510</v>
      </c>
      <c r="F14784" s="17"/>
      <c r="G14784" t="b">
        <v>0</v>
      </c>
      <c r="H14784" s="17" t="str">
        <f>IF(Activities_coverage[[#This Row],[Account.ACC_rb_Top_Parent_Account__r.Name]]="",Activities_coverage[[#This Row],[Account.Name]],Activities_coverage[[#This Row],[Account.ACC_rb_Top_Parent_Account__r.Name]])</f>
        <v>SOLUCIONES ENERGÉTICAS JEA</v>
      </c>
      <c r="I14784" s="17" t="str">
        <f>Activities_coverage[[#This Row],[TOP]]&amp;Activities_coverage[[#This Row],[OwnerName__c]]</f>
        <v>SOLUCIONES ENERGÉTICAS JEAHilda González</v>
      </c>
      <c r="J14784" s="17" t="str">
        <f>IF(AND(OR(H14784&lt;&gt;H14783,Activities_coverage[[#This Row],[OwnerName__c]]&lt;&gt;D14783),B14784&gt;=0),"Covered","UnCovered")</f>
        <v>Covered</v>
      </c>
    </row>
    <row r="14785" spans="1:10" x14ac:dyDescent="0.25">
      <c r="A14785" s="11">
        <v>45201</v>
      </c>
      <c r="B14785" s="17" t="s">
        <v>3546</v>
      </c>
      <c r="C14785" t="b">
        <v>0</v>
      </c>
      <c r="D14785" s="17" t="s">
        <v>3327</v>
      </c>
      <c r="E14785" s="17" t="s">
        <v>20510</v>
      </c>
      <c r="F14785" s="17"/>
      <c r="G14785" t="b">
        <v>0</v>
      </c>
      <c r="H14785" s="17" t="str">
        <f>IF(Activities_coverage[[#This Row],[Account.ACC_rb_Top_Parent_Account__r.Name]]="",Activities_coverage[[#This Row],[Account.Name]],Activities_coverage[[#This Row],[Account.ACC_rb_Top_Parent_Account__r.Name]])</f>
        <v>SOLUCIONES ENERGÉTICAS JEA</v>
      </c>
      <c r="I14785" s="17" t="str">
        <f>Activities_coverage[[#This Row],[TOP]]&amp;Activities_coverage[[#This Row],[OwnerName__c]]</f>
        <v>SOLUCIONES ENERGÉTICAS JEAKaren Angeles</v>
      </c>
      <c r="J14785" s="17" t="str">
        <f>IF(AND(OR(H14785&lt;&gt;H14784,Activities_coverage[[#This Row],[OwnerName__c]]&lt;&gt;D14784),B14785&gt;=0),"Covered","UnCovered")</f>
        <v>Covered</v>
      </c>
    </row>
    <row r="14786" spans="1:10" x14ac:dyDescent="0.25">
      <c r="A14786" s="11">
        <v>45201</v>
      </c>
      <c r="B14786" s="17" t="s">
        <v>3546</v>
      </c>
      <c r="C14786" t="b">
        <v>0</v>
      </c>
      <c r="D14786" s="17" t="s">
        <v>3327</v>
      </c>
      <c r="E14786" s="17" t="s">
        <v>20533</v>
      </c>
      <c r="F14786" s="17"/>
      <c r="G14786" t="b">
        <v>0</v>
      </c>
      <c r="H14786" s="17" t="str">
        <f>IF(Activities_coverage[[#This Row],[Account.ACC_rb_Top_Parent_Account__r.Name]]="",Activities_coverage[[#This Row],[Account.Name]],Activities_coverage[[#This Row],[Account.ACC_rb_Top_Parent_Account__r.Name]])</f>
        <v>Soluciones In For Tec</v>
      </c>
      <c r="I14786" s="17" t="str">
        <f>Activities_coverage[[#This Row],[TOP]]&amp;Activities_coverage[[#This Row],[OwnerName__c]]</f>
        <v>Soluciones In For TecKaren Angeles</v>
      </c>
      <c r="J14786" s="17" t="str">
        <f>IF(AND(OR(H14786&lt;&gt;H14785,Activities_coverage[[#This Row],[OwnerName__c]]&lt;&gt;D14785),B14786&gt;=0),"Covered","UnCovered")</f>
        <v>Covered</v>
      </c>
    </row>
    <row r="14787" spans="1:10" x14ac:dyDescent="0.25">
      <c r="A14787" s="11">
        <v>45252</v>
      </c>
      <c r="B14787" s="17" t="s">
        <v>25399</v>
      </c>
      <c r="C14787" t="b">
        <v>0</v>
      </c>
      <c r="D14787" s="17" t="s">
        <v>3327</v>
      </c>
      <c r="E14787" s="17" t="s">
        <v>27417</v>
      </c>
      <c r="F14787" s="17"/>
      <c r="G14787" t="b">
        <v>0</v>
      </c>
      <c r="H14787" s="17" t="str">
        <f>IF(Activities_coverage[[#This Row],[Account.ACC_rb_Top_Parent_Account__r.Name]]="",Activities_coverage[[#This Row],[Account.Name]],Activities_coverage[[#This Row],[Account.ACC_rb_Top_Parent_Account__r.Name]])</f>
        <v>Soluciones Industriales R2</v>
      </c>
      <c r="I14787" s="17" t="str">
        <f>Activities_coverage[[#This Row],[TOP]]&amp;Activities_coverage[[#This Row],[OwnerName__c]]</f>
        <v>Soluciones Industriales R2Karen Angeles</v>
      </c>
      <c r="J14787" s="17" t="str">
        <f>IF(AND(OR(H14787&lt;&gt;H14786,Activities_coverage[[#This Row],[OwnerName__c]]&lt;&gt;D14786),B14787&gt;=0),"Covered","UnCovered")</f>
        <v>Covered</v>
      </c>
    </row>
    <row r="14788" spans="1:10" x14ac:dyDescent="0.25">
      <c r="A14788" s="11">
        <v>45201</v>
      </c>
      <c r="B14788" s="17" t="s">
        <v>20521</v>
      </c>
      <c r="C14788" t="b">
        <v>0</v>
      </c>
      <c r="D14788" s="17" t="s">
        <v>3226</v>
      </c>
      <c r="E14788" s="17" t="s">
        <v>20522</v>
      </c>
      <c r="F14788" s="17"/>
      <c r="G14788" t="b">
        <v>0</v>
      </c>
      <c r="H14788" s="17" t="str">
        <f>IF(Activities_coverage[[#This Row],[Account.ACC_rb_Top_Parent_Account__r.Name]]="",Activities_coverage[[#This Row],[Account.Name]],Activities_coverage[[#This Row],[Account.ACC_rb_Top_Parent_Account__r.Name]])</f>
        <v>Soluciones Industriales Velz Ra</v>
      </c>
      <c r="I14788" s="17" t="str">
        <f>Activities_coverage[[#This Row],[TOP]]&amp;Activities_coverage[[#This Row],[OwnerName__c]]</f>
        <v>Soluciones Industriales Velz RaAide Diaz</v>
      </c>
      <c r="J14788" s="17" t="str">
        <f>IF(AND(OR(H14788&lt;&gt;H14787,Activities_coverage[[#This Row],[OwnerName__c]]&lt;&gt;D14787),B14788&gt;=0),"Covered","UnCovered")</f>
        <v>Covered</v>
      </c>
    </row>
    <row r="14789" spans="1:10" x14ac:dyDescent="0.25">
      <c r="A14789" s="11">
        <v>45251</v>
      </c>
      <c r="B14789" s="17" t="s">
        <v>3233</v>
      </c>
      <c r="C14789" t="b">
        <v>0</v>
      </c>
      <c r="D14789" s="17" t="s">
        <v>2280</v>
      </c>
      <c r="E14789" s="17" t="s">
        <v>23262</v>
      </c>
      <c r="F14789" s="17"/>
      <c r="G14789" t="b">
        <v>0</v>
      </c>
      <c r="H14789" s="17" t="str">
        <f>IF(Activities_coverage[[#This Row],[Account.ACC_rb_Top_Parent_Account__r.Name]]="",Activities_coverage[[#This Row],[Account.Name]],Activities_coverage[[#This Row],[Account.ACC_rb_Top_Parent_Account__r.Name]])</f>
        <v>SOLUCIONES INDUSTRIALES Y NAVALES</v>
      </c>
      <c r="I14789" s="17" t="str">
        <f>Activities_coverage[[#This Row],[TOP]]&amp;Activities_coverage[[#This Row],[OwnerName__c]]</f>
        <v>SOLUCIONES INDUSTRIALES Y NAVALESAnahi Ramirez</v>
      </c>
      <c r="J14789" s="17" t="str">
        <f>IF(AND(OR(H14789&lt;&gt;H14788,Activities_coverage[[#This Row],[OwnerName__c]]&lt;&gt;D14788),B14789&gt;=0),"Covered","UnCovered")</f>
        <v>Covered</v>
      </c>
    </row>
    <row r="14790" spans="1:10" x14ac:dyDescent="0.25">
      <c r="A14790" s="11">
        <v>45217</v>
      </c>
      <c r="B14790" s="17" t="s">
        <v>3573</v>
      </c>
      <c r="C14790" t="b">
        <v>0</v>
      </c>
      <c r="D14790" s="17" t="s">
        <v>3724</v>
      </c>
      <c r="E14790" s="17" t="s">
        <v>22910</v>
      </c>
      <c r="F14790" s="17"/>
      <c r="G14790" t="b">
        <v>0</v>
      </c>
      <c r="H14790" s="17" t="str">
        <f>IF(Activities_coverage[[#This Row],[Account.ACC_rb_Top_Parent_Account__r.Name]]="",Activities_coverage[[#This Row],[Account.Name]],Activities_coverage[[#This Row],[Account.ACC_rb_Top_Parent_Account__r.Name]])</f>
        <v>Soluciones Informáticas Y Sistemas De Trazabilidad Y Control De Producción</v>
      </c>
      <c r="I14790" s="17" t="str">
        <f>Activities_coverage[[#This Row],[TOP]]&amp;Activities_coverage[[#This Row],[OwnerName__c]]</f>
        <v>Soluciones Informáticas Y Sistemas De Trazabilidad Y Control De ProducciónSandra Peredo</v>
      </c>
      <c r="J14790" s="17" t="str">
        <f>IF(AND(OR(H14790&lt;&gt;H14789,Activities_coverage[[#This Row],[OwnerName__c]]&lt;&gt;D14789),B14790&gt;=0),"Covered","UnCovered")</f>
        <v>Covered</v>
      </c>
    </row>
    <row r="14791" spans="1:10" x14ac:dyDescent="0.25">
      <c r="A14791" s="11">
        <v>45282</v>
      </c>
      <c r="B14791" s="17" t="s">
        <v>2514</v>
      </c>
      <c r="C14791" t="b">
        <v>0</v>
      </c>
      <c r="D14791" s="17" t="s">
        <v>2280</v>
      </c>
      <c r="E14791" s="17" t="s">
        <v>32856</v>
      </c>
      <c r="F14791" s="17"/>
      <c r="G14791" t="b">
        <v>0</v>
      </c>
      <c r="H14791" s="17" t="str">
        <f>IF(Activities_coverage[[#This Row],[Account.ACC_rb_Top_Parent_Account__r.Name]]="",Activities_coverage[[#This Row],[Account.Name]],Activities_coverage[[#This Row],[Account.ACC_rb_Top_Parent_Account__r.Name]])</f>
        <v>Soluciones Integrales al Transporte, Logística, Operaciones y Mantenimiento</v>
      </c>
      <c r="I14791" s="17" t="str">
        <f>Activities_coverage[[#This Row],[TOP]]&amp;Activities_coverage[[#This Row],[OwnerName__c]]</f>
        <v>Soluciones Integrales al Transporte, Logística, Operaciones y MantenimientoAnahi Ramirez</v>
      </c>
      <c r="J14791" s="17" t="str">
        <f>IF(AND(OR(H14791&lt;&gt;H14790,Activities_coverage[[#This Row],[OwnerName__c]]&lt;&gt;D14790),B14791&gt;=0),"Covered","UnCovered")</f>
        <v>Covered</v>
      </c>
    </row>
    <row r="14792" spans="1:10" x14ac:dyDescent="0.25">
      <c r="A14792" s="11">
        <v>45209</v>
      </c>
      <c r="B14792" s="17" t="s">
        <v>2289</v>
      </c>
      <c r="C14792" t="b">
        <v>0</v>
      </c>
      <c r="D14792" s="17" t="s">
        <v>3724</v>
      </c>
      <c r="E14792" s="17" t="s">
        <v>11637</v>
      </c>
      <c r="F14792" s="17"/>
      <c r="G14792" t="b">
        <v>0</v>
      </c>
      <c r="H14792" s="17" t="str">
        <f>IF(Activities_coverage[[#This Row],[Account.ACC_rb_Top_Parent_Account__r.Name]]="",Activities_coverage[[#This Row],[Account.Name]],Activities_coverage[[#This Row],[Account.ACC_rb_Top_Parent_Account__r.Name]])</f>
        <v>Soluciones Integrales en Audio, Video e Ingeniería</v>
      </c>
      <c r="I14792" s="17" t="str">
        <f>Activities_coverage[[#This Row],[TOP]]&amp;Activities_coverage[[#This Row],[OwnerName__c]]</f>
        <v>Soluciones Integrales en Audio, Video e IngenieríaSandra Peredo</v>
      </c>
      <c r="J14792" s="17" t="str">
        <f>IF(AND(OR(H14792&lt;&gt;H14791,Activities_coverage[[#This Row],[OwnerName__c]]&lt;&gt;D14791),B14792&gt;=0),"Covered","UnCovered")</f>
        <v>Covered</v>
      </c>
    </row>
    <row r="14793" spans="1:10" x14ac:dyDescent="0.25">
      <c r="A14793" s="11">
        <v>45216</v>
      </c>
      <c r="B14793" s="17" t="s">
        <v>3945</v>
      </c>
      <c r="C14793" t="b">
        <v>0</v>
      </c>
      <c r="D14793" s="17" t="s">
        <v>3226</v>
      </c>
      <c r="E14793" s="17" t="s">
        <v>31423</v>
      </c>
      <c r="F14793" s="17"/>
      <c r="G14793" t="b">
        <v>0</v>
      </c>
      <c r="H14793" s="17" t="str">
        <f>IF(Activities_coverage[[#This Row],[Account.ACC_rb_Top_Parent_Account__r.Name]]="",Activities_coverage[[#This Row],[Account.Name]],Activities_coverage[[#This Row],[Account.ACC_rb_Top_Parent_Account__r.Name]])</f>
        <v>Soluciones Integrales en codificación marcaje y etiquetado</v>
      </c>
      <c r="I14793" s="17" t="str">
        <f>Activities_coverage[[#This Row],[TOP]]&amp;Activities_coverage[[#This Row],[OwnerName__c]]</f>
        <v>Soluciones Integrales en codificación marcaje y etiquetadoAide Diaz</v>
      </c>
      <c r="J14793" s="17" t="str">
        <f>IF(AND(OR(H14793&lt;&gt;H14792,Activities_coverage[[#This Row],[OwnerName__c]]&lt;&gt;D14792),B14793&gt;=0),"Covered","UnCovered")</f>
        <v>Covered</v>
      </c>
    </row>
    <row r="14794" spans="1:10" x14ac:dyDescent="0.25">
      <c r="A14794" s="11">
        <v>45268</v>
      </c>
      <c r="B14794" s="17" t="s">
        <v>31646</v>
      </c>
      <c r="C14794" t="b">
        <v>0</v>
      </c>
      <c r="D14794" s="17" t="s">
        <v>2280</v>
      </c>
      <c r="E14794" s="17" t="s">
        <v>31423</v>
      </c>
      <c r="F14794" s="17"/>
      <c r="G14794" t="b">
        <v>0</v>
      </c>
      <c r="H14794" s="17" t="str">
        <f>IF(Activities_coverage[[#This Row],[Account.ACC_rb_Top_Parent_Account__r.Name]]="",Activities_coverage[[#This Row],[Account.Name]],Activities_coverage[[#This Row],[Account.ACC_rb_Top_Parent_Account__r.Name]])</f>
        <v>Soluciones Integrales en codificación marcaje y etiquetado</v>
      </c>
      <c r="I14794" s="17" t="str">
        <f>Activities_coverage[[#This Row],[TOP]]&amp;Activities_coverage[[#This Row],[OwnerName__c]]</f>
        <v>Soluciones Integrales en codificación marcaje y etiquetadoAnahi Ramirez</v>
      </c>
      <c r="J14794" s="17" t="str">
        <f>IF(AND(OR(H14794&lt;&gt;H14793,Activities_coverage[[#This Row],[OwnerName__c]]&lt;&gt;D14793),B14794&gt;=0),"Covered","UnCovered")</f>
        <v>Covered</v>
      </c>
    </row>
    <row r="14795" spans="1:10" x14ac:dyDescent="0.25">
      <c r="A14795" s="11">
        <v>45268</v>
      </c>
      <c r="B14795" s="17" t="s">
        <v>31653</v>
      </c>
      <c r="C14795" t="b">
        <v>0</v>
      </c>
      <c r="D14795" s="17" t="s">
        <v>2280</v>
      </c>
      <c r="E14795" s="17" t="s">
        <v>31423</v>
      </c>
      <c r="F14795" s="17"/>
      <c r="G14795" t="b">
        <v>0</v>
      </c>
      <c r="H14795" s="17" t="str">
        <f>IF(Activities_coverage[[#This Row],[Account.ACC_rb_Top_Parent_Account__r.Name]]="",Activities_coverage[[#This Row],[Account.Name]],Activities_coverage[[#This Row],[Account.ACC_rb_Top_Parent_Account__r.Name]])</f>
        <v>Soluciones Integrales en codificación marcaje y etiquetado</v>
      </c>
      <c r="I14795" s="17" t="str">
        <f>Activities_coverage[[#This Row],[TOP]]&amp;Activities_coverage[[#This Row],[OwnerName__c]]</f>
        <v>Soluciones Integrales en codificación marcaje y etiquetadoAnahi Ramirez</v>
      </c>
      <c r="J14795" s="17" t="str">
        <f>IF(AND(OR(H14795&lt;&gt;H14794,Activities_coverage[[#This Row],[OwnerName__c]]&lt;&gt;D14794),B14795&gt;=0),"Covered","UnCovered")</f>
        <v>UnCovered</v>
      </c>
    </row>
    <row r="14796" spans="1:10" x14ac:dyDescent="0.25">
      <c r="A14796" s="11">
        <v>45273</v>
      </c>
      <c r="B14796" s="17" t="s">
        <v>31422</v>
      </c>
      <c r="C14796" t="b">
        <v>0</v>
      </c>
      <c r="D14796" s="17" t="s">
        <v>3744</v>
      </c>
      <c r="E14796" s="17" t="s">
        <v>31423</v>
      </c>
      <c r="F14796" s="17"/>
      <c r="H14796" s="17" t="str">
        <f>IF(Activities_coverage[[#This Row],[Account.ACC_rb_Top_Parent_Account__r.Name]]="",Activities_coverage[[#This Row],[Account.Name]],Activities_coverage[[#This Row],[Account.ACC_rb_Top_Parent_Account__r.Name]])</f>
        <v>Soluciones Integrales en codificación marcaje y etiquetado</v>
      </c>
      <c r="I14796" s="17" t="str">
        <f>Activities_coverage[[#This Row],[TOP]]&amp;Activities_coverage[[#This Row],[OwnerName__c]]</f>
        <v>Soluciones Integrales en codificación marcaje y etiquetadoJulieta Medrano</v>
      </c>
      <c r="J14796" s="17" t="str">
        <f>IF(AND(OR(H14796&lt;&gt;H14795,Activities_coverage[[#This Row],[OwnerName__c]]&lt;&gt;D14795),B14796&gt;=0),"Covered","UnCovered")</f>
        <v>Covered</v>
      </c>
    </row>
    <row r="14797" spans="1:10" x14ac:dyDescent="0.25">
      <c r="A14797" s="11">
        <v>45259</v>
      </c>
      <c r="B14797" s="17" t="s">
        <v>2289</v>
      </c>
      <c r="C14797" t="b">
        <v>0</v>
      </c>
      <c r="D14797" s="17" t="s">
        <v>3327</v>
      </c>
      <c r="E14797" s="17" t="s">
        <v>29224</v>
      </c>
      <c r="F14797" s="17"/>
      <c r="G14797" t="b">
        <v>0</v>
      </c>
      <c r="H14797" s="17" t="str">
        <f>IF(Activities_coverage[[#This Row],[Account.ACC_rb_Top_Parent_Account__r.Name]]="",Activities_coverage[[#This Row],[Account.Name]],Activities_coverage[[#This Row],[Account.ACC_rb_Top_Parent_Account__r.Name]])</f>
        <v>Soluciones Integrales En Empaques Santillan</v>
      </c>
      <c r="I14797" s="17" t="str">
        <f>Activities_coverage[[#This Row],[TOP]]&amp;Activities_coverage[[#This Row],[OwnerName__c]]</f>
        <v>Soluciones Integrales En Empaques SantillanKaren Angeles</v>
      </c>
      <c r="J14797" s="17" t="str">
        <f>IF(AND(OR(H14797&lt;&gt;H14796,Activities_coverage[[#This Row],[OwnerName__c]]&lt;&gt;D14796),B14797&gt;=0),"Covered","UnCovered")</f>
        <v>Covered</v>
      </c>
    </row>
    <row r="14798" spans="1:10" x14ac:dyDescent="0.25">
      <c r="A14798" s="11">
        <v>45218</v>
      </c>
      <c r="B14798" s="17" t="s">
        <v>3573</v>
      </c>
      <c r="C14798" t="b">
        <v>0</v>
      </c>
      <c r="D14798" s="17" t="s">
        <v>3724</v>
      </c>
      <c r="E14798" s="17" t="s">
        <v>23519</v>
      </c>
      <c r="F14798" s="17"/>
      <c r="G14798" t="b">
        <v>0</v>
      </c>
      <c r="H14798" s="17" t="str">
        <f>IF(Activities_coverage[[#This Row],[Account.ACC_rb_Top_Parent_Account__r.Name]]="",Activities_coverage[[#This Row],[Account.Name]],Activities_coverage[[#This Row],[Account.ACC_rb_Top_Parent_Account__r.Name]])</f>
        <v>SOLUCIONES INTEGRALES EN EQUIPO &amp; METROLOGIA</v>
      </c>
      <c r="I14798" s="17" t="str">
        <f>Activities_coverage[[#This Row],[TOP]]&amp;Activities_coverage[[#This Row],[OwnerName__c]]</f>
        <v>SOLUCIONES INTEGRALES EN EQUIPO &amp; METROLOGIASandra Peredo</v>
      </c>
      <c r="J14798" s="17" t="str">
        <f>IF(AND(OR(H14798&lt;&gt;H14797,Activities_coverage[[#This Row],[OwnerName__c]]&lt;&gt;D14797),B14798&gt;=0),"Covered","UnCovered")</f>
        <v>Covered</v>
      </c>
    </row>
    <row r="14799" spans="1:10" x14ac:dyDescent="0.25">
      <c r="A14799" s="11">
        <v>45224</v>
      </c>
      <c r="B14799" s="17" t="s">
        <v>19222</v>
      </c>
      <c r="C14799" t="b">
        <v>0</v>
      </c>
      <c r="D14799" s="17" t="s">
        <v>1191</v>
      </c>
      <c r="E14799" s="17" t="s">
        <v>19223</v>
      </c>
      <c r="F14799" s="17"/>
      <c r="H14799" s="17" t="str">
        <f>IF(Activities_coverage[[#This Row],[Account.ACC_rb_Top_Parent_Account__r.Name]]="",Activities_coverage[[#This Row],[Account.Name]],Activities_coverage[[#This Row],[Account.ACC_rb_Top_Parent_Account__r.Name]])</f>
        <v>SOLUCIONES INTEGRALES EN LOGÍSTICA Y CADENA DE SUMINISTRO</v>
      </c>
      <c r="I14799" s="17" t="str">
        <f>Activities_coverage[[#This Row],[TOP]]&amp;Activities_coverage[[#This Row],[OwnerName__c]]</f>
        <v>SOLUCIONES INTEGRALES EN LOGÍSTICA Y CADENA DE SUMINISTROGuadalupe Villegas</v>
      </c>
      <c r="J14799" s="17" t="str">
        <f>IF(AND(OR(H14799&lt;&gt;H14798,Activities_coverage[[#This Row],[OwnerName__c]]&lt;&gt;D14798),B14799&gt;=0),"Covered","UnCovered")</f>
        <v>Covered</v>
      </c>
    </row>
    <row r="14800" spans="1:10" x14ac:dyDescent="0.25">
      <c r="A14800" s="11">
        <v>45244</v>
      </c>
      <c r="B14800" s="17" t="s">
        <v>27497</v>
      </c>
      <c r="C14800" t="b">
        <v>0</v>
      </c>
      <c r="D14800" s="17" t="s">
        <v>10314</v>
      </c>
      <c r="E14800" s="17" t="s">
        <v>27498</v>
      </c>
      <c r="F14800" s="17"/>
      <c r="G14800" t="b">
        <v>0</v>
      </c>
      <c r="H14800" s="17" t="str">
        <f>IF(Activities_coverage[[#This Row],[Account.ACC_rb_Top_Parent_Account__r.Name]]="",Activities_coverage[[#This Row],[Account.Name]],Activities_coverage[[#This Row],[Account.ACC_rb_Top_Parent_Account__r.Name]])</f>
        <v>SOLUCIONES INTEGRALES PARA LA INDUSTRIA MADERERA</v>
      </c>
      <c r="I14800" s="17" t="str">
        <f>Activities_coverage[[#This Row],[TOP]]&amp;Activities_coverage[[#This Row],[OwnerName__c]]</f>
        <v>SOLUCIONES INTEGRALES PARA LA INDUSTRIA MADERERAPaola Sanchez</v>
      </c>
      <c r="J14800" s="17" t="str">
        <f>IF(AND(OR(H14800&lt;&gt;H14799,Activities_coverage[[#This Row],[OwnerName__c]]&lt;&gt;D14799),B14800&gt;=0),"Covered","UnCovered")</f>
        <v>Covered</v>
      </c>
    </row>
    <row r="14801" spans="1:10" x14ac:dyDescent="0.25">
      <c r="A14801" s="11">
        <v>45257</v>
      </c>
      <c r="B14801" s="17" t="s">
        <v>3573</v>
      </c>
      <c r="C14801" t="b">
        <v>0</v>
      </c>
      <c r="D14801" s="17" t="s">
        <v>3724</v>
      </c>
      <c r="E14801" s="17" t="s">
        <v>27498</v>
      </c>
      <c r="F14801" s="17"/>
      <c r="G14801" t="b">
        <v>0</v>
      </c>
      <c r="H14801" s="17" t="str">
        <f>IF(Activities_coverage[[#This Row],[Account.ACC_rb_Top_Parent_Account__r.Name]]="",Activities_coverage[[#This Row],[Account.Name]],Activities_coverage[[#This Row],[Account.ACC_rb_Top_Parent_Account__r.Name]])</f>
        <v>SOLUCIONES INTEGRALES PARA LA INDUSTRIA MADERERA</v>
      </c>
      <c r="I14801" s="17" t="str">
        <f>Activities_coverage[[#This Row],[TOP]]&amp;Activities_coverage[[#This Row],[OwnerName__c]]</f>
        <v>SOLUCIONES INTEGRALES PARA LA INDUSTRIA MADERERASandra Peredo</v>
      </c>
      <c r="J14801" s="17" t="str">
        <f>IF(AND(OR(H14801&lt;&gt;H14800,Activities_coverage[[#This Row],[OwnerName__c]]&lt;&gt;D14800),B14801&gt;=0),"Covered","UnCovered")</f>
        <v>Covered</v>
      </c>
    </row>
    <row r="14802" spans="1:10" x14ac:dyDescent="0.25">
      <c r="A14802" s="11">
        <v>45205</v>
      </c>
      <c r="B14802" s="17" t="s">
        <v>21081</v>
      </c>
      <c r="C14802" t="b">
        <v>0</v>
      </c>
      <c r="D14802" s="17" t="s">
        <v>3225</v>
      </c>
      <c r="E14802" s="17" t="s">
        <v>21082</v>
      </c>
      <c r="F14802" s="17"/>
      <c r="G14802" t="b">
        <v>0</v>
      </c>
      <c r="H14802" s="17" t="str">
        <f>IF(Activities_coverage[[#This Row],[Account.ACC_rb_Top_Parent_Account__r.Name]]="",Activities_coverage[[#This Row],[Account.Name]],Activities_coverage[[#This Row],[Account.ACC_rb_Top_Parent_Account__r.Name]])</f>
        <v>SOLUCIONES INTELIGENTES EN EMBALAJE</v>
      </c>
      <c r="I14802" s="17" t="str">
        <f>Activities_coverage[[#This Row],[TOP]]&amp;Activities_coverage[[#This Row],[OwnerName__c]]</f>
        <v>SOLUCIONES INTELIGENTES EN EMBALAJEHilda González</v>
      </c>
      <c r="J14802" s="17" t="str">
        <f>IF(AND(OR(H14802&lt;&gt;H14801,Activities_coverage[[#This Row],[OwnerName__c]]&lt;&gt;D14801),B14802&gt;=0),"Covered","UnCovered")</f>
        <v>Covered</v>
      </c>
    </row>
    <row r="14803" spans="1:10" x14ac:dyDescent="0.25">
      <c r="A14803" s="11">
        <v>45264</v>
      </c>
      <c r="B14803" s="17" t="s">
        <v>3651</v>
      </c>
      <c r="C14803" t="b">
        <v>0</v>
      </c>
      <c r="D14803" s="17" t="s">
        <v>2280</v>
      </c>
      <c r="E14803" s="17" t="s">
        <v>30985</v>
      </c>
      <c r="F14803" s="17"/>
      <c r="G14803" t="b">
        <v>0</v>
      </c>
      <c r="H14803" s="17" t="str">
        <f>IF(Activities_coverage[[#This Row],[Account.ACC_rb_Top_Parent_Account__r.Name]]="",Activities_coverage[[#This Row],[Account.Name]],Activities_coverage[[#This Row],[Account.ACC_rb_Top_Parent_Account__r.Name]])</f>
        <v>Soluciones Inteligentes en Transporte</v>
      </c>
      <c r="I14803" s="17" t="str">
        <f>Activities_coverage[[#This Row],[TOP]]&amp;Activities_coverage[[#This Row],[OwnerName__c]]</f>
        <v>Soluciones Inteligentes en TransporteAnahi Ramirez</v>
      </c>
      <c r="J14803" s="17" t="str">
        <f>IF(AND(OR(H14803&lt;&gt;H14802,Activities_coverage[[#This Row],[OwnerName__c]]&lt;&gt;D14802),B14803&gt;=0),"Covered","UnCovered")</f>
        <v>Covered</v>
      </c>
    </row>
    <row r="14804" spans="1:10" x14ac:dyDescent="0.25">
      <c r="A14804" s="11">
        <v>45201</v>
      </c>
      <c r="B14804" s="17" t="s">
        <v>3665</v>
      </c>
      <c r="C14804" t="b">
        <v>0</v>
      </c>
      <c r="D14804" s="17" t="s">
        <v>3327</v>
      </c>
      <c r="E14804" s="17" t="s">
        <v>20767</v>
      </c>
      <c r="F14804" s="17"/>
      <c r="G14804" t="b">
        <v>0</v>
      </c>
      <c r="H14804" s="17" t="str">
        <f>IF(Activities_coverage[[#This Row],[Account.ACC_rb_Top_Parent_Account__r.Name]]="",Activities_coverage[[#This Row],[Account.Name]],Activities_coverage[[#This Row],[Account.ACC_rb_Top_Parent_Account__r.Name]])</f>
        <v>SOLUCIONES LOGISTICAS DEL BAJIO</v>
      </c>
      <c r="I14804" s="17" t="str">
        <f>Activities_coverage[[#This Row],[TOP]]&amp;Activities_coverage[[#This Row],[OwnerName__c]]</f>
        <v>SOLUCIONES LOGISTICAS DEL BAJIOKaren Angeles</v>
      </c>
      <c r="J14804" s="17" t="str">
        <f>IF(AND(OR(H14804&lt;&gt;H14803,Activities_coverage[[#This Row],[OwnerName__c]]&lt;&gt;D14803),B14804&gt;=0),"Covered","UnCovered")</f>
        <v>Covered</v>
      </c>
    </row>
    <row r="14805" spans="1:10" x14ac:dyDescent="0.25">
      <c r="A14805" s="11">
        <v>45216</v>
      </c>
      <c r="B14805" s="17" t="s">
        <v>21511</v>
      </c>
      <c r="C14805" t="b">
        <v>0</v>
      </c>
      <c r="D14805" s="17" t="s">
        <v>3327</v>
      </c>
      <c r="E14805" s="17" t="s">
        <v>20767</v>
      </c>
      <c r="F14805" s="17"/>
      <c r="G14805" t="b">
        <v>0</v>
      </c>
      <c r="H14805" s="17" t="str">
        <f>IF(Activities_coverage[[#This Row],[Account.ACC_rb_Top_Parent_Account__r.Name]]="",Activities_coverage[[#This Row],[Account.Name]],Activities_coverage[[#This Row],[Account.ACC_rb_Top_Parent_Account__r.Name]])</f>
        <v>SOLUCIONES LOGISTICAS DEL BAJIO</v>
      </c>
      <c r="I14805" s="17" t="str">
        <f>Activities_coverage[[#This Row],[TOP]]&amp;Activities_coverage[[#This Row],[OwnerName__c]]</f>
        <v>SOLUCIONES LOGISTICAS DEL BAJIOKaren Angeles</v>
      </c>
      <c r="J14805" s="17" t="str">
        <f>IF(AND(OR(H14805&lt;&gt;H14804,Activities_coverage[[#This Row],[OwnerName__c]]&lt;&gt;D14804),B14805&gt;=0),"Covered","UnCovered")</f>
        <v>UnCovered</v>
      </c>
    </row>
    <row r="14806" spans="1:10" x14ac:dyDescent="0.25">
      <c r="A14806" s="11">
        <v>45211</v>
      </c>
      <c r="B14806" s="17" t="s">
        <v>12018</v>
      </c>
      <c r="C14806" t="b">
        <v>0</v>
      </c>
      <c r="D14806" s="17" t="s">
        <v>3724</v>
      </c>
      <c r="E14806" s="17" t="s">
        <v>12691</v>
      </c>
      <c r="F14806" s="17"/>
      <c r="G14806" t="b">
        <v>0</v>
      </c>
      <c r="H14806" s="17" t="str">
        <f>IF(Activities_coverage[[#This Row],[Account.ACC_rb_Top_Parent_Account__r.Name]]="",Activities_coverage[[#This Row],[Account.Name]],Activities_coverage[[#This Row],[Account.ACC_rb_Top_Parent_Account__r.Name]])</f>
        <v>SOLUCIONES NACIONALES EN PAPEL Y EMPAQUE</v>
      </c>
      <c r="I14806" s="17" t="str">
        <f>Activities_coverage[[#This Row],[TOP]]&amp;Activities_coverage[[#This Row],[OwnerName__c]]</f>
        <v>SOLUCIONES NACIONALES EN PAPEL Y EMPAQUESandra Peredo</v>
      </c>
      <c r="J14806" s="17" t="str">
        <f>IF(AND(OR(H14806&lt;&gt;H14805,Activities_coverage[[#This Row],[OwnerName__c]]&lt;&gt;D14805),B14806&gt;=0),"Covered","UnCovered")</f>
        <v>Covered</v>
      </c>
    </row>
    <row r="14807" spans="1:10" x14ac:dyDescent="0.25">
      <c r="A14807" s="11">
        <v>45289</v>
      </c>
      <c r="B14807" s="17" t="s">
        <v>12905</v>
      </c>
      <c r="C14807" t="b">
        <v>0</v>
      </c>
      <c r="D14807" s="17" t="s">
        <v>10314</v>
      </c>
      <c r="E14807" s="17" t="s">
        <v>32155</v>
      </c>
      <c r="F14807" s="17"/>
      <c r="G14807" t="b">
        <v>0</v>
      </c>
      <c r="H14807" s="17" t="str">
        <f>IF(Activities_coverage[[#This Row],[Account.ACC_rb_Top_Parent_Account__r.Name]]="",Activities_coverage[[#This Row],[Account.Name]],Activities_coverage[[#This Row],[Account.ACC_rb_Top_Parent_Account__r.Name]])</f>
        <v>Soluciones Para El Control De Recursos</v>
      </c>
      <c r="I14807" s="17" t="str">
        <f>Activities_coverage[[#This Row],[TOP]]&amp;Activities_coverage[[#This Row],[OwnerName__c]]</f>
        <v>Soluciones Para El Control De RecursosPaola Sanchez</v>
      </c>
      <c r="J14807" s="17" t="str">
        <f>IF(AND(OR(H14807&lt;&gt;H14806,Activities_coverage[[#This Row],[OwnerName__c]]&lt;&gt;D14806),B14807&gt;=0),"Covered","UnCovered")</f>
        <v>Covered</v>
      </c>
    </row>
    <row r="14808" spans="1:10" x14ac:dyDescent="0.25">
      <c r="A14808" s="11">
        <v>45287</v>
      </c>
      <c r="B14808" s="17" t="s">
        <v>3555</v>
      </c>
      <c r="C14808" t="b">
        <v>0</v>
      </c>
      <c r="D14808" s="17" t="s">
        <v>3225</v>
      </c>
      <c r="E14808" s="17" t="s">
        <v>2290</v>
      </c>
      <c r="F14808" s="17"/>
      <c r="G14808" t="b">
        <v>0</v>
      </c>
      <c r="H14808" s="17" t="str">
        <f>IF(Activities_coverage[[#This Row],[Account.ACC_rb_Top_Parent_Account__r.Name]]="",Activities_coverage[[#This Row],[Account.Name]],Activities_coverage[[#This Row],[Account.ACC_rb_Top_Parent_Account__r.Name]])</f>
        <v>Soluciones para Impresores</v>
      </c>
      <c r="I14808" s="17" t="str">
        <f>Activities_coverage[[#This Row],[TOP]]&amp;Activities_coverage[[#This Row],[OwnerName__c]]</f>
        <v>Soluciones para ImpresoresHilda González</v>
      </c>
      <c r="J14808" s="17" t="str">
        <f>IF(AND(OR(H14808&lt;&gt;H14807,Activities_coverage[[#This Row],[OwnerName__c]]&lt;&gt;D14807),B14808&gt;=0),"Covered","UnCovered")</f>
        <v>Covered</v>
      </c>
    </row>
    <row r="14809" spans="1:10" x14ac:dyDescent="0.25">
      <c r="A14809" s="11">
        <v>45258</v>
      </c>
      <c r="B14809" s="17" t="s">
        <v>23759</v>
      </c>
      <c r="C14809" t="b">
        <v>0</v>
      </c>
      <c r="D14809" s="17" t="s">
        <v>10314</v>
      </c>
      <c r="E14809" s="17" t="s">
        <v>9628</v>
      </c>
      <c r="F14809" s="17"/>
      <c r="G14809" t="b">
        <v>0</v>
      </c>
      <c r="H14809" s="17" t="str">
        <f>IF(Activities_coverage[[#This Row],[Account.ACC_rb_Top_Parent_Account__r.Name]]="",Activities_coverage[[#This Row],[Account.Name]],Activities_coverage[[#This Row],[Account.ACC_rb_Top_Parent_Account__r.Name]])</f>
        <v>Soluciones Químicas Mesal</v>
      </c>
      <c r="I14809" s="17" t="str">
        <f>Activities_coverage[[#This Row],[TOP]]&amp;Activities_coverage[[#This Row],[OwnerName__c]]</f>
        <v>Soluciones Químicas MesalPaola Sanchez</v>
      </c>
      <c r="J14809" s="17" t="str">
        <f>IF(AND(OR(H14809&lt;&gt;H14808,Activities_coverage[[#This Row],[OwnerName__c]]&lt;&gt;D14808),B14809&gt;=0),"Covered","UnCovered")</f>
        <v>Covered</v>
      </c>
    </row>
    <row r="14810" spans="1:10" x14ac:dyDescent="0.25">
      <c r="A14810" s="11">
        <v>45257</v>
      </c>
      <c r="B14810" s="17" t="s">
        <v>8996</v>
      </c>
      <c r="C14810" t="b">
        <v>0</v>
      </c>
      <c r="D14810" s="17" t="s">
        <v>3370</v>
      </c>
      <c r="E14810" s="17" t="s">
        <v>8495</v>
      </c>
      <c r="F14810" s="17"/>
      <c r="H14810" s="17" t="str">
        <f>IF(Activities_coverage[[#This Row],[Account.ACC_rb_Top_Parent_Account__r.Name]]="",Activities_coverage[[#This Row],[Account.Name]],Activities_coverage[[#This Row],[Account.ACC_rb_Top_Parent_Account__r.Name]])</f>
        <v>Soluciones Químicas Para El Campo y La Industria</v>
      </c>
      <c r="I14810" s="17" t="str">
        <f>Activities_coverage[[#This Row],[TOP]]&amp;Activities_coverage[[#This Row],[OwnerName__c]]</f>
        <v>Soluciones Químicas Para El Campo y La IndustriaEdith Sánchez</v>
      </c>
      <c r="J14810" s="17" t="str">
        <f>IF(AND(OR(H14810&lt;&gt;H14809,Activities_coverage[[#This Row],[OwnerName__c]]&lt;&gt;D14809),B14810&gt;=0),"Covered","UnCovered")</f>
        <v>Covered</v>
      </c>
    </row>
    <row r="14811" spans="1:10" x14ac:dyDescent="0.25">
      <c r="A14811" s="11">
        <v>45211</v>
      </c>
      <c r="B14811" s="17" t="s">
        <v>12905</v>
      </c>
      <c r="C14811" t="b">
        <v>0</v>
      </c>
      <c r="D14811" s="17" t="s">
        <v>10314</v>
      </c>
      <c r="E14811" s="17" t="s">
        <v>12723</v>
      </c>
      <c r="F14811" s="17"/>
      <c r="G14811" t="b">
        <v>0</v>
      </c>
      <c r="H14811" s="17" t="str">
        <f>IF(Activities_coverage[[#This Row],[Account.ACC_rb_Top_Parent_Account__r.Name]]="",Activities_coverage[[#This Row],[Account.Name]],Activities_coverage[[#This Row],[Account.ACC_rb_Top_Parent_Account__r.Name]])</f>
        <v>Soluciones Tecnologicas Sifranext</v>
      </c>
      <c r="I14811" s="17" t="str">
        <f>Activities_coverage[[#This Row],[TOP]]&amp;Activities_coverage[[#This Row],[OwnerName__c]]</f>
        <v>Soluciones Tecnologicas SifranextPaola Sanchez</v>
      </c>
      <c r="J14811" s="17" t="str">
        <f>IF(AND(OR(H14811&lt;&gt;H14810,Activities_coverage[[#This Row],[OwnerName__c]]&lt;&gt;D14810),B14811&gt;=0),"Covered","UnCovered")</f>
        <v>Covered</v>
      </c>
    </row>
    <row r="14812" spans="1:10" x14ac:dyDescent="0.25">
      <c r="A14812" s="11">
        <v>45225</v>
      </c>
      <c r="B14812" s="17" t="s">
        <v>2289</v>
      </c>
      <c r="C14812" t="b">
        <v>0</v>
      </c>
      <c r="D14812" s="17" t="s">
        <v>2280</v>
      </c>
      <c r="E14812" s="17" t="s">
        <v>23528</v>
      </c>
      <c r="F14812" s="17"/>
      <c r="G14812" t="b">
        <v>0</v>
      </c>
      <c r="H14812" s="17" t="str">
        <f>IF(Activities_coverage[[#This Row],[Account.ACC_rb_Top_Parent_Account__r.Name]]="",Activities_coverage[[#This Row],[Account.Name]],Activities_coverage[[#This Row],[Account.ACC_rb_Top_Parent_Account__r.Name]])</f>
        <v>SOLUCIONES VIALES</v>
      </c>
      <c r="I14812" s="17" t="str">
        <f>Activities_coverage[[#This Row],[TOP]]&amp;Activities_coverage[[#This Row],[OwnerName__c]]</f>
        <v>SOLUCIONES VIALESAnahi Ramirez</v>
      </c>
      <c r="J14812" s="17" t="str">
        <f>IF(AND(OR(H14812&lt;&gt;H14811,Activities_coverage[[#This Row],[OwnerName__c]]&lt;&gt;D14811),B14812&gt;=0),"Covered","UnCovered")</f>
        <v>Covered</v>
      </c>
    </row>
    <row r="14813" spans="1:10" x14ac:dyDescent="0.25">
      <c r="A14813" s="11">
        <v>45224</v>
      </c>
      <c r="B14813" s="17" t="s">
        <v>3233</v>
      </c>
      <c r="C14813" t="b">
        <v>0</v>
      </c>
      <c r="D14813" s="17" t="s">
        <v>2280</v>
      </c>
      <c r="E14813" s="17" t="s">
        <v>12406</v>
      </c>
      <c r="F14813" s="17"/>
      <c r="G14813" t="b">
        <v>0</v>
      </c>
      <c r="H14813" s="17" t="str">
        <f>IF(Activities_coverage[[#This Row],[Account.ACC_rb_Top_Parent_Account__r.Name]]="",Activities_coverage[[#This Row],[Account.Name]],Activities_coverage[[#This Row],[Account.ACC_rb_Top_Parent_Account__r.Name]])</f>
        <v>SOLUCIONES XB MEXICO</v>
      </c>
      <c r="I14813" s="17" t="str">
        <f>Activities_coverage[[#This Row],[TOP]]&amp;Activities_coverage[[#This Row],[OwnerName__c]]</f>
        <v>SOLUCIONES XB MEXICOAnahi Ramirez</v>
      </c>
      <c r="J14813" s="17" t="str">
        <f>IF(AND(OR(H14813&lt;&gt;H14812,Activities_coverage[[#This Row],[OwnerName__c]]&lt;&gt;D14812),B14813&gt;=0),"Covered","UnCovered")</f>
        <v>Covered</v>
      </c>
    </row>
    <row r="14814" spans="1:10" x14ac:dyDescent="0.25">
      <c r="A14814" s="11">
        <v>45230</v>
      </c>
      <c r="B14814" s="17" t="s">
        <v>24460</v>
      </c>
      <c r="C14814" t="b">
        <v>0</v>
      </c>
      <c r="D14814" s="17" t="s">
        <v>3225</v>
      </c>
      <c r="E14814" s="17" t="s">
        <v>12485</v>
      </c>
      <c r="F14814" s="17"/>
      <c r="G14814" t="b">
        <v>0</v>
      </c>
      <c r="H14814" s="17" t="str">
        <f>IF(Activities_coverage[[#This Row],[Account.ACC_rb_Top_Parent_Account__r.Name]]="",Activities_coverage[[#This Row],[Account.Name]],Activities_coverage[[#This Row],[Account.ACC_rb_Top_Parent_Account__r.Name]])</f>
        <v>Solutia Intelligence</v>
      </c>
      <c r="I14814" s="17" t="str">
        <f>Activities_coverage[[#This Row],[TOP]]&amp;Activities_coverage[[#This Row],[OwnerName__c]]</f>
        <v>Solutia IntelligenceHilda González</v>
      </c>
      <c r="J14814" s="17" t="str">
        <f>IF(AND(OR(H14814&lt;&gt;H14813,Activities_coverage[[#This Row],[OwnerName__c]]&lt;&gt;D14813),B14814&gt;=0),"Covered","UnCovered")</f>
        <v>Covered</v>
      </c>
    </row>
    <row r="14815" spans="1:10" x14ac:dyDescent="0.25">
      <c r="A14815" s="11">
        <v>45236</v>
      </c>
      <c r="B14815" s="17" t="s">
        <v>3555</v>
      </c>
      <c r="C14815" t="b">
        <v>0</v>
      </c>
      <c r="D14815" s="17" t="s">
        <v>3225</v>
      </c>
      <c r="E14815" s="17" t="s">
        <v>12485</v>
      </c>
      <c r="F14815" s="17"/>
      <c r="G14815" t="b">
        <v>0</v>
      </c>
      <c r="H14815" s="17" t="str">
        <f>IF(Activities_coverage[[#This Row],[Account.ACC_rb_Top_Parent_Account__r.Name]]="",Activities_coverage[[#This Row],[Account.Name]],Activities_coverage[[#This Row],[Account.ACC_rb_Top_Parent_Account__r.Name]])</f>
        <v>Solutia Intelligence</v>
      </c>
      <c r="I14815" s="17" t="str">
        <f>Activities_coverage[[#This Row],[TOP]]&amp;Activities_coverage[[#This Row],[OwnerName__c]]</f>
        <v>Solutia IntelligenceHilda González</v>
      </c>
      <c r="J14815" s="17" t="str">
        <f>IF(AND(OR(H14815&lt;&gt;H14814,Activities_coverage[[#This Row],[OwnerName__c]]&lt;&gt;D14814),B14815&gt;=0),"Covered","UnCovered")</f>
        <v>UnCovered</v>
      </c>
    </row>
    <row r="14816" spans="1:10" x14ac:dyDescent="0.25">
      <c r="A14816" s="11">
        <v>45231</v>
      </c>
      <c r="B14816" s="17" t="s">
        <v>3039</v>
      </c>
      <c r="C14816" t="b">
        <v>0</v>
      </c>
      <c r="D14816" s="17" t="s">
        <v>2280</v>
      </c>
      <c r="E14816" s="17" t="s">
        <v>24985</v>
      </c>
      <c r="F14816" s="17" t="s">
        <v>24986</v>
      </c>
      <c r="G14816" t="b">
        <v>0</v>
      </c>
      <c r="H14816" s="17" t="str">
        <f>IF(Activities_coverage[[#This Row],[Account.ACC_rb_Top_Parent_Account__r.Name]]="",Activities_coverage[[#This Row],[Account.Name]],Activities_coverage[[#This Row],[Account.ACC_rb_Top_Parent_Account__r.Name]])</f>
        <v>Solvay Mexicana</v>
      </c>
      <c r="I14816" s="17" t="str">
        <f>Activities_coverage[[#This Row],[TOP]]&amp;Activities_coverage[[#This Row],[OwnerName__c]]</f>
        <v>Solvay MexicanaAnahi Ramirez</v>
      </c>
      <c r="J14816" s="17" t="str">
        <f>IF(AND(OR(H14816&lt;&gt;H14815,Activities_coverage[[#This Row],[OwnerName__c]]&lt;&gt;D14815),B14816&gt;=0),"Covered","UnCovered")</f>
        <v>Covered</v>
      </c>
    </row>
    <row r="14817" spans="1:10" x14ac:dyDescent="0.25">
      <c r="A14817" s="11">
        <v>45203</v>
      </c>
      <c r="B14817" s="17" t="s">
        <v>20405</v>
      </c>
      <c r="C14817" t="b">
        <v>0</v>
      </c>
      <c r="D14817" s="17" t="s">
        <v>10314</v>
      </c>
      <c r="E14817" s="17" t="s">
        <v>20406</v>
      </c>
      <c r="F14817" s="17"/>
      <c r="G14817" t="b">
        <v>0</v>
      </c>
      <c r="H14817" s="17" t="str">
        <f>IF(Activities_coverage[[#This Row],[Account.ACC_rb_Top_Parent_Account__r.Name]]="",Activities_coverage[[#This Row],[Account.Name]],Activities_coverage[[#This Row],[Account.ACC_rb_Top_Parent_Account__r.Name]])</f>
        <v>SolySal de Colima</v>
      </c>
      <c r="I14817" s="17" t="str">
        <f>Activities_coverage[[#This Row],[TOP]]&amp;Activities_coverage[[#This Row],[OwnerName__c]]</f>
        <v>SolySal de ColimaPaola Sanchez</v>
      </c>
      <c r="J14817" s="17" t="str">
        <f>IF(AND(OR(H14817&lt;&gt;H14816,Activities_coverage[[#This Row],[OwnerName__c]]&lt;&gt;D14816),B14817&gt;=0),"Covered","UnCovered")</f>
        <v>Covered</v>
      </c>
    </row>
    <row r="14818" spans="1:10" x14ac:dyDescent="0.25">
      <c r="A14818" s="11">
        <v>45202</v>
      </c>
      <c r="B14818" s="17" t="s">
        <v>3347</v>
      </c>
      <c r="C14818" t="b">
        <v>0</v>
      </c>
      <c r="D14818" s="17" t="s">
        <v>3226</v>
      </c>
      <c r="E14818" s="17" t="s">
        <v>20171</v>
      </c>
      <c r="F14818" s="17"/>
      <c r="G14818" t="b">
        <v>0</v>
      </c>
      <c r="H14818" s="17" t="str">
        <f>IF(Activities_coverage[[#This Row],[Account.ACC_rb_Top_Parent_Account__r.Name]]="",Activities_coverage[[#This Row],[Account.Name]],Activities_coverage[[#This Row],[Account.ACC_rb_Top_Parent_Account__r.Name]])</f>
        <v>Somaco</v>
      </c>
      <c r="I14818" s="17" t="str">
        <f>Activities_coverage[[#This Row],[TOP]]&amp;Activities_coverage[[#This Row],[OwnerName__c]]</f>
        <v>SomacoAide Diaz</v>
      </c>
      <c r="J14818" s="17" t="str">
        <f>IF(AND(OR(H14818&lt;&gt;H14817,Activities_coverage[[#This Row],[OwnerName__c]]&lt;&gt;D14817),B14818&gt;=0),"Covered","UnCovered")</f>
        <v>Covered</v>
      </c>
    </row>
    <row r="14819" spans="1:10" x14ac:dyDescent="0.25">
      <c r="A14819" s="11">
        <v>45202</v>
      </c>
      <c r="B14819" s="17" t="s">
        <v>20840</v>
      </c>
      <c r="C14819" t="b">
        <v>0</v>
      </c>
      <c r="D14819" s="17" t="s">
        <v>3226</v>
      </c>
      <c r="E14819" s="17" t="s">
        <v>20171</v>
      </c>
      <c r="F14819" s="17"/>
      <c r="G14819" t="b">
        <v>0</v>
      </c>
      <c r="H14819" s="17" t="str">
        <f>IF(Activities_coverage[[#This Row],[Account.ACC_rb_Top_Parent_Account__r.Name]]="",Activities_coverage[[#This Row],[Account.Name]],Activities_coverage[[#This Row],[Account.ACC_rb_Top_Parent_Account__r.Name]])</f>
        <v>Somaco</v>
      </c>
      <c r="I14819" s="17" t="str">
        <f>Activities_coverage[[#This Row],[TOP]]&amp;Activities_coverage[[#This Row],[OwnerName__c]]</f>
        <v>SomacoAide Diaz</v>
      </c>
      <c r="J14819" s="17" t="str">
        <f>IF(AND(OR(H14819&lt;&gt;H14818,Activities_coverage[[#This Row],[OwnerName__c]]&lt;&gt;D14818),B14819&gt;=0),"Covered","UnCovered")</f>
        <v>UnCovered</v>
      </c>
    </row>
    <row r="14820" spans="1:10" x14ac:dyDescent="0.25">
      <c r="A14820" s="11">
        <v>45225</v>
      </c>
      <c r="B14820" s="17" t="s">
        <v>18692</v>
      </c>
      <c r="C14820" t="b">
        <v>0</v>
      </c>
      <c r="D14820" s="17" t="s">
        <v>6564</v>
      </c>
      <c r="E14820" s="17" t="s">
        <v>18693</v>
      </c>
      <c r="F14820" s="17"/>
      <c r="H14820" s="17" t="str">
        <f>IF(Activities_coverage[[#This Row],[Account.ACC_rb_Top_Parent_Account__r.Name]]="",Activities_coverage[[#This Row],[Account.Name]],Activities_coverage[[#This Row],[Account.ACC_rb_Top_Parent_Account__r.Name]])</f>
        <v>Somaki de México</v>
      </c>
      <c r="I14820" s="17" t="str">
        <f>Activities_coverage[[#This Row],[TOP]]&amp;Activities_coverage[[#This Row],[OwnerName__c]]</f>
        <v>Somaki de MéxicoHernan Aguilar</v>
      </c>
      <c r="J14820" s="17" t="str">
        <f>IF(AND(OR(H14820&lt;&gt;H14819,Activities_coverage[[#This Row],[OwnerName__c]]&lt;&gt;D14819),B14820&gt;=0),"Covered","UnCovered")</f>
        <v>Covered</v>
      </c>
    </row>
    <row r="14821" spans="1:10" x14ac:dyDescent="0.25">
      <c r="A14821" s="11">
        <v>45281</v>
      </c>
      <c r="B14821" s="17" t="s">
        <v>9311</v>
      </c>
      <c r="C14821" t="b">
        <v>0</v>
      </c>
      <c r="D14821" s="17" t="s">
        <v>2499</v>
      </c>
      <c r="E14821" s="17" t="s">
        <v>32809</v>
      </c>
      <c r="F14821" s="17"/>
      <c r="H14821" s="17" t="str">
        <f>IF(Activities_coverage[[#This Row],[Account.ACC_rb_Top_Parent_Account__r.Name]]="",Activities_coverage[[#This Row],[Account.Name]],Activities_coverage[[#This Row],[Account.ACC_rb_Top_Parent_Account__r.Name]])</f>
        <v>Somi Transportes</v>
      </c>
      <c r="I14821" s="17" t="str">
        <f>Activities_coverage[[#This Row],[TOP]]&amp;Activities_coverage[[#This Row],[OwnerName__c]]</f>
        <v>Somi TransportesAlejandro Monteón</v>
      </c>
      <c r="J14821" s="17" t="str">
        <f>IF(AND(OR(H14821&lt;&gt;H14820,Activities_coverage[[#This Row],[OwnerName__c]]&lt;&gt;D14820),B14821&gt;=0),"Covered","UnCovered")</f>
        <v>Covered</v>
      </c>
    </row>
    <row r="14822" spans="1:10" x14ac:dyDescent="0.25">
      <c r="A14822" s="11">
        <v>45203</v>
      </c>
      <c r="B14822" s="17" t="s">
        <v>2289</v>
      </c>
      <c r="C14822" t="b">
        <v>0</v>
      </c>
      <c r="D14822" s="17" t="s">
        <v>10311</v>
      </c>
      <c r="E14822" s="17" t="s">
        <v>19634</v>
      </c>
      <c r="F14822" s="17"/>
      <c r="G14822" t="b">
        <v>0</v>
      </c>
      <c r="H14822" s="17" t="str">
        <f>IF(Activities_coverage[[#This Row],[Account.ACC_rb_Top_Parent_Account__r.Name]]="",Activities_coverage[[#This Row],[Account.Name]],Activities_coverage[[#This Row],[Account.ACC_rb_Top_Parent_Account__r.Name]])</f>
        <v>Somnet De México</v>
      </c>
      <c r="I14822" s="17" t="str">
        <f>Activities_coverage[[#This Row],[TOP]]&amp;Activities_coverage[[#This Row],[OwnerName__c]]</f>
        <v>Somnet De MéxicoPamela Alamilla</v>
      </c>
      <c r="J14822" s="17" t="str">
        <f>IF(AND(OR(H14822&lt;&gt;H14821,Activities_coverage[[#This Row],[OwnerName__c]]&lt;&gt;D14821),B14822&gt;=0),"Covered","UnCovered")</f>
        <v>Covered</v>
      </c>
    </row>
    <row r="14823" spans="1:10" x14ac:dyDescent="0.25">
      <c r="A14823" s="11">
        <v>45286</v>
      </c>
      <c r="B14823" s="17" t="s">
        <v>33004</v>
      </c>
      <c r="C14823" t="b">
        <v>0</v>
      </c>
      <c r="D14823" s="17" t="s">
        <v>3123</v>
      </c>
      <c r="E14823" s="17" t="s">
        <v>3021</v>
      </c>
      <c r="F14823" s="17"/>
      <c r="G14823" t="b">
        <v>0</v>
      </c>
      <c r="H14823" s="17" t="str">
        <f>IF(Activities_coverage[[#This Row],[Account.ACC_rb_Top_Parent_Account__r.Name]]="",Activities_coverage[[#This Row],[Account.Name]],Activities_coverage[[#This Row],[Account.ACC_rb_Top_Parent_Account__r.Name]])</f>
        <v>Somos Emprendimiento</v>
      </c>
      <c r="I14823" s="17" t="str">
        <f>Activities_coverage[[#This Row],[TOP]]&amp;Activities_coverage[[#This Row],[OwnerName__c]]</f>
        <v>Somos EmprendimientoArantza Solbes</v>
      </c>
      <c r="J14823" s="17" t="str">
        <f>IF(AND(OR(H14823&lt;&gt;H14822,Activities_coverage[[#This Row],[OwnerName__c]]&lt;&gt;D14822),B14823&gt;=0),"Covered","UnCovered")</f>
        <v>Covered</v>
      </c>
    </row>
    <row r="14824" spans="1:10" x14ac:dyDescent="0.25">
      <c r="A14824" s="11">
        <v>45251</v>
      </c>
      <c r="B14824" s="17" t="s">
        <v>2289</v>
      </c>
      <c r="C14824" t="b">
        <v>0</v>
      </c>
      <c r="D14824" s="17" t="s">
        <v>3226</v>
      </c>
      <c r="E14824" s="17" t="s">
        <v>11845</v>
      </c>
      <c r="F14824" s="17"/>
      <c r="G14824" t="b">
        <v>0</v>
      </c>
      <c r="H14824" s="17" t="str">
        <f>IF(Activities_coverage[[#This Row],[Account.ACC_rb_Top_Parent_Account__r.Name]]="",Activities_coverage[[#This Row],[Account.Name]],Activities_coverage[[#This Row],[Account.ACC_rb_Top_Parent_Account__r.Name]])</f>
        <v>Sona Esnnet</v>
      </c>
      <c r="I14824" s="17" t="str">
        <f>Activities_coverage[[#This Row],[TOP]]&amp;Activities_coverage[[#This Row],[OwnerName__c]]</f>
        <v>Sona EsnnetAide Diaz</v>
      </c>
      <c r="J14824" s="17" t="str">
        <f>IF(AND(OR(H14824&lt;&gt;H14823,Activities_coverage[[#This Row],[OwnerName__c]]&lt;&gt;D14823),B14824&gt;=0),"Covered","UnCovered")</f>
        <v>Covered</v>
      </c>
    </row>
    <row r="14825" spans="1:10" x14ac:dyDescent="0.25">
      <c r="A14825" s="11">
        <v>45230</v>
      </c>
      <c r="B14825" s="17" t="s">
        <v>2289</v>
      </c>
      <c r="C14825" t="b">
        <v>0</v>
      </c>
      <c r="D14825" s="17" t="s">
        <v>10311</v>
      </c>
      <c r="E14825" s="17" t="s">
        <v>11845</v>
      </c>
      <c r="F14825" s="17"/>
      <c r="G14825" t="b">
        <v>0</v>
      </c>
      <c r="H14825" s="17" t="str">
        <f>IF(Activities_coverage[[#This Row],[Account.ACC_rb_Top_Parent_Account__r.Name]]="",Activities_coverage[[#This Row],[Account.Name]],Activities_coverage[[#This Row],[Account.ACC_rb_Top_Parent_Account__r.Name]])</f>
        <v>Sona Esnnet</v>
      </c>
      <c r="I14825" s="17" t="str">
        <f>Activities_coverage[[#This Row],[TOP]]&amp;Activities_coverage[[#This Row],[OwnerName__c]]</f>
        <v>Sona EsnnetPamela Alamilla</v>
      </c>
      <c r="J14825" s="17" t="str">
        <f>IF(AND(OR(H14825&lt;&gt;H14824,Activities_coverage[[#This Row],[OwnerName__c]]&lt;&gt;D14824),B14825&gt;=0),"Covered","UnCovered")</f>
        <v>Covered</v>
      </c>
    </row>
    <row r="14826" spans="1:10" x14ac:dyDescent="0.25">
      <c r="A14826" s="11">
        <v>45252</v>
      </c>
      <c r="B14826" s="17" t="s">
        <v>26591</v>
      </c>
      <c r="C14826" t="b">
        <v>0</v>
      </c>
      <c r="D14826" s="17" t="s">
        <v>3370</v>
      </c>
      <c r="E14826" s="17" t="s">
        <v>26592</v>
      </c>
      <c r="F14826" s="17"/>
      <c r="H14826" s="17" t="str">
        <f>IF(Activities_coverage[[#This Row],[Account.ACC_rb_Top_Parent_Account__r.Name]]="",Activities_coverage[[#This Row],[Account.Name]],Activities_coverage[[#This Row],[Account.ACC_rb_Top_Parent_Account__r.Name]])</f>
        <v>Sonoco</v>
      </c>
      <c r="I14826" s="17" t="str">
        <f>Activities_coverage[[#This Row],[TOP]]&amp;Activities_coverage[[#This Row],[OwnerName__c]]</f>
        <v>SonocoEdith Sánchez</v>
      </c>
      <c r="J14826" s="17" t="str">
        <f>IF(AND(OR(H14826&lt;&gt;H14825,Activities_coverage[[#This Row],[OwnerName__c]]&lt;&gt;D14825),B14826&gt;=0),"Covered","UnCovered")</f>
        <v>Covered</v>
      </c>
    </row>
    <row r="14827" spans="1:10" x14ac:dyDescent="0.25">
      <c r="A14827" s="11">
        <v>45211</v>
      </c>
      <c r="B14827" s="17" t="s">
        <v>21777</v>
      </c>
      <c r="C14827" t="b">
        <v>0</v>
      </c>
      <c r="D14827" s="17" t="s">
        <v>3724</v>
      </c>
      <c r="E14827" s="17" t="s">
        <v>12680</v>
      </c>
      <c r="F14827" s="17"/>
      <c r="G14827" t="b">
        <v>0</v>
      </c>
      <c r="H14827" s="17" t="str">
        <f>IF(Activities_coverage[[#This Row],[Account.ACC_rb_Top_Parent_Account__r.Name]]="",Activities_coverage[[#This Row],[Account.Name]],Activities_coverage[[#This Row],[Account.ACC_rb_Top_Parent_Account__r.Name]])</f>
        <v>SONORA LABS</v>
      </c>
      <c r="I14827" s="17" t="str">
        <f>Activities_coverage[[#This Row],[TOP]]&amp;Activities_coverage[[#This Row],[OwnerName__c]]</f>
        <v>SONORA LABSSandra Peredo</v>
      </c>
      <c r="J14827" s="17" t="str">
        <f>IF(AND(OR(H14827&lt;&gt;H14826,Activities_coverage[[#This Row],[OwnerName__c]]&lt;&gt;D14826),B14827&gt;=0),"Covered","UnCovered")</f>
        <v>Covered</v>
      </c>
    </row>
    <row r="14828" spans="1:10" x14ac:dyDescent="0.25">
      <c r="A14828" s="11">
        <v>45219</v>
      </c>
      <c r="B14828" s="17" t="s">
        <v>3573</v>
      </c>
      <c r="C14828" t="b">
        <v>0</v>
      </c>
      <c r="D14828" s="17" t="s">
        <v>3724</v>
      </c>
      <c r="E14828" s="17" t="s">
        <v>12680</v>
      </c>
      <c r="F14828" s="17"/>
      <c r="G14828" t="b">
        <v>0</v>
      </c>
      <c r="H14828" s="17" t="str">
        <f>IF(Activities_coverage[[#This Row],[Account.ACC_rb_Top_Parent_Account__r.Name]]="",Activities_coverage[[#This Row],[Account.Name]],Activities_coverage[[#This Row],[Account.ACC_rb_Top_Parent_Account__r.Name]])</f>
        <v>SONORA LABS</v>
      </c>
      <c r="I14828" s="17" t="str">
        <f>Activities_coverage[[#This Row],[TOP]]&amp;Activities_coverage[[#This Row],[OwnerName__c]]</f>
        <v>SONORA LABSSandra Peredo</v>
      </c>
      <c r="J14828" s="17" t="str">
        <f>IF(AND(OR(H14828&lt;&gt;H14827,Activities_coverage[[#This Row],[OwnerName__c]]&lt;&gt;D14827),B14828&gt;=0),"Covered","UnCovered")</f>
        <v>UnCovered</v>
      </c>
    </row>
    <row r="14829" spans="1:10" x14ac:dyDescent="0.25">
      <c r="A14829" s="11">
        <v>45257</v>
      </c>
      <c r="B14829" s="17" t="s">
        <v>2514</v>
      </c>
      <c r="C14829" t="b">
        <v>0</v>
      </c>
      <c r="D14829" s="17" t="s">
        <v>2280</v>
      </c>
      <c r="E14829" s="17" t="s">
        <v>25745</v>
      </c>
      <c r="F14829" s="17"/>
      <c r="G14829" t="b">
        <v>0</v>
      </c>
      <c r="H14829" s="17" t="str">
        <f>IF(Activities_coverage[[#This Row],[Account.ACC_rb_Top_Parent_Account__r.Name]]="",Activities_coverage[[#This Row],[Account.Name]],Activities_coverage[[#This Row],[Account.ACC_rb_Top_Parent_Account__r.Name]])</f>
        <v>Sonora Textil</v>
      </c>
      <c r="I14829" s="17" t="str">
        <f>Activities_coverage[[#This Row],[TOP]]&amp;Activities_coverage[[#This Row],[OwnerName__c]]</f>
        <v>Sonora TextilAnahi Ramirez</v>
      </c>
      <c r="J14829" s="17" t="str">
        <f>IF(AND(OR(H14829&lt;&gt;H14828,Activities_coverage[[#This Row],[OwnerName__c]]&lt;&gt;D14828),B14829&gt;=0),"Covered","UnCovered")</f>
        <v>Covered</v>
      </c>
    </row>
    <row r="14830" spans="1:10" x14ac:dyDescent="0.25">
      <c r="A14830" s="11">
        <v>45240</v>
      </c>
      <c r="B14830" s="17" t="s">
        <v>12905</v>
      </c>
      <c r="C14830" t="b">
        <v>0</v>
      </c>
      <c r="D14830" s="17" t="s">
        <v>10314</v>
      </c>
      <c r="E14830" s="17" t="s">
        <v>25745</v>
      </c>
      <c r="F14830" s="17"/>
      <c r="G14830" t="b">
        <v>0</v>
      </c>
      <c r="H14830" s="17" t="str">
        <f>IF(Activities_coverage[[#This Row],[Account.ACC_rb_Top_Parent_Account__r.Name]]="",Activities_coverage[[#This Row],[Account.Name]],Activities_coverage[[#This Row],[Account.ACC_rb_Top_Parent_Account__r.Name]])</f>
        <v>Sonora Textil</v>
      </c>
      <c r="I14830" s="17" t="str">
        <f>Activities_coverage[[#This Row],[TOP]]&amp;Activities_coverage[[#This Row],[OwnerName__c]]</f>
        <v>Sonora TextilPaola Sanchez</v>
      </c>
      <c r="J14830" s="17" t="str">
        <f>IF(AND(OR(H14830&lt;&gt;H14829,Activities_coverage[[#This Row],[OwnerName__c]]&lt;&gt;D14829),B14830&gt;=0),"Covered","UnCovered")</f>
        <v>Covered</v>
      </c>
    </row>
    <row r="14831" spans="1:10" x14ac:dyDescent="0.25">
      <c r="A14831" s="11">
        <v>45205</v>
      </c>
      <c r="B14831" s="17" t="s">
        <v>3350</v>
      </c>
      <c r="C14831" t="b">
        <v>0</v>
      </c>
      <c r="D14831" s="17" t="s">
        <v>3327</v>
      </c>
      <c r="E14831" s="17" t="s">
        <v>20977</v>
      </c>
      <c r="F14831" s="17"/>
      <c r="G14831" t="b">
        <v>0</v>
      </c>
      <c r="H14831" s="17" t="str">
        <f>IF(Activities_coverage[[#This Row],[Account.ACC_rb_Top_Parent_Account__r.Name]]="",Activities_coverage[[#This Row],[Account.Name]],Activities_coverage[[#This Row],[Account.ACC_rb_Top_Parent_Account__r.Name]])</f>
        <v>Sony Nuevo Laredo</v>
      </c>
      <c r="I14831" s="17" t="str">
        <f>Activities_coverage[[#This Row],[TOP]]&amp;Activities_coverage[[#This Row],[OwnerName__c]]</f>
        <v>Sony Nuevo LaredoKaren Angeles</v>
      </c>
      <c r="J14831" s="17" t="str">
        <f>IF(AND(OR(H14831&lt;&gt;H14830,Activities_coverage[[#This Row],[OwnerName__c]]&lt;&gt;D14830),B14831&gt;=0),"Covered","UnCovered")</f>
        <v>Covered</v>
      </c>
    </row>
    <row r="14832" spans="1:10" x14ac:dyDescent="0.25">
      <c r="A14832" s="11">
        <v>45245</v>
      </c>
      <c r="B14832" s="17" t="s">
        <v>3573</v>
      </c>
      <c r="C14832" t="b">
        <v>0</v>
      </c>
      <c r="D14832" s="17" t="s">
        <v>3724</v>
      </c>
      <c r="E14832" s="17" t="s">
        <v>20977</v>
      </c>
      <c r="F14832" s="17"/>
      <c r="G14832" t="b">
        <v>0</v>
      </c>
      <c r="H14832" s="17" t="str">
        <f>IF(Activities_coverage[[#This Row],[Account.ACC_rb_Top_Parent_Account__r.Name]]="",Activities_coverage[[#This Row],[Account.Name]],Activities_coverage[[#This Row],[Account.ACC_rb_Top_Parent_Account__r.Name]])</f>
        <v>Sony Nuevo Laredo</v>
      </c>
      <c r="I14832" s="17" t="str">
        <f>Activities_coverage[[#This Row],[TOP]]&amp;Activities_coverage[[#This Row],[OwnerName__c]]</f>
        <v>Sony Nuevo LaredoSandra Peredo</v>
      </c>
      <c r="J14832" s="17" t="str">
        <f>IF(AND(OR(H14832&lt;&gt;H14831,Activities_coverage[[#This Row],[OwnerName__c]]&lt;&gt;D14831),B14832&gt;=0),"Covered","UnCovered")</f>
        <v>Covered</v>
      </c>
    </row>
    <row r="14833" spans="1:10" x14ac:dyDescent="0.25">
      <c r="A14833" s="11">
        <v>45230</v>
      </c>
      <c r="B14833" s="17" t="s">
        <v>24631</v>
      </c>
      <c r="C14833" t="b">
        <v>0</v>
      </c>
      <c r="D14833" s="17" t="s">
        <v>3745</v>
      </c>
      <c r="E14833" s="17" t="s">
        <v>24632</v>
      </c>
      <c r="F14833" s="17"/>
      <c r="H14833" s="17" t="str">
        <f>IF(Activities_coverage[[#This Row],[Account.ACC_rb_Top_Parent_Account__r.Name]]="",Activities_coverage[[#This Row],[Account.Name]],Activities_coverage[[#This Row],[Account.ACC_rb_Top_Parent_Account__r.Name]])</f>
        <v>SOPHOS TECHNOLOGY SOLUTIONS</v>
      </c>
      <c r="I14833" s="17" t="str">
        <f>Activities_coverage[[#This Row],[TOP]]&amp;Activities_coverage[[#This Row],[OwnerName__c]]</f>
        <v>SOPHOS TECHNOLOGY SOLUTIONSJacobo Frontana</v>
      </c>
      <c r="J14833" s="17" t="str">
        <f>IF(AND(OR(H14833&lt;&gt;H14832,Activities_coverage[[#This Row],[OwnerName__c]]&lt;&gt;D14832),B14833&gt;=0),"Covered","UnCovered")</f>
        <v>Covered</v>
      </c>
    </row>
    <row r="14834" spans="1:10" x14ac:dyDescent="0.25">
      <c r="A14834" s="11">
        <v>45237</v>
      </c>
      <c r="B14834" s="17" t="s">
        <v>24846</v>
      </c>
      <c r="C14834" t="b">
        <v>0</v>
      </c>
      <c r="D14834" s="17" t="s">
        <v>3751</v>
      </c>
      <c r="E14834" s="17" t="s">
        <v>24847</v>
      </c>
      <c r="F14834" s="17"/>
      <c r="H14834" s="17" t="str">
        <f>IF(Activities_coverage[[#This Row],[Account.ACC_rb_Top_Parent_Account__r.Name]]="",Activities_coverage[[#This Row],[Account.Name]],Activities_coverage[[#This Row],[Account.ACC_rb_Top_Parent_Account__r.Name]])</f>
        <v>Soporte con servicios y suministros</v>
      </c>
      <c r="I14834" s="17" t="str">
        <f>Activities_coverage[[#This Row],[TOP]]&amp;Activities_coverage[[#This Row],[OwnerName__c]]</f>
        <v>Soporte con servicios y suministrosMayreth García</v>
      </c>
      <c r="J14834" s="17" t="str">
        <f>IF(AND(OR(H14834&lt;&gt;H14833,Activities_coverage[[#This Row],[OwnerName__c]]&lt;&gt;D14833),B14834&gt;=0),"Covered","UnCovered")</f>
        <v>Covered</v>
      </c>
    </row>
    <row r="14835" spans="1:10" x14ac:dyDescent="0.25">
      <c r="A14835" s="11">
        <v>45259</v>
      </c>
      <c r="B14835" s="17" t="s">
        <v>30484</v>
      </c>
      <c r="C14835" t="b">
        <v>0</v>
      </c>
      <c r="D14835" s="17" t="s">
        <v>3225</v>
      </c>
      <c r="E14835" s="17" t="s">
        <v>30485</v>
      </c>
      <c r="F14835" s="17"/>
      <c r="G14835" t="b">
        <v>0</v>
      </c>
      <c r="H14835" s="17" t="str">
        <f>IF(Activities_coverage[[#This Row],[Account.ACC_rb_Top_Parent_Account__r.Name]]="",Activities_coverage[[#This Row],[Account.Name]],Activities_coverage[[#This Row],[Account.ACC_rb_Top_Parent_Account__r.Name]])</f>
        <v>Soporte Industrial del Norte Fuerza y Procesos</v>
      </c>
      <c r="I14835" s="17" t="str">
        <f>Activities_coverage[[#This Row],[TOP]]&amp;Activities_coverage[[#This Row],[OwnerName__c]]</f>
        <v>Soporte Industrial del Norte Fuerza y ProcesosHilda González</v>
      </c>
      <c r="J14835" s="17" t="str">
        <f>IF(AND(OR(H14835&lt;&gt;H14834,Activities_coverage[[#This Row],[OwnerName__c]]&lt;&gt;D14834),B14835&gt;=0),"Covered","UnCovered")</f>
        <v>Covered</v>
      </c>
    </row>
    <row r="14836" spans="1:10" x14ac:dyDescent="0.25">
      <c r="A14836" s="11">
        <v>45267</v>
      </c>
      <c r="B14836" s="17" t="s">
        <v>3350</v>
      </c>
      <c r="C14836" t="b">
        <v>0</v>
      </c>
      <c r="D14836" s="17" t="s">
        <v>3327</v>
      </c>
      <c r="E14836" s="17" t="s">
        <v>29766</v>
      </c>
      <c r="F14836" s="17"/>
      <c r="G14836" t="b">
        <v>0</v>
      </c>
      <c r="H14836" s="17" t="str">
        <f>IF(Activities_coverage[[#This Row],[Account.ACC_rb_Top_Parent_Account__r.Name]]="",Activities_coverage[[#This Row],[Account.Name]],Activities_coverage[[#This Row],[Account.ACC_rb_Top_Parent_Account__r.Name]])</f>
        <v>Soporte Integral Baldir</v>
      </c>
      <c r="I14836" s="17" t="str">
        <f>Activities_coverage[[#This Row],[TOP]]&amp;Activities_coverage[[#This Row],[OwnerName__c]]</f>
        <v>Soporte Integral BaldirKaren Angeles</v>
      </c>
      <c r="J14836" s="17" t="str">
        <f>IF(AND(OR(H14836&lt;&gt;H14835,Activities_coverage[[#This Row],[OwnerName__c]]&lt;&gt;D14835),B14836&gt;=0),"Covered","UnCovered")</f>
        <v>Covered</v>
      </c>
    </row>
    <row r="14837" spans="1:10" x14ac:dyDescent="0.25">
      <c r="A14837" s="11">
        <v>45264</v>
      </c>
      <c r="B14837" s="17" t="s">
        <v>31301</v>
      </c>
      <c r="C14837" t="b">
        <v>0</v>
      </c>
      <c r="D14837" s="17" t="s">
        <v>7465</v>
      </c>
      <c r="E14837" s="17" t="s">
        <v>3257</v>
      </c>
      <c r="F14837" s="17"/>
      <c r="G14837" t="b">
        <v>0</v>
      </c>
      <c r="H14837" s="17" t="str">
        <f>IF(Activities_coverage[[#This Row],[Account.ACC_rb_Top_Parent_Account__r.Name]]="",Activities_coverage[[#This Row],[Account.Name]],Activities_coverage[[#This Row],[Account.ACC_rb_Top_Parent_Account__r.Name]])</f>
        <v>Soporte Logístico En Distribución</v>
      </c>
      <c r="I14837" s="17" t="str">
        <f>Activities_coverage[[#This Row],[TOP]]&amp;Activities_coverage[[#This Row],[OwnerName__c]]</f>
        <v>Soporte Logístico En DistribuciónSergio Mange</v>
      </c>
      <c r="J14837" s="17" t="str">
        <f>IF(AND(OR(H14837&lt;&gt;H14836,Activities_coverage[[#This Row],[OwnerName__c]]&lt;&gt;D14836),B14837&gt;=0),"Covered","UnCovered")</f>
        <v>Covered</v>
      </c>
    </row>
    <row r="14838" spans="1:10" x14ac:dyDescent="0.25">
      <c r="A14838" s="11">
        <v>45240</v>
      </c>
      <c r="B14838" s="17" t="s">
        <v>25504</v>
      </c>
      <c r="C14838" t="b">
        <v>0</v>
      </c>
      <c r="D14838" s="17" t="s">
        <v>10314</v>
      </c>
      <c r="E14838" s="17" t="s">
        <v>25505</v>
      </c>
      <c r="F14838" s="17"/>
      <c r="G14838" t="b">
        <v>0</v>
      </c>
      <c r="H14838" s="17" t="str">
        <f>IF(Activities_coverage[[#This Row],[Account.ACC_rb_Top_Parent_Account__r.Name]]="",Activities_coverage[[#This Row],[Account.Name]],Activities_coverage[[#This Row],[Account.ACC_rb_Top_Parent_Account__r.Name]])</f>
        <v>Soporte Técnico y Consultoría Especializada</v>
      </c>
      <c r="I14838" s="17" t="str">
        <f>Activities_coverage[[#This Row],[TOP]]&amp;Activities_coverage[[#This Row],[OwnerName__c]]</f>
        <v>Soporte Técnico y Consultoría EspecializadaPaola Sanchez</v>
      </c>
      <c r="J14838" s="17" t="str">
        <f>IF(AND(OR(H14838&lt;&gt;H14837,Activities_coverage[[#This Row],[OwnerName__c]]&lt;&gt;D14837),B14838&gt;=0),"Covered","UnCovered")</f>
        <v>Covered</v>
      </c>
    </row>
    <row r="14839" spans="1:10" x14ac:dyDescent="0.25">
      <c r="A14839" s="11">
        <v>45253</v>
      </c>
      <c r="B14839" s="17" t="s">
        <v>12905</v>
      </c>
      <c r="C14839" t="b">
        <v>0</v>
      </c>
      <c r="D14839" s="17" t="s">
        <v>10314</v>
      </c>
      <c r="E14839" s="17" t="s">
        <v>25505</v>
      </c>
      <c r="F14839" s="17"/>
      <c r="G14839" t="b">
        <v>0</v>
      </c>
      <c r="H14839" s="17" t="str">
        <f>IF(Activities_coverage[[#This Row],[Account.ACC_rb_Top_Parent_Account__r.Name]]="",Activities_coverage[[#This Row],[Account.Name]],Activities_coverage[[#This Row],[Account.ACC_rb_Top_Parent_Account__r.Name]])</f>
        <v>Soporte Técnico y Consultoría Especializada</v>
      </c>
      <c r="I14839" s="17" t="str">
        <f>Activities_coverage[[#This Row],[TOP]]&amp;Activities_coverage[[#This Row],[OwnerName__c]]</f>
        <v>Soporte Técnico y Consultoría EspecializadaPaola Sanchez</v>
      </c>
      <c r="J14839" s="17" t="str">
        <f>IF(AND(OR(H14839&lt;&gt;H14838,Activities_coverage[[#This Row],[OwnerName__c]]&lt;&gt;D14838),B14839&gt;=0),"Covered","UnCovered")</f>
        <v>UnCovered</v>
      </c>
    </row>
    <row r="14840" spans="1:10" x14ac:dyDescent="0.25">
      <c r="A14840" s="11">
        <v>45289</v>
      </c>
      <c r="B14840" s="17"/>
      <c r="C14840" t="b">
        <v>0</v>
      </c>
      <c r="D14840" s="17" t="s">
        <v>3226</v>
      </c>
      <c r="E14840" s="17" t="s">
        <v>26156</v>
      </c>
      <c r="F14840" s="17"/>
      <c r="G14840" t="b">
        <v>0</v>
      </c>
      <c r="H14840" s="17" t="str">
        <f>IF(Activities_coverage[[#This Row],[Account.ACC_rb_Top_Parent_Account__r.Name]]="",Activities_coverage[[#This Row],[Account.Name]],Activities_coverage[[#This Row],[Account.ACC_rb_Top_Parent_Account__r.Name]])</f>
        <v>Soporte Térmico y Mecánico</v>
      </c>
      <c r="I14840" s="17" t="str">
        <f>Activities_coverage[[#This Row],[TOP]]&amp;Activities_coverage[[#This Row],[OwnerName__c]]</f>
        <v>Soporte Térmico y MecánicoAide Diaz</v>
      </c>
      <c r="J14840" s="17" t="str">
        <f>IF(AND(OR(H14840&lt;&gt;H14839,Activities_coverage[[#This Row],[OwnerName__c]]&lt;&gt;D14839),B14840&gt;=0),"Covered","UnCovered")</f>
        <v>Covered</v>
      </c>
    </row>
    <row r="14841" spans="1:10" x14ac:dyDescent="0.25">
      <c r="A14841" s="11">
        <v>45236</v>
      </c>
      <c r="B14841" s="17" t="s">
        <v>3555</v>
      </c>
      <c r="C14841" t="b">
        <v>0</v>
      </c>
      <c r="D14841" s="17" t="s">
        <v>3225</v>
      </c>
      <c r="E14841" s="17" t="s">
        <v>26156</v>
      </c>
      <c r="F14841" s="17"/>
      <c r="G14841" t="b">
        <v>0</v>
      </c>
      <c r="H14841" s="17" t="str">
        <f>IF(Activities_coverage[[#This Row],[Account.ACC_rb_Top_Parent_Account__r.Name]]="",Activities_coverage[[#This Row],[Account.Name]],Activities_coverage[[#This Row],[Account.ACC_rb_Top_Parent_Account__r.Name]])</f>
        <v>Soporte Térmico y Mecánico</v>
      </c>
      <c r="I14841" s="17" t="str">
        <f>Activities_coverage[[#This Row],[TOP]]&amp;Activities_coverage[[#This Row],[OwnerName__c]]</f>
        <v>Soporte Térmico y MecánicoHilda González</v>
      </c>
      <c r="J14841" s="17" t="str">
        <f>IF(AND(OR(H14841&lt;&gt;H14840,Activities_coverage[[#This Row],[OwnerName__c]]&lt;&gt;D14840),B14841&gt;=0),"Covered","UnCovered")</f>
        <v>Covered</v>
      </c>
    </row>
    <row r="14842" spans="1:10" x14ac:dyDescent="0.25">
      <c r="A14842" s="11">
        <v>45251</v>
      </c>
      <c r="B14842" s="17" t="s">
        <v>3573</v>
      </c>
      <c r="C14842" t="b">
        <v>0</v>
      </c>
      <c r="D14842" s="17" t="s">
        <v>3724</v>
      </c>
      <c r="E14842" s="17" t="s">
        <v>12331</v>
      </c>
      <c r="F14842" s="17"/>
      <c r="G14842" t="b">
        <v>0</v>
      </c>
      <c r="H14842" s="17" t="str">
        <f>IF(Activities_coverage[[#This Row],[Account.ACC_rb_Top_Parent_Account__r.Name]]="",Activities_coverage[[#This Row],[Account.Name]],Activities_coverage[[#This Row],[Account.ACC_rb_Top_Parent_Account__r.Name]])</f>
        <v>Soportes Electricos Peninsulares</v>
      </c>
      <c r="I14842" s="17" t="str">
        <f>Activities_coverage[[#This Row],[TOP]]&amp;Activities_coverage[[#This Row],[OwnerName__c]]</f>
        <v>Soportes Electricos PeninsularesSandra Peredo</v>
      </c>
      <c r="J14842" s="17" t="str">
        <f>IF(AND(OR(H14842&lt;&gt;H14841,Activities_coverage[[#This Row],[OwnerName__c]]&lt;&gt;D14841),B14842&gt;=0),"Covered","UnCovered")</f>
        <v>Covered</v>
      </c>
    </row>
    <row r="14843" spans="1:10" x14ac:dyDescent="0.25">
      <c r="A14843" s="11">
        <v>45271</v>
      </c>
      <c r="B14843" s="17"/>
      <c r="C14843" t="b">
        <v>0</v>
      </c>
      <c r="D14843" s="17" t="s">
        <v>10314</v>
      </c>
      <c r="E14843" s="17" t="s">
        <v>31603</v>
      </c>
      <c r="F14843" s="17"/>
      <c r="G14843" t="b">
        <v>0</v>
      </c>
      <c r="H14843" s="17" t="str">
        <f>IF(Activities_coverage[[#This Row],[Account.ACC_rb_Top_Parent_Account__r.Name]]="",Activities_coverage[[#This Row],[Account.Name]],Activities_coverage[[#This Row],[Account.ACC_rb_Top_Parent_Account__r.Name]])</f>
        <v>Sotobarranco Mexicana</v>
      </c>
      <c r="I14843" s="17" t="str">
        <f>Activities_coverage[[#This Row],[TOP]]&amp;Activities_coverage[[#This Row],[OwnerName__c]]</f>
        <v>Sotobarranco MexicanaPaola Sanchez</v>
      </c>
      <c r="J14843" s="17" t="str">
        <f>IF(AND(OR(H14843&lt;&gt;H14842,Activities_coverage[[#This Row],[OwnerName__c]]&lt;&gt;D14842),B14843&gt;=0),"Covered","UnCovered")</f>
        <v>Covered</v>
      </c>
    </row>
    <row r="14844" spans="1:10" x14ac:dyDescent="0.25">
      <c r="A14844" s="11">
        <v>45239</v>
      </c>
      <c r="B14844" s="17" t="s">
        <v>3546</v>
      </c>
      <c r="C14844" t="b">
        <v>0</v>
      </c>
      <c r="D14844" s="17" t="s">
        <v>3327</v>
      </c>
      <c r="E14844" s="17" t="s">
        <v>25326</v>
      </c>
      <c r="F14844" s="17"/>
      <c r="G14844" t="b">
        <v>0</v>
      </c>
      <c r="H14844" s="17" t="str">
        <f>IF(Activities_coverage[[#This Row],[Account.ACC_rb_Top_Parent_Account__r.Name]]="",Activities_coverage[[#This Row],[Account.Name]],Activities_coverage[[#This Row],[Account.ACC_rb_Top_Parent_Account__r.Name]])</f>
        <v>Soumaya BM</v>
      </c>
      <c r="I14844" s="17" t="str">
        <f>Activities_coverage[[#This Row],[TOP]]&amp;Activities_coverage[[#This Row],[OwnerName__c]]</f>
        <v>Soumaya BMKaren Angeles</v>
      </c>
      <c r="J14844" s="17" t="str">
        <f>IF(AND(OR(H14844&lt;&gt;H14843,Activities_coverage[[#This Row],[OwnerName__c]]&lt;&gt;D14843),B14844&gt;=0),"Covered","UnCovered")</f>
        <v>Covered</v>
      </c>
    </row>
    <row r="14845" spans="1:10" x14ac:dyDescent="0.25">
      <c r="A14845" s="11">
        <v>45212</v>
      </c>
      <c r="B14845" s="17" t="s">
        <v>22192</v>
      </c>
      <c r="C14845" t="b">
        <v>0</v>
      </c>
      <c r="D14845" s="17" t="s">
        <v>10314</v>
      </c>
      <c r="E14845" s="17" t="s">
        <v>22193</v>
      </c>
      <c r="F14845" s="17"/>
      <c r="G14845" t="b">
        <v>0</v>
      </c>
      <c r="H14845" s="17" t="str">
        <f>IF(Activities_coverage[[#This Row],[Account.ACC_rb_Top_Parent_Account__r.Name]]="",Activities_coverage[[#This Row],[Account.Name]],Activities_coverage[[#This Row],[Account.ACC_rb_Top_Parent_Account__r.Name]])</f>
        <v>SOUNDEX</v>
      </c>
      <c r="I14845" s="17" t="str">
        <f>Activities_coverage[[#This Row],[TOP]]&amp;Activities_coverage[[#This Row],[OwnerName__c]]</f>
        <v>SOUNDEXPaola Sanchez</v>
      </c>
      <c r="J14845" s="17" t="str">
        <f>IF(AND(OR(H14845&lt;&gt;H14844,Activities_coverage[[#This Row],[OwnerName__c]]&lt;&gt;D14844),B14845&gt;=0),"Covered","UnCovered")</f>
        <v>Covered</v>
      </c>
    </row>
    <row r="14846" spans="1:10" x14ac:dyDescent="0.25">
      <c r="A14846" s="11">
        <v>45217</v>
      </c>
      <c r="B14846" s="17" t="s">
        <v>3844</v>
      </c>
      <c r="C14846" t="b">
        <v>0</v>
      </c>
      <c r="D14846" s="17" t="s">
        <v>3226</v>
      </c>
      <c r="E14846" s="17" t="s">
        <v>6831</v>
      </c>
      <c r="F14846" s="17"/>
      <c r="G14846" t="b">
        <v>0</v>
      </c>
      <c r="H14846" s="17" t="str">
        <f>IF(Activities_coverage[[#This Row],[Account.ACC_rb_Top_Parent_Account__r.Name]]="",Activities_coverage[[#This Row],[Account.Name]],Activities_coverage[[#This Row],[Account.ACC_rb_Top_Parent_Account__r.Name]])</f>
        <v>Southern Graphics Systems de México</v>
      </c>
      <c r="I14846" s="17" t="str">
        <f>Activities_coverage[[#This Row],[TOP]]&amp;Activities_coverage[[#This Row],[OwnerName__c]]</f>
        <v>Southern Graphics Systems de MéxicoAide Diaz</v>
      </c>
      <c r="J14846" s="17" t="str">
        <f>IF(AND(OR(H14846&lt;&gt;H14845,Activities_coverage[[#This Row],[OwnerName__c]]&lt;&gt;D14845),B14846&gt;=0),"Covered","UnCovered")</f>
        <v>Covered</v>
      </c>
    </row>
    <row r="14847" spans="1:10" x14ac:dyDescent="0.25">
      <c r="A14847" s="11">
        <v>45264</v>
      </c>
      <c r="B14847" s="17" t="s">
        <v>19441</v>
      </c>
      <c r="C14847" t="b">
        <v>0</v>
      </c>
      <c r="D14847" s="17" t="s">
        <v>10314</v>
      </c>
      <c r="E14847" s="17" t="s">
        <v>29480</v>
      </c>
      <c r="F14847" s="17"/>
      <c r="G14847" t="b">
        <v>0</v>
      </c>
      <c r="H14847" s="17" t="str">
        <f>IF(Activities_coverage[[#This Row],[Account.ACC_rb_Top_Parent_Account__r.Name]]="",Activities_coverage[[#This Row],[Account.Name]],Activities_coverage[[#This Row],[Account.ACC_rb_Top_Parent_Account__r.Name]])</f>
        <v>Southland Flex Products</v>
      </c>
      <c r="I14847" s="17" t="str">
        <f>Activities_coverage[[#This Row],[TOP]]&amp;Activities_coverage[[#This Row],[OwnerName__c]]</f>
        <v>Southland Flex ProductsPaola Sanchez</v>
      </c>
      <c r="J14847" s="17" t="str">
        <f>IF(AND(OR(H14847&lt;&gt;H14846,Activities_coverage[[#This Row],[OwnerName__c]]&lt;&gt;D14846),B14847&gt;=0),"Covered","UnCovered")</f>
        <v>Covered</v>
      </c>
    </row>
    <row r="14848" spans="1:10" x14ac:dyDescent="0.25">
      <c r="A14848" s="11">
        <v>45219</v>
      </c>
      <c r="B14848" s="17" t="s">
        <v>3573</v>
      </c>
      <c r="C14848" t="b">
        <v>0</v>
      </c>
      <c r="D14848" s="17" t="s">
        <v>3724</v>
      </c>
      <c r="E14848" s="17" t="s">
        <v>10516</v>
      </c>
      <c r="F14848" s="17"/>
      <c r="G14848" t="b">
        <v>0</v>
      </c>
      <c r="H14848" s="17" t="str">
        <f>IF(Activities_coverage[[#This Row],[Account.ACC_rb_Top_Parent_Account__r.Name]]="",Activities_coverage[[#This Row],[Account.Name]],Activities_coverage[[#This Row],[Account.ACC_rb_Top_Parent_Account__r.Name]])</f>
        <v>SOUTHWEST FABRICATORS</v>
      </c>
      <c r="I14848" s="17" t="str">
        <f>Activities_coverage[[#This Row],[TOP]]&amp;Activities_coverage[[#This Row],[OwnerName__c]]</f>
        <v>SOUTHWEST FABRICATORSSandra Peredo</v>
      </c>
      <c r="J14848" s="17" t="str">
        <f>IF(AND(OR(H14848&lt;&gt;H14847,Activities_coverage[[#This Row],[OwnerName__c]]&lt;&gt;D14847),B14848&gt;=0),"Covered","UnCovered")</f>
        <v>Covered</v>
      </c>
    </row>
    <row r="14849" spans="1:10" x14ac:dyDescent="0.25">
      <c r="A14849" s="11">
        <v>45252</v>
      </c>
      <c r="B14849" s="17" t="s">
        <v>33098</v>
      </c>
      <c r="C14849" t="b">
        <v>0</v>
      </c>
      <c r="D14849" s="17" t="s">
        <v>25</v>
      </c>
      <c r="E14849" s="17" t="s">
        <v>1514</v>
      </c>
      <c r="F14849" s="17"/>
      <c r="G14849" t="b">
        <v>0</v>
      </c>
      <c r="H14849" s="17" t="str">
        <f>IF(Activities_coverage[[#This Row],[Account.ACC_rb_Top_Parent_Account__r.Name]]="",Activities_coverage[[#This Row],[Account.Name]],Activities_coverage[[#This Row],[Account.ACC_rb_Top_Parent_Account__r.Name]])</f>
        <v>Sozius</v>
      </c>
      <c r="I14849" s="17" t="str">
        <f>Activities_coverage[[#This Row],[TOP]]&amp;Activities_coverage[[#This Row],[OwnerName__c]]</f>
        <v>SoziusOctavio Chimal</v>
      </c>
      <c r="J14849" s="17" t="str">
        <f>IF(AND(OR(H14849&lt;&gt;H14848,Activities_coverage[[#This Row],[OwnerName__c]]&lt;&gt;D14848),B14849&gt;=0),"Covered","UnCovered")</f>
        <v>Covered</v>
      </c>
    </row>
    <row r="14850" spans="1:10" x14ac:dyDescent="0.25">
      <c r="A14850" s="11">
        <v>45210</v>
      </c>
      <c r="B14850" s="17" t="s">
        <v>2288</v>
      </c>
      <c r="C14850" t="b">
        <v>0</v>
      </c>
      <c r="D14850" s="17" t="s">
        <v>2280</v>
      </c>
      <c r="E14850" s="17" t="s">
        <v>21607</v>
      </c>
      <c r="F14850" s="17"/>
      <c r="G14850" t="b">
        <v>0</v>
      </c>
      <c r="H14850" s="17" t="str">
        <f>IF(Activities_coverage[[#This Row],[Account.ACC_rb_Top_Parent_Account__r.Name]]="",Activities_coverage[[#This Row],[Account.Name]],Activities_coverage[[#This Row],[Account.ACC_rb_Top_Parent_Account__r.Name]])</f>
        <v>Space Logistics</v>
      </c>
      <c r="I14850" s="17" t="str">
        <f>Activities_coverage[[#This Row],[TOP]]&amp;Activities_coverage[[#This Row],[OwnerName__c]]</f>
        <v>Space LogisticsAnahi Ramirez</v>
      </c>
      <c r="J14850" s="17" t="str">
        <f>IF(AND(OR(H14850&lt;&gt;H14849,Activities_coverage[[#This Row],[OwnerName__c]]&lt;&gt;D14849),B14850&gt;=0),"Covered","UnCovered")</f>
        <v>Covered</v>
      </c>
    </row>
    <row r="14851" spans="1:10" x14ac:dyDescent="0.25">
      <c r="A14851" s="11">
        <v>45233</v>
      </c>
      <c r="B14851" s="17" t="s">
        <v>2289</v>
      </c>
      <c r="C14851" t="b">
        <v>0</v>
      </c>
      <c r="D14851" s="17" t="s">
        <v>3226</v>
      </c>
      <c r="E14851" s="17" t="s">
        <v>25808</v>
      </c>
      <c r="F14851" s="17"/>
      <c r="G14851" t="b">
        <v>0</v>
      </c>
      <c r="H14851" s="17" t="str">
        <f>IF(Activities_coverage[[#This Row],[Account.ACC_rb_Top_Parent_Account__r.Name]]="",Activities_coverage[[#This Row],[Account.Name]],Activities_coverage[[#This Row],[Account.ACC_rb_Top_Parent_Account__r.Name]])</f>
        <v>Space Shuttle</v>
      </c>
      <c r="I14851" s="17" t="str">
        <f>Activities_coverage[[#This Row],[TOP]]&amp;Activities_coverage[[#This Row],[OwnerName__c]]</f>
        <v>Space ShuttleAide Diaz</v>
      </c>
      <c r="J14851" s="17" t="str">
        <f>IF(AND(OR(H14851&lt;&gt;H14850,Activities_coverage[[#This Row],[OwnerName__c]]&lt;&gt;D14850),B14851&gt;=0),"Covered","UnCovered")</f>
        <v>Covered</v>
      </c>
    </row>
    <row r="14852" spans="1:10" x14ac:dyDescent="0.25">
      <c r="A14852" s="11">
        <v>45236</v>
      </c>
      <c r="B14852" s="17" t="s">
        <v>3945</v>
      </c>
      <c r="C14852" t="b">
        <v>0</v>
      </c>
      <c r="D14852" s="17" t="s">
        <v>3226</v>
      </c>
      <c r="E14852" s="17" t="s">
        <v>25808</v>
      </c>
      <c r="F14852" s="17"/>
      <c r="G14852" t="b">
        <v>0</v>
      </c>
      <c r="H14852" s="17" t="str">
        <f>IF(Activities_coverage[[#This Row],[Account.ACC_rb_Top_Parent_Account__r.Name]]="",Activities_coverage[[#This Row],[Account.Name]],Activities_coverage[[#This Row],[Account.ACC_rb_Top_Parent_Account__r.Name]])</f>
        <v>Space Shuttle</v>
      </c>
      <c r="I14852" s="17" t="str">
        <f>Activities_coverage[[#This Row],[TOP]]&amp;Activities_coverage[[#This Row],[OwnerName__c]]</f>
        <v>Space ShuttleAide Diaz</v>
      </c>
      <c r="J14852" s="17" t="str">
        <f>IF(AND(OR(H14852&lt;&gt;H14851,Activities_coverage[[#This Row],[OwnerName__c]]&lt;&gt;D14851),B14852&gt;=0),"Covered","UnCovered")</f>
        <v>UnCovered</v>
      </c>
    </row>
    <row r="14853" spans="1:10" x14ac:dyDescent="0.25">
      <c r="A14853" s="11">
        <v>45252</v>
      </c>
      <c r="B14853" s="17" t="s">
        <v>3546</v>
      </c>
      <c r="C14853" t="b">
        <v>0</v>
      </c>
      <c r="D14853" s="17" t="s">
        <v>3327</v>
      </c>
      <c r="E14853" s="17" t="s">
        <v>25808</v>
      </c>
      <c r="F14853" s="17"/>
      <c r="G14853" t="b">
        <v>0</v>
      </c>
      <c r="H14853" s="17" t="str">
        <f>IF(Activities_coverage[[#This Row],[Account.ACC_rb_Top_Parent_Account__r.Name]]="",Activities_coverage[[#This Row],[Account.Name]],Activities_coverage[[#This Row],[Account.ACC_rb_Top_Parent_Account__r.Name]])</f>
        <v>Space Shuttle</v>
      </c>
      <c r="I14853" s="17" t="str">
        <f>Activities_coverage[[#This Row],[TOP]]&amp;Activities_coverage[[#This Row],[OwnerName__c]]</f>
        <v>Space ShuttleKaren Angeles</v>
      </c>
      <c r="J14853" s="17" t="str">
        <f>IF(AND(OR(H14853&lt;&gt;H14852,Activities_coverage[[#This Row],[OwnerName__c]]&lt;&gt;D14852),B14853&gt;=0),"Covered","UnCovered")</f>
        <v>Covered</v>
      </c>
    </row>
    <row r="14854" spans="1:10" x14ac:dyDescent="0.25">
      <c r="A14854" s="11">
        <v>45260</v>
      </c>
      <c r="B14854" s="17" t="s">
        <v>3573</v>
      </c>
      <c r="C14854" t="b">
        <v>0</v>
      </c>
      <c r="D14854" s="17" t="s">
        <v>3724</v>
      </c>
      <c r="E14854" s="17" t="s">
        <v>29087</v>
      </c>
      <c r="F14854" s="17"/>
      <c r="G14854" t="b">
        <v>0</v>
      </c>
      <c r="H14854" s="17" t="str">
        <f>IF(Activities_coverage[[#This Row],[Account.ACC_rb_Top_Parent_Account__r.Name]]="",Activities_coverage[[#This Row],[Account.Name]],Activities_coverage[[#This Row],[Account.ACC_rb_Top_Parent_Account__r.Name]])</f>
        <v>Spacio Innova</v>
      </c>
      <c r="I14854" s="17" t="str">
        <f>Activities_coverage[[#This Row],[TOP]]&amp;Activities_coverage[[#This Row],[OwnerName__c]]</f>
        <v>Spacio InnovaSandra Peredo</v>
      </c>
      <c r="J14854" s="17" t="str">
        <f>IF(AND(OR(H14854&lt;&gt;H14853,Activities_coverage[[#This Row],[OwnerName__c]]&lt;&gt;D14853),B14854&gt;=0),"Covered","UnCovered")</f>
        <v>Covered</v>
      </c>
    </row>
    <row r="14855" spans="1:10" x14ac:dyDescent="0.25">
      <c r="A14855" s="11">
        <v>45239</v>
      </c>
      <c r="B14855" s="17" t="s">
        <v>24852</v>
      </c>
      <c r="C14855" t="b">
        <v>0</v>
      </c>
      <c r="D14855" s="17" t="s">
        <v>3751</v>
      </c>
      <c r="E14855" s="17" t="s">
        <v>24853</v>
      </c>
      <c r="F14855" s="17"/>
      <c r="H14855" s="17" t="str">
        <f>IF(Activities_coverage[[#This Row],[Account.ACC_rb_Top_Parent_Account__r.Name]]="",Activities_coverage[[#This Row],[Account.Name]],Activities_coverage[[#This Row],[Account.ACC_rb_Top_Parent_Account__r.Name]])</f>
        <v>Sparta Transportes de personal</v>
      </c>
      <c r="I14855" s="17" t="str">
        <f>Activities_coverage[[#This Row],[TOP]]&amp;Activities_coverage[[#This Row],[OwnerName__c]]</f>
        <v>Sparta Transportes de personalMayreth García</v>
      </c>
      <c r="J14855" s="17" t="str">
        <f>IF(AND(OR(H14855&lt;&gt;H14854,Activities_coverage[[#This Row],[OwnerName__c]]&lt;&gt;D14854),B14855&gt;=0),"Covered","UnCovered")</f>
        <v>Covered</v>
      </c>
    </row>
    <row r="14856" spans="1:10" x14ac:dyDescent="0.25">
      <c r="A14856" s="11">
        <v>45210</v>
      </c>
      <c r="B14856" s="17" t="s">
        <v>21936</v>
      </c>
      <c r="C14856" t="b">
        <v>0</v>
      </c>
      <c r="D14856" s="17" t="s">
        <v>11</v>
      </c>
      <c r="E14856" s="17" t="s">
        <v>407</v>
      </c>
      <c r="F14856" s="17"/>
      <c r="G14856" t="b">
        <v>0</v>
      </c>
      <c r="H14856" s="17" t="str">
        <f>IF(Activities_coverage[[#This Row],[Account.ACC_rb_Top_Parent_Account__r.Name]]="",Activities_coverage[[#This Row],[Account.Name]],Activities_coverage[[#This Row],[Account.ACC_rb_Top_Parent_Account__r.Name]])</f>
        <v>Special Rental</v>
      </c>
      <c r="I14856" s="17" t="str">
        <f>Activities_coverage[[#This Row],[TOP]]&amp;Activities_coverage[[#This Row],[OwnerName__c]]</f>
        <v>Special RentalMiguel Antunez</v>
      </c>
      <c r="J14856" s="17" t="str">
        <f>IF(AND(OR(H14856&lt;&gt;H14855,Activities_coverage[[#This Row],[OwnerName__c]]&lt;&gt;D14855),B14856&gt;=0),"Covered","UnCovered")</f>
        <v>Covered</v>
      </c>
    </row>
    <row r="14857" spans="1:10" x14ac:dyDescent="0.25">
      <c r="A14857" s="11">
        <v>45251</v>
      </c>
      <c r="B14857" s="17" t="s">
        <v>2289</v>
      </c>
      <c r="C14857" t="b">
        <v>0</v>
      </c>
      <c r="D14857" s="17" t="s">
        <v>2280</v>
      </c>
      <c r="E14857" s="17" t="s">
        <v>25562</v>
      </c>
      <c r="F14857" s="17"/>
      <c r="G14857" t="b">
        <v>0</v>
      </c>
      <c r="H14857" s="17" t="str">
        <f>IF(Activities_coverage[[#This Row],[Account.ACC_rb_Top_Parent_Account__r.Name]]="",Activities_coverage[[#This Row],[Account.Name]],Activities_coverage[[#This Row],[Account.ACC_rb_Top_Parent_Account__r.Name]])</f>
        <v>Specialites Pet Food</v>
      </c>
      <c r="I14857" s="17" t="str">
        <f>Activities_coverage[[#This Row],[TOP]]&amp;Activities_coverage[[#This Row],[OwnerName__c]]</f>
        <v>Specialites Pet FoodAnahi Ramirez</v>
      </c>
      <c r="J14857" s="17" t="str">
        <f>IF(AND(OR(H14857&lt;&gt;H14856,Activities_coverage[[#This Row],[OwnerName__c]]&lt;&gt;D14856),B14857&gt;=0),"Covered","UnCovered")</f>
        <v>Covered</v>
      </c>
    </row>
    <row r="14858" spans="1:10" x14ac:dyDescent="0.25">
      <c r="A14858" s="11">
        <v>45233</v>
      </c>
      <c r="B14858" s="17" t="s">
        <v>3573</v>
      </c>
      <c r="C14858" t="b">
        <v>0</v>
      </c>
      <c r="D14858" s="17" t="s">
        <v>3724</v>
      </c>
      <c r="E14858" s="17" t="s">
        <v>25562</v>
      </c>
      <c r="F14858" s="17"/>
      <c r="G14858" t="b">
        <v>0</v>
      </c>
      <c r="H14858" s="17" t="str">
        <f>IF(Activities_coverage[[#This Row],[Account.ACC_rb_Top_Parent_Account__r.Name]]="",Activities_coverage[[#This Row],[Account.Name]],Activities_coverage[[#This Row],[Account.ACC_rb_Top_Parent_Account__r.Name]])</f>
        <v>Specialites Pet Food</v>
      </c>
      <c r="I14858" s="17" t="str">
        <f>Activities_coverage[[#This Row],[TOP]]&amp;Activities_coverage[[#This Row],[OwnerName__c]]</f>
        <v>Specialites Pet FoodSandra Peredo</v>
      </c>
      <c r="J14858" s="17" t="str">
        <f>IF(AND(OR(H14858&lt;&gt;H14857,Activities_coverage[[#This Row],[OwnerName__c]]&lt;&gt;D14857),B14858&gt;=0),"Covered","UnCovered")</f>
        <v>Covered</v>
      </c>
    </row>
    <row r="14859" spans="1:10" x14ac:dyDescent="0.25">
      <c r="A14859" s="11">
        <v>45271</v>
      </c>
      <c r="B14859" s="17" t="s">
        <v>31683</v>
      </c>
      <c r="C14859" t="b">
        <v>0</v>
      </c>
      <c r="D14859" s="17" t="s">
        <v>3225</v>
      </c>
      <c r="E14859" s="17" t="s">
        <v>31684</v>
      </c>
      <c r="F14859" s="17"/>
      <c r="G14859" t="b">
        <v>0</v>
      </c>
      <c r="H14859" s="17" t="str">
        <f>IF(Activities_coverage[[#This Row],[Account.ACC_rb_Top_Parent_Account__r.Name]]="",Activities_coverage[[#This Row],[Account.Name]],Activities_coverage[[#This Row],[Account.ACC_rb_Top_Parent_Account__r.Name]])</f>
        <v>Speco Wind Power</v>
      </c>
      <c r="I14859" s="17" t="str">
        <f>Activities_coverage[[#This Row],[TOP]]&amp;Activities_coverage[[#This Row],[OwnerName__c]]</f>
        <v>Speco Wind PowerHilda González</v>
      </c>
      <c r="J14859" s="17" t="str">
        <f>IF(AND(OR(H14859&lt;&gt;H14858,Activities_coverage[[#This Row],[OwnerName__c]]&lt;&gt;D14858),B14859&gt;=0),"Covered","UnCovered")</f>
        <v>Covered</v>
      </c>
    </row>
    <row r="14860" spans="1:10" x14ac:dyDescent="0.25">
      <c r="A14860" s="11">
        <v>45212</v>
      </c>
      <c r="B14860" s="17" t="s">
        <v>12905</v>
      </c>
      <c r="C14860" t="b">
        <v>0</v>
      </c>
      <c r="D14860" s="17" t="s">
        <v>10314</v>
      </c>
      <c r="E14860" s="17" t="s">
        <v>17448</v>
      </c>
      <c r="F14860" s="17"/>
      <c r="G14860" t="b">
        <v>0</v>
      </c>
      <c r="H14860" s="17" t="str">
        <f>IF(Activities_coverage[[#This Row],[Account.ACC_rb_Top_Parent_Account__r.Name]]="",Activities_coverage[[#This Row],[Account.Name]],Activities_coverage[[#This Row],[Account.ACC_rb_Top_Parent_Account__r.Name]])</f>
        <v>SPECT ADVANCED CONTROLS</v>
      </c>
      <c r="I14860" s="17" t="str">
        <f>Activities_coverage[[#This Row],[TOP]]&amp;Activities_coverage[[#This Row],[OwnerName__c]]</f>
        <v>SPECT ADVANCED CONTROLSPaola Sanchez</v>
      </c>
      <c r="J14860" s="17" t="str">
        <f>IF(AND(OR(H14860&lt;&gt;H14859,Activities_coverage[[#This Row],[OwnerName__c]]&lt;&gt;D14859),B14860&gt;=0),"Covered","UnCovered")</f>
        <v>Covered</v>
      </c>
    </row>
    <row r="14861" spans="1:10" x14ac:dyDescent="0.25">
      <c r="A14861" s="11">
        <v>45281</v>
      </c>
      <c r="B14861" s="17"/>
      <c r="C14861" t="b">
        <v>0</v>
      </c>
      <c r="D14861" s="17" t="s">
        <v>10314</v>
      </c>
      <c r="E14861" s="17" t="s">
        <v>17448</v>
      </c>
      <c r="F14861" s="17"/>
      <c r="G14861" t="b">
        <v>0</v>
      </c>
      <c r="H14861" s="17" t="str">
        <f>IF(Activities_coverage[[#This Row],[Account.ACC_rb_Top_Parent_Account__r.Name]]="",Activities_coverage[[#This Row],[Account.Name]],Activities_coverage[[#This Row],[Account.ACC_rb_Top_Parent_Account__r.Name]])</f>
        <v>SPECT ADVANCED CONTROLS</v>
      </c>
      <c r="I14861" s="17" t="str">
        <f>Activities_coverage[[#This Row],[TOP]]&amp;Activities_coverage[[#This Row],[OwnerName__c]]</f>
        <v>SPECT ADVANCED CONTROLSPaola Sanchez</v>
      </c>
      <c r="J14861" s="17" t="str">
        <f>IF(AND(OR(H14861&lt;&gt;H14860,Activities_coverage[[#This Row],[OwnerName__c]]&lt;&gt;D14860),B14861&gt;=0),"Covered","UnCovered")</f>
        <v>UnCovered</v>
      </c>
    </row>
    <row r="14862" spans="1:10" x14ac:dyDescent="0.25">
      <c r="A14862" s="11">
        <v>45211</v>
      </c>
      <c r="B14862" s="17" t="s">
        <v>12834</v>
      </c>
      <c r="C14862" t="b">
        <v>0</v>
      </c>
      <c r="D14862" s="17" t="s">
        <v>3225</v>
      </c>
      <c r="E14862" s="17" t="s">
        <v>11907</v>
      </c>
      <c r="F14862" s="17"/>
      <c r="G14862" t="b">
        <v>0</v>
      </c>
      <c r="H14862" s="17" t="str">
        <f>IF(Activities_coverage[[#This Row],[Account.ACC_rb_Top_Parent_Account__r.Name]]="",Activities_coverage[[#This Row],[Account.Name]],Activities_coverage[[#This Row],[Account.ACC_rb_Top_Parent_Account__r.Name]])</f>
        <v>SPECTRA DE MEXICO</v>
      </c>
      <c r="I14862" s="17" t="str">
        <f>Activities_coverage[[#This Row],[TOP]]&amp;Activities_coverage[[#This Row],[OwnerName__c]]</f>
        <v>SPECTRA DE MEXICOHilda González</v>
      </c>
      <c r="J14862" s="17" t="str">
        <f>IF(AND(OR(H14862&lt;&gt;H14861,Activities_coverage[[#This Row],[OwnerName__c]]&lt;&gt;D14861),B14862&gt;=0),"Covered","UnCovered")</f>
        <v>Covered</v>
      </c>
    </row>
    <row r="14863" spans="1:10" x14ac:dyDescent="0.25">
      <c r="A14863" s="11">
        <v>45287</v>
      </c>
      <c r="B14863" s="17" t="s">
        <v>3924</v>
      </c>
      <c r="C14863" t="b">
        <v>0</v>
      </c>
      <c r="D14863" s="17" t="s">
        <v>3225</v>
      </c>
      <c r="E14863" s="17" t="s">
        <v>31759</v>
      </c>
      <c r="F14863" s="17"/>
      <c r="G14863" t="b">
        <v>0</v>
      </c>
      <c r="H14863" s="17" t="str">
        <f>IF(Activities_coverage[[#This Row],[Account.ACC_rb_Top_Parent_Account__r.Name]]="",Activities_coverage[[#This Row],[Account.Name]],Activities_coverage[[#This Row],[Account.ACC_rb_Top_Parent_Account__r.Name]])</f>
        <v>Spectrum Brands México</v>
      </c>
      <c r="I14863" s="17" t="str">
        <f>Activities_coverage[[#This Row],[TOP]]&amp;Activities_coverage[[#This Row],[OwnerName__c]]</f>
        <v>Spectrum Brands MéxicoHilda González</v>
      </c>
      <c r="J14863" s="17" t="str">
        <f>IF(AND(OR(H14863&lt;&gt;H14862,Activities_coverage[[#This Row],[OwnerName__c]]&lt;&gt;D14862),B14863&gt;=0),"Covered","UnCovered")</f>
        <v>Covered</v>
      </c>
    </row>
    <row r="14864" spans="1:10" x14ac:dyDescent="0.25">
      <c r="A14864" s="11">
        <v>45211</v>
      </c>
      <c r="B14864" s="17" t="s">
        <v>3546</v>
      </c>
      <c r="C14864" t="b">
        <v>0</v>
      </c>
      <c r="D14864" s="17" t="s">
        <v>3327</v>
      </c>
      <c r="E14864" s="17" t="s">
        <v>10462</v>
      </c>
      <c r="F14864" s="17" t="s">
        <v>10463</v>
      </c>
      <c r="G14864" t="b">
        <v>0</v>
      </c>
      <c r="H14864" s="17" t="str">
        <f>IF(Activities_coverage[[#This Row],[Account.ACC_rb_Top_Parent_Account__r.Name]]="",Activities_coverage[[#This Row],[Account.Name]],Activities_coverage[[#This Row],[Account.ACC_rb_Top_Parent_Account__r.Name]])</f>
        <v>Spectrum Plastic Group's global</v>
      </c>
      <c r="I14864" s="17" t="str">
        <f>Activities_coverage[[#This Row],[TOP]]&amp;Activities_coverage[[#This Row],[OwnerName__c]]</f>
        <v>Spectrum Plastic Group's globalKaren Angeles</v>
      </c>
      <c r="J14864" s="17" t="str">
        <f>IF(AND(OR(H14864&lt;&gt;H14863,Activities_coverage[[#This Row],[OwnerName__c]]&lt;&gt;D14863),B14864&gt;=0),"Covered","UnCovered")</f>
        <v>Covered</v>
      </c>
    </row>
    <row r="14865" spans="1:10" x14ac:dyDescent="0.25">
      <c r="A14865" s="11">
        <v>45288</v>
      </c>
      <c r="B14865" s="17" t="s">
        <v>3804</v>
      </c>
      <c r="C14865" t="b">
        <v>0</v>
      </c>
      <c r="D14865" s="17" t="s">
        <v>10311</v>
      </c>
      <c r="E14865" s="17" t="s">
        <v>10463</v>
      </c>
      <c r="F14865" s="17"/>
      <c r="G14865" t="b">
        <v>0</v>
      </c>
      <c r="H14865" s="17" t="str">
        <f>IF(Activities_coverage[[#This Row],[Account.ACC_rb_Top_Parent_Account__r.Name]]="",Activities_coverage[[#This Row],[Account.Name]],Activities_coverage[[#This Row],[Account.ACC_rb_Top_Parent_Account__r.Name]])</f>
        <v>Spectrum Plastic Group's global</v>
      </c>
      <c r="I14865" s="17" t="str">
        <f>Activities_coverage[[#This Row],[TOP]]&amp;Activities_coverage[[#This Row],[OwnerName__c]]</f>
        <v>Spectrum Plastic Group's globalPamela Alamilla</v>
      </c>
      <c r="J14865" s="17" t="str">
        <f>IF(AND(OR(H14865&lt;&gt;H14864,Activities_coverage[[#This Row],[OwnerName__c]]&lt;&gt;D14864),B14865&gt;=0),"Covered","UnCovered")</f>
        <v>Covered</v>
      </c>
    </row>
    <row r="14866" spans="1:10" x14ac:dyDescent="0.25">
      <c r="A14866" s="11">
        <v>45231</v>
      </c>
      <c r="B14866" s="17" t="s">
        <v>3362</v>
      </c>
      <c r="C14866" t="b">
        <v>0</v>
      </c>
      <c r="D14866" s="17" t="s">
        <v>10314</v>
      </c>
      <c r="E14866" s="17" t="s">
        <v>25229</v>
      </c>
      <c r="F14866" s="17"/>
      <c r="G14866" t="b">
        <v>0</v>
      </c>
      <c r="H14866" s="17" t="str">
        <f>IF(Activities_coverage[[#This Row],[Account.ACC_rb_Top_Parent_Account__r.Name]]="",Activities_coverage[[#This Row],[Account.Name]],Activities_coverage[[#This Row],[Account.ACC_rb_Top_Parent_Account__r.Name]])</f>
        <v>Spellman de México</v>
      </c>
      <c r="I14866" s="17" t="str">
        <f>Activities_coverage[[#This Row],[TOP]]&amp;Activities_coverage[[#This Row],[OwnerName__c]]</f>
        <v>Spellman de MéxicoPaola Sanchez</v>
      </c>
      <c r="J14866" s="17" t="str">
        <f>IF(AND(OR(H14866&lt;&gt;H14865,Activities_coverage[[#This Row],[OwnerName__c]]&lt;&gt;D14865),B14866&gt;=0),"Covered","UnCovered")</f>
        <v>Covered</v>
      </c>
    </row>
    <row r="14867" spans="1:10" x14ac:dyDescent="0.25">
      <c r="A14867" s="11">
        <v>45204</v>
      </c>
      <c r="B14867" s="17" t="s">
        <v>20609</v>
      </c>
      <c r="C14867" t="b">
        <v>0</v>
      </c>
      <c r="D14867" s="17" t="s">
        <v>10311</v>
      </c>
      <c r="E14867" s="17" t="s">
        <v>20610</v>
      </c>
      <c r="F14867" s="17"/>
      <c r="G14867" t="b">
        <v>0</v>
      </c>
      <c r="H14867" s="17" t="str">
        <f>IF(Activities_coverage[[#This Row],[Account.ACC_rb_Top_Parent_Account__r.Name]]="",Activities_coverage[[#This Row],[Account.Name]],Activities_coverage[[#This Row],[Account.ACC_rb_Top_Parent_Account__r.Name]])</f>
        <v>Spencer Stuart</v>
      </c>
      <c r="I14867" s="17" t="str">
        <f>Activities_coverage[[#This Row],[TOP]]&amp;Activities_coverage[[#This Row],[OwnerName__c]]</f>
        <v>Spencer StuartPamela Alamilla</v>
      </c>
      <c r="J14867" s="17" t="str">
        <f>IF(AND(OR(H14867&lt;&gt;H14866,Activities_coverage[[#This Row],[OwnerName__c]]&lt;&gt;D14866),B14867&gt;=0),"Covered","UnCovered")</f>
        <v>Covered</v>
      </c>
    </row>
    <row r="14868" spans="1:10" x14ac:dyDescent="0.25">
      <c r="A14868" s="11">
        <v>45205</v>
      </c>
      <c r="B14868" s="17" t="s">
        <v>3234</v>
      </c>
      <c r="C14868" t="b">
        <v>0</v>
      </c>
      <c r="D14868" s="17" t="s">
        <v>2280</v>
      </c>
      <c r="E14868" s="17" t="s">
        <v>11498</v>
      </c>
      <c r="F14868" s="17"/>
      <c r="G14868" t="b">
        <v>0</v>
      </c>
      <c r="H14868" s="17" t="str">
        <f>IF(Activities_coverage[[#This Row],[Account.ACC_rb_Top_Parent_Account__r.Name]]="",Activities_coverage[[#This Row],[Account.Name]],Activities_coverage[[#This Row],[Account.ACC_rb_Top_Parent_Account__r.Name]])</f>
        <v>Speqtrum Aerospace</v>
      </c>
      <c r="I14868" s="17" t="str">
        <f>Activities_coverage[[#This Row],[TOP]]&amp;Activities_coverage[[#This Row],[OwnerName__c]]</f>
        <v>Speqtrum AerospaceAnahi Ramirez</v>
      </c>
      <c r="J14868" s="17" t="str">
        <f>IF(AND(OR(H14868&lt;&gt;H14867,Activities_coverage[[#This Row],[OwnerName__c]]&lt;&gt;D14867),B14868&gt;=0),"Covered","UnCovered")</f>
        <v>Covered</v>
      </c>
    </row>
    <row r="14869" spans="1:10" x14ac:dyDescent="0.25">
      <c r="A14869" s="11">
        <v>45219</v>
      </c>
      <c r="B14869" s="17" t="s">
        <v>13431</v>
      </c>
      <c r="C14869" t="b">
        <v>0</v>
      </c>
      <c r="D14869" s="17" t="s">
        <v>10311</v>
      </c>
      <c r="E14869" s="17" t="s">
        <v>12122</v>
      </c>
      <c r="F14869" s="17"/>
      <c r="G14869" t="b">
        <v>0</v>
      </c>
      <c r="H14869" s="17" t="str">
        <f>IF(Activities_coverage[[#This Row],[Account.ACC_rb_Top_Parent_Account__r.Name]]="",Activities_coverage[[#This Row],[Account.Name]],Activities_coverage[[#This Row],[Account.ACC_rb_Top_Parent_Account__r.Name]])</f>
        <v>Sperian Hearing Protection de Mexico</v>
      </c>
      <c r="I14869" s="17" t="str">
        <f>Activities_coverage[[#This Row],[TOP]]&amp;Activities_coverage[[#This Row],[OwnerName__c]]</f>
        <v>Sperian Hearing Protection de MexicoPamela Alamilla</v>
      </c>
      <c r="J14869" s="17" t="str">
        <f>IF(AND(OR(H14869&lt;&gt;H14868,Activities_coverage[[#This Row],[OwnerName__c]]&lt;&gt;D14868),B14869&gt;=0),"Covered","UnCovered")</f>
        <v>Covered</v>
      </c>
    </row>
    <row r="14870" spans="1:10" x14ac:dyDescent="0.25">
      <c r="A14870" s="11">
        <v>45217</v>
      </c>
      <c r="B14870" s="17" t="s">
        <v>22916</v>
      </c>
      <c r="C14870" t="b">
        <v>0</v>
      </c>
      <c r="D14870" s="17" t="s">
        <v>3226</v>
      </c>
      <c r="E14870" s="17" t="s">
        <v>22917</v>
      </c>
      <c r="F14870" s="17"/>
      <c r="G14870" t="b">
        <v>0</v>
      </c>
      <c r="H14870" s="17" t="str">
        <f>IF(Activities_coverage[[#This Row],[Account.ACC_rb_Top_Parent_Account__r.Name]]="",Activities_coverage[[#This Row],[Account.Name]],Activities_coverage[[#This Row],[Account.ACC_rb_Top_Parent_Account__r.Name]])</f>
        <v>Sph Bienes Raices Industriales</v>
      </c>
      <c r="I14870" s="17" t="str">
        <f>Activities_coverage[[#This Row],[TOP]]&amp;Activities_coverage[[#This Row],[OwnerName__c]]</f>
        <v>Sph Bienes Raices IndustrialesAide Diaz</v>
      </c>
      <c r="J14870" s="17" t="str">
        <f>IF(AND(OR(H14870&lt;&gt;H14869,Activities_coverage[[#This Row],[OwnerName__c]]&lt;&gt;D14869),B14870&gt;=0),"Covered","UnCovered")</f>
        <v>Covered</v>
      </c>
    </row>
    <row r="14871" spans="1:10" x14ac:dyDescent="0.25">
      <c r="A14871" s="11">
        <v>45217</v>
      </c>
      <c r="B14871" s="17" t="s">
        <v>23346</v>
      </c>
      <c r="C14871" t="b">
        <v>0</v>
      </c>
      <c r="D14871" s="17" t="s">
        <v>3226</v>
      </c>
      <c r="E14871" s="17" t="s">
        <v>22917</v>
      </c>
      <c r="F14871" s="17"/>
      <c r="G14871" t="b">
        <v>0</v>
      </c>
      <c r="H14871" s="17" t="str">
        <f>IF(Activities_coverage[[#This Row],[Account.ACC_rb_Top_Parent_Account__r.Name]]="",Activities_coverage[[#This Row],[Account.Name]],Activities_coverage[[#This Row],[Account.ACC_rb_Top_Parent_Account__r.Name]])</f>
        <v>Sph Bienes Raices Industriales</v>
      </c>
      <c r="I14871" s="17" t="str">
        <f>Activities_coverage[[#This Row],[TOP]]&amp;Activities_coverage[[#This Row],[OwnerName__c]]</f>
        <v>Sph Bienes Raices IndustrialesAide Diaz</v>
      </c>
      <c r="J14871" s="17" t="str">
        <f>IF(AND(OR(H14871&lt;&gt;H14870,Activities_coverage[[#This Row],[OwnerName__c]]&lt;&gt;D14870),B14871&gt;=0),"Covered","UnCovered")</f>
        <v>UnCovered</v>
      </c>
    </row>
    <row r="14872" spans="1:10" x14ac:dyDescent="0.25">
      <c r="A14872" s="11">
        <v>45217</v>
      </c>
      <c r="B14872" s="17" t="s">
        <v>3664</v>
      </c>
      <c r="C14872" t="b">
        <v>0</v>
      </c>
      <c r="D14872" s="17" t="s">
        <v>2280</v>
      </c>
      <c r="E14872" s="17" t="s">
        <v>16170</v>
      </c>
      <c r="F14872" s="17"/>
      <c r="G14872" t="b">
        <v>0</v>
      </c>
      <c r="H14872" s="17" t="str">
        <f>IF(Activities_coverage[[#This Row],[Account.ACC_rb_Top_Parent_Account__r.Name]]="",Activities_coverage[[#This Row],[Account.Name]],Activities_coverage[[#This Row],[Account.ACC_rb_Top_Parent_Account__r.Name]])</f>
        <v>SPINCRAFT MEXICO</v>
      </c>
      <c r="I14872" s="17" t="str">
        <f>Activities_coverage[[#This Row],[TOP]]&amp;Activities_coverage[[#This Row],[OwnerName__c]]</f>
        <v>SPINCRAFT MEXICOAnahi Ramirez</v>
      </c>
      <c r="J14872" s="17" t="str">
        <f>IF(AND(OR(H14872&lt;&gt;H14871,Activities_coverage[[#This Row],[OwnerName__c]]&lt;&gt;D14871),B14872&gt;=0),"Covered","UnCovered")</f>
        <v>Covered</v>
      </c>
    </row>
    <row r="14873" spans="1:10" x14ac:dyDescent="0.25">
      <c r="A14873" s="11">
        <v>45225</v>
      </c>
      <c r="B14873" s="17" t="s">
        <v>12487</v>
      </c>
      <c r="C14873" t="b">
        <v>0</v>
      </c>
      <c r="D14873" s="17" t="s">
        <v>3225</v>
      </c>
      <c r="E14873" s="17" t="s">
        <v>23536</v>
      </c>
      <c r="F14873" s="17"/>
      <c r="G14873" t="b">
        <v>0</v>
      </c>
      <c r="H14873" s="17" t="str">
        <f>IF(Activities_coverage[[#This Row],[Account.ACC_rb_Top_Parent_Account__r.Name]]="",Activities_coverage[[#This Row],[Account.Name]],Activities_coverage[[#This Row],[Account.ACC_rb_Top_Parent_Account__r.Name]])</f>
        <v>SPK Fire &amp; Mechanical</v>
      </c>
      <c r="I14873" s="17" t="str">
        <f>Activities_coverage[[#This Row],[TOP]]&amp;Activities_coverage[[#This Row],[OwnerName__c]]</f>
        <v>SPK Fire &amp; MechanicalHilda González</v>
      </c>
      <c r="J14873" s="17" t="str">
        <f>IF(AND(OR(H14873&lt;&gt;H14872,Activities_coverage[[#This Row],[OwnerName__c]]&lt;&gt;D14872),B14873&gt;=0),"Covered","UnCovered")</f>
        <v>Covered</v>
      </c>
    </row>
    <row r="14874" spans="1:10" x14ac:dyDescent="0.25">
      <c r="A14874" s="11">
        <v>45225</v>
      </c>
      <c r="B14874" s="17" t="s">
        <v>17140</v>
      </c>
      <c r="C14874" t="b">
        <v>0</v>
      </c>
      <c r="D14874" s="17" t="s">
        <v>2280</v>
      </c>
      <c r="E14874" s="17" t="s">
        <v>17141</v>
      </c>
      <c r="F14874" s="17"/>
      <c r="G14874" t="b">
        <v>0</v>
      </c>
      <c r="H14874" s="17" t="str">
        <f>IF(Activities_coverage[[#This Row],[Account.ACC_rb_Top_Parent_Account__r.Name]]="",Activities_coverage[[#This Row],[Account.Name]],Activities_coverage[[#This Row],[Account.ACC_rb_Top_Parent_Account__r.Name]])</f>
        <v>Sport Depot</v>
      </c>
      <c r="I14874" s="17" t="str">
        <f>Activities_coverage[[#This Row],[TOP]]&amp;Activities_coverage[[#This Row],[OwnerName__c]]</f>
        <v>Sport DepotAnahi Ramirez</v>
      </c>
      <c r="J14874" s="17" t="str">
        <f>IF(AND(OR(H14874&lt;&gt;H14873,Activities_coverage[[#This Row],[OwnerName__c]]&lt;&gt;D14873),B14874&gt;=0),"Covered","UnCovered")</f>
        <v>Covered</v>
      </c>
    </row>
    <row r="14875" spans="1:10" x14ac:dyDescent="0.25">
      <c r="A14875" s="11">
        <v>45257</v>
      </c>
      <c r="B14875" s="17" t="s">
        <v>3555</v>
      </c>
      <c r="C14875" t="b">
        <v>0</v>
      </c>
      <c r="D14875" s="17" t="s">
        <v>3225</v>
      </c>
      <c r="E14875" s="17" t="s">
        <v>22423</v>
      </c>
      <c r="F14875" s="17"/>
      <c r="G14875" t="b">
        <v>0</v>
      </c>
      <c r="H14875" s="17" t="str">
        <f>IF(Activities_coverage[[#This Row],[Account.ACC_rb_Top_Parent_Account__r.Name]]="",Activities_coverage[[#This Row],[Account.Name]],Activities_coverage[[#This Row],[Account.ACC_rb_Top_Parent_Account__r.Name]])</f>
        <v>Spraying Systems Mexico</v>
      </c>
      <c r="I14875" s="17" t="str">
        <f>Activities_coverage[[#This Row],[TOP]]&amp;Activities_coverage[[#This Row],[OwnerName__c]]</f>
        <v>Spraying Systems MexicoHilda González</v>
      </c>
      <c r="J14875" s="17" t="str">
        <f>IF(AND(OR(H14875&lt;&gt;H14874,Activities_coverage[[#This Row],[OwnerName__c]]&lt;&gt;D14874),B14875&gt;=0),"Covered","UnCovered")</f>
        <v>Covered</v>
      </c>
    </row>
    <row r="14876" spans="1:10" x14ac:dyDescent="0.25">
      <c r="A14876" s="11">
        <v>45289</v>
      </c>
      <c r="B14876" s="17"/>
      <c r="C14876" t="b">
        <v>0</v>
      </c>
      <c r="D14876" s="17" t="s">
        <v>3226</v>
      </c>
      <c r="E14876" s="17" t="s">
        <v>31494</v>
      </c>
      <c r="F14876" s="17" t="s">
        <v>31495</v>
      </c>
      <c r="G14876" t="b">
        <v>0</v>
      </c>
      <c r="H14876" s="17" t="str">
        <f>IF(Activities_coverage[[#This Row],[Account.ACC_rb_Top_Parent_Account__r.Name]]="",Activities_coverage[[#This Row],[Account.Name]],Activities_coverage[[#This Row],[Account.ACC_rb_Top_Parent_Account__r.Name]])</f>
        <v>Spring Air México</v>
      </c>
      <c r="I14876" s="17" t="str">
        <f>Activities_coverage[[#This Row],[TOP]]&amp;Activities_coverage[[#This Row],[OwnerName__c]]</f>
        <v>Spring Air MéxicoAide Diaz</v>
      </c>
      <c r="J14876" s="17" t="str">
        <f>IF(AND(OR(H14876&lt;&gt;H14875,Activities_coverage[[#This Row],[OwnerName__c]]&lt;&gt;D14875),B14876&gt;=0),"Covered","UnCovered")</f>
        <v>Covered</v>
      </c>
    </row>
    <row r="14877" spans="1:10" x14ac:dyDescent="0.25">
      <c r="A14877" s="11">
        <v>45287</v>
      </c>
      <c r="B14877" s="17" t="s">
        <v>3350</v>
      </c>
      <c r="C14877" t="b">
        <v>0</v>
      </c>
      <c r="D14877" s="17" t="s">
        <v>3327</v>
      </c>
      <c r="E14877" s="17" t="s">
        <v>25230</v>
      </c>
      <c r="F14877" s="17"/>
      <c r="G14877" t="b">
        <v>0</v>
      </c>
      <c r="H14877" s="17" t="str">
        <f>IF(Activities_coverage[[#This Row],[Account.ACC_rb_Top_Parent_Account__r.Name]]="",Activities_coverage[[#This Row],[Account.Name]],Activities_coverage[[#This Row],[Account.ACC_rb_Top_Parent_Account__r.Name]])</f>
        <v>Springfield Wire de México</v>
      </c>
      <c r="I14877" s="17" t="str">
        <f>Activities_coverage[[#This Row],[TOP]]&amp;Activities_coverage[[#This Row],[OwnerName__c]]</f>
        <v>Springfield Wire de MéxicoKaren Angeles</v>
      </c>
      <c r="J14877" s="17" t="str">
        <f>IF(AND(OR(H14877&lt;&gt;H14876,Activities_coverage[[#This Row],[OwnerName__c]]&lt;&gt;D14876),B14877&gt;=0),"Covered","UnCovered")</f>
        <v>Covered</v>
      </c>
    </row>
    <row r="14878" spans="1:10" x14ac:dyDescent="0.25">
      <c r="A14878" s="11">
        <v>45245</v>
      </c>
      <c r="B14878" s="17" t="s">
        <v>27634</v>
      </c>
      <c r="C14878" t="b">
        <v>0</v>
      </c>
      <c r="D14878" s="17" t="s">
        <v>10314</v>
      </c>
      <c r="E14878" s="17" t="s">
        <v>25230</v>
      </c>
      <c r="F14878" s="17"/>
      <c r="G14878" t="b">
        <v>0</v>
      </c>
      <c r="H14878" s="17" t="str">
        <f>IF(Activities_coverage[[#This Row],[Account.ACC_rb_Top_Parent_Account__r.Name]]="",Activities_coverage[[#This Row],[Account.Name]],Activities_coverage[[#This Row],[Account.ACC_rb_Top_Parent_Account__r.Name]])</f>
        <v>Springfield Wire de México</v>
      </c>
      <c r="I14878" s="17" t="str">
        <f>Activities_coverage[[#This Row],[TOP]]&amp;Activities_coverage[[#This Row],[OwnerName__c]]</f>
        <v>Springfield Wire de MéxicoPaola Sanchez</v>
      </c>
      <c r="J14878" s="17" t="str">
        <f>IF(AND(OR(H14878&lt;&gt;H14877,Activities_coverage[[#This Row],[OwnerName__c]]&lt;&gt;D14877),B14878&gt;=0),"Covered","UnCovered")</f>
        <v>Covered</v>
      </c>
    </row>
    <row r="14879" spans="1:10" x14ac:dyDescent="0.25">
      <c r="A14879" s="11">
        <v>45231</v>
      </c>
      <c r="B14879" s="17" t="s">
        <v>2289</v>
      </c>
      <c r="C14879" t="b">
        <v>0</v>
      </c>
      <c r="D14879" s="17" t="s">
        <v>3724</v>
      </c>
      <c r="E14879" s="17" t="s">
        <v>25230</v>
      </c>
      <c r="F14879" s="17"/>
      <c r="G14879" t="b">
        <v>0</v>
      </c>
      <c r="H14879" s="17" t="str">
        <f>IF(Activities_coverage[[#This Row],[Account.ACC_rb_Top_Parent_Account__r.Name]]="",Activities_coverage[[#This Row],[Account.Name]],Activities_coverage[[#This Row],[Account.ACC_rb_Top_Parent_Account__r.Name]])</f>
        <v>Springfield Wire de México</v>
      </c>
      <c r="I14879" s="17" t="str">
        <f>Activities_coverage[[#This Row],[TOP]]&amp;Activities_coverage[[#This Row],[OwnerName__c]]</f>
        <v>Springfield Wire de MéxicoSandra Peredo</v>
      </c>
      <c r="J14879" s="17" t="str">
        <f>IF(AND(OR(H14879&lt;&gt;H14878,Activities_coverage[[#This Row],[OwnerName__c]]&lt;&gt;D14878),B14879&gt;=0),"Covered","UnCovered")</f>
        <v>Covered</v>
      </c>
    </row>
    <row r="14880" spans="1:10" x14ac:dyDescent="0.25">
      <c r="A14880" s="11">
        <v>45210</v>
      </c>
      <c r="B14880" s="17" t="s">
        <v>21618</v>
      </c>
      <c r="C14880" t="b">
        <v>0</v>
      </c>
      <c r="D14880" s="17" t="s">
        <v>2280</v>
      </c>
      <c r="E14880" s="17" t="s">
        <v>10389</v>
      </c>
      <c r="F14880" s="17"/>
      <c r="G14880" t="b">
        <v>0</v>
      </c>
      <c r="H14880" s="17" t="str">
        <f>IF(Activities_coverage[[#This Row],[Account.ACC_rb_Top_Parent_Account__r.Name]]="",Activities_coverage[[#This Row],[Account.Name]],Activities_coverage[[#This Row],[Account.ACC_rb_Top_Parent_Account__r.Name]])</f>
        <v>Springs Window Fashions de Tijuana</v>
      </c>
      <c r="I14880" s="17" t="str">
        <f>Activities_coverage[[#This Row],[TOP]]&amp;Activities_coverage[[#This Row],[OwnerName__c]]</f>
        <v>Springs Window Fashions de TijuanaAnahi Ramirez</v>
      </c>
      <c r="J14880" s="17" t="str">
        <f>IF(AND(OR(H14880&lt;&gt;H14879,Activities_coverage[[#This Row],[OwnerName__c]]&lt;&gt;D14879),B14880&gt;=0),"Covered","UnCovered")</f>
        <v>Covered</v>
      </c>
    </row>
    <row r="14881" spans="1:10" x14ac:dyDescent="0.25">
      <c r="A14881" s="11">
        <v>45224</v>
      </c>
      <c r="B14881" s="17" t="s">
        <v>3573</v>
      </c>
      <c r="C14881" t="b">
        <v>0</v>
      </c>
      <c r="D14881" s="17" t="s">
        <v>3724</v>
      </c>
      <c r="E14881" s="17" t="s">
        <v>10389</v>
      </c>
      <c r="F14881" s="17"/>
      <c r="G14881" t="b">
        <v>0</v>
      </c>
      <c r="H14881" s="17" t="str">
        <f>IF(Activities_coverage[[#This Row],[Account.ACC_rb_Top_Parent_Account__r.Name]]="",Activities_coverage[[#This Row],[Account.Name]],Activities_coverage[[#This Row],[Account.ACC_rb_Top_Parent_Account__r.Name]])</f>
        <v>Springs Window Fashions de Tijuana</v>
      </c>
      <c r="I14881" s="17" t="str">
        <f>Activities_coverage[[#This Row],[TOP]]&amp;Activities_coverage[[#This Row],[OwnerName__c]]</f>
        <v>Springs Window Fashions de TijuanaSandra Peredo</v>
      </c>
      <c r="J14881" s="17" t="str">
        <f>IF(AND(OR(H14881&lt;&gt;H14880,Activities_coverage[[#This Row],[OwnerName__c]]&lt;&gt;D14880),B14881&gt;=0),"Covered","UnCovered")</f>
        <v>Covered</v>
      </c>
    </row>
    <row r="14882" spans="1:10" x14ac:dyDescent="0.25">
      <c r="A14882" s="11">
        <v>45210</v>
      </c>
      <c r="B14882" s="17" t="s">
        <v>21630</v>
      </c>
      <c r="C14882" t="b">
        <v>0</v>
      </c>
      <c r="D14882" s="17" t="s">
        <v>10311</v>
      </c>
      <c r="E14882" s="17" t="s">
        <v>12007</v>
      </c>
      <c r="F14882" s="17"/>
      <c r="G14882" t="b">
        <v>0</v>
      </c>
      <c r="H14882" s="17" t="str">
        <f>IF(Activities_coverage[[#This Row],[Account.ACC_rb_Top_Parent_Account__r.Name]]="",Activities_coverage[[#This Row],[Account.Name]],Activities_coverage[[#This Row],[Account.ACC_rb_Top_Parent_Account__r.Name]])</f>
        <v>SPUL INDUSTRIAL</v>
      </c>
      <c r="I14882" s="17" t="str">
        <f>Activities_coverage[[#This Row],[TOP]]&amp;Activities_coverage[[#This Row],[OwnerName__c]]</f>
        <v>SPUL INDUSTRIALPamela Alamilla</v>
      </c>
      <c r="J14882" s="17" t="str">
        <f>IF(AND(OR(H14882&lt;&gt;H14881,Activities_coverage[[#This Row],[OwnerName__c]]&lt;&gt;D14881),B14882&gt;=0),"Covered","UnCovered")</f>
        <v>Covered</v>
      </c>
    </row>
    <row r="14883" spans="1:10" x14ac:dyDescent="0.25">
      <c r="A14883" s="11">
        <v>45205</v>
      </c>
      <c r="B14883" s="17" t="s">
        <v>20690</v>
      </c>
      <c r="C14883" t="b">
        <v>0</v>
      </c>
      <c r="D14883" s="17" t="s">
        <v>10311</v>
      </c>
      <c r="E14883" s="17" t="s">
        <v>20893</v>
      </c>
      <c r="F14883" s="17"/>
      <c r="G14883" t="b">
        <v>0</v>
      </c>
      <c r="H14883" s="17" t="str">
        <f>IF(Activities_coverage[[#This Row],[Account.ACC_rb_Top_Parent_Account__r.Name]]="",Activities_coverage[[#This Row],[Account.Name]],Activities_coverage[[#This Row],[Account.ACC_rb_Top_Parent_Account__r.Name]])</f>
        <v>Spx Material Handling de México</v>
      </c>
      <c r="I14883" s="17" t="str">
        <f>Activities_coverage[[#This Row],[TOP]]&amp;Activities_coverage[[#This Row],[OwnerName__c]]</f>
        <v>Spx Material Handling de MéxicoPamela Alamilla</v>
      </c>
      <c r="J14883" s="17" t="str">
        <f>IF(AND(OR(H14883&lt;&gt;H14882,Activities_coverage[[#This Row],[OwnerName__c]]&lt;&gt;D14882),B14883&gt;=0),"Covered","UnCovered")</f>
        <v>Covered</v>
      </c>
    </row>
    <row r="14884" spans="1:10" x14ac:dyDescent="0.25">
      <c r="A14884" s="11">
        <v>45260</v>
      </c>
      <c r="B14884" s="17" t="s">
        <v>30916</v>
      </c>
      <c r="C14884" t="b">
        <v>0</v>
      </c>
      <c r="D14884" s="17" t="s">
        <v>8011</v>
      </c>
      <c r="E14884" s="17" t="s">
        <v>15192</v>
      </c>
      <c r="F14884" s="17"/>
      <c r="G14884" t="b">
        <v>0</v>
      </c>
      <c r="H14884" s="17" t="str">
        <f>IF(Activities_coverage[[#This Row],[Account.ACC_rb_Top_Parent_Account__r.Name]]="",Activities_coverage[[#This Row],[Account.Name]],Activities_coverage[[#This Row],[Account.ACC_rb_Top_Parent_Account__r.Name]])</f>
        <v>Squeeze Tube International</v>
      </c>
      <c r="I14884" s="17" t="str">
        <f>Activities_coverage[[#This Row],[TOP]]&amp;Activities_coverage[[#This Row],[OwnerName__c]]</f>
        <v>Squeeze Tube InternationalPamela Aguilar</v>
      </c>
      <c r="J14884" s="17" t="str">
        <f>IF(AND(OR(H14884&lt;&gt;H14883,Activities_coverage[[#This Row],[OwnerName__c]]&lt;&gt;D14883),B14884&gt;=0),"Covered","UnCovered")</f>
        <v>Covered</v>
      </c>
    </row>
    <row r="14885" spans="1:10" x14ac:dyDescent="0.25">
      <c r="A14885" s="11">
        <v>45265</v>
      </c>
      <c r="B14885" s="17" t="s">
        <v>31009</v>
      </c>
      <c r="C14885" t="b">
        <v>0</v>
      </c>
      <c r="D14885" s="17" t="s">
        <v>8011</v>
      </c>
      <c r="E14885" s="17" t="s">
        <v>15192</v>
      </c>
      <c r="F14885" s="17"/>
      <c r="G14885" t="b">
        <v>0</v>
      </c>
      <c r="H14885" s="17" t="str">
        <f>IF(Activities_coverage[[#This Row],[Account.ACC_rb_Top_Parent_Account__r.Name]]="",Activities_coverage[[#This Row],[Account.Name]],Activities_coverage[[#This Row],[Account.ACC_rb_Top_Parent_Account__r.Name]])</f>
        <v>Squeeze Tube International</v>
      </c>
      <c r="I14885" s="17" t="str">
        <f>Activities_coverage[[#This Row],[TOP]]&amp;Activities_coverage[[#This Row],[OwnerName__c]]</f>
        <v>Squeeze Tube InternationalPamela Aguilar</v>
      </c>
      <c r="J14885" s="17" t="str">
        <f>IF(AND(OR(H14885&lt;&gt;H14884,Activities_coverage[[#This Row],[OwnerName__c]]&lt;&gt;D14884),B14885&gt;=0),"Covered","UnCovered")</f>
        <v>UnCovered</v>
      </c>
    </row>
    <row r="14886" spans="1:10" x14ac:dyDescent="0.25">
      <c r="A14886" s="11">
        <v>45258</v>
      </c>
      <c r="B14886" s="17" t="s">
        <v>31162</v>
      </c>
      <c r="C14886" t="b">
        <v>0</v>
      </c>
      <c r="D14886" s="17" t="s">
        <v>6397</v>
      </c>
      <c r="E14886" s="17" t="s">
        <v>31163</v>
      </c>
      <c r="F14886" s="17"/>
      <c r="H14886" s="17" t="str">
        <f>IF(Activities_coverage[[#This Row],[Account.ACC_rb_Top_Parent_Account__r.Name]]="",Activities_coverage[[#This Row],[Account.Name]],Activities_coverage[[#This Row],[Account.ACC_rb_Top_Parent_Account__r.Name]])</f>
        <v>SRB QUIMICOS</v>
      </c>
      <c r="I14886" s="17" t="str">
        <f>Activities_coverage[[#This Row],[TOP]]&amp;Activities_coverage[[#This Row],[OwnerName__c]]</f>
        <v>SRB QUIMICOSAntonio Torres</v>
      </c>
      <c r="J14886" s="17" t="str">
        <f>IF(AND(OR(H14886&lt;&gt;H14885,Activities_coverage[[#This Row],[OwnerName__c]]&lt;&gt;D14885),B14886&gt;=0),"Covered","UnCovered")</f>
        <v>Covered</v>
      </c>
    </row>
    <row r="14887" spans="1:10" x14ac:dyDescent="0.25">
      <c r="A14887" s="11">
        <v>45264</v>
      </c>
      <c r="B14887" s="17" t="s">
        <v>13402</v>
      </c>
      <c r="C14887" t="b">
        <v>0</v>
      </c>
      <c r="D14887" s="17" t="s">
        <v>3225</v>
      </c>
      <c r="E14887" s="17" t="s">
        <v>29182</v>
      </c>
      <c r="F14887" s="17"/>
      <c r="G14887" t="b">
        <v>0</v>
      </c>
      <c r="H14887" s="17" t="str">
        <f>IF(Activities_coverage[[#This Row],[Account.ACC_rb_Top_Parent_Account__r.Name]]="",Activities_coverage[[#This Row],[Account.Name]],Activities_coverage[[#This Row],[Account.ACC_rb_Top_Parent_Account__r.Name]])</f>
        <v>S-Riko Automotive Hose De Chihuahua</v>
      </c>
      <c r="I14887" s="17" t="str">
        <f>Activities_coverage[[#This Row],[TOP]]&amp;Activities_coverage[[#This Row],[OwnerName__c]]</f>
        <v>S-Riko Automotive Hose De ChihuahuaHilda González</v>
      </c>
      <c r="J14887" s="17" t="str">
        <f>IF(AND(OR(H14887&lt;&gt;H14886,Activities_coverage[[#This Row],[OwnerName__c]]&lt;&gt;D14886),B14887&gt;=0),"Covered","UnCovered")</f>
        <v>Covered</v>
      </c>
    </row>
    <row r="14888" spans="1:10" x14ac:dyDescent="0.25">
      <c r="A14888" s="11">
        <v>45251</v>
      </c>
      <c r="B14888" s="17" t="s">
        <v>27897</v>
      </c>
      <c r="C14888" t="b">
        <v>0</v>
      </c>
      <c r="D14888" s="17" t="s">
        <v>3226</v>
      </c>
      <c r="E14888" s="17" t="s">
        <v>12613</v>
      </c>
      <c r="F14888" s="17"/>
      <c r="G14888" t="b">
        <v>0</v>
      </c>
      <c r="H14888" s="17" t="str">
        <f>IF(Activities_coverage[[#This Row],[Account.ACC_rb_Top_Parent_Account__r.Name]]="",Activities_coverage[[#This Row],[Account.Name]],Activities_coverage[[#This Row],[Account.ACC_rb_Top_Parent_Account__r.Name]])</f>
        <v>SRY Promotora AcuÃ­cola</v>
      </c>
      <c r="I14888" s="17" t="str">
        <f>Activities_coverage[[#This Row],[TOP]]&amp;Activities_coverage[[#This Row],[OwnerName__c]]</f>
        <v>SRY Promotora AcuÃ­colaAide Diaz</v>
      </c>
      <c r="J14888" s="17" t="str">
        <f>IF(AND(OR(H14888&lt;&gt;H14887,Activities_coverage[[#This Row],[OwnerName__c]]&lt;&gt;D14887),B14888&gt;=0),"Covered","UnCovered")</f>
        <v>Covered</v>
      </c>
    </row>
    <row r="14889" spans="1:10" x14ac:dyDescent="0.25">
      <c r="A14889" s="11">
        <v>45251</v>
      </c>
      <c r="B14889" s="17" t="s">
        <v>2289</v>
      </c>
      <c r="C14889" t="b">
        <v>0</v>
      </c>
      <c r="D14889" s="17" t="s">
        <v>3226</v>
      </c>
      <c r="E14889" s="17" t="s">
        <v>12613</v>
      </c>
      <c r="F14889" s="17"/>
      <c r="G14889" t="b">
        <v>0</v>
      </c>
      <c r="H14889" s="17" t="str">
        <f>IF(Activities_coverage[[#This Row],[Account.ACC_rb_Top_Parent_Account__r.Name]]="",Activities_coverage[[#This Row],[Account.Name]],Activities_coverage[[#This Row],[Account.ACC_rb_Top_Parent_Account__r.Name]])</f>
        <v>SRY Promotora AcuÃ­cola</v>
      </c>
      <c r="I14889" s="17" t="str">
        <f>Activities_coverage[[#This Row],[TOP]]&amp;Activities_coverage[[#This Row],[OwnerName__c]]</f>
        <v>SRY Promotora AcuÃ­colaAide Diaz</v>
      </c>
      <c r="J14889" s="17" t="str">
        <f>IF(AND(OR(H14889&lt;&gt;H14888,Activities_coverage[[#This Row],[OwnerName__c]]&lt;&gt;D14888),B14889&gt;=0),"Covered","UnCovered")</f>
        <v>UnCovered</v>
      </c>
    </row>
    <row r="14890" spans="1:10" x14ac:dyDescent="0.25">
      <c r="A14890" s="11">
        <v>45230</v>
      </c>
      <c r="B14890" s="17" t="s">
        <v>2289</v>
      </c>
      <c r="C14890" t="b">
        <v>0</v>
      </c>
      <c r="D14890" s="17" t="s">
        <v>10311</v>
      </c>
      <c r="E14890" s="17" t="s">
        <v>12613</v>
      </c>
      <c r="F14890" s="17"/>
      <c r="G14890" t="b">
        <v>0</v>
      </c>
      <c r="H14890" s="17" t="str">
        <f>IF(Activities_coverage[[#This Row],[Account.ACC_rb_Top_Parent_Account__r.Name]]="",Activities_coverage[[#This Row],[Account.Name]],Activities_coverage[[#This Row],[Account.ACC_rb_Top_Parent_Account__r.Name]])</f>
        <v>SRY Promotora AcuÃ­cola</v>
      </c>
      <c r="I14890" s="17" t="str">
        <f>Activities_coverage[[#This Row],[TOP]]&amp;Activities_coverage[[#This Row],[OwnerName__c]]</f>
        <v>SRY Promotora AcuÃ­colaPamela Alamilla</v>
      </c>
      <c r="J14890" s="17" t="str">
        <f>IF(AND(OR(H14890&lt;&gt;H14889,Activities_coverage[[#This Row],[OwnerName__c]]&lt;&gt;D14889),B14890&gt;=0),"Covered","UnCovered")</f>
        <v>Covered</v>
      </c>
    </row>
    <row r="14891" spans="1:10" x14ac:dyDescent="0.25">
      <c r="A14891" s="11">
        <v>45261</v>
      </c>
      <c r="B14891" s="17" t="s">
        <v>2289</v>
      </c>
      <c r="C14891" t="b">
        <v>0</v>
      </c>
      <c r="D14891" s="17" t="s">
        <v>2280</v>
      </c>
      <c r="E14891" s="17" t="s">
        <v>29157</v>
      </c>
      <c r="F14891" s="17"/>
      <c r="G14891" t="b">
        <v>0</v>
      </c>
      <c r="H14891" s="17" t="str">
        <f>IF(Activities_coverage[[#This Row],[Account.ACC_rb_Top_Parent_Account__r.Name]]="",Activities_coverage[[#This Row],[Account.Name]],Activities_coverage[[#This Row],[Account.ACC_rb_Top_Parent_Account__r.Name]])</f>
        <v>Ss Delta Tech Mexico</v>
      </c>
      <c r="I14891" s="17" t="str">
        <f>Activities_coverage[[#This Row],[TOP]]&amp;Activities_coverage[[#This Row],[OwnerName__c]]</f>
        <v>Ss Delta Tech MexicoAnahi Ramirez</v>
      </c>
      <c r="J14891" s="17" t="str">
        <f>IF(AND(OR(H14891&lt;&gt;H14890,Activities_coverage[[#This Row],[OwnerName__c]]&lt;&gt;D14890),B14891&gt;=0),"Covered","UnCovered")</f>
        <v>Covered</v>
      </c>
    </row>
    <row r="14892" spans="1:10" x14ac:dyDescent="0.25">
      <c r="A14892" s="11">
        <v>45218</v>
      </c>
      <c r="B14892" s="17" t="s">
        <v>23389</v>
      </c>
      <c r="C14892" t="b">
        <v>0</v>
      </c>
      <c r="D14892" s="17" t="s">
        <v>10314</v>
      </c>
      <c r="E14892" s="17" t="s">
        <v>23390</v>
      </c>
      <c r="F14892" s="17"/>
      <c r="G14892" t="b">
        <v>0</v>
      </c>
      <c r="H14892" s="17" t="str">
        <f>IF(Activities_coverage[[#This Row],[Account.ACC_rb_Top_Parent_Account__r.Name]]="",Activities_coverage[[#This Row],[Account.Name]],Activities_coverage[[#This Row],[Account.ACC_rb_Top_Parent_Account__r.Name]])</f>
        <v>Ssd Plásticos Mexicana</v>
      </c>
      <c r="I14892" s="17" t="str">
        <f>Activities_coverage[[#This Row],[TOP]]&amp;Activities_coverage[[#This Row],[OwnerName__c]]</f>
        <v>Ssd Plásticos MexicanaPaola Sanchez</v>
      </c>
      <c r="J14892" s="17" t="str">
        <f>IF(AND(OR(H14892&lt;&gt;H14891,Activities_coverage[[#This Row],[OwnerName__c]]&lt;&gt;D14891),B14892&gt;=0),"Covered","UnCovered")</f>
        <v>Covered</v>
      </c>
    </row>
    <row r="14893" spans="1:10" x14ac:dyDescent="0.25">
      <c r="A14893" s="11">
        <v>45281</v>
      </c>
      <c r="B14893" s="17"/>
      <c r="C14893" t="b">
        <v>0</v>
      </c>
      <c r="D14893" s="17" t="s">
        <v>3724</v>
      </c>
      <c r="E14893" s="17" t="s">
        <v>23390</v>
      </c>
      <c r="F14893" s="17"/>
      <c r="G14893" t="b">
        <v>0</v>
      </c>
      <c r="H14893" s="17" t="str">
        <f>IF(Activities_coverage[[#This Row],[Account.ACC_rb_Top_Parent_Account__r.Name]]="",Activities_coverage[[#This Row],[Account.Name]],Activities_coverage[[#This Row],[Account.ACC_rb_Top_Parent_Account__r.Name]])</f>
        <v>Ssd Plásticos Mexicana</v>
      </c>
      <c r="I14893" s="17" t="str">
        <f>Activities_coverage[[#This Row],[TOP]]&amp;Activities_coverage[[#This Row],[OwnerName__c]]</f>
        <v>Ssd Plásticos MexicanaSandra Peredo</v>
      </c>
      <c r="J14893" s="17" t="str">
        <f>IF(AND(OR(H14893&lt;&gt;H14892,Activities_coverage[[#This Row],[OwnerName__c]]&lt;&gt;D14892),B14893&gt;=0),"Covered","UnCovered")</f>
        <v>Covered</v>
      </c>
    </row>
    <row r="14894" spans="1:10" x14ac:dyDescent="0.25">
      <c r="A14894" s="11">
        <v>45202</v>
      </c>
      <c r="B14894" s="17" t="s">
        <v>3668</v>
      </c>
      <c r="C14894" t="b">
        <v>0</v>
      </c>
      <c r="D14894" s="17" t="s">
        <v>3327</v>
      </c>
      <c r="E14894" s="17" t="s">
        <v>20258</v>
      </c>
      <c r="F14894" s="17"/>
      <c r="G14894" t="b">
        <v>0</v>
      </c>
      <c r="H14894" s="17" t="str">
        <f>IF(Activities_coverage[[#This Row],[Account.ACC_rb_Top_Parent_Account__r.Name]]="",Activities_coverage[[#This Row],[Account.Name]],Activities_coverage[[#This Row],[Account.ACC_rb_Top_Parent_Account__r.Name]])</f>
        <v>SSL Digital</v>
      </c>
      <c r="I14894" s="17" t="str">
        <f>Activities_coverage[[#This Row],[TOP]]&amp;Activities_coverage[[#This Row],[OwnerName__c]]</f>
        <v>SSL DigitalKaren Angeles</v>
      </c>
      <c r="J14894" s="17" t="str">
        <f>IF(AND(OR(H14894&lt;&gt;H14893,Activities_coverage[[#This Row],[OwnerName__c]]&lt;&gt;D14893),B14894&gt;=0),"Covered","UnCovered")</f>
        <v>Covered</v>
      </c>
    </row>
    <row r="14895" spans="1:10" x14ac:dyDescent="0.25">
      <c r="A14895" s="11">
        <v>45205</v>
      </c>
      <c r="B14895" s="17" t="s">
        <v>2289</v>
      </c>
      <c r="C14895" t="b">
        <v>0</v>
      </c>
      <c r="D14895" s="17" t="s">
        <v>3327</v>
      </c>
      <c r="E14895" s="17" t="s">
        <v>20258</v>
      </c>
      <c r="F14895" s="17"/>
      <c r="G14895" t="b">
        <v>0</v>
      </c>
      <c r="H14895" s="17" t="str">
        <f>IF(Activities_coverage[[#This Row],[Account.ACC_rb_Top_Parent_Account__r.Name]]="",Activities_coverage[[#This Row],[Account.Name]],Activities_coverage[[#This Row],[Account.ACC_rb_Top_Parent_Account__r.Name]])</f>
        <v>SSL Digital</v>
      </c>
      <c r="I14895" s="17" t="str">
        <f>Activities_coverage[[#This Row],[TOP]]&amp;Activities_coverage[[#This Row],[OwnerName__c]]</f>
        <v>SSL DigitalKaren Angeles</v>
      </c>
      <c r="J14895" s="17" t="str">
        <f>IF(AND(OR(H14895&lt;&gt;H14894,Activities_coverage[[#This Row],[OwnerName__c]]&lt;&gt;D14894),B14895&gt;=0),"Covered","UnCovered")</f>
        <v>UnCovered</v>
      </c>
    </row>
    <row r="14896" spans="1:10" x14ac:dyDescent="0.25">
      <c r="A14896" s="11">
        <v>45258</v>
      </c>
      <c r="B14896" s="17" t="s">
        <v>28083</v>
      </c>
      <c r="C14896" t="b">
        <v>0</v>
      </c>
      <c r="D14896" s="17" t="s">
        <v>34</v>
      </c>
      <c r="E14896" s="17" t="s">
        <v>28084</v>
      </c>
      <c r="F14896" s="17"/>
      <c r="H14896" s="17" t="str">
        <f>IF(Activities_coverage[[#This Row],[Account.ACC_rb_Top_Parent_Account__r.Name]]="",Activities_coverage[[#This Row],[Account.Name]],Activities_coverage[[#This Row],[Account.ACC_rb_Top_Parent_Account__r.Name]])</f>
        <v>ST Lease de México</v>
      </c>
      <c r="I14896" s="17" t="str">
        <f>Activities_coverage[[#This Row],[TOP]]&amp;Activities_coverage[[#This Row],[OwnerName__c]]</f>
        <v>ST Lease de MéxicoCynthia Diaz</v>
      </c>
      <c r="J14896" s="17" t="str">
        <f>IF(AND(OR(H14896&lt;&gt;H14895,Activities_coverage[[#This Row],[OwnerName__c]]&lt;&gt;D14895),B14896&gt;=0),"Covered","UnCovered")</f>
        <v>Covered</v>
      </c>
    </row>
    <row r="14897" spans="1:10" x14ac:dyDescent="0.25">
      <c r="A14897" s="11">
        <v>45219</v>
      </c>
      <c r="B14897" s="17" t="s">
        <v>3945</v>
      </c>
      <c r="C14897" t="b">
        <v>0</v>
      </c>
      <c r="D14897" s="17" t="s">
        <v>3226</v>
      </c>
      <c r="E14897" s="17" t="s">
        <v>10922</v>
      </c>
      <c r="F14897" s="17"/>
      <c r="G14897" t="b">
        <v>0</v>
      </c>
      <c r="H14897" s="17" t="str">
        <f>IF(Activities_coverage[[#This Row],[Account.ACC_rb_Top_Parent_Account__r.Name]]="",Activities_coverage[[#This Row],[Account.Name]],Activities_coverage[[#This Row],[Account.ACC_rb_Top_Parent_Account__r.Name]])</f>
        <v>St. John de México</v>
      </c>
      <c r="I14897" s="17" t="str">
        <f>Activities_coverage[[#This Row],[TOP]]&amp;Activities_coverage[[#This Row],[OwnerName__c]]</f>
        <v>St. John de MéxicoAide Diaz</v>
      </c>
      <c r="J14897" s="17" t="str">
        <f>IF(AND(OR(H14897&lt;&gt;H14896,Activities_coverage[[#This Row],[OwnerName__c]]&lt;&gt;D14896),B14897&gt;=0),"Covered","UnCovered")</f>
        <v>Covered</v>
      </c>
    </row>
    <row r="14898" spans="1:10" x14ac:dyDescent="0.25">
      <c r="A14898" s="11">
        <v>45215</v>
      </c>
      <c r="B14898" s="17" t="s">
        <v>19180</v>
      </c>
      <c r="C14898" t="b">
        <v>0</v>
      </c>
      <c r="D14898" s="17" t="s">
        <v>2291</v>
      </c>
      <c r="E14898" s="17" t="s">
        <v>19181</v>
      </c>
      <c r="F14898" s="17"/>
      <c r="H14898" s="17" t="str">
        <f>IF(Activities_coverage[[#This Row],[Account.ACC_rb_Top_Parent_Account__r.Name]]="",Activities_coverage[[#This Row],[Account.Name]],Activities_coverage[[#This Row],[Account.ACC_rb_Top_Parent_Account__r.Name]])</f>
        <v>Stackteck</v>
      </c>
      <c r="I14898" s="17" t="str">
        <f>Activities_coverage[[#This Row],[TOP]]&amp;Activities_coverage[[#This Row],[OwnerName__c]]</f>
        <v>StackteckJosé Bustos</v>
      </c>
      <c r="J14898" s="17" t="str">
        <f>IF(AND(OR(H14898&lt;&gt;H14897,Activities_coverage[[#This Row],[OwnerName__c]]&lt;&gt;D14897),B14898&gt;=0),"Covered","UnCovered")</f>
        <v>Covered</v>
      </c>
    </row>
    <row r="14899" spans="1:10" x14ac:dyDescent="0.25">
      <c r="A14899" s="11">
        <v>45203</v>
      </c>
      <c r="B14899" s="17" t="s">
        <v>3665</v>
      </c>
      <c r="C14899" t="b">
        <v>0</v>
      </c>
      <c r="D14899" s="17" t="s">
        <v>3327</v>
      </c>
      <c r="E14899" s="17" t="s">
        <v>20367</v>
      </c>
      <c r="F14899" s="17"/>
      <c r="G14899" t="b">
        <v>0</v>
      </c>
      <c r="H14899" s="17" t="str">
        <f>IF(Activities_coverage[[#This Row],[Account.ACC_rb_Top_Parent_Account__r.Name]]="",Activities_coverage[[#This Row],[Account.Name]],Activities_coverage[[#This Row],[Account.ACC_rb_Top_Parent_Account__r.Name]])</f>
        <v>Stahl de México</v>
      </c>
      <c r="I14899" s="17" t="str">
        <f>Activities_coverage[[#This Row],[TOP]]&amp;Activities_coverage[[#This Row],[OwnerName__c]]</f>
        <v>Stahl de MéxicoKaren Angeles</v>
      </c>
      <c r="J14899" s="17" t="str">
        <f>IF(AND(OR(H14899&lt;&gt;H14898,Activities_coverage[[#This Row],[OwnerName__c]]&lt;&gt;D14898),B14899&gt;=0),"Covered","UnCovered")</f>
        <v>Covered</v>
      </c>
    </row>
    <row r="14900" spans="1:10" x14ac:dyDescent="0.25">
      <c r="A14900" s="11">
        <v>45217</v>
      </c>
      <c r="B14900" s="17" t="s">
        <v>3244</v>
      </c>
      <c r="C14900" t="b">
        <v>0</v>
      </c>
      <c r="D14900" s="17" t="s">
        <v>3225</v>
      </c>
      <c r="E14900" s="17" t="s">
        <v>22991</v>
      </c>
      <c r="F14900" s="17"/>
      <c r="G14900" t="b">
        <v>0</v>
      </c>
      <c r="H14900" s="17" t="str">
        <f>IF(Activities_coverage[[#This Row],[Account.ACC_rb_Top_Parent_Account__r.Name]]="",Activities_coverage[[#This Row],[Account.Name]],Activities_coverage[[#This Row],[Account.ACC_rb_Top_Parent_Account__r.Name]])</f>
        <v>Stainless Macro Trade</v>
      </c>
      <c r="I14900" s="17" t="str">
        <f>Activities_coverage[[#This Row],[TOP]]&amp;Activities_coverage[[#This Row],[OwnerName__c]]</f>
        <v>Stainless Macro TradeHilda González</v>
      </c>
      <c r="J14900" s="17" t="str">
        <f>IF(AND(OR(H14900&lt;&gt;H14899,Activities_coverage[[#This Row],[OwnerName__c]]&lt;&gt;D14899),B14900&gt;=0),"Covered","UnCovered")</f>
        <v>Covered</v>
      </c>
    </row>
    <row r="14901" spans="1:10" x14ac:dyDescent="0.25">
      <c r="A14901" s="11">
        <v>45257</v>
      </c>
      <c r="B14901" s="17" t="s">
        <v>3364</v>
      </c>
      <c r="C14901" t="b">
        <v>0</v>
      </c>
      <c r="D14901" s="17" t="s">
        <v>3327</v>
      </c>
      <c r="E14901" s="17" t="s">
        <v>22409</v>
      </c>
      <c r="F14901" s="17"/>
      <c r="G14901" t="b">
        <v>0</v>
      </c>
      <c r="H14901" s="17" t="str">
        <f>IF(Activities_coverage[[#This Row],[Account.ACC_rb_Top_Parent_Account__r.Name]]="",Activities_coverage[[#This Row],[Account.Name]],Activities_coverage[[#This Row],[Account.ACC_rb_Top_Parent_Account__r.Name]])</f>
        <v>Stamper Metal works</v>
      </c>
      <c r="I14901" s="17" t="str">
        <f>Activities_coverage[[#This Row],[TOP]]&amp;Activities_coverage[[#This Row],[OwnerName__c]]</f>
        <v>Stamper Metal worksKaren Angeles</v>
      </c>
      <c r="J14901" s="17" t="str">
        <f>IF(AND(OR(H14901&lt;&gt;H14900,Activities_coverage[[#This Row],[OwnerName__c]]&lt;&gt;D14900),B14901&gt;=0),"Covered","UnCovered")</f>
        <v>Covered</v>
      </c>
    </row>
    <row r="14902" spans="1:10" x14ac:dyDescent="0.25">
      <c r="A14902" s="11">
        <v>45274</v>
      </c>
      <c r="B14902" s="17" t="s">
        <v>3546</v>
      </c>
      <c r="C14902" t="b">
        <v>0</v>
      </c>
      <c r="D14902" s="17" t="s">
        <v>3327</v>
      </c>
      <c r="E14902" s="17" t="s">
        <v>22409</v>
      </c>
      <c r="F14902" s="17"/>
      <c r="G14902" t="b">
        <v>0</v>
      </c>
      <c r="H14902" s="17" t="str">
        <f>IF(Activities_coverage[[#This Row],[Account.ACC_rb_Top_Parent_Account__r.Name]]="",Activities_coverage[[#This Row],[Account.Name]],Activities_coverage[[#This Row],[Account.ACC_rb_Top_Parent_Account__r.Name]])</f>
        <v>Stamper Metal works</v>
      </c>
      <c r="I14902" s="17" t="str">
        <f>Activities_coverage[[#This Row],[TOP]]&amp;Activities_coverage[[#This Row],[OwnerName__c]]</f>
        <v>Stamper Metal worksKaren Angeles</v>
      </c>
      <c r="J14902" s="17" t="str">
        <f>IF(AND(OR(H14902&lt;&gt;H14901,Activities_coverage[[#This Row],[OwnerName__c]]&lt;&gt;D14901),B14902&gt;=0),"Covered","UnCovered")</f>
        <v>UnCovered</v>
      </c>
    </row>
    <row r="14903" spans="1:10" x14ac:dyDescent="0.25">
      <c r="A14903" s="11">
        <v>45258</v>
      </c>
      <c r="B14903" s="17" t="s">
        <v>28896</v>
      </c>
      <c r="C14903" t="b">
        <v>0</v>
      </c>
      <c r="D14903" s="17" t="s">
        <v>10311</v>
      </c>
      <c r="E14903" s="17" t="s">
        <v>22409</v>
      </c>
      <c r="F14903" s="17"/>
      <c r="G14903" t="b">
        <v>0</v>
      </c>
      <c r="H14903" s="17" t="str">
        <f>IF(Activities_coverage[[#This Row],[Account.ACC_rb_Top_Parent_Account__r.Name]]="",Activities_coverage[[#This Row],[Account.Name]],Activities_coverage[[#This Row],[Account.ACC_rb_Top_Parent_Account__r.Name]])</f>
        <v>Stamper Metal works</v>
      </c>
      <c r="I14903" s="17" t="str">
        <f>Activities_coverage[[#This Row],[TOP]]&amp;Activities_coverage[[#This Row],[OwnerName__c]]</f>
        <v>Stamper Metal worksPamela Alamilla</v>
      </c>
      <c r="J14903" s="17" t="str">
        <f>IF(AND(OR(H14903&lt;&gt;H14902,Activities_coverage[[#This Row],[OwnerName__c]]&lt;&gt;D14902),B14903&gt;=0),"Covered","UnCovered")</f>
        <v>Covered</v>
      </c>
    </row>
    <row r="14904" spans="1:10" x14ac:dyDescent="0.25">
      <c r="A14904" s="11">
        <v>45223</v>
      </c>
      <c r="B14904" s="17" t="s">
        <v>2289</v>
      </c>
      <c r="C14904" t="b">
        <v>0</v>
      </c>
      <c r="D14904" s="17" t="s">
        <v>3226</v>
      </c>
      <c r="E14904" s="17" t="s">
        <v>12303</v>
      </c>
      <c r="F14904" s="17"/>
      <c r="G14904" t="b">
        <v>0</v>
      </c>
      <c r="H14904" s="17" t="str">
        <f>IF(Activities_coverage[[#This Row],[Account.ACC_rb_Top_Parent_Account__r.Name]]="",Activities_coverage[[#This Row],[Account.Name]],Activities_coverage[[#This Row],[Account.ACC_rb_Top_Parent_Account__r.Name]])</f>
        <v>Stampi Tech</v>
      </c>
      <c r="I14904" s="17" t="str">
        <f>Activities_coverage[[#This Row],[TOP]]&amp;Activities_coverage[[#This Row],[OwnerName__c]]</f>
        <v>Stampi TechAide Diaz</v>
      </c>
      <c r="J14904" s="17" t="str">
        <f>IF(AND(OR(H14904&lt;&gt;H14903,Activities_coverage[[#This Row],[OwnerName__c]]&lt;&gt;D14903),B14904&gt;=0),"Covered","UnCovered")</f>
        <v>Covered</v>
      </c>
    </row>
    <row r="14905" spans="1:10" x14ac:dyDescent="0.25">
      <c r="A14905" s="11">
        <v>45223</v>
      </c>
      <c r="B14905" s="17" t="s">
        <v>2289</v>
      </c>
      <c r="C14905" t="b">
        <v>0</v>
      </c>
      <c r="D14905" s="17" t="s">
        <v>3226</v>
      </c>
      <c r="E14905" s="17" t="s">
        <v>12303</v>
      </c>
      <c r="F14905" s="17"/>
      <c r="G14905" t="b">
        <v>0</v>
      </c>
      <c r="H14905" s="17" t="str">
        <f>IF(Activities_coverage[[#This Row],[Account.ACC_rb_Top_Parent_Account__r.Name]]="",Activities_coverage[[#This Row],[Account.Name]],Activities_coverage[[#This Row],[Account.ACC_rb_Top_Parent_Account__r.Name]])</f>
        <v>Stampi Tech</v>
      </c>
      <c r="I14905" s="17" t="str">
        <f>Activities_coverage[[#This Row],[TOP]]&amp;Activities_coverage[[#This Row],[OwnerName__c]]</f>
        <v>Stampi TechAide Diaz</v>
      </c>
      <c r="J14905" s="17" t="str">
        <f>IF(AND(OR(H14905&lt;&gt;H14904,Activities_coverage[[#This Row],[OwnerName__c]]&lt;&gt;D14904),B14905&gt;=0),"Covered","UnCovered")</f>
        <v>UnCovered</v>
      </c>
    </row>
    <row r="14906" spans="1:10" x14ac:dyDescent="0.25">
      <c r="A14906" s="11">
        <v>45224</v>
      </c>
      <c r="B14906" s="17" t="s">
        <v>3924</v>
      </c>
      <c r="C14906" t="b">
        <v>0</v>
      </c>
      <c r="D14906" s="17" t="s">
        <v>3225</v>
      </c>
      <c r="E14906" s="17" t="s">
        <v>11345</v>
      </c>
      <c r="F14906" s="17"/>
      <c r="G14906" t="b">
        <v>0</v>
      </c>
      <c r="H14906" s="17" t="str">
        <f>IF(Activities_coverage[[#This Row],[Account.ACC_rb_Top_Parent_Account__r.Name]]="",Activities_coverage[[#This Row],[Account.Name]],Activities_coverage[[#This Row],[Account.ACC_rb_Top_Parent_Account__r.Name]])</f>
        <v>Stan México</v>
      </c>
      <c r="I14906" s="17" t="str">
        <f>Activities_coverage[[#This Row],[TOP]]&amp;Activities_coverage[[#This Row],[OwnerName__c]]</f>
        <v>Stan MéxicoHilda González</v>
      </c>
      <c r="J14906" s="17" t="str">
        <f>IF(AND(OR(H14906&lt;&gt;H14905,Activities_coverage[[#This Row],[OwnerName__c]]&lt;&gt;D14905),B14906&gt;=0),"Covered","UnCovered")</f>
        <v>Covered</v>
      </c>
    </row>
    <row r="14907" spans="1:10" x14ac:dyDescent="0.25">
      <c r="A14907" s="11">
        <v>45289</v>
      </c>
      <c r="B14907" s="17"/>
      <c r="C14907" t="b">
        <v>0</v>
      </c>
      <c r="D14907" s="17" t="s">
        <v>2280</v>
      </c>
      <c r="E14907" s="17" t="s">
        <v>31509</v>
      </c>
      <c r="F14907" s="17" t="s">
        <v>31510</v>
      </c>
      <c r="G14907" t="b">
        <v>0</v>
      </c>
      <c r="H14907" s="17" t="str">
        <f>IF(Activities_coverage[[#This Row],[Account.ACC_rb_Top_Parent_Account__r.Name]]="",Activities_coverage[[#This Row],[Account.Name]],Activities_coverage[[#This Row],[Account.ACC_rb_Top_Parent_Account__r.Name]])</f>
        <v>Stanley Works</v>
      </c>
      <c r="I14907" s="17" t="str">
        <f>Activities_coverage[[#This Row],[TOP]]&amp;Activities_coverage[[#This Row],[OwnerName__c]]</f>
        <v>Stanley WorksAnahi Ramirez</v>
      </c>
      <c r="J14907" s="17" t="str">
        <f>IF(AND(OR(H14907&lt;&gt;H14906,Activities_coverage[[#This Row],[OwnerName__c]]&lt;&gt;D14906),B14907&gt;=0),"Covered","UnCovered")</f>
        <v>Covered</v>
      </c>
    </row>
    <row r="14908" spans="1:10" x14ac:dyDescent="0.25">
      <c r="A14908" s="11">
        <v>45215</v>
      </c>
      <c r="B14908" s="17" t="s">
        <v>22425</v>
      </c>
      <c r="C14908" t="b">
        <v>0</v>
      </c>
      <c r="D14908" s="17" t="s">
        <v>10314</v>
      </c>
      <c r="E14908" s="17" t="s">
        <v>22426</v>
      </c>
      <c r="F14908" s="17"/>
      <c r="G14908" t="b">
        <v>0</v>
      </c>
      <c r="H14908" s="17" t="str">
        <f>IF(Activities_coverage[[#This Row],[Account.ACC_rb_Top_Parent_Account__r.Name]]="",Activities_coverage[[#This Row],[Account.Name]],Activities_coverage[[#This Row],[Account.ACC_rb_Top_Parent_Account__r.Name]])</f>
        <v>Stanpac</v>
      </c>
      <c r="I14908" s="17" t="str">
        <f>Activities_coverage[[#This Row],[TOP]]&amp;Activities_coverage[[#This Row],[OwnerName__c]]</f>
        <v>StanpacPaola Sanchez</v>
      </c>
      <c r="J14908" s="17" t="str">
        <f>IF(AND(OR(H14908&lt;&gt;H14907,Activities_coverage[[#This Row],[OwnerName__c]]&lt;&gt;D14907),B14908&gt;=0),"Covered","UnCovered")</f>
        <v>Covered</v>
      </c>
    </row>
    <row r="14909" spans="1:10" x14ac:dyDescent="0.25">
      <c r="A14909" s="11">
        <v>45208</v>
      </c>
      <c r="B14909" s="17" t="s">
        <v>21237</v>
      </c>
      <c r="C14909" t="b">
        <v>0</v>
      </c>
      <c r="D14909" s="17" t="s">
        <v>3327</v>
      </c>
      <c r="E14909" s="17" t="s">
        <v>21238</v>
      </c>
      <c r="F14909" s="17"/>
      <c r="G14909" t="b">
        <v>0</v>
      </c>
      <c r="H14909" s="17" t="str">
        <f>IF(Activities_coverage[[#This Row],[Account.ACC_rb_Top_Parent_Account__r.Name]]="",Activities_coverage[[#This Row],[Account.Name]],Activities_coverage[[#This Row],[Account.ACC_rb_Top_Parent_Account__r.Name]])</f>
        <v>STAR COLORS</v>
      </c>
      <c r="I14909" s="17" t="str">
        <f>Activities_coverage[[#This Row],[TOP]]&amp;Activities_coverage[[#This Row],[OwnerName__c]]</f>
        <v>STAR COLORSKaren Angeles</v>
      </c>
      <c r="J14909" s="17" t="str">
        <f>IF(AND(OR(H14909&lt;&gt;H14908,Activities_coverage[[#This Row],[OwnerName__c]]&lt;&gt;D14908),B14909&gt;=0),"Covered","UnCovered")</f>
        <v>Covered</v>
      </c>
    </row>
    <row r="14910" spans="1:10" x14ac:dyDescent="0.25">
      <c r="A14910" s="11">
        <v>45244</v>
      </c>
      <c r="B14910" s="17" t="s">
        <v>26611</v>
      </c>
      <c r="C14910" t="b">
        <v>0</v>
      </c>
      <c r="D14910" s="17" t="s">
        <v>11</v>
      </c>
      <c r="E14910" s="17" t="s">
        <v>26612</v>
      </c>
      <c r="F14910" s="17"/>
      <c r="H14910" s="17" t="str">
        <f>IF(Activities_coverage[[#This Row],[Account.ACC_rb_Top_Parent_Account__r.Name]]="",Activities_coverage[[#This Row],[Account.Name]],Activities_coverage[[#This Row],[Account.ACC_rb_Top_Parent_Account__r.Name]])</f>
        <v>Star Del Norte</v>
      </c>
      <c r="I14910" s="17" t="str">
        <f>Activities_coverage[[#This Row],[TOP]]&amp;Activities_coverage[[#This Row],[OwnerName__c]]</f>
        <v>Star Del NorteMiguel Antunez</v>
      </c>
      <c r="J14910" s="17" t="str">
        <f>IF(AND(OR(H14910&lt;&gt;H14909,Activities_coverage[[#This Row],[OwnerName__c]]&lt;&gt;D14909),B14910&gt;=0),"Covered","UnCovered")</f>
        <v>Covered</v>
      </c>
    </row>
    <row r="14911" spans="1:10" x14ac:dyDescent="0.25">
      <c r="A14911" s="11">
        <v>45215</v>
      </c>
      <c r="B14911" s="17" t="s">
        <v>7865</v>
      </c>
      <c r="C14911" t="b">
        <v>0</v>
      </c>
      <c r="D14911" s="17" t="s">
        <v>3226</v>
      </c>
      <c r="E14911" s="17" t="s">
        <v>23170</v>
      </c>
      <c r="F14911" s="17"/>
      <c r="G14911" t="b">
        <v>0</v>
      </c>
      <c r="H14911" s="17" t="str">
        <f>IF(Activities_coverage[[#This Row],[Account.ACC_rb_Top_Parent_Account__r.Name]]="",Activities_coverage[[#This Row],[Account.Name]],Activities_coverage[[#This Row],[Account.ACC_rb_Top_Parent_Account__r.Name]])</f>
        <v>STAR LUB</v>
      </c>
      <c r="I14911" s="17" t="str">
        <f>Activities_coverage[[#This Row],[TOP]]&amp;Activities_coverage[[#This Row],[OwnerName__c]]</f>
        <v>STAR LUBAide Diaz</v>
      </c>
      <c r="J14911" s="17" t="str">
        <f>IF(AND(OR(H14911&lt;&gt;H14910,Activities_coverage[[#This Row],[OwnerName__c]]&lt;&gt;D14910),B14911&gt;=0),"Covered","UnCovered")</f>
        <v>Covered</v>
      </c>
    </row>
    <row r="14912" spans="1:10" x14ac:dyDescent="0.25">
      <c r="A14912" s="11">
        <v>45264</v>
      </c>
      <c r="B14912" s="17" t="s">
        <v>3573</v>
      </c>
      <c r="C14912" t="b">
        <v>0</v>
      </c>
      <c r="D14912" s="17" t="s">
        <v>3724</v>
      </c>
      <c r="E14912" s="17" t="s">
        <v>29246</v>
      </c>
      <c r="F14912" s="17"/>
      <c r="G14912" t="b">
        <v>0</v>
      </c>
      <c r="H14912" s="17" t="str">
        <f>IF(Activities_coverage[[#This Row],[Account.ACC_rb_Top_Parent_Account__r.Name]]="",Activities_coverage[[#This Row],[Account.Name]],Activities_coverage[[#This Row],[Account.ACC_rb_Top_Parent_Account__r.Name]])</f>
        <v>Star Lux Iluminación</v>
      </c>
      <c r="I14912" s="17" t="str">
        <f>Activities_coverage[[#This Row],[TOP]]&amp;Activities_coverage[[#This Row],[OwnerName__c]]</f>
        <v>Star Lux IluminaciónSandra Peredo</v>
      </c>
      <c r="J14912" s="17" t="str">
        <f>IF(AND(OR(H14912&lt;&gt;H14911,Activities_coverage[[#This Row],[OwnerName__c]]&lt;&gt;D14911),B14912&gt;=0),"Covered","UnCovered")</f>
        <v>Covered</v>
      </c>
    </row>
    <row r="14913" spans="1:10" x14ac:dyDescent="0.25">
      <c r="A14913" s="11">
        <v>45222</v>
      </c>
      <c r="B14913" s="17" t="s">
        <v>3555</v>
      </c>
      <c r="C14913" t="b">
        <v>0</v>
      </c>
      <c r="D14913" s="17" t="s">
        <v>3225</v>
      </c>
      <c r="E14913" s="17" t="s">
        <v>19460</v>
      </c>
      <c r="F14913" s="17" t="s">
        <v>18184</v>
      </c>
      <c r="G14913" t="b">
        <v>0</v>
      </c>
      <c r="H14913" s="17" t="str">
        <f>IF(Activities_coverage[[#This Row],[Account.ACC_rb_Top_Parent_Account__r.Name]]="",Activities_coverage[[#This Row],[Account.Name]],Activities_coverage[[#This Row],[Account.ACC_rb_Top_Parent_Account__r.Name]])</f>
        <v>Star Médica</v>
      </c>
      <c r="I14913" s="17" t="str">
        <f>Activities_coverage[[#This Row],[TOP]]&amp;Activities_coverage[[#This Row],[OwnerName__c]]</f>
        <v>Star MédicaHilda González</v>
      </c>
      <c r="J14913" s="17" t="str">
        <f>IF(AND(OR(H14913&lt;&gt;H14912,Activities_coverage[[#This Row],[OwnerName__c]]&lt;&gt;D14912),B14913&gt;=0),"Covered","UnCovered")</f>
        <v>Covered</v>
      </c>
    </row>
    <row r="14914" spans="1:10" x14ac:dyDescent="0.25">
      <c r="A14914" s="11">
        <v>45205</v>
      </c>
      <c r="B14914" s="17" t="s">
        <v>3350</v>
      </c>
      <c r="C14914" t="b">
        <v>0</v>
      </c>
      <c r="D14914" s="17" t="s">
        <v>3327</v>
      </c>
      <c r="E14914" s="17" t="s">
        <v>19459</v>
      </c>
      <c r="F14914" s="17" t="s">
        <v>18184</v>
      </c>
      <c r="G14914" t="b">
        <v>0</v>
      </c>
      <c r="H14914" s="17" t="str">
        <f>IF(Activities_coverage[[#This Row],[Account.ACC_rb_Top_Parent_Account__r.Name]]="",Activities_coverage[[#This Row],[Account.Name]],Activities_coverage[[#This Row],[Account.ACC_rb_Top_Parent_Account__r.Name]])</f>
        <v>Star Médica</v>
      </c>
      <c r="I14914" s="17" t="str">
        <f>Activities_coverage[[#This Row],[TOP]]&amp;Activities_coverage[[#This Row],[OwnerName__c]]</f>
        <v>Star MédicaKaren Angeles</v>
      </c>
      <c r="J14914" s="17" t="str">
        <f>IF(AND(OR(H14914&lt;&gt;H14913,Activities_coverage[[#This Row],[OwnerName__c]]&lt;&gt;D14913),B14914&gt;=0),"Covered","UnCovered")</f>
        <v>Covered</v>
      </c>
    </row>
    <row r="14915" spans="1:10" x14ac:dyDescent="0.25">
      <c r="A14915" s="11">
        <v>45245</v>
      </c>
      <c r="B14915" s="17" t="s">
        <v>3546</v>
      </c>
      <c r="C14915" t="b">
        <v>0</v>
      </c>
      <c r="D14915" s="17" t="s">
        <v>3327</v>
      </c>
      <c r="E14915" s="17" t="s">
        <v>19459</v>
      </c>
      <c r="F14915" s="17" t="s">
        <v>18184</v>
      </c>
      <c r="G14915" t="b">
        <v>0</v>
      </c>
      <c r="H14915" s="17" t="str">
        <f>IF(Activities_coverage[[#This Row],[Account.ACC_rb_Top_Parent_Account__r.Name]]="",Activities_coverage[[#This Row],[Account.Name]],Activities_coverage[[#This Row],[Account.ACC_rb_Top_Parent_Account__r.Name]])</f>
        <v>Star Médica</v>
      </c>
      <c r="I14915" s="17" t="str">
        <f>Activities_coverage[[#This Row],[TOP]]&amp;Activities_coverage[[#This Row],[OwnerName__c]]</f>
        <v>Star MédicaKaren Angeles</v>
      </c>
      <c r="J14915" s="17" t="str">
        <f>IF(AND(OR(H14915&lt;&gt;H14914,Activities_coverage[[#This Row],[OwnerName__c]]&lt;&gt;D14914),B14915&gt;=0),"Covered","UnCovered")</f>
        <v>UnCovered</v>
      </c>
    </row>
    <row r="14916" spans="1:10" x14ac:dyDescent="0.25">
      <c r="A14916" s="11">
        <v>45224</v>
      </c>
      <c r="B14916" s="17" t="s">
        <v>3887</v>
      </c>
      <c r="C14916" t="b">
        <v>0</v>
      </c>
      <c r="D14916" s="17" t="s">
        <v>3724</v>
      </c>
      <c r="E14916" s="17" t="s">
        <v>12577</v>
      </c>
      <c r="F14916" s="17"/>
      <c r="G14916" t="b">
        <v>0</v>
      </c>
      <c r="H14916" s="17" t="str">
        <f>IF(Activities_coverage[[#This Row],[Account.ACC_rb_Top_Parent_Account__r.Name]]="",Activities_coverage[[#This Row],[Account.Name]],Activities_coverage[[#This Row],[Account.ACC_rb_Top_Parent_Account__r.Name]])</f>
        <v>STARBOARD TRADING DE MEXICO</v>
      </c>
      <c r="I14916" s="17" t="str">
        <f>Activities_coverage[[#This Row],[TOP]]&amp;Activities_coverage[[#This Row],[OwnerName__c]]</f>
        <v>STARBOARD TRADING DE MEXICOSandra Peredo</v>
      </c>
      <c r="J14916" s="17" t="str">
        <f>IF(AND(OR(H14916&lt;&gt;H14915,Activities_coverage[[#This Row],[OwnerName__c]]&lt;&gt;D14915),B14916&gt;=0),"Covered","UnCovered")</f>
        <v>Covered</v>
      </c>
    </row>
    <row r="14917" spans="1:10" x14ac:dyDescent="0.25">
      <c r="A14917" s="11">
        <v>45223</v>
      </c>
      <c r="B14917" s="17" t="s">
        <v>23995</v>
      </c>
      <c r="C14917" t="b">
        <v>0</v>
      </c>
      <c r="D14917" s="17" t="s">
        <v>3225</v>
      </c>
      <c r="E14917" s="17" t="s">
        <v>10868</v>
      </c>
      <c r="F14917" s="17"/>
      <c r="G14917" t="b">
        <v>0</v>
      </c>
      <c r="H14917" s="17" t="str">
        <f>IF(Activities_coverage[[#This Row],[Account.ACC_rb_Top_Parent_Account__r.Name]]="",Activities_coverage[[#This Row],[Account.Name]],Activities_coverage[[#This Row],[Account.ACC_rb_Top_Parent_Account__r.Name]])</f>
        <v>STARCK CONSTRUCCIONES</v>
      </c>
      <c r="I14917" s="17" t="str">
        <f>Activities_coverage[[#This Row],[TOP]]&amp;Activities_coverage[[#This Row],[OwnerName__c]]</f>
        <v>STARCK CONSTRUCCIONESHilda González</v>
      </c>
      <c r="J14917" s="17" t="str">
        <f>IF(AND(OR(H14917&lt;&gt;H14916,Activities_coverage[[#This Row],[OwnerName__c]]&lt;&gt;D14916),B14917&gt;=0),"Covered","UnCovered")</f>
        <v>Covered</v>
      </c>
    </row>
    <row r="14918" spans="1:10" x14ac:dyDescent="0.25">
      <c r="A14918" s="11">
        <v>45257</v>
      </c>
      <c r="B14918" s="17" t="s">
        <v>2289</v>
      </c>
      <c r="C14918" t="b">
        <v>0</v>
      </c>
      <c r="D14918" s="17" t="s">
        <v>10311</v>
      </c>
      <c r="E14918" s="17" t="s">
        <v>22277</v>
      </c>
      <c r="F14918" s="17"/>
      <c r="G14918" t="b">
        <v>0</v>
      </c>
      <c r="H14918" s="17" t="str">
        <f>IF(Activities_coverage[[#This Row],[Account.ACC_rb_Top_Parent_Account__r.Name]]="",Activities_coverage[[#This Row],[Account.Name]],Activities_coverage[[#This Row],[Account.ACC_rb_Top_Parent_Account__r.Name]])</f>
        <v>Start Service</v>
      </c>
      <c r="I14918" s="17" t="str">
        <f>Activities_coverage[[#This Row],[TOP]]&amp;Activities_coverage[[#This Row],[OwnerName__c]]</f>
        <v>Start ServicePamela Alamilla</v>
      </c>
      <c r="J14918" s="17" t="str">
        <f>IF(AND(OR(H14918&lt;&gt;H14917,Activities_coverage[[#This Row],[OwnerName__c]]&lt;&gt;D14917),B14918&gt;=0),"Covered","UnCovered")</f>
        <v>Covered</v>
      </c>
    </row>
    <row r="14919" spans="1:10" x14ac:dyDescent="0.25">
      <c r="A14919" s="11">
        <v>45217</v>
      </c>
      <c r="B14919" s="17" t="s">
        <v>22898</v>
      </c>
      <c r="C14919" t="b">
        <v>0</v>
      </c>
      <c r="D14919" s="17" t="s">
        <v>3226</v>
      </c>
      <c r="E14919" s="17" t="s">
        <v>22899</v>
      </c>
      <c r="F14919" s="17"/>
      <c r="G14919" t="b">
        <v>0</v>
      </c>
      <c r="H14919" s="17" t="str">
        <f>IF(Activities_coverage[[#This Row],[Account.ACC_rb_Top_Parent_Account__r.Name]]="",Activities_coverage[[#This Row],[Account.Name]],Activities_coverage[[#This Row],[Account.ACC_rb_Top_Parent_Account__r.Name]])</f>
        <v>Steel &amp; Trucks </v>
      </c>
      <c r="I14919" s="17" t="str">
        <f>Activities_coverage[[#This Row],[TOP]]&amp;Activities_coverage[[#This Row],[OwnerName__c]]</f>
        <v>Steel &amp; Trucks Aide Diaz</v>
      </c>
      <c r="J14919" s="17" t="str">
        <f>IF(AND(OR(H14919&lt;&gt;H14918,Activities_coverage[[#This Row],[OwnerName__c]]&lt;&gt;D14918),B14919&gt;=0),"Covered","UnCovered")</f>
        <v>Covered</v>
      </c>
    </row>
    <row r="14920" spans="1:10" x14ac:dyDescent="0.25">
      <c r="A14920" s="11">
        <v>45217</v>
      </c>
      <c r="B14920" s="17" t="s">
        <v>23342</v>
      </c>
      <c r="C14920" t="b">
        <v>0</v>
      </c>
      <c r="D14920" s="17" t="s">
        <v>3226</v>
      </c>
      <c r="E14920" s="17" t="s">
        <v>22899</v>
      </c>
      <c r="F14920" s="17"/>
      <c r="G14920" t="b">
        <v>0</v>
      </c>
      <c r="H14920" s="17" t="str">
        <f>IF(Activities_coverage[[#This Row],[Account.ACC_rb_Top_Parent_Account__r.Name]]="",Activities_coverage[[#This Row],[Account.Name]],Activities_coverage[[#This Row],[Account.ACC_rb_Top_Parent_Account__r.Name]])</f>
        <v>Steel &amp; Trucks </v>
      </c>
      <c r="I14920" s="17" t="str">
        <f>Activities_coverage[[#This Row],[TOP]]&amp;Activities_coverage[[#This Row],[OwnerName__c]]</f>
        <v>Steel &amp; Trucks Aide Diaz</v>
      </c>
      <c r="J14920" s="17" t="str">
        <f>IF(AND(OR(H14920&lt;&gt;H14919,Activities_coverage[[#This Row],[OwnerName__c]]&lt;&gt;D14919),B14920&gt;=0),"Covered","UnCovered")</f>
        <v>UnCovered</v>
      </c>
    </row>
    <row r="14921" spans="1:10" x14ac:dyDescent="0.25">
      <c r="A14921" s="11">
        <v>45217</v>
      </c>
      <c r="B14921" s="17" t="s">
        <v>2289</v>
      </c>
      <c r="C14921" t="b">
        <v>0</v>
      </c>
      <c r="D14921" s="17" t="s">
        <v>3226</v>
      </c>
      <c r="E14921" s="17" t="s">
        <v>22899</v>
      </c>
      <c r="F14921" s="17"/>
      <c r="G14921" t="b">
        <v>0</v>
      </c>
      <c r="H14921" s="17" t="str">
        <f>IF(Activities_coverage[[#This Row],[Account.ACC_rb_Top_Parent_Account__r.Name]]="",Activities_coverage[[#This Row],[Account.Name]],Activities_coverage[[#This Row],[Account.ACC_rb_Top_Parent_Account__r.Name]])</f>
        <v>Steel &amp; Trucks </v>
      </c>
      <c r="I14921" s="17" t="str">
        <f>Activities_coverage[[#This Row],[TOP]]&amp;Activities_coverage[[#This Row],[OwnerName__c]]</f>
        <v>Steel &amp; Trucks Aide Diaz</v>
      </c>
      <c r="J14921" s="17" t="str">
        <f>IF(AND(OR(H14921&lt;&gt;H14920,Activities_coverage[[#This Row],[OwnerName__c]]&lt;&gt;D14920),B14921&gt;=0),"Covered","UnCovered")</f>
        <v>UnCovered</v>
      </c>
    </row>
    <row r="14922" spans="1:10" x14ac:dyDescent="0.25">
      <c r="A14922" s="11">
        <v>45271</v>
      </c>
      <c r="B14922" s="17"/>
      <c r="C14922" t="b">
        <v>0</v>
      </c>
      <c r="D14922" s="17" t="s">
        <v>10311</v>
      </c>
      <c r="E14922" s="17" t="s">
        <v>29774</v>
      </c>
      <c r="F14922" s="17"/>
      <c r="G14922" t="b">
        <v>0</v>
      </c>
      <c r="H14922" s="17" t="str">
        <f>IF(Activities_coverage[[#This Row],[Account.ACC_rb_Top_Parent_Account__r.Name]]="",Activities_coverage[[#This Row],[Account.Name]],Activities_coverage[[#This Row],[Account.ACC_rb_Top_Parent_Account__r.Name]])</f>
        <v>STEEL AND METALS SUPPLY</v>
      </c>
      <c r="I14922" s="17" t="str">
        <f>Activities_coverage[[#This Row],[TOP]]&amp;Activities_coverage[[#This Row],[OwnerName__c]]</f>
        <v>STEEL AND METALS SUPPLYPamela Alamilla</v>
      </c>
      <c r="J14922" s="17" t="str">
        <f>IF(AND(OR(H14922&lt;&gt;H14921,Activities_coverage[[#This Row],[OwnerName__c]]&lt;&gt;D14921),B14922&gt;=0),"Covered","UnCovered")</f>
        <v>Covered</v>
      </c>
    </row>
    <row r="14923" spans="1:10" x14ac:dyDescent="0.25">
      <c r="A14923" s="11">
        <v>45246</v>
      </c>
      <c r="B14923" s="17" t="s">
        <v>26666</v>
      </c>
      <c r="C14923" t="b">
        <v>0</v>
      </c>
      <c r="D14923" s="17" t="s">
        <v>1497</v>
      </c>
      <c r="E14923" s="17" t="s">
        <v>12873</v>
      </c>
      <c r="F14923" s="17"/>
      <c r="H14923" s="17" t="str">
        <f>IF(Activities_coverage[[#This Row],[Account.ACC_rb_Top_Parent_Account__r.Name]]="",Activities_coverage[[#This Row],[Account.Name]],Activities_coverage[[#This Row],[Account.ACC_rb_Top_Parent_Account__r.Name]])</f>
        <v>STEEL FAB DE MÉXICO</v>
      </c>
      <c r="I14923" s="17" t="str">
        <f>Activities_coverage[[#This Row],[TOP]]&amp;Activities_coverage[[#This Row],[OwnerName__c]]</f>
        <v>STEEL FAB DE MÉXICOAlexandra Ramírez</v>
      </c>
      <c r="J14923" s="17" t="str">
        <f>IF(AND(OR(H14923&lt;&gt;H14922,Activities_coverage[[#This Row],[OwnerName__c]]&lt;&gt;D14922),B14923&gt;=0),"Covered","UnCovered")</f>
        <v>Covered</v>
      </c>
    </row>
    <row r="14924" spans="1:10" x14ac:dyDescent="0.25">
      <c r="A14924" s="11">
        <v>45224</v>
      </c>
      <c r="B14924" s="17" t="s">
        <v>3924</v>
      </c>
      <c r="C14924" t="b">
        <v>0</v>
      </c>
      <c r="D14924" s="17" t="s">
        <v>3225</v>
      </c>
      <c r="E14924" s="17" t="s">
        <v>12873</v>
      </c>
      <c r="F14924" s="17"/>
      <c r="G14924" t="b">
        <v>0</v>
      </c>
      <c r="H14924" s="17" t="str">
        <f>IF(Activities_coverage[[#This Row],[Account.ACC_rb_Top_Parent_Account__r.Name]]="",Activities_coverage[[#This Row],[Account.Name]],Activities_coverage[[#This Row],[Account.ACC_rb_Top_Parent_Account__r.Name]])</f>
        <v>STEEL FAB DE MÉXICO</v>
      </c>
      <c r="I14924" s="17" t="str">
        <f>Activities_coverage[[#This Row],[TOP]]&amp;Activities_coverage[[#This Row],[OwnerName__c]]</f>
        <v>STEEL FAB DE MÉXICOHilda González</v>
      </c>
      <c r="J14924" s="17" t="str">
        <f>IF(AND(OR(H14924&lt;&gt;H14923,Activities_coverage[[#This Row],[OwnerName__c]]&lt;&gt;D14923),B14924&gt;=0),"Covered","UnCovered")</f>
        <v>Covered</v>
      </c>
    </row>
    <row r="14925" spans="1:10" x14ac:dyDescent="0.25">
      <c r="A14925" s="11">
        <v>45281</v>
      </c>
      <c r="B14925" s="17"/>
      <c r="C14925" t="b">
        <v>0</v>
      </c>
      <c r="D14925" s="17" t="s">
        <v>10311</v>
      </c>
      <c r="E14925" s="17" t="s">
        <v>12873</v>
      </c>
      <c r="F14925" s="17"/>
      <c r="G14925" t="b">
        <v>0</v>
      </c>
      <c r="H14925" s="17" t="str">
        <f>IF(Activities_coverage[[#This Row],[Account.ACC_rb_Top_Parent_Account__r.Name]]="",Activities_coverage[[#This Row],[Account.Name]],Activities_coverage[[#This Row],[Account.ACC_rb_Top_Parent_Account__r.Name]])</f>
        <v>STEEL FAB DE MÉXICO</v>
      </c>
      <c r="I14925" s="17" t="str">
        <f>Activities_coverage[[#This Row],[TOP]]&amp;Activities_coverage[[#This Row],[OwnerName__c]]</f>
        <v>STEEL FAB DE MÉXICOPamela Alamilla</v>
      </c>
      <c r="J14925" s="17" t="str">
        <f>IF(AND(OR(H14925&lt;&gt;H14924,Activities_coverage[[#This Row],[OwnerName__c]]&lt;&gt;D14924),B14925&gt;=0),"Covered","UnCovered")</f>
        <v>Covered</v>
      </c>
    </row>
    <row r="14926" spans="1:10" x14ac:dyDescent="0.25">
      <c r="A14926" s="11">
        <v>45280</v>
      </c>
      <c r="B14926" s="17" t="s">
        <v>32788</v>
      </c>
      <c r="C14926" t="b">
        <v>0</v>
      </c>
      <c r="D14926" s="17" t="s">
        <v>23</v>
      </c>
      <c r="E14926" s="17" t="s">
        <v>32789</v>
      </c>
      <c r="F14926" s="17"/>
      <c r="H14926" s="17" t="str">
        <f>IF(Activities_coverage[[#This Row],[Account.ACC_rb_Top_Parent_Account__r.Name]]="",Activities_coverage[[#This Row],[Account.Name]],Activities_coverage[[#This Row],[Account.ACC_rb_Top_Parent_Account__r.Name]])</f>
        <v>Steel galv</v>
      </c>
      <c r="I14926" s="17" t="str">
        <f>Activities_coverage[[#This Row],[TOP]]&amp;Activities_coverage[[#This Row],[OwnerName__c]]</f>
        <v>Steel galvMyrna Leija</v>
      </c>
      <c r="J14926" s="17" t="str">
        <f>IF(AND(OR(H14926&lt;&gt;H14925,Activities_coverage[[#This Row],[OwnerName__c]]&lt;&gt;D14925),B14926&gt;=0),"Covered","UnCovered")</f>
        <v>Covered</v>
      </c>
    </row>
    <row r="14927" spans="1:10" x14ac:dyDescent="0.25">
      <c r="A14927" s="11">
        <v>45233</v>
      </c>
      <c r="B14927" s="17" t="s">
        <v>3350</v>
      </c>
      <c r="C14927" t="b">
        <v>0</v>
      </c>
      <c r="D14927" s="17" t="s">
        <v>3327</v>
      </c>
      <c r="E14927" s="17" t="s">
        <v>25535</v>
      </c>
      <c r="F14927" s="17"/>
      <c r="G14927" t="b">
        <v>0</v>
      </c>
      <c r="H14927" s="17" t="str">
        <f>IF(Activities_coverage[[#This Row],[Account.ACC_rb_Top_Parent_Account__r.Name]]="",Activities_coverage[[#This Row],[Account.Name]],Activities_coverage[[#This Row],[Account.ACC_rb_Top_Parent_Account__r.Name]])</f>
        <v>Steel Serv</v>
      </c>
      <c r="I14927" s="17" t="str">
        <f>Activities_coverage[[#This Row],[TOP]]&amp;Activities_coverage[[#This Row],[OwnerName__c]]</f>
        <v>Steel ServKaren Angeles</v>
      </c>
      <c r="J14927" s="17" t="str">
        <f>IF(AND(OR(H14927&lt;&gt;H14926,Activities_coverage[[#This Row],[OwnerName__c]]&lt;&gt;D14926),B14927&gt;=0),"Covered","UnCovered")</f>
        <v>Covered</v>
      </c>
    </row>
    <row r="14928" spans="1:10" x14ac:dyDescent="0.25">
      <c r="A14928" s="11">
        <v>45245</v>
      </c>
      <c r="B14928" s="17" t="s">
        <v>3573</v>
      </c>
      <c r="C14928" t="b">
        <v>0</v>
      </c>
      <c r="D14928" s="17" t="s">
        <v>3724</v>
      </c>
      <c r="E14928" s="17" t="s">
        <v>25535</v>
      </c>
      <c r="F14928" s="17"/>
      <c r="G14928" t="b">
        <v>0</v>
      </c>
      <c r="H14928" s="17" t="str">
        <f>IF(Activities_coverage[[#This Row],[Account.ACC_rb_Top_Parent_Account__r.Name]]="",Activities_coverage[[#This Row],[Account.Name]],Activities_coverage[[#This Row],[Account.ACC_rb_Top_Parent_Account__r.Name]])</f>
        <v>Steel Serv</v>
      </c>
      <c r="I14928" s="17" t="str">
        <f>Activities_coverage[[#This Row],[TOP]]&amp;Activities_coverage[[#This Row],[OwnerName__c]]</f>
        <v>Steel ServSandra Peredo</v>
      </c>
      <c r="J14928" s="17" t="str">
        <f>IF(AND(OR(H14928&lt;&gt;H14927,Activities_coverage[[#This Row],[OwnerName__c]]&lt;&gt;D14927),B14928&gt;=0),"Covered","UnCovered")</f>
        <v>Covered</v>
      </c>
    </row>
    <row r="14929" spans="1:10" x14ac:dyDescent="0.25">
      <c r="A14929" s="11">
        <v>45278</v>
      </c>
      <c r="B14929" s="17" t="s">
        <v>3573</v>
      </c>
      <c r="C14929" t="b">
        <v>0</v>
      </c>
      <c r="D14929" s="17" t="s">
        <v>3724</v>
      </c>
      <c r="E14929" s="17" t="s">
        <v>25535</v>
      </c>
      <c r="F14929" s="17"/>
      <c r="G14929" t="b">
        <v>0</v>
      </c>
      <c r="H14929" s="17" t="str">
        <f>IF(Activities_coverage[[#This Row],[Account.ACC_rb_Top_Parent_Account__r.Name]]="",Activities_coverage[[#This Row],[Account.Name]],Activities_coverage[[#This Row],[Account.ACC_rb_Top_Parent_Account__r.Name]])</f>
        <v>Steel Serv</v>
      </c>
      <c r="I14929" s="17" t="str">
        <f>Activities_coverage[[#This Row],[TOP]]&amp;Activities_coverage[[#This Row],[OwnerName__c]]</f>
        <v>Steel ServSandra Peredo</v>
      </c>
      <c r="J14929" s="17" t="str">
        <f>IF(AND(OR(H14929&lt;&gt;H14928,Activities_coverage[[#This Row],[OwnerName__c]]&lt;&gt;D14928),B14929&gt;=0),"Covered","UnCovered")</f>
        <v>UnCovered</v>
      </c>
    </row>
    <row r="14930" spans="1:10" x14ac:dyDescent="0.25">
      <c r="A14930" s="11">
        <v>45286</v>
      </c>
      <c r="B14930" s="17" t="s">
        <v>3573</v>
      </c>
      <c r="C14930" t="b">
        <v>0</v>
      </c>
      <c r="D14930" s="17" t="s">
        <v>3724</v>
      </c>
      <c r="E14930" s="17" t="s">
        <v>25535</v>
      </c>
      <c r="F14930" s="17"/>
      <c r="G14930" t="b">
        <v>0</v>
      </c>
      <c r="H14930" s="17" t="str">
        <f>IF(Activities_coverage[[#This Row],[Account.ACC_rb_Top_Parent_Account__r.Name]]="",Activities_coverage[[#This Row],[Account.Name]],Activities_coverage[[#This Row],[Account.ACC_rb_Top_Parent_Account__r.Name]])</f>
        <v>Steel Serv</v>
      </c>
      <c r="I14930" s="17" t="str">
        <f>Activities_coverage[[#This Row],[TOP]]&amp;Activities_coverage[[#This Row],[OwnerName__c]]</f>
        <v>Steel ServSandra Peredo</v>
      </c>
      <c r="J14930" s="17" t="str">
        <f>IF(AND(OR(H14930&lt;&gt;H14929,Activities_coverage[[#This Row],[OwnerName__c]]&lt;&gt;D14929),B14930&gt;=0),"Covered","UnCovered")</f>
        <v>UnCovered</v>
      </c>
    </row>
    <row r="14931" spans="1:10" x14ac:dyDescent="0.25">
      <c r="A14931" s="11">
        <v>45244</v>
      </c>
      <c r="B14931" s="17" t="s">
        <v>28051</v>
      </c>
      <c r="C14931" t="b">
        <v>0</v>
      </c>
      <c r="D14931" s="17" t="s">
        <v>3523</v>
      </c>
      <c r="E14931" s="17" t="s">
        <v>2893</v>
      </c>
      <c r="F14931" s="17"/>
      <c r="H14931" s="17" t="str">
        <f>IF(Activities_coverage[[#This Row],[Account.ACC_rb_Top_Parent_Account__r.Name]]="",Activities_coverage[[#This Row],[Account.Name]],Activities_coverage[[#This Row],[Account.ACC_rb_Top_Parent_Account__r.Name]])</f>
        <v>Steelcase de México</v>
      </c>
      <c r="I14931" s="17" t="str">
        <f>Activities_coverage[[#This Row],[TOP]]&amp;Activities_coverage[[#This Row],[OwnerName__c]]</f>
        <v>Steelcase de MéxicoFernando Perez</v>
      </c>
      <c r="J14931" s="17" t="str">
        <f>IF(AND(OR(H14931&lt;&gt;H14930,Activities_coverage[[#This Row],[OwnerName__c]]&lt;&gt;D14930),B14931&gt;=0),"Covered","UnCovered")</f>
        <v>Covered</v>
      </c>
    </row>
    <row r="14932" spans="1:10" x14ac:dyDescent="0.25">
      <c r="A14932" s="11">
        <v>45259</v>
      </c>
      <c r="B14932" s="17" t="s">
        <v>28088</v>
      </c>
      <c r="C14932" t="b">
        <v>0</v>
      </c>
      <c r="D14932" s="17" t="s">
        <v>2977</v>
      </c>
      <c r="E14932" s="17" t="s">
        <v>28089</v>
      </c>
      <c r="F14932" s="17"/>
      <c r="H14932" s="17" t="str">
        <f>IF(Activities_coverage[[#This Row],[Account.ACC_rb_Top_Parent_Account__r.Name]]="",Activities_coverage[[#This Row],[Account.Name]],Activities_coverage[[#This Row],[Account.ACC_rb_Top_Parent_Account__r.Name]])</f>
        <v>Steelex Estruturas Metálicas</v>
      </c>
      <c r="I14932" s="17" t="str">
        <f>Activities_coverage[[#This Row],[TOP]]&amp;Activities_coverage[[#This Row],[OwnerName__c]]</f>
        <v>Steelex Estruturas MetálicasRamón Pérez</v>
      </c>
      <c r="J14932" s="17" t="str">
        <f>IF(AND(OR(H14932&lt;&gt;H14931,Activities_coverage[[#This Row],[OwnerName__c]]&lt;&gt;D14931),B14932&gt;=0),"Covered","UnCovered")</f>
        <v>Covered</v>
      </c>
    </row>
    <row r="14933" spans="1:10" x14ac:dyDescent="0.25">
      <c r="A14933" s="11">
        <v>45273</v>
      </c>
      <c r="B14933" s="17" t="s">
        <v>2289</v>
      </c>
      <c r="C14933" t="b">
        <v>0</v>
      </c>
      <c r="D14933" s="17" t="s">
        <v>3327</v>
      </c>
      <c r="E14933" s="17" t="s">
        <v>32099</v>
      </c>
      <c r="F14933" s="17"/>
      <c r="G14933" t="b">
        <v>0</v>
      </c>
      <c r="H14933" s="17" t="str">
        <f>IF(Activities_coverage[[#This Row],[Account.ACC_rb_Top_Parent_Account__r.Name]]="",Activities_coverage[[#This Row],[Account.Name]],Activities_coverage[[#This Row],[Account.ACC_rb_Top_Parent_Account__r.Name]])</f>
        <v>Steelway Invernaderos</v>
      </c>
      <c r="I14933" s="17" t="str">
        <f>Activities_coverage[[#This Row],[TOP]]&amp;Activities_coverage[[#This Row],[OwnerName__c]]</f>
        <v>Steelway InvernaderosKaren Angeles</v>
      </c>
      <c r="J14933" s="17" t="str">
        <f>IF(AND(OR(H14933&lt;&gt;H14932,Activities_coverage[[#This Row],[OwnerName__c]]&lt;&gt;D14932),B14933&gt;=0),"Covered","UnCovered")</f>
        <v>Covered</v>
      </c>
    </row>
    <row r="14934" spans="1:10" x14ac:dyDescent="0.25">
      <c r="A14934" s="11">
        <v>45212</v>
      </c>
      <c r="B14934" s="17" t="s">
        <v>3804</v>
      </c>
      <c r="C14934" t="b">
        <v>0</v>
      </c>
      <c r="D14934" s="17" t="s">
        <v>10311</v>
      </c>
      <c r="E14934" s="17" t="s">
        <v>19422</v>
      </c>
      <c r="F14934" s="17" t="s">
        <v>19423</v>
      </c>
      <c r="G14934" t="b">
        <v>0</v>
      </c>
      <c r="H14934" s="17" t="str">
        <f>IF(Activities_coverage[[#This Row],[Account.ACC_rb_Top_Parent_Account__r.Name]]="",Activities_coverage[[#This Row],[Account.Name]],Activities_coverage[[#This Row],[Account.ACC_rb_Top_Parent_Account__r.Name]])</f>
        <v>Steeringmex</v>
      </c>
      <c r="I14934" s="17" t="str">
        <f>Activities_coverage[[#This Row],[TOP]]&amp;Activities_coverage[[#This Row],[OwnerName__c]]</f>
        <v>SteeringmexPamela Alamilla</v>
      </c>
      <c r="J14934" s="17" t="str">
        <f>IF(AND(OR(H14934&lt;&gt;H14933,Activities_coverage[[#This Row],[OwnerName__c]]&lt;&gt;D14933),B14934&gt;=0),"Covered","UnCovered")</f>
        <v>Covered</v>
      </c>
    </row>
    <row r="14935" spans="1:10" x14ac:dyDescent="0.25">
      <c r="A14935" s="11">
        <v>45212</v>
      </c>
      <c r="B14935" s="17" t="s">
        <v>2289</v>
      </c>
      <c r="C14935" t="b">
        <v>0</v>
      </c>
      <c r="D14935" s="17" t="s">
        <v>3724</v>
      </c>
      <c r="E14935" s="17" t="s">
        <v>19423</v>
      </c>
      <c r="F14935" s="17"/>
      <c r="G14935" t="b">
        <v>0</v>
      </c>
      <c r="H14935" s="17" t="str">
        <f>IF(Activities_coverage[[#This Row],[Account.ACC_rb_Top_Parent_Account__r.Name]]="",Activities_coverage[[#This Row],[Account.Name]],Activities_coverage[[#This Row],[Account.ACC_rb_Top_Parent_Account__r.Name]])</f>
        <v>Steeringmex</v>
      </c>
      <c r="I14935" s="17" t="str">
        <f>Activities_coverage[[#This Row],[TOP]]&amp;Activities_coverage[[#This Row],[OwnerName__c]]</f>
        <v>SteeringmexSandra Peredo</v>
      </c>
      <c r="J14935" s="17" t="str">
        <f>IF(AND(OR(H14935&lt;&gt;H14934,Activities_coverage[[#This Row],[OwnerName__c]]&lt;&gt;D14934),B14935&gt;=0),"Covered","UnCovered")</f>
        <v>Covered</v>
      </c>
    </row>
    <row r="14936" spans="1:10" x14ac:dyDescent="0.25">
      <c r="A14936" s="11">
        <v>45211</v>
      </c>
      <c r="B14936" s="17" t="s">
        <v>12905</v>
      </c>
      <c r="C14936" t="b">
        <v>0</v>
      </c>
      <c r="D14936" s="17" t="s">
        <v>10314</v>
      </c>
      <c r="E14936" s="17" t="s">
        <v>12874</v>
      </c>
      <c r="F14936" s="17"/>
      <c r="G14936" t="b">
        <v>0</v>
      </c>
      <c r="H14936" s="17" t="str">
        <f>IF(Activities_coverage[[#This Row],[Account.ACC_rb_Top_Parent_Account__r.Name]]="",Activities_coverage[[#This Row],[Account.Name]],Activities_coverage[[#This Row],[Account.ACC_rb_Top_Parent_Account__r.Name]])</f>
        <v>Stemco Productos Industriales</v>
      </c>
      <c r="I14936" s="17" t="str">
        <f>Activities_coverage[[#This Row],[TOP]]&amp;Activities_coverage[[#This Row],[OwnerName__c]]</f>
        <v>Stemco Productos IndustrialesPaola Sanchez</v>
      </c>
      <c r="J14936" s="17" t="str">
        <f>IF(AND(OR(H14936&lt;&gt;H14935,Activities_coverage[[#This Row],[OwnerName__c]]&lt;&gt;D14935),B14936&gt;=0),"Covered","UnCovered")</f>
        <v>Covered</v>
      </c>
    </row>
    <row r="14937" spans="1:10" x14ac:dyDescent="0.25">
      <c r="A14937" s="11">
        <v>45260</v>
      </c>
      <c r="B14937" s="17" t="s">
        <v>30875</v>
      </c>
      <c r="C14937" t="b">
        <v>0</v>
      </c>
      <c r="D14937" s="17" t="s">
        <v>3226</v>
      </c>
      <c r="E14937" s="17" t="s">
        <v>30876</v>
      </c>
      <c r="F14937" s="17"/>
      <c r="G14937" t="b">
        <v>0</v>
      </c>
      <c r="H14937" s="17" t="str">
        <f>IF(Activities_coverage[[#This Row],[Account.ACC_rb_Top_Parent_Account__r.Name]]="",Activities_coverage[[#This Row],[Account.Name]],Activities_coverage[[#This Row],[Account.ACC_rb_Top_Parent_Account__r.Name]])</f>
        <v>Stepan México</v>
      </c>
      <c r="I14937" s="17" t="str">
        <f>Activities_coverage[[#This Row],[TOP]]&amp;Activities_coverage[[#This Row],[OwnerName__c]]</f>
        <v>Stepan MéxicoAide Diaz</v>
      </c>
      <c r="J14937" s="17" t="str">
        <f>IF(AND(OR(H14937&lt;&gt;H14936,Activities_coverage[[#This Row],[OwnerName__c]]&lt;&gt;D14936),B14937&gt;=0),"Covered","UnCovered")</f>
        <v>Covered</v>
      </c>
    </row>
    <row r="14938" spans="1:10" x14ac:dyDescent="0.25">
      <c r="A14938" s="11">
        <v>45279</v>
      </c>
      <c r="B14938" s="17" t="s">
        <v>12905</v>
      </c>
      <c r="C14938" t="b">
        <v>0</v>
      </c>
      <c r="D14938" s="17" t="s">
        <v>10314</v>
      </c>
      <c r="E14938" s="17" t="s">
        <v>30876</v>
      </c>
      <c r="F14938" s="17"/>
      <c r="G14938" t="b">
        <v>0</v>
      </c>
      <c r="H14938" s="17" t="str">
        <f>IF(Activities_coverage[[#This Row],[Account.ACC_rb_Top_Parent_Account__r.Name]]="",Activities_coverage[[#This Row],[Account.Name]],Activities_coverage[[#This Row],[Account.ACC_rb_Top_Parent_Account__r.Name]])</f>
        <v>Stepan México</v>
      </c>
      <c r="I14938" s="17" t="str">
        <f>Activities_coverage[[#This Row],[TOP]]&amp;Activities_coverage[[#This Row],[OwnerName__c]]</f>
        <v>Stepan MéxicoPaola Sanchez</v>
      </c>
      <c r="J14938" s="17" t="str">
        <f>IF(AND(OR(H14938&lt;&gt;H14937,Activities_coverage[[#This Row],[OwnerName__c]]&lt;&gt;D14937),B14938&gt;=0),"Covered","UnCovered")</f>
        <v>Covered</v>
      </c>
    </row>
    <row r="14939" spans="1:10" x14ac:dyDescent="0.25">
      <c r="A14939" s="11">
        <v>45246</v>
      </c>
      <c r="B14939" s="17" t="s">
        <v>21776</v>
      </c>
      <c r="C14939" t="b">
        <v>0</v>
      </c>
      <c r="D14939" s="17" t="s">
        <v>10311</v>
      </c>
      <c r="E14939" s="17" t="s">
        <v>27838</v>
      </c>
      <c r="F14939" s="17"/>
      <c r="G14939" t="b">
        <v>0</v>
      </c>
      <c r="H14939" s="17" t="str">
        <f>IF(Activities_coverage[[#This Row],[Account.ACC_rb_Top_Parent_Account__r.Name]]="",Activities_coverage[[#This Row],[Account.Name]],Activities_coverage[[#This Row],[Account.ACC_rb_Top_Parent_Account__r.Name]])</f>
        <v>Stephen Gould de México</v>
      </c>
      <c r="I14939" s="17" t="str">
        <f>Activities_coverage[[#This Row],[TOP]]&amp;Activities_coverage[[#This Row],[OwnerName__c]]</f>
        <v>Stephen Gould de MéxicoPamela Alamilla</v>
      </c>
      <c r="J14939" s="17" t="str">
        <f>IF(AND(OR(H14939&lt;&gt;H14938,Activities_coverage[[#This Row],[OwnerName__c]]&lt;&gt;D14938),B14939&gt;=0),"Covered","UnCovered")</f>
        <v>Covered</v>
      </c>
    </row>
    <row r="14940" spans="1:10" x14ac:dyDescent="0.25">
      <c r="A14940" s="11">
        <v>45244</v>
      </c>
      <c r="B14940" s="17" t="s">
        <v>27076</v>
      </c>
      <c r="C14940" t="b">
        <v>0</v>
      </c>
      <c r="D14940" s="17" t="s">
        <v>10314</v>
      </c>
      <c r="E14940" s="17" t="s">
        <v>27077</v>
      </c>
      <c r="F14940" s="17"/>
      <c r="G14940" t="b">
        <v>0</v>
      </c>
      <c r="H14940" s="17" t="str">
        <f>IF(Activities_coverage[[#This Row],[Account.ACC_rb_Top_Parent_Account__r.Name]]="",Activities_coverage[[#This Row],[Account.Name]],Activities_coverage[[#This Row],[Account.ACC_rb_Top_Parent_Account__r.Name]])</f>
        <v>Sterling de Occidente, Ca Cambio</v>
      </c>
      <c r="I14940" s="17" t="str">
        <f>Activities_coverage[[#This Row],[TOP]]&amp;Activities_coverage[[#This Row],[OwnerName__c]]</f>
        <v>Sterling de Occidente, Ca CambioPaola Sanchez</v>
      </c>
      <c r="J14940" s="17" t="str">
        <f>IF(AND(OR(H14940&lt;&gt;H14939,Activities_coverage[[#This Row],[OwnerName__c]]&lt;&gt;D14939),B14940&gt;=0),"Covered","UnCovered")</f>
        <v>Covered</v>
      </c>
    </row>
    <row r="14941" spans="1:10" x14ac:dyDescent="0.25">
      <c r="A14941" s="11">
        <v>45257</v>
      </c>
      <c r="B14941" s="17" t="s">
        <v>28648</v>
      </c>
      <c r="C14941" t="b">
        <v>0</v>
      </c>
      <c r="D14941" s="17" t="s">
        <v>10314</v>
      </c>
      <c r="E14941" s="17" t="s">
        <v>27077</v>
      </c>
      <c r="F14941" s="17"/>
      <c r="G14941" t="b">
        <v>0</v>
      </c>
      <c r="H14941" s="17" t="str">
        <f>IF(Activities_coverage[[#This Row],[Account.ACC_rb_Top_Parent_Account__r.Name]]="",Activities_coverage[[#This Row],[Account.Name]],Activities_coverage[[#This Row],[Account.ACC_rb_Top_Parent_Account__r.Name]])</f>
        <v>Sterling de Occidente, Ca Cambio</v>
      </c>
      <c r="I14941" s="17" t="str">
        <f>Activities_coverage[[#This Row],[TOP]]&amp;Activities_coverage[[#This Row],[OwnerName__c]]</f>
        <v>Sterling de Occidente, Ca CambioPaola Sanchez</v>
      </c>
      <c r="J14941" s="17" t="str">
        <f>IF(AND(OR(H14941&lt;&gt;H14940,Activities_coverage[[#This Row],[OwnerName__c]]&lt;&gt;D14940),B14941&gt;=0),"Covered","UnCovered")</f>
        <v>UnCovered</v>
      </c>
    </row>
    <row r="14942" spans="1:10" x14ac:dyDescent="0.25">
      <c r="A14942" s="11">
        <v>45226</v>
      </c>
      <c r="B14942" s="17" t="s">
        <v>5869</v>
      </c>
      <c r="C14942" t="b">
        <v>0</v>
      </c>
      <c r="D14942" s="17" t="s">
        <v>3724</v>
      </c>
      <c r="E14942" s="17" t="s">
        <v>11386</v>
      </c>
      <c r="F14942" s="17"/>
      <c r="G14942" t="b">
        <v>0</v>
      </c>
      <c r="H14942" s="17" t="str">
        <f>IF(Activities_coverage[[#This Row],[Account.ACC_rb_Top_Parent_Account__r.Name]]="",Activities_coverage[[#This Row],[Account.Name]],Activities_coverage[[#This Row],[Account.ACC_rb_Top_Parent_Account__r.Name]])</f>
        <v>Stewart Title Guaranty de Mexico</v>
      </c>
      <c r="I14942" s="17" t="str">
        <f>Activities_coverage[[#This Row],[TOP]]&amp;Activities_coverage[[#This Row],[OwnerName__c]]</f>
        <v>Stewart Title Guaranty de MexicoSandra Peredo</v>
      </c>
      <c r="J14942" s="17" t="str">
        <f>IF(AND(OR(H14942&lt;&gt;H14941,Activities_coverage[[#This Row],[OwnerName__c]]&lt;&gt;D14941),B14942&gt;=0),"Covered","UnCovered")</f>
        <v>Covered</v>
      </c>
    </row>
    <row r="14943" spans="1:10" x14ac:dyDescent="0.25">
      <c r="A14943" s="11">
        <v>45246</v>
      </c>
      <c r="B14943" s="17" t="s">
        <v>3573</v>
      </c>
      <c r="C14943" t="b">
        <v>0</v>
      </c>
      <c r="D14943" s="17" t="s">
        <v>3724</v>
      </c>
      <c r="E14943" s="17" t="s">
        <v>11386</v>
      </c>
      <c r="F14943" s="17"/>
      <c r="G14943" t="b">
        <v>0</v>
      </c>
      <c r="H14943" s="17" t="str">
        <f>IF(Activities_coverage[[#This Row],[Account.ACC_rb_Top_Parent_Account__r.Name]]="",Activities_coverage[[#This Row],[Account.Name]],Activities_coverage[[#This Row],[Account.ACC_rb_Top_Parent_Account__r.Name]])</f>
        <v>Stewart Title Guaranty de Mexico</v>
      </c>
      <c r="I14943" s="17" t="str">
        <f>Activities_coverage[[#This Row],[TOP]]&amp;Activities_coverage[[#This Row],[OwnerName__c]]</f>
        <v>Stewart Title Guaranty de MexicoSandra Peredo</v>
      </c>
      <c r="J14943" s="17" t="str">
        <f>IF(AND(OR(H14943&lt;&gt;H14942,Activities_coverage[[#This Row],[OwnerName__c]]&lt;&gt;D14942),B14943&gt;=0),"Covered","UnCovered")</f>
        <v>UnCovered</v>
      </c>
    </row>
    <row r="14944" spans="1:10" x14ac:dyDescent="0.25">
      <c r="A14944" s="11">
        <v>45267</v>
      </c>
      <c r="B14944" s="17" t="s">
        <v>3924</v>
      </c>
      <c r="C14944" t="b">
        <v>0</v>
      </c>
      <c r="D14944" s="17" t="s">
        <v>3225</v>
      </c>
      <c r="E14944" s="17" t="s">
        <v>29493</v>
      </c>
      <c r="F14944" s="17"/>
      <c r="G14944" t="b">
        <v>0</v>
      </c>
      <c r="H14944" s="17" t="str">
        <f>IF(Activities_coverage[[#This Row],[Account.ACC_rb_Top_Parent_Account__r.Name]]="",Activities_coverage[[#This Row],[Account.Name]],Activities_coverage[[#This Row],[Account.ACC_rb_Top_Parent_Account__r.Name]])</f>
        <v>Stix Ps</v>
      </c>
      <c r="I14944" s="17" t="str">
        <f>Activities_coverage[[#This Row],[TOP]]&amp;Activities_coverage[[#This Row],[OwnerName__c]]</f>
        <v>Stix PsHilda González</v>
      </c>
      <c r="J14944" s="17" t="str">
        <f>IF(AND(OR(H14944&lt;&gt;H14943,Activities_coverage[[#This Row],[OwnerName__c]]&lt;&gt;D14943),B14944&gt;=0),"Covered","UnCovered")</f>
        <v>Covered</v>
      </c>
    </row>
    <row r="14945" spans="1:10" x14ac:dyDescent="0.25">
      <c r="A14945" s="11">
        <v>45244</v>
      </c>
      <c r="B14945" s="17" t="s">
        <v>3233</v>
      </c>
      <c r="C14945" t="b">
        <v>0</v>
      </c>
      <c r="D14945" s="17" t="s">
        <v>2280</v>
      </c>
      <c r="E14945" s="17" t="s">
        <v>12392</v>
      </c>
      <c r="F14945" s="17"/>
      <c r="G14945" t="b">
        <v>0</v>
      </c>
      <c r="H14945" s="17" t="str">
        <f>IF(Activities_coverage[[#This Row],[Account.ACC_rb_Top_Parent_Account__r.Name]]="",Activities_coverage[[#This Row],[Account.Name]],Activities_coverage[[#This Row],[Account.ACC_rb_Top_Parent_Account__r.Name]])</f>
        <v>Stohn Group</v>
      </c>
      <c r="I14945" s="17" t="str">
        <f>Activities_coverage[[#This Row],[TOP]]&amp;Activities_coverage[[#This Row],[OwnerName__c]]</f>
        <v>Stohn GroupAnahi Ramirez</v>
      </c>
      <c r="J14945" s="17" t="str">
        <f>IF(AND(OR(H14945&lt;&gt;H14944,Activities_coverage[[#This Row],[OwnerName__c]]&lt;&gt;D14944),B14945&gt;=0),"Covered","UnCovered")</f>
        <v>Covered</v>
      </c>
    </row>
    <row r="14946" spans="1:10" x14ac:dyDescent="0.25">
      <c r="A14946" s="11">
        <v>45202</v>
      </c>
      <c r="B14946" s="17" t="s">
        <v>3592</v>
      </c>
      <c r="C14946" t="b">
        <v>0</v>
      </c>
      <c r="D14946" s="17" t="s">
        <v>3225</v>
      </c>
      <c r="E14946" s="17" t="s">
        <v>12392</v>
      </c>
      <c r="F14946" s="17"/>
      <c r="G14946" t="b">
        <v>0</v>
      </c>
      <c r="H14946" s="17" t="str">
        <f>IF(Activities_coverage[[#This Row],[Account.ACC_rb_Top_Parent_Account__r.Name]]="",Activities_coverage[[#This Row],[Account.Name]],Activities_coverage[[#This Row],[Account.ACC_rb_Top_Parent_Account__r.Name]])</f>
        <v>Stohn Group</v>
      </c>
      <c r="I14946" s="17" t="str">
        <f>Activities_coverage[[#This Row],[TOP]]&amp;Activities_coverage[[#This Row],[OwnerName__c]]</f>
        <v>Stohn GroupHilda González</v>
      </c>
      <c r="J14946" s="17" t="str">
        <f>IF(AND(OR(H14946&lt;&gt;H14945,Activities_coverage[[#This Row],[OwnerName__c]]&lt;&gt;D14945),B14946&gt;=0),"Covered","UnCovered")</f>
        <v>Covered</v>
      </c>
    </row>
    <row r="14947" spans="1:10" x14ac:dyDescent="0.25">
      <c r="A14947" s="11">
        <v>45203</v>
      </c>
      <c r="B14947" s="17" t="s">
        <v>18746</v>
      </c>
      <c r="C14947" t="b">
        <v>0</v>
      </c>
      <c r="D14947" s="17" t="s">
        <v>5</v>
      </c>
      <c r="E14947" s="17" t="s">
        <v>18747</v>
      </c>
      <c r="F14947" s="17"/>
      <c r="H14947" s="17" t="str">
        <f>IF(Activities_coverage[[#This Row],[Account.ACC_rb_Top_Parent_Account__r.Name]]="",Activities_coverage[[#This Row],[Account.Name]],Activities_coverage[[#This Row],[Account.ACC_rb_Top_Parent_Account__r.Name]])</f>
        <v>Stone Cer</v>
      </c>
      <c r="I14947" s="17" t="str">
        <f>Activities_coverage[[#This Row],[TOP]]&amp;Activities_coverage[[#This Row],[OwnerName__c]]</f>
        <v>Stone CerRafael Garcia</v>
      </c>
      <c r="J14947" s="17" t="str">
        <f>IF(AND(OR(H14947&lt;&gt;H14946,Activities_coverage[[#This Row],[OwnerName__c]]&lt;&gt;D14946),B14947&gt;=0),"Covered","UnCovered")</f>
        <v>Covered</v>
      </c>
    </row>
    <row r="14948" spans="1:10" x14ac:dyDescent="0.25">
      <c r="A14948" s="11">
        <v>45257</v>
      </c>
      <c r="B14948" s="17" t="s">
        <v>7779</v>
      </c>
      <c r="C14948" t="b">
        <v>0</v>
      </c>
      <c r="D14948" s="17" t="s">
        <v>3724</v>
      </c>
      <c r="E14948" s="17" t="s">
        <v>22427</v>
      </c>
      <c r="F14948" s="17"/>
      <c r="G14948" t="b">
        <v>0</v>
      </c>
      <c r="H14948" s="17" t="str">
        <f>IF(Activities_coverage[[#This Row],[Account.ACC_rb_Top_Parent_Account__r.Name]]="",Activities_coverage[[#This Row],[Account.Name]],Activities_coverage[[#This Row],[Account.ACC_rb_Top_Parent_Account__r.Name]])</f>
        <v>Storage Systems Mexico</v>
      </c>
      <c r="I14948" s="17" t="str">
        <f>Activities_coverage[[#This Row],[TOP]]&amp;Activities_coverage[[#This Row],[OwnerName__c]]</f>
        <v>Storage Systems MexicoSandra Peredo</v>
      </c>
      <c r="J14948" s="17" t="str">
        <f>IF(AND(OR(H14948&lt;&gt;H14947,Activities_coverage[[#This Row],[OwnerName__c]]&lt;&gt;D14947),B14948&gt;=0),"Covered","UnCovered")</f>
        <v>Covered</v>
      </c>
    </row>
    <row r="14949" spans="1:10" x14ac:dyDescent="0.25">
      <c r="A14949" s="11">
        <v>45251</v>
      </c>
      <c r="B14949" s="17" t="s">
        <v>3350</v>
      </c>
      <c r="C14949" t="b">
        <v>0</v>
      </c>
      <c r="D14949" s="17" t="s">
        <v>3327</v>
      </c>
      <c r="E14949" s="17" t="s">
        <v>23251</v>
      </c>
      <c r="F14949" s="17"/>
      <c r="G14949" t="b">
        <v>0</v>
      </c>
      <c r="H14949" s="17" t="str">
        <f>IF(Activities_coverage[[#This Row],[Account.ACC_rb_Top_Parent_Account__r.Name]]="",Activities_coverage[[#This Row],[Account.Name]],Activities_coverage[[#This Row],[Account.ACC_rb_Top_Parent_Account__r.Name]])</f>
        <v>Straffsa Soluciones Integrales</v>
      </c>
      <c r="I14949" s="17" t="str">
        <f>Activities_coverage[[#This Row],[TOP]]&amp;Activities_coverage[[#This Row],[OwnerName__c]]</f>
        <v>Straffsa Soluciones IntegralesKaren Angeles</v>
      </c>
      <c r="J14949" s="17" t="str">
        <f>IF(AND(OR(H14949&lt;&gt;H14948,Activities_coverage[[#This Row],[OwnerName__c]]&lt;&gt;D14948),B14949&gt;=0),"Covered","UnCovered")</f>
        <v>Covered</v>
      </c>
    </row>
    <row r="14950" spans="1:10" x14ac:dyDescent="0.25">
      <c r="A14950" s="11">
        <v>45216</v>
      </c>
      <c r="B14950" s="17" t="s">
        <v>3233</v>
      </c>
      <c r="C14950" t="b">
        <v>0</v>
      </c>
      <c r="D14950" s="17" t="s">
        <v>2280</v>
      </c>
      <c r="E14950" s="17" t="s">
        <v>22795</v>
      </c>
      <c r="F14950" s="17"/>
      <c r="G14950" t="b">
        <v>0</v>
      </c>
      <c r="H14950" s="17" t="str">
        <f>IF(Activities_coverage[[#This Row],[Account.ACC_rb_Top_Parent_Account__r.Name]]="",Activities_coverage[[#This Row],[Account.Name]],Activities_coverage[[#This Row],[Account.ACC_rb_Top_Parent_Account__r.Name]])</f>
        <v>STRAT</v>
      </c>
      <c r="I14950" s="17" t="str">
        <f>Activities_coverage[[#This Row],[TOP]]&amp;Activities_coverage[[#This Row],[OwnerName__c]]</f>
        <v>STRATAnahi Ramirez</v>
      </c>
      <c r="J14950" s="17" t="str">
        <f>IF(AND(OR(H14950&lt;&gt;H14949,Activities_coverage[[#This Row],[OwnerName__c]]&lt;&gt;D14949),B14950&gt;=0),"Covered","UnCovered")</f>
        <v>Covered</v>
      </c>
    </row>
    <row r="14951" spans="1:10" x14ac:dyDescent="0.25">
      <c r="A14951" s="11">
        <v>45258</v>
      </c>
      <c r="B14951" s="17" t="s">
        <v>3657</v>
      </c>
      <c r="C14951" t="b">
        <v>0</v>
      </c>
      <c r="D14951" s="17" t="s">
        <v>3225</v>
      </c>
      <c r="E14951" s="17" t="s">
        <v>22341</v>
      </c>
      <c r="F14951" s="17"/>
      <c r="G14951" t="b">
        <v>0</v>
      </c>
      <c r="H14951" s="17" t="str">
        <f>IF(Activities_coverage[[#This Row],[Account.ACC_rb_Top_Parent_Account__r.Name]]="",Activities_coverage[[#This Row],[Account.Name]],Activities_coverage[[#This Row],[Account.ACC_rb_Top_Parent_Account__r.Name]])</f>
        <v>Stratega Consultores</v>
      </c>
      <c r="I14951" s="17" t="str">
        <f>Activities_coverage[[#This Row],[TOP]]&amp;Activities_coverage[[#This Row],[OwnerName__c]]</f>
        <v>Stratega ConsultoresHilda González</v>
      </c>
      <c r="J14951" s="17" t="str">
        <f>IF(AND(OR(H14951&lt;&gt;H14950,Activities_coverage[[#This Row],[OwnerName__c]]&lt;&gt;D14950),B14951&gt;=0),"Covered","UnCovered")</f>
        <v>Covered</v>
      </c>
    </row>
    <row r="14952" spans="1:10" x14ac:dyDescent="0.25">
      <c r="A14952" s="11">
        <v>45231</v>
      </c>
      <c r="B14952" s="17" t="s">
        <v>19328</v>
      </c>
      <c r="C14952" t="b">
        <v>0</v>
      </c>
      <c r="D14952" s="17" t="s">
        <v>10311</v>
      </c>
      <c r="E14952" s="17" t="s">
        <v>25204</v>
      </c>
      <c r="F14952" s="17"/>
      <c r="G14952" t="b">
        <v>0</v>
      </c>
      <c r="H14952" s="17" t="str">
        <f>IF(Activities_coverage[[#This Row],[Account.ACC_rb_Top_Parent_Account__r.Name]]="",Activities_coverage[[#This Row],[Account.Name]],Activities_coverage[[#This Row],[Account.ACC_rb_Top_Parent_Account__r.Name]])</f>
        <v>Strategic Solutions</v>
      </c>
      <c r="I14952" s="17" t="str">
        <f>Activities_coverage[[#This Row],[TOP]]&amp;Activities_coverage[[#This Row],[OwnerName__c]]</f>
        <v>Strategic SolutionsPamela Alamilla</v>
      </c>
      <c r="J14952" s="17" t="str">
        <f>IF(AND(OR(H14952&lt;&gt;H14951,Activities_coverage[[#This Row],[OwnerName__c]]&lt;&gt;D14951),B14952&gt;=0),"Covered","UnCovered")</f>
        <v>Covered</v>
      </c>
    </row>
    <row r="14953" spans="1:10" x14ac:dyDescent="0.25">
      <c r="A14953" s="11">
        <v>45281</v>
      </c>
      <c r="B14953" s="17"/>
      <c r="C14953" t="b">
        <v>0</v>
      </c>
      <c r="D14953" s="17" t="s">
        <v>10311</v>
      </c>
      <c r="E14953" s="17" t="s">
        <v>3376</v>
      </c>
      <c r="F14953" s="17"/>
      <c r="G14953" t="b">
        <v>0</v>
      </c>
      <c r="H14953" s="17" t="str">
        <f>IF(Activities_coverage[[#This Row],[Account.ACC_rb_Top_Parent_Account__r.Name]]="",Activities_coverage[[#This Row],[Account.Name]],Activities_coverage[[#This Row],[Account.ACC_rb_Top_Parent_Account__r.Name]])</f>
        <v>Stratego Global Cargo</v>
      </c>
      <c r="I14953" s="17" t="str">
        <f>Activities_coverage[[#This Row],[TOP]]&amp;Activities_coverage[[#This Row],[OwnerName__c]]</f>
        <v>Stratego Global CargoPamela Alamilla</v>
      </c>
      <c r="J14953" s="17" t="str">
        <f>IF(AND(OR(H14953&lt;&gt;H14952,Activities_coverage[[#This Row],[OwnerName__c]]&lt;&gt;D14952),B14953&gt;=0),"Covered","UnCovered")</f>
        <v>Covered</v>
      </c>
    </row>
    <row r="14954" spans="1:10" x14ac:dyDescent="0.25">
      <c r="A14954" s="11">
        <v>45253</v>
      </c>
      <c r="B14954" s="17" t="s">
        <v>3364</v>
      </c>
      <c r="C14954" t="b">
        <v>0</v>
      </c>
      <c r="D14954" s="17" t="s">
        <v>3327</v>
      </c>
      <c r="E14954" s="17" t="s">
        <v>25705</v>
      </c>
      <c r="F14954" s="17"/>
      <c r="G14954" t="b">
        <v>0</v>
      </c>
      <c r="H14954" s="17" t="str">
        <f>IF(Activities_coverage[[#This Row],[Account.ACC_rb_Top_Parent_Account__r.Name]]="",Activities_coverage[[#This Row],[Account.Name]],Activities_coverage[[#This Row],[Account.ACC_rb_Top_Parent_Account__r.Name]])</f>
        <v>STREAM SAN MIGUEL</v>
      </c>
      <c r="I14954" s="17" t="str">
        <f>Activities_coverage[[#This Row],[TOP]]&amp;Activities_coverage[[#This Row],[OwnerName__c]]</f>
        <v>STREAM SAN MIGUELKaren Angeles</v>
      </c>
      <c r="J14954" s="17" t="str">
        <f>IF(AND(OR(H14954&lt;&gt;H14953,Activities_coverage[[#This Row],[OwnerName__c]]&lt;&gt;D14953),B14954&gt;=0),"Covered","UnCovered")</f>
        <v>Covered</v>
      </c>
    </row>
    <row r="14955" spans="1:10" x14ac:dyDescent="0.25">
      <c r="A14955" s="11">
        <v>45239</v>
      </c>
      <c r="B14955" s="17" t="s">
        <v>12905</v>
      </c>
      <c r="C14955" t="b">
        <v>0</v>
      </c>
      <c r="D14955" s="17" t="s">
        <v>10314</v>
      </c>
      <c r="E14955" s="17" t="s">
        <v>25705</v>
      </c>
      <c r="F14955" s="17"/>
      <c r="G14955" t="b">
        <v>0</v>
      </c>
      <c r="H14955" s="17" t="str">
        <f>IF(Activities_coverage[[#This Row],[Account.ACC_rb_Top_Parent_Account__r.Name]]="",Activities_coverage[[#This Row],[Account.Name]],Activities_coverage[[#This Row],[Account.ACC_rb_Top_Parent_Account__r.Name]])</f>
        <v>STREAM SAN MIGUEL</v>
      </c>
      <c r="I14955" s="17" t="str">
        <f>Activities_coverage[[#This Row],[TOP]]&amp;Activities_coverage[[#This Row],[OwnerName__c]]</f>
        <v>STREAM SAN MIGUELPaola Sanchez</v>
      </c>
      <c r="J14955" s="17" t="str">
        <f>IF(AND(OR(H14955&lt;&gt;H14954,Activities_coverage[[#This Row],[OwnerName__c]]&lt;&gt;D14954),B14955&gt;=0),"Covered","UnCovered")</f>
        <v>Covered</v>
      </c>
    </row>
    <row r="14956" spans="1:10" x14ac:dyDescent="0.25">
      <c r="A14956" s="11">
        <v>45202</v>
      </c>
      <c r="B14956" s="17" t="s">
        <v>3901</v>
      </c>
      <c r="C14956" t="b">
        <v>0</v>
      </c>
      <c r="D14956" s="17" t="s">
        <v>2280</v>
      </c>
      <c r="E14956" s="17" t="s">
        <v>19938</v>
      </c>
      <c r="F14956" s="17"/>
      <c r="G14956" t="b">
        <v>0</v>
      </c>
      <c r="H14956" s="17" t="str">
        <f>IF(Activities_coverage[[#This Row],[Account.ACC_rb_Top_Parent_Account__r.Name]]="",Activities_coverage[[#This Row],[Account.Name]],Activities_coverage[[#This Row],[Account.ACC_rb_Top_Parent_Account__r.Name]])</f>
        <v>Strenger</v>
      </c>
      <c r="I14956" s="17" t="str">
        <f>Activities_coverage[[#This Row],[TOP]]&amp;Activities_coverage[[#This Row],[OwnerName__c]]</f>
        <v>StrengerAnahi Ramirez</v>
      </c>
      <c r="J14956" s="17" t="str">
        <f>IF(AND(OR(H14956&lt;&gt;H14955,Activities_coverage[[#This Row],[OwnerName__c]]&lt;&gt;D14955),B14956&gt;=0),"Covered","UnCovered")</f>
        <v>Covered</v>
      </c>
    </row>
    <row r="14957" spans="1:10" x14ac:dyDescent="0.25">
      <c r="A14957" s="11">
        <v>45251</v>
      </c>
      <c r="B14957" s="17" t="s">
        <v>3573</v>
      </c>
      <c r="C14957" t="b">
        <v>0</v>
      </c>
      <c r="D14957" s="17" t="s">
        <v>3724</v>
      </c>
      <c r="E14957" s="17" t="s">
        <v>26921</v>
      </c>
      <c r="F14957" s="17"/>
      <c r="G14957" t="b">
        <v>0</v>
      </c>
      <c r="H14957" s="17" t="str">
        <f>IF(Activities_coverage[[#This Row],[Account.ACC_rb_Top_Parent_Account__r.Name]]="",Activities_coverage[[#This Row],[Account.Name]],Activities_coverage[[#This Row],[Account.ACC_rb_Top_Parent_Account__r.Name]])</f>
        <v>STRNG</v>
      </c>
      <c r="I14957" s="17" t="str">
        <f>Activities_coverage[[#This Row],[TOP]]&amp;Activities_coverage[[#This Row],[OwnerName__c]]</f>
        <v>STRNGSandra Peredo</v>
      </c>
      <c r="J14957" s="17" t="str">
        <f>IF(AND(OR(H14957&lt;&gt;H14956,Activities_coverage[[#This Row],[OwnerName__c]]&lt;&gt;D14956),B14957&gt;=0),"Covered","UnCovered")</f>
        <v>Covered</v>
      </c>
    </row>
    <row r="14958" spans="1:10" x14ac:dyDescent="0.25">
      <c r="A14958" s="11">
        <v>45201</v>
      </c>
      <c r="B14958" s="17" t="s">
        <v>17104</v>
      </c>
      <c r="C14958" t="b">
        <v>0</v>
      </c>
      <c r="D14958" s="17" t="s">
        <v>2280</v>
      </c>
      <c r="E14958" s="17" t="s">
        <v>19725</v>
      </c>
      <c r="F14958" s="17"/>
      <c r="G14958" t="b">
        <v>0</v>
      </c>
      <c r="H14958" s="17" t="str">
        <f>IF(Activities_coverage[[#This Row],[Account.ACC_rb_Top_Parent_Account__r.Name]]="",Activities_coverage[[#This Row],[Account.Name]],Activities_coverage[[#This Row],[Account.ACC_rb_Top_Parent_Account__r.Name]])</f>
        <v>Strong parts</v>
      </c>
      <c r="I14958" s="17" t="str">
        <f>Activities_coverage[[#This Row],[TOP]]&amp;Activities_coverage[[#This Row],[OwnerName__c]]</f>
        <v>Strong partsAnahi Ramirez</v>
      </c>
      <c r="J14958" s="17" t="str">
        <f>IF(AND(OR(H14958&lt;&gt;H14957,Activities_coverage[[#This Row],[OwnerName__c]]&lt;&gt;D14957),B14958&gt;=0),"Covered","UnCovered")</f>
        <v>Covered</v>
      </c>
    </row>
    <row r="14959" spans="1:10" x14ac:dyDescent="0.25">
      <c r="A14959" s="11">
        <v>45225</v>
      </c>
      <c r="B14959" s="17" t="s">
        <v>2289</v>
      </c>
      <c r="C14959" t="b">
        <v>0</v>
      </c>
      <c r="D14959" s="17" t="s">
        <v>10311</v>
      </c>
      <c r="E14959" s="17" t="s">
        <v>11474</v>
      </c>
      <c r="F14959" s="17"/>
      <c r="G14959" t="b">
        <v>0</v>
      </c>
      <c r="H14959" s="17" t="str">
        <f>IF(Activities_coverage[[#This Row],[Account.ACC_rb_Top_Parent_Account__r.Name]]="",Activities_coverage[[#This Row],[Account.Name]],Activities_coverage[[#This Row],[Account.ACC_rb_Top_Parent_Account__r.Name]])</f>
        <v>STRYKER MANUFACTURING</v>
      </c>
      <c r="I14959" s="17" t="str">
        <f>Activities_coverage[[#This Row],[TOP]]&amp;Activities_coverage[[#This Row],[OwnerName__c]]</f>
        <v>STRYKER MANUFACTURINGPamela Alamilla</v>
      </c>
      <c r="J14959" s="17" t="str">
        <f>IF(AND(OR(H14959&lt;&gt;H14958,Activities_coverage[[#This Row],[OwnerName__c]]&lt;&gt;D14958),B14959&gt;=0),"Covered","UnCovered")</f>
        <v>Covered</v>
      </c>
    </row>
    <row r="14960" spans="1:10" x14ac:dyDescent="0.25">
      <c r="A14960" s="11">
        <v>45216</v>
      </c>
      <c r="B14960" s="17" t="s">
        <v>12905</v>
      </c>
      <c r="C14960" t="b">
        <v>0</v>
      </c>
      <c r="D14960" s="17" t="s">
        <v>10314</v>
      </c>
      <c r="E14960" s="17" t="s">
        <v>7831</v>
      </c>
      <c r="F14960" s="17"/>
      <c r="G14960" t="b">
        <v>0</v>
      </c>
      <c r="H14960" s="17" t="str">
        <f>IF(Activities_coverage[[#This Row],[Account.ACC_rb_Top_Parent_Account__r.Name]]="",Activities_coverage[[#This Row],[Account.Name]],Activities_coverage[[#This Row],[Account.ACC_rb_Top_Parent_Account__r.Name]])</f>
        <v>STT Nitrex Querétaro</v>
      </c>
      <c r="I14960" s="17" t="str">
        <f>Activities_coverage[[#This Row],[TOP]]&amp;Activities_coverage[[#This Row],[OwnerName__c]]</f>
        <v>STT Nitrex QuerétaroPaola Sanchez</v>
      </c>
      <c r="J14960" s="17" t="str">
        <f>IF(AND(OR(H14960&lt;&gt;H14959,Activities_coverage[[#This Row],[OwnerName__c]]&lt;&gt;D14959),B14960&gt;=0),"Covered","UnCovered")</f>
        <v>Covered</v>
      </c>
    </row>
    <row r="14961" spans="1:10" x14ac:dyDescent="0.25">
      <c r="A14961" s="11">
        <v>45264</v>
      </c>
      <c r="B14961" s="17" t="s">
        <v>3573</v>
      </c>
      <c r="C14961" t="b">
        <v>0</v>
      </c>
      <c r="D14961" s="17" t="s">
        <v>3724</v>
      </c>
      <c r="E14961" s="17" t="s">
        <v>29468</v>
      </c>
      <c r="F14961" s="17"/>
      <c r="G14961" t="b">
        <v>0</v>
      </c>
      <c r="H14961" s="17" t="str">
        <f>IF(Activities_coverage[[#This Row],[Account.ACC_rb_Top_Parent_Account__r.Name]]="",Activities_coverage[[#This Row],[Account.Name]],Activities_coverage[[#This Row],[Account.ACC_rb_Top_Parent_Account__r.Name]])</f>
        <v>Stuani Mexicana</v>
      </c>
      <c r="I14961" s="17" t="str">
        <f>Activities_coverage[[#This Row],[TOP]]&amp;Activities_coverage[[#This Row],[OwnerName__c]]</f>
        <v>Stuani MexicanaSandra Peredo</v>
      </c>
      <c r="J14961" s="17" t="str">
        <f>IF(AND(OR(H14961&lt;&gt;H14960,Activities_coverage[[#This Row],[OwnerName__c]]&lt;&gt;D14960),B14961&gt;=0),"Covered","UnCovered")</f>
        <v>Covered</v>
      </c>
    </row>
    <row r="14962" spans="1:10" x14ac:dyDescent="0.25">
      <c r="A14962" s="11">
        <v>45264</v>
      </c>
      <c r="B14962" s="17" t="s">
        <v>21776</v>
      </c>
      <c r="C14962" t="b">
        <v>0</v>
      </c>
      <c r="D14962" s="17" t="s">
        <v>10311</v>
      </c>
      <c r="E14962" s="17" t="s">
        <v>29727</v>
      </c>
      <c r="F14962" s="17"/>
      <c r="G14962" t="b">
        <v>0</v>
      </c>
      <c r="H14962" s="17" t="str">
        <f>IF(Activities_coverage[[#This Row],[Account.ACC_rb_Top_Parent_Account__r.Name]]="",Activities_coverage[[#This Row],[Account.Name]],Activities_coverage[[#This Row],[Account.ACC_rb_Top_Parent_Account__r.Name]])</f>
        <v>Studio Spazio</v>
      </c>
      <c r="I14962" s="17" t="str">
        <f>Activities_coverage[[#This Row],[TOP]]&amp;Activities_coverage[[#This Row],[OwnerName__c]]</f>
        <v>Studio SpazioPamela Alamilla</v>
      </c>
      <c r="J14962" s="17" t="str">
        <f>IF(AND(OR(H14962&lt;&gt;H14961,Activities_coverage[[#This Row],[OwnerName__c]]&lt;&gt;D14961),B14962&gt;=0),"Covered","UnCovered")</f>
        <v>Covered</v>
      </c>
    </row>
    <row r="14963" spans="1:10" x14ac:dyDescent="0.25">
      <c r="A14963" s="11">
        <v>45237</v>
      </c>
      <c r="B14963" s="17" t="s">
        <v>3546</v>
      </c>
      <c r="C14963" t="b">
        <v>0</v>
      </c>
      <c r="D14963" s="17" t="s">
        <v>3327</v>
      </c>
      <c r="E14963" s="17" t="s">
        <v>26302</v>
      </c>
      <c r="F14963" s="17"/>
      <c r="G14963" t="b">
        <v>0</v>
      </c>
      <c r="H14963" s="17" t="str">
        <f>IF(Activities_coverage[[#This Row],[Account.ACC_rb_Top_Parent_Account__r.Name]]="",Activities_coverage[[#This Row],[Account.Name]],Activities_coverage[[#This Row],[Account.ACC_rb_Top_Parent_Account__r.Name]])</f>
        <v>Suacero</v>
      </c>
      <c r="I14963" s="17" t="str">
        <f>Activities_coverage[[#This Row],[TOP]]&amp;Activities_coverage[[#This Row],[OwnerName__c]]</f>
        <v>SuaceroKaren Angeles</v>
      </c>
      <c r="J14963" s="17" t="str">
        <f>IF(AND(OR(H14963&lt;&gt;H14962,Activities_coverage[[#This Row],[OwnerName__c]]&lt;&gt;D14962),B14963&gt;=0),"Covered","UnCovered")</f>
        <v>Covered</v>
      </c>
    </row>
    <row r="14964" spans="1:10" x14ac:dyDescent="0.25">
      <c r="A14964" s="11">
        <v>45281</v>
      </c>
      <c r="B14964" s="17"/>
      <c r="C14964" t="b">
        <v>0</v>
      </c>
      <c r="D14964" s="17" t="s">
        <v>3724</v>
      </c>
      <c r="E14964" s="17" t="s">
        <v>26302</v>
      </c>
      <c r="F14964" s="17"/>
      <c r="G14964" t="b">
        <v>0</v>
      </c>
      <c r="H14964" s="17" t="str">
        <f>IF(Activities_coverage[[#This Row],[Account.ACC_rb_Top_Parent_Account__r.Name]]="",Activities_coverage[[#This Row],[Account.Name]],Activities_coverage[[#This Row],[Account.ACC_rb_Top_Parent_Account__r.Name]])</f>
        <v>Suacero</v>
      </c>
      <c r="I14964" s="17" t="str">
        <f>Activities_coverage[[#This Row],[TOP]]&amp;Activities_coverage[[#This Row],[OwnerName__c]]</f>
        <v>SuaceroSandra Peredo</v>
      </c>
      <c r="J14964" s="17" t="str">
        <f>IF(AND(OR(H14964&lt;&gt;H14963,Activities_coverage[[#This Row],[OwnerName__c]]&lt;&gt;D14963),B14964&gt;=0),"Covered","UnCovered")</f>
        <v>Covered</v>
      </c>
    </row>
    <row r="14965" spans="1:10" x14ac:dyDescent="0.25">
      <c r="A14965" s="11">
        <v>45258</v>
      </c>
      <c r="B14965" s="17" t="s">
        <v>3364</v>
      </c>
      <c r="C14965" t="b">
        <v>0</v>
      </c>
      <c r="D14965" s="17" t="s">
        <v>3327</v>
      </c>
      <c r="E14965" s="17" t="s">
        <v>28868</v>
      </c>
      <c r="F14965" s="17"/>
      <c r="G14965" t="b">
        <v>0</v>
      </c>
      <c r="H14965" s="17" t="str">
        <f>IF(Activities_coverage[[#This Row],[Account.ACC_rb_Top_Parent_Account__r.Name]]="",Activities_coverage[[#This Row],[Account.Name]],Activities_coverage[[#This Row],[Account.ACC_rb_Top_Parent_Account__r.Name]])</f>
        <v>Suajes De Precision</v>
      </c>
      <c r="I14965" s="17" t="str">
        <f>Activities_coverage[[#This Row],[TOP]]&amp;Activities_coverage[[#This Row],[OwnerName__c]]</f>
        <v>Suajes De PrecisionKaren Angeles</v>
      </c>
      <c r="J14965" s="17" t="str">
        <f>IF(AND(OR(H14965&lt;&gt;H14964,Activities_coverage[[#This Row],[OwnerName__c]]&lt;&gt;D14964),B14965&gt;=0),"Covered","UnCovered")</f>
        <v>Covered</v>
      </c>
    </row>
    <row r="14966" spans="1:10" x14ac:dyDescent="0.25">
      <c r="A14966" s="11">
        <v>45289</v>
      </c>
      <c r="B14966" s="17" t="s">
        <v>2289</v>
      </c>
      <c r="C14966" t="b">
        <v>0</v>
      </c>
      <c r="D14966" s="17" t="s">
        <v>10314</v>
      </c>
      <c r="E14966" s="17" t="s">
        <v>28868</v>
      </c>
      <c r="F14966" s="17"/>
      <c r="G14966" t="b">
        <v>0</v>
      </c>
      <c r="H14966" s="17" t="str">
        <f>IF(Activities_coverage[[#This Row],[Account.ACC_rb_Top_Parent_Account__r.Name]]="",Activities_coverage[[#This Row],[Account.Name]],Activities_coverage[[#This Row],[Account.ACC_rb_Top_Parent_Account__r.Name]])</f>
        <v>Suajes De Precision</v>
      </c>
      <c r="I14966" s="17" t="str">
        <f>Activities_coverage[[#This Row],[TOP]]&amp;Activities_coverage[[#This Row],[OwnerName__c]]</f>
        <v>Suajes De PrecisionPaola Sanchez</v>
      </c>
      <c r="J14966" s="17" t="str">
        <f>IF(AND(OR(H14966&lt;&gt;H14965,Activities_coverage[[#This Row],[OwnerName__c]]&lt;&gt;D14965),B14966&gt;=0),"Covered","UnCovered")</f>
        <v>Covered</v>
      </c>
    </row>
    <row r="14967" spans="1:10" x14ac:dyDescent="0.25">
      <c r="A14967" s="11">
        <v>45247</v>
      </c>
      <c r="B14967" s="17" t="s">
        <v>2289</v>
      </c>
      <c r="C14967" t="b">
        <v>0</v>
      </c>
      <c r="D14967" s="17" t="s">
        <v>10311</v>
      </c>
      <c r="E14967" s="17" t="s">
        <v>21846</v>
      </c>
      <c r="F14967" s="17"/>
      <c r="G14967" t="b">
        <v>0</v>
      </c>
      <c r="H14967" s="17" t="str">
        <f>IF(Activities_coverage[[#This Row],[Account.ACC_rb_Top_Parent_Account__r.Name]]="",Activities_coverage[[#This Row],[Account.Name]],Activities_coverage[[#This Row],[Account.ACC_rb_Top_Parent_Account__r.Name]])</f>
        <v>Suajes Del Norte</v>
      </c>
      <c r="I14967" s="17" t="str">
        <f>Activities_coverage[[#This Row],[TOP]]&amp;Activities_coverage[[#This Row],[OwnerName__c]]</f>
        <v>Suajes Del NortePamela Alamilla</v>
      </c>
      <c r="J14967" s="17" t="str">
        <f>IF(AND(OR(H14967&lt;&gt;H14966,Activities_coverage[[#This Row],[OwnerName__c]]&lt;&gt;D14966),B14967&gt;=0),"Covered","UnCovered")</f>
        <v>Covered</v>
      </c>
    </row>
    <row r="14968" spans="1:10" x14ac:dyDescent="0.25">
      <c r="A14968" s="11">
        <v>45211</v>
      </c>
      <c r="B14968" s="17" t="s">
        <v>3573</v>
      </c>
      <c r="C14968" t="b">
        <v>0</v>
      </c>
      <c r="D14968" s="17" t="s">
        <v>3724</v>
      </c>
      <c r="E14968" s="17" t="s">
        <v>21846</v>
      </c>
      <c r="F14968" s="17"/>
      <c r="G14968" t="b">
        <v>0</v>
      </c>
      <c r="H14968" s="17" t="str">
        <f>IF(Activities_coverage[[#This Row],[Account.ACC_rb_Top_Parent_Account__r.Name]]="",Activities_coverage[[#This Row],[Account.Name]],Activities_coverage[[#This Row],[Account.ACC_rb_Top_Parent_Account__r.Name]])</f>
        <v>Suajes Del Norte</v>
      </c>
      <c r="I14968" s="17" t="str">
        <f>Activities_coverage[[#This Row],[TOP]]&amp;Activities_coverage[[#This Row],[OwnerName__c]]</f>
        <v>Suajes Del NorteSandra Peredo</v>
      </c>
      <c r="J14968" s="17" t="str">
        <f>IF(AND(OR(H14968&lt;&gt;H14967,Activities_coverage[[#This Row],[OwnerName__c]]&lt;&gt;D14967),B14968&gt;=0),"Covered","UnCovered")</f>
        <v>Covered</v>
      </c>
    </row>
    <row r="14969" spans="1:10" x14ac:dyDescent="0.25">
      <c r="A14969" s="11">
        <v>45218</v>
      </c>
      <c r="B14969" s="17" t="s">
        <v>3573</v>
      </c>
      <c r="C14969" t="b">
        <v>0</v>
      </c>
      <c r="D14969" s="17" t="s">
        <v>3724</v>
      </c>
      <c r="E14969" s="17" t="s">
        <v>21846</v>
      </c>
      <c r="F14969" s="17"/>
      <c r="G14969" t="b">
        <v>0</v>
      </c>
      <c r="H14969" s="17" t="str">
        <f>IF(Activities_coverage[[#This Row],[Account.ACC_rb_Top_Parent_Account__r.Name]]="",Activities_coverage[[#This Row],[Account.Name]],Activities_coverage[[#This Row],[Account.ACC_rb_Top_Parent_Account__r.Name]])</f>
        <v>Suajes Del Norte</v>
      </c>
      <c r="I14969" s="17" t="str">
        <f>Activities_coverage[[#This Row],[TOP]]&amp;Activities_coverage[[#This Row],[OwnerName__c]]</f>
        <v>Suajes Del NorteSandra Peredo</v>
      </c>
      <c r="J14969" s="17" t="str">
        <f>IF(AND(OR(H14969&lt;&gt;H14968,Activities_coverage[[#This Row],[OwnerName__c]]&lt;&gt;D14968),B14969&gt;=0),"Covered","UnCovered")</f>
        <v>UnCovered</v>
      </c>
    </row>
    <row r="14970" spans="1:10" x14ac:dyDescent="0.25">
      <c r="A14970" s="11">
        <v>45240</v>
      </c>
      <c r="B14970" s="17" t="s">
        <v>2289</v>
      </c>
      <c r="C14970" t="b">
        <v>0</v>
      </c>
      <c r="D14970" s="17" t="s">
        <v>2280</v>
      </c>
      <c r="E14970" s="17" t="s">
        <v>25640</v>
      </c>
      <c r="F14970" s="17"/>
      <c r="G14970" t="b">
        <v>0</v>
      </c>
      <c r="H14970" s="17" t="str">
        <f>IF(Activities_coverage[[#This Row],[Account.ACC_rb_Top_Parent_Account__r.Name]]="",Activities_coverage[[#This Row],[Account.Name]],Activities_coverage[[#This Row],[Account.ACC_rb_Top_Parent_Account__r.Name]])</f>
        <v>Suajes Express</v>
      </c>
      <c r="I14970" s="17" t="str">
        <f>Activities_coverage[[#This Row],[TOP]]&amp;Activities_coverage[[#This Row],[OwnerName__c]]</f>
        <v>Suajes ExpressAnahi Ramirez</v>
      </c>
      <c r="J14970" s="17" t="str">
        <f>IF(AND(OR(H14970&lt;&gt;H14969,Activities_coverage[[#This Row],[OwnerName__c]]&lt;&gt;D14969),B14970&gt;=0),"Covered","UnCovered")</f>
        <v>Covered</v>
      </c>
    </row>
    <row r="14971" spans="1:10" x14ac:dyDescent="0.25">
      <c r="A14971" s="11">
        <v>45251</v>
      </c>
      <c r="B14971" s="17" t="s">
        <v>27718</v>
      </c>
      <c r="C14971" t="b">
        <v>0</v>
      </c>
      <c r="D14971" s="17" t="s">
        <v>3225</v>
      </c>
      <c r="E14971" s="17" t="s">
        <v>25640</v>
      </c>
      <c r="F14971" s="17"/>
      <c r="G14971" t="b">
        <v>0</v>
      </c>
      <c r="H14971" s="17" t="str">
        <f>IF(Activities_coverage[[#This Row],[Account.ACC_rb_Top_Parent_Account__r.Name]]="",Activities_coverage[[#This Row],[Account.Name]],Activities_coverage[[#This Row],[Account.ACC_rb_Top_Parent_Account__r.Name]])</f>
        <v>Suajes Express</v>
      </c>
      <c r="I14971" s="17" t="str">
        <f>Activities_coverage[[#This Row],[TOP]]&amp;Activities_coverage[[#This Row],[OwnerName__c]]</f>
        <v>Suajes ExpressHilda González</v>
      </c>
      <c r="J14971" s="17" t="str">
        <f>IF(AND(OR(H14971&lt;&gt;H14970,Activities_coverage[[#This Row],[OwnerName__c]]&lt;&gt;D14970),B14971&gt;=0),"Covered","UnCovered")</f>
        <v>Covered</v>
      </c>
    </row>
    <row r="14972" spans="1:10" x14ac:dyDescent="0.25">
      <c r="A14972" s="11">
        <v>45246</v>
      </c>
      <c r="B14972" s="17" t="s">
        <v>26684</v>
      </c>
      <c r="C14972" t="b">
        <v>0</v>
      </c>
      <c r="D14972" s="17" t="s">
        <v>1497</v>
      </c>
      <c r="E14972" s="17" t="s">
        <v>26685</v>
      </c>
      <c r="F14972" s="17"/>
      <c r="H14972" s="17" t="str">
        <f>IF(Activities_coverage[[#This Row],[Account.ACC_rb_Top_Parent_Account__r.Name]]="",Activities_coverage[[#This Row],[Account.Name]],Activities_coverage[[#This Row],[Account.ACC_rb_Top_Parent_Account__r.Name]])</f>
        <v>Suarez Express</v>
      </c>
      <c r="I14972" s="17" t="str">
        <f>Activities_coverage[[#This Row],[TOP]]&amp;Activities_coverage[[#This Row],[OwnerName__c]]</f>
        <v>Suarez ExpressAlexandra Ramírez</v>
      </c>
      <c r="J14972" s="17" t="str">
        <f>IF(AND(OR(H14972&lt;&gt;H14971,Activities_coverage[[#This Row],[OwnerName__c]]&lt;&gt;D14971),B14972&gt;=0),"Covered","UnCovered")</f>
        <v>Covered</v>
      </c>
    </row>
    <row r="14973" spans="1:10" x14ac:dyDescent="0.25">
      <c r="A14973" s="11">
        <v>45209</v>
      </c>
      <c r="B14973" s="17" t="s">
        <v>3350</v>
      </c>
      <c r="C14973" t="b">
        <v>0</v>
      </c>
      <c r="D14973" s="17" t="s">
        <v>3327</v>
      </c>
      <c r="E14973" s="17" t="s">
        <v>10329</v>
      </c>
      <c r="F14973" s="17" t="s">
        <v>3036</v>
      </c>
      <c r="G14973" t="b">
        <v>0</v>
      </c>
      <c r="H14973" s="17" t="str">
        <f>IF(Activities_coverage[[#This Row],[Account.ACC_rb_Top_Parent_Account__r.Name]]="",Activities_coverage[[#This Row],[Account.Name]],Activities_coverage[[#This Row],[Account.ACC_rb_Top_Parent_Account__r.Name]])</f>
        <v>Subcor</v>
      </c>
      <c r="I14973" s="17" t="str">
        <f>Activities_coverage[[#This Row],[TOP]]&amp;Activities_coverage[[#This Row],[OwnerName__c]]</f>
        <v>SubcorKaren Angeles</v>
      </c>
      <c r="J14973" s="17" t="str">
        <f>IF(AND(OR(H14973&lt;&gt;H14972,Activities_coverage[[#This Row],[OwnerName__c]]&lt;&gt;D14972),B14973&gt;=0),"Covered","UnCovered")</f>
        <v>Covered</v>
      </c>
    </row>
    <row r="14974" spans="1:10" x14ac:dyDescent="0.25">
      <c r="A14974" s="11">
        <v>45246</v>
      </c>
      <c r="B14974" s="17" t="s">
        <v>3573</v>
      </c>
      <c r="C14974" t="b">
        <v>0</v>
      </c>
      <c r="D14974" s="17" t="s">
        <v>3724</v>
      </c>
      <c r="E14974" s="17" t="s">
        <v>10329</v>
      </c>
      <c r="F14974" s="17" t="s">
        <v>3036</v>
      </c>
      <c r="G14974" t="b">
        <v>0</v>
      </c>
      <c r="H14974" s="17" t="str">
        <f>IF(Activities_coverage[[#This Row],[Account.ACC_rb_Top_Parent_Account__r.Name]]="",Activities_coverage[[#This Row],[Account.Name]],Activities_coverage[[#This Row],[Account.ACC_rb_Top_Parent_Account__r.Name]])</f>
        <v>Subcor</v>
      </c>
      <c r="I14974" s="17" t="str">
        <f>Activities_coverage[[#This Row],[TOP]]&amp;Activities_coverage[[#This Row],[OwnerName__c]]</f>
        <v>SubcorSandra Peredo</v>
      </c>
      <c r="J14974" s="17" t="str">
        <f>IF(AND(OR(H14974&lt;&gt;H14973,Activities_coverage[[#This Row],[OwnerName__c]]&lt;&gt;D14973),B14974&gt;=0),"Covered","UnCovered")</f>
        <v>Covered</v>
      </c>
    </row>
    <row r="14975" spans="1:10" x14ac:dyDescent="0.25">
      <c r="A14975" s="11">
        <v>45282</v>
      </c>
      <c r="B14975" s="17" t="s">
        <v>2289</v>
      </c>
      <c r="C14975" t="b">
        <v>0</v>
      </c>
      <c r="D14975" s="17" t="s">
        <v>3724</v>
      </c>
      <c r="E14975" s="17" t="s">
        <v>10329</v>
      </c>
      <c r="F14975" s="17" t="s">
        <v>3036</v>
      </c>
      <c r="G14975" t="b">
        <v>0</v>
      </c>
      <c r="H14975" s="17" t="str">
        <f>IF(Activities_coverage[[#This Row],[Account.ACC_rb_Top_Parent_Account__r.Name]]="",Activities_coverage[[#This Row],[Account.Name]],Activities_coverage[[#This Row],[Account.ACC_rb_Top_Parent_Account__r.Name]])</f>
        <v>Subcor</v>
      </c>
      <c r="I14975" s="17" t="str">
        <f>Activities_coverage[[#This Row],[TOP]]&amp;Activities_coverage[[#This Row],[OwnerName__c]]</f>
        <v>SubcorSandra Peredo</v>
      </c>
      <c r="J14975" s="17" t="str">
        <f>IF(AND(OR(H14975&lt;&gt;H14974,Activities_coverage[[#This Row],[OwnerName__c]]&lt;&gt;D14974),B14975&gt;=0),"Covered","UnCovered")</f>
        <v>UnCovered</v>
      </c>
    </row>
    <row r="14976" spans="1:10" x14ac:dyDescent="0.25">
      <c r="A14976" s="11">
        <v>45201</v>
      </c>
      <c r="B14976" s="17" t="s">
        <v>20332</v>
      </c>
      <c r="C14976" t="b">
        <v>0</v>
      </c>
      <c r="D14976" s="17" t="s">
        <v>3226</v>
      </c>
      <c r="E14976" s="17" t="s">
        <v>20333</v>
      </c>
      <c r="F14976" s="17"/>
      <c r="G14976" t="b">
        <v>0</v>
      </c>
      <c r="H14976" s="17" t="str">
        <f>IF(Activities_coverage[[#This Row],[Account.ACC_rb_Top_Parent_Account__r.Name]]="",Activities_coverage[[#This Row],[Account.Name]],Activities_coverage[[#This Row],[Account.ACC_rb_Top_Parent_Account__r.Name]])</f>
        <v>Subestaciones Y Equipos Industriales Y Comerciales</v>
      </c>
      <c r="I14976" s="17" t="str">
        <f>Activities_coverage[[#This Row],[TOP]]&amp;Activities_coverage[[#This Row],[OwnerName__c]]</f>
        <v>Subestaciones Y Equipos Industriales Y ComercialesAide Diaz</v>
      </c>
      <c r="J14976" s="17" t="str">
        <f>IF(AND(OR(H14976&lt;&gt;H14975,Activities_coverage[[#This Row],[OwnerName__c]]&lt;&gt;D14975),B14976&gt;=0),"Covered","UnCovered")</f>
        <v>Covered</v>
      </c>
    </row>
    <row r="14977" spans="1:10" x14ac:dyDescent="0.25">
      <c r="A14977" s="11">
        <v>45264</v>
      </c>
      <c r="B14977" s="17" t="s">
        <v>21710</v>
      </c>
      <c r="C14977" t="b">
        <v>0</v>
      </c>
      <c r="D14977" s="17" t="s">
        <v>10311</v>
      </c>
      <c r="E14977" s="17" t="s">
        <v>29095</v>
      </c>
      <c r="F14977" s="17"/>
      <c r="G14977" t="b">
        <v>0</v>
      </c>
      <c r="H14977" s="17" t="str">
        <f>IF(Activities_coverage[[#This Row],[Account.ACC_rb_Top_Parent_Account__r.Name]]="",Activities_coverage[[#This Row],[Account.Name]],Activities_coverage[[#This Row],[Account.ACC_rb_Top_Parent_Account__r.Name]])</f>
        <v>Subproductos Animales de México</v>
      </c>
      <c r="I14977" s="17" t="str">
        <f>Activities_coverage[[#This Row],[TOP]]&amp;Activities_coverage[[#This Row],[OwnerName__c]]</f>
        <v>Subproductos Animales de MéxicoPamela Alamilla</v>
      </c>
      <c r="J14977" s="17" t="str">
        <f>IF(AND(OR(H14977&lt;&gt;H14976,Activities_coverage[[#This Row],[OwnerName__c]]&lt;&gt;D14976),B14977&gt;=0),"Covered","UnCovered")</f>
        <v>Covered</v>
      </c>
    </row>
    <row r="14978" spans="1:10" x14ac:dyDescent="0.25">
      <c r="A14978" s="11">
        <v>45218</v>
      </c>
      <c r="B14978" s="17" t="s">
        <v>3234</v>
      </c>
      <c r="C14978" t="b">
        <v>0</v>
      </c>
      <c r="D14978" s="17" t="s">
        <v>10311</v>
      </c>
      <c r="E14978" s="17" t="s">
        <v>23505</v>
      </c>
      <c r="F14978" s="17"/>
      <c r="G14978" t="b">
        <v>0</v>
      </c>
      <c r="H14978" s="17" t="str">
        <f>IF(Activities_coverage[[#This Row],[Account.ACC_rb_Top_Parent_Account__r.Name]]="",Activities_coverage[[#This Row],[Account.Name]],Activities_coverage[[#This Row],[Account.ACC_rb_Top_Parent_Account__r.Name]])</f>
        <v>SUCCESS IN MEXICO</v>
      </c>
      <c r="I14978" s="17" t="str">
        <f>Activities_coverage[[#This Row],[TOP]]&amp;Activities_coverage[[#This Row],[OwnerName__c]]</f>
        <v>SUCCESS IN MEXICOPamela Alamilla</v>
      </c>
      <c r="J14978" s="17" t="str">
        <f>IF(AND(OR(H14978&lt;&gt;H14977,Activities_coverage[[#This Row],[OwnerName__c]]&lt;&gt;D14977),B14978&gt;=0),"Covered","UnCovered")</f>
        <v>Covered</v>
      </c>
    </row>
    <row r="14979" spans="1:10" x14ac:dyDescent="0.25">
      <c r="A14979" s="11">
        <v>45281</v>
      </c>
      <c r="B14979" s="17"/>
      <c r="C14979" t="b">
        <v>0</v>
      </c>
      <c r="D14979" s="17" t="s">
        <v>3724</v>
      </c>
      <c r="E14979" s="17" t="s">
        <v>32464</v>
      </c>
      <c r="F14979" s="17"/>
      <c r="G14979" t="b">
        <v>0</v>
      </c>
      <c r="H14979" s="17" t="str">
        <f>IF(Activities_coverage[[#This Row],[Account.ACC_rb_Top_Parent_Account__r.Name]]="",Activities_coverage[[#This Row],[Account.Name]],Activities_coverage[[#This Row],[Account.ACC_rb_Top_Parent_Account__r.Name]])</f>
        <v>Sudelim</v>
      </c>
      <c r="I14979" s="17" t="str">
        <f>Activities_coverage[[#This Row],[TOP]]&amp;Activities_coverage[[#This Row],[OwnerName__c]]</f>
        <v>SudelimSandra Peredo</v>
      </c>
      <c r="J14979" s="17" t="str">
        <f>IF(AND(OR(H14979&lt;&gt;H14978,Activities_coverage[[#This Row],[OwnerName__c]]&lt;&gt;D14978),B14979&gt;=0),"Covered","UnCovered")</f>
        <v>Covered</v>
      </c>
    </row>
    <row r="14980" spans="1:10" x14ac:dyDescent="0.25">
      <c r="A14980" s="11">
        <v>45264</v>
      </c>
      <c r="B14980" s="17" t="s">
        <v>3651</v>
      </c>
      <c r="C14980" t="b">
        <v>0</v>
      </c>
      <c r="D14980" s="17" t="s">
        <v>2280</v>
      </c>
      <c r="E14980" s="17" t="s">
        <v>29088</v>
      </c>
      <c r="F14980" s="17"/>
      <c r="G14980" t="b">
        <v>0</v>
      </c>
      <c r="H14980" s="17" t="str">
        <f>IF(Activities_coverage[[#This Row],[Account.ACC_rb_Top_Parent_Account__r.Name]]="",Activities_coverage[[#This Row],[Account.Name]],Activities_coverage[[#This Row],[Account.ACC_rb_Top_Parent_Account__r.Name]])</f>
        <v>Suelas Piramides</v>
      </c>
      <c r="I14980" s="17" t="str">
        <f>Activities_coverage[[#This Row],[TOP]]&amp;Activities_coverage[[#This Row],[OwnerName__c]]</f>
        <v>Suelas PiramidesAnahi Ramirez</v>
      </c>
      <c r="J14980" s="17" t="str">
        <f>IF(AND(OR(H14980&lt;&gt;H14979,Activities_coverage[[#This Row],[OwnerName__c]]&lt;&gt;D14979),B14980&gt;=0),"Covered","UnCovered")</f>
        <v>Covered</v>
      </c>
    </row>
    <row r="14981" spans="1:10" x14ac:dyDescent="0.25">
      <c r="A14981" s="11">
        <v>45219</v>
      </c>
      <c r="B14981" s="17" t="s">
        <v>18533</v>
      </c>
      <c r="C14981" t="b">
        <v>0</v>
      </c>
      <c r="D14981" s="17" t="s">
        <v>56</v>
      </c>
      <c r="E14981" s="17" t="s">
        <v>5991</v>
      </c>
      <c r="F14981" s="17"/>
      <c r="H14981" s="17" t="str">
        <f>IF(Activities_coverage[[#This Row],[Account.ACC_rb_Top_Parent_Account__r.Name]]="",Activities_coverage[[#This Row],[Account.Name]],Activities_coverage[[#This Row],[Account.ACC_rb_Top_Parent_Account__r.Name]])</f>
        <v>Suelas Wyny</v>
      </c>
      <c r="I14981" s="17" t="str">
        <f>Activities_coverage[[#This Row],[TOP]]&amp;Activities_coverage[[#This Row],[OwnerName__c]]</f>
        <v>Suelas WynyNatalia Bernat</v>
      </c>
      <c r="J14981" s="17" t="str">
        <f>IF(AND(OR(H14981&lt;&gt;H14980,Activities_coverage[[#This Row],[OwnerName__c]]&lt;&gt;D14980),B14981&gt;=0),"Covered","UnCovered")</f>
        <v>Covered</v>
      </c>
    </row>
    <row r="14982" spans="1:10" x14ac:dyDescent="0.25">
      <c r="A14982" s="11">
        <v>45225</v>
      </c>
      <c r="B14982" s="17" t="s">
        <v>17083</v>
      </c>
      <c r="C14982" t="b">
        <v>0</v>
      </c>
      <c r="D14982" s="17" t="s">
        <v>10314</v>
      </c>
      <c r="E14982" s="17" t="s">
        <v>10487</v>
      </c>
      <c r="F14982" s="17"/>
      <c r="G14982" t="b">
        <v>0</v>
      </c>
      <c r="H14982" s="17" t="str">
        <f>IF(Activities_coverage[[#This Row],[Account.ACC_rb_Top_Parent_Account__r.Name]]="",Activities_coverage[[#This Row],[Account.Name]],Activities_coverage[[#This Row],[Account.ACC_rb_Top_Parent_Account__r.Name]])</f>
        <v>SUHISSA</v>
      </c>
      <c r="I14982" s="17" t="str">
        <f>Activities_coverage[[#This Row],[TOP]]&amp;Activities_coverage[[#This Row],[OwnerName__c]]</f>
        <v>SUHISSAPaola Sanchez</v>
      </c>
      <c r="J14982" s="17" t="str">
        <f>IF(AND(OR(H14982&lt;&gt;H14981,Activities_coverage[[#This Row],[OwnerName__c]]&lt;&gt;D14981),B14982&gt;=0),"Covered","UnCovered")</f>
        <v>Covered</v>
      </c>
    </row>
    <row r="14983" spans="1:10" x14ac:dyDescent="0.25">
      <c r="A14983" s="11">
        <v>45215</v>
      </c>
      <c r="B14983" s="17" t="s">
        <v>3546</v>
      </c>
      <c r="C14983" t="b">
        <v>0</v>
      </c>
      <c r="D14983" s="17" t="s">
        <v>3327</v>
      </c>
      <c r="E14983" s="17" t="s">
        <v>22276</v>
      </c>
      <c r="F14983" s="17"/>
      <c r="G14983" t="b">
        <v>0</v>
      </c>
      <c r="H14983" s="17" t="str">
        <f>IF(Activities_coverage[[#This Row],[Account.ACC_rb_Top_Parent_Account__r.Name]]="",Activities_coverage[[#This Row],[Account.Name]],Activities_coverage[[#This Row],[Account.ACC_rb_Top_Parent_Account__r.Name]])</f>
        <v>Suhner Productos Industriales Mexicanos</v>
      </c>
      <c r="I14983" s="17" t="str">
        <f>Activities_coverage[[#This Row],[TOP]]&amp;Activities_coverage[[#This Row],[OwnerName__c]]</f>
        <v>Suhner Productos Industriales MexicanosKaren Angeles</v>
      </c>
      <c r="J14983" s="17" t="str">
        <f>IF(AND(OR(H14983&lt;&gt;H14982,Activities_coverage[[#This Row],[OwnerName__c]]&lt;&gt;D14982),B14983&gt;=0),"Covered","UnCovered")</f>
        <v>Covered</v>
      </c>
    </row>
    <row r="14984" spans="1:10" x14ac:dyDescent="0.25">
      <c r="A14984" s="11">
        <v>45216</v>
      </c>
      <c r="B14984" s="17" t="s">
        <v>2289</v>
      </c>
      <c r="C14984" t="b">
        <v>0</v>
      </c>
      <c r="D14984" s="17" t="s">
        <v>3327</v>
      </c>
      <c r="E14984" s="17" t="s">
        <v>7702</v>
      </c>
      <c r="F14984" s="17"/>
      <c r="G14984" t="b">
        <v>0</v>
      </c>
      <c r="H14984" s="17" t="str">
        <f>IF(Activities_coverage[[#This Row],[Account.ACC_rb_Top_Parent_Account__r.Name]]="",Activities_coverage[[#This Row],[Account.Name]],Activities_coverage[[#This Row],[Account.ACC_rb_Top_Parent_Account__r.Name]])</f>
        <v>Sulo México</v>
      </c>
      <c r="I14984" s="17" t="str">
        <f>Activities_coverage[[#This Row],[TOP]]&amp;Activities_coverage[[#This Row],[OwnerName__c]]</f>
        <v>Sulo MéxicoKaren Angeles</v>
      </c>
      <c r="J14984" s="17" t="str">
        <f>IF(AND(OR(H14984&lt;&gt;H14983,Activities_coverage[[#This Row],[OwnerName__c]]&lt;&gt;D14983),B14984&gt;=0),"Covered","UnCovered")</f>
        <v>Covered</v>
      </c>
    </row>
    <row r="14985" spans="1:10" x14ac:dyDescent="0.25">
      <c r="A14985" s="11">
        <v>45264</v>
      </c>
      <c r="B14985" s="17" t="s">
        <v>3657</v>
      </c>
      <c r="C14985" t="b">
        <v>0</v>
      </c>
      <c r="D14985" s="17" t="s">
        <v>3225</v>
      </c>
      <c r="E14985" s="17" t="s">
        <v>29686</v>
      </c>
      <c r="F14985" s="17"/>
      <c r="G14985" t="b">
        <v>0</v>
      </c>
      <c r="H14985" s="17" t="str">
        <f>IF(Activities_coverage[[#This Row],[Account.ACC_rb_Top_Parent_Account__r.Name]]="",Activities_coverage[[#This Row],[Account.Name]],Activities_coverage[[#This Row],[Account.ACC_rb_Top_Parent_Account__r.Name]])</f>
        <v>Sulzer Chemtech</v>
      </c>
      <c r="I14985" s="17" t="str">
        <f>Activities_coverage[[#This Row],[TOP]]&amp;Activities_coverage[[#This Row],[OwnerName__c]]</f>
        <v>Sulzer ChemtechHilda González</v>
      </c>
      <c r="J14985" s="17" t="str">
        <f>IF(AND(OR(H14985&lt;&gt;H14984,Activities_coverage[[#This Row],[OwnerName__c]]&lt;&gt;D14984),B14985&gt;=0),"Covered","UnCovered")</f>
        <v>Covered</v>
      </c>
    </row>
    <row r="14986" spans="1:10" x14ac:dyDescent="0.25">
      <c r="A14986" s="11">
        <v>45222</v>
      </c>
      <c r="B14986" s="17" t="s">
        <v>24255</v>
      </c>
      <c r="C14986" t="b">
        <v>0</v>
      </c>
      <c r="D14986" s="17" t="s">
        <v>3225</v>
      </c>
      <c r="E14986" s="17" t="s">
        <v>8440</v>
      </c>
      <c r="F14986" s="17"/>
      <c r="G14986" t="b">
        <v>0</v>
      </c>
      <c r="H14986" s="17" t="str">
        <f>IF(Activities_coverage[[#This Row],[Account.ACC_rb_Top_Parent_Account__r.Name]]="",Activities_coverage[[#This Row],[Account.Name]],Activities_coverage[[#This Row],[Account.ACC_rb_Top_Parent_Account__r.Name]])</f>
        <v>Sulzer Pumps México</v>
      </c>
      <c r="I14986" s="17" t="str">
        <f>Activities_coverage[[#This Row],[TOP]]&amp;Activities_coverage[[#This Row],[OwnerName__c]]</f>
        <v>Sulzer Pumps MéxicoHilda González</v>
      </c>
      <c r="J14986" s="17" t="str">
        <f>IF(AND(OR(H14986&lt;&gt;H14985,Activities_coverage[[#This Row],[OwnerName__c]]&lt;&gt;D14985),B14986&gt;=0),"Covered","UnCovered")</f>
        <v>Covered</v>
      </c>
    </row>
    <row r="14987" spans="1:10" x14ac:dyDescent="0.25">
      <c r="A14987" s="11">
        <v>45222</v>
      </c>
      <c r="B14987" s="17" t="s">
        <v>24256</v>
      </c>
      <c r="C14987" t="b">
        <v>0</v>
      </c>
      <c r="D14987" s="17" t="s">
        <v>3225</v>
      </c>
      <c r="E14987" s="17" t="s">
        <v>8440</v>
      </c>
      <c r="F14987" s="17"/>
      <c r="G14987" t="b">
        <v>0</v>
      </c>
      <c r="H14987" s="17" t="str">
        <f>IF(Activities_coverage[[#This Row],[Account.ACC_rb_Top_Parent_Account__r.Name]]="",Activities_coverage[[#This Row],[Account.Name]],Activities_coverage[[#This Row],[Account.ACC_rb_Top_Parent_Account__r.Name]])</f>
        <v>Sulzer Pumps México</v>
      </c>
      <c r="I14987" s="17" t="str">
        <f>Activities_coverage[[#This Row],[TOP]]&amp;Activities_coverage[[#This Row],[OwnerName__c]]</f>
        <v>Sulzer Pumps MéxicoHilda González</v>
      </c>
      <c r="J14987" s="17" t="str">
        <f>IF(AND(OR(H14987&lt;&gt;H14986,Activities_coverage[[#This Row],[OwnerName__c]]&lt;&gt;D14986),B14987&gt;=0),"Covered","UnCovered")</f>
        <v>UnCovered</v>
      </c>
    </row>
    <row r="14988" spans="1:10" x14ac:dyDescent="0.25">
      <c r="A14988" s="11">
        <v>45224</v>
      </c>
      <c r="B14988" s="17" t="s">
        <v>24353</v>
      </c>
      <c r="C14988" t="b">
        <v>0</v>
      </c>
      <c r="D14988" s="17" t="s">
        <v>3225</v>
      </c>
      <c r="E14988" s="17" t="s">
        <v>8440</v>
      </c>
      <c r="F14988" s="17"/>
      <c r="G14988" t="b">
        <v>0</v>
      </c>
      <c r="H14988" s="17" t="str">
        <f>IF(Activities_coverage[[#This Row],[Account.ACC_rb_Top_Parent_Account__r.Name]]="",Activities_coverage[[#This Row],[Account.Name]],Activities_coverage[[#This Row],[Account.ACC_rb_Top_Parent_Account__r.Name]])</f>
        <v>Sulzer Pumps México</v>
      </c>
      <c r="I14988" s="17" t="str">
        <f>Activities_coverage[[#This Row],[TOP]]&amp;Activities_coverage[[#This Row],[OwnerName__c]]</f>
        <v>Sulzer Pumps MéxicoHilda González</v>
      </c>
      <c r="J14988" s="17" t="str">
        <f>IF(AND(OR(H14988&lt;&gt;H14987,Activities_coverage[[#This Row],[OwnerName__c]]&lt;&gt;D14987),B14988&gt;=0),"Covered","UnCovered")</f>
        <v>UnCovered</v>
      </c>
    </row>
    <row r="14989" spans="1:10" x14ac:dyDescent="0.25">
      <c r="A14989" s="11">
        <v>45289</v>
      </c>
      <c r="B14989" s="17"/>
      <c r="C14989" t="b">
        <v>0</v>
      </c>
      <c r="D14989" s="17" t="s">
        <v>3724</v>
      </c>
      <c r="E14989" s="17" t="s">
        <v>8440</v>
      </c>
      <c r="F14989" s="17"/>
      <c r="G14989" t="b">
        <v>0</v>
      </c>
      <c r="H14989" s="17" t="str">
        <f>IF(Activities_coverage[[#This Row],[Account.ACC_rb_Top_Parent_Account__r.Name]]="",Activities_coverage[[#This Row],[Account.Name]],Activities_coverage[[#This Row],[Account.ACC_rb_Top_Parent_Account__r.Name]])</f>
        <v>Sulzer Pumps México</v>
      </c>
      <c r="I14989" s="17" t="str">
        <f>Activities_coverage[[#This Row],[TOP]]&amp;Activities_coverage[[#This Row],[OwnerName__c]]</f>
        <v>Sulzer Pumps MéxicoSandra Peredo</v>
      </c>
      <c r="J14989" s="17" t="str">
        <f>IF(AND(OR(H14989&lt;&gt;H14988,Activities_coverage[[#This Row],[OwnerName__c]]&lt;&gt;D14988),B14989&gt;=0),"Covered","UnCovered")</f>
        <v>Covered</v>
      </c>
    </row>
    <row r="14990" spans="1:10" x14ac:dyDescent="0.25">
      <c r="A14990" s="11">
        <v>45258</v>
      </c>
      <c r="B14990" s="17" t="s">
        <v>3350</v>
      </c>
      <c r="C14990" t="b">
        <v>0</v>
      </c>
      <c r="D14990" s="17" t="s">
        <v>3327</v>
      </c>
      <c r="E14990" s="17" t="s">
        <v>28377</v>
      </c>
      <c r="F14990" s="17" t="s">
        <v>25294</v>
      </c>
      <c r="G14990" t="b">
        <v>0</v>
      </c>
      <c r="H14990" s="17" t="str">
        <f>IF(Activities_coverage[[#This Row],[Account.ACC_rb_Top_Parent_Account__r.Name]]="",Activities_coverage[[#This Row],[Account.Name]],Activities_coverage[[#This Row],[Account.ACC_rb_Top_Parent_Account__r.Name]])</f>
        <v>SUMA ADMINISTRACION EMPRESARIAL</v>
      </c>
      <c r="I14990" s="17" t="str">
        <f>Activities_coverage[[#This Row],[TOP]]&amp;Activities_coverage[[#This Row],[OwnerName__c]]</f>
        <v>SUMA ADMINISTRACION EMPRESARIALKaren Angeles</v>
      </c>
      <c r="J14990" s="17" t="str">
        <f>IF(AND(OR(H14990&lt;&gt;H14989,Activities_coverage[[#This Row],[OwnerName__c]]&lt;&gt;D14989),B14990&gt;=0),"Covered","UnCovered")</f>
        <v>Covered</v>
      </c>
    </row>
    <row r="14991" spans="1:10" x14ac:dyDescent="0.25">
      <c r="A14991" s="11">
        <v>45239</v>
      </c>
      <c r="B14991" s="17" t="s">
        <v>3546</v>
      </c>
      <c r="C14991" t="b">
        <v>0</v>
      </c>
      <c r="D14991" s="17" t="s">
        <v>3327</v>
      </c>
      <c r="E14991" s="17" t="s">
        <v>25294</v>
      </c>
      <c r="F14991" s="17"/>
      <c r="G14991" t="b">
        <v>0</v>
      </c>
      <c r="H14991" s="17" t="str">
        <f>IF(Activities_coverage[[#This Row],[Account.ACC_rb_Top_Parent_Account__r.Name]]="",Activities_coverage[[#This Row],[Account.Name]],Activities_coverage[[#This Row],[Account.ACC_rb_Top_Parent_Account__r.Name]])</f>
        <v>SUMA ADMINISTRACION EMPRESARIAL</v>
      </c>
      <c r="I14991" s="17" t="str">
        <f>Activities_coverage[[#This Row],[TOP]]&amp;Activities_coverage[[#This Row],[OwnerName__c]]</f>
        <v>SUMA ADMINISTRACION EMPRESARIALKaren Angeles</v>
      </c>
      <c r="J14991" s="17" t="str">
        <f>IF(AND(OR(H14991&lt;&gt;H14990,Activities_coverage[[#This Row],[OwnerName__c]]&lt;&gt;D14990),B14991&gt;=0),"Covered","UnCovered")</f>
        <v>UnCovered</v>
      </c>
    </row>
    <row r="14992" spans="1:10" x14ac:dyDescent="0.25">
      <c r="A14992" s="11">
        <v>45219</v>
      </c>
      <c r="B14992" s="17" t="s">
        <v>23612</v>
      </c>
      <c r="C14992" t="b">
        <v>0</v>
      </c>
      <c r="D14992" s="17" t="s">
        <v>3225</v>
      </c>
      <c r="E14992" s="17" t="s">
        <v>23613</v>
      </c>
      <c r="F14992" s="17"/>
      <c r="G14992" t="b">
        <v>0</v>
      </c>
      <c r="H14992" s="17" t="str">
        <f>IF(Activities_coverage[[#This Row],[Account.ACC_rb_Top_Parent_Account__r.Name]]="",Activities_coverage[[#This Row],[Account.Name]],Activities_coverage[[#This Row],[Account.ACC_rb_Top_Parent_Account__r.Name]])</f>
        <v>suma corporativo</v>
      </c>
      <c r="I14992" s="17" t="str">
        <f>Activities_coverage[[#This Row],[TOP]]&amp;Activities_coverage[[#This Row],[OwnerName__c]]</f>
        <v>suma corporativoHilda González</v>
      </c>
      <c r="J14992" s="17" t="str">
        <f>IF(AND(OR(H14992&lt;&gt;H14991,Activities_coverage[[#This Row],[OwnerName__c]]&lt;&gt;D14991),B14992&gt;=0),"Covered","UnCovered")</f>
        <v>Covered</v>
      </c>
    </row>
    <row r="14993" spans="1:10" x14ac:dyDescent="0.25">
      <c r="A14993" s="11">
        <v>45233</v>
      </c>
      <c r="B14993" s="17" t="s">
        <v>24692</v>
      </c>
      <c r="C14993" t="b">
        <v>0</v>
      </c>
      <c r="D14993" s="17" t="s">
        <v>1453</v>
      </c>
      <c r="E14993" s="17" t="s">
        <v>24693</v>
      </c>
      <c r="F14993" s="17"/>
      <c r="H14993" s="17" t="str">
        <f>IF(Activities_coverage[[#This Row],[Account.ACC_rb_Top_Parent_Account__r.Name]]="",Activities_coverage[[#This Row],[Account.Name]],Activities_coverage[[#This Row],[Account.ACC_rb_Top_Parent_Account__r.Name]])</f>
        <v>SUMA GLOBAL PACK</v>
      </c>
      <c r="I14993" s="17" t="str">
        <f>Activities_coverage[[#This Row],[TOP]]&amp;Activities_coverage[[#This Row],[OwnerName__c]]</f>
        <v>SUMA GLOBAL PACKIgnacio García Plaisant</v>
      </c>
      <c r="J14993" s="17" t="str">
        <f>IF(AND(OR(H14993&lt;&gt;H14992,Activities_coverage[[#This Row],[OwnerName__c]]&lt;&gt;D14992),B14993&gt;=0),"Covered","UnCovered")</f>
        <v>Covered</v>
      </c>
    </row>
    <row r="14994" spans="1:10" x14ac:dyDescent="0.25">
      <c r="A14994" s="11">
        <v>45238</v>
      </c>
      <c r="B14994" s="17" t="s">
        <v>24653</v>
      </c>
      <c r="C14994" t="b">
        <v>0</v>
      </c>
      <c r="D14994" s="17" t="s">
        <v>2121</v>
      </c>
      <c r="E14994" s="17" t="s">
        <v>15035</v>
      </c>
      <c r="F14994" s="17"/>
      <c r="H14994" s="17" t="str">
        <f>IF(Activities_coverage[[#This Row],[Account.ACC_rb_Top_Parent_Account__r.Name]]="",Activities_coverage[[#This Row],[Account.Name]],Activities_coverage[[#This Row],[Account.ACC_rb_Top_Parent_Account__r.Name]])</f>
        <v>Sumacortec</v>
      </c>
      <c r="I14994" s="17" t="str">
        <f>Activities_coverage[[#This Row],[TOP]]&amp;Activities_coverage[[#This Row],[OwnerName__c]]</f>
        <v>SumacortecJorge Avendaño</v>
      </c>
      <c r="J14994" s="17" t="str">
        <f>IF(AND(OR(H14994&lt;&gt;H14993,Activities_coverage[[#This Row],[OwnerName__c]]&lt;&gt;D14993),B14994&gt;=0),"Covered","UnCovered")</f>
        <v>Covered</v>
      </c>
    </row>
    <row r="14995" spans="1:10" x14ac:dyDescent="0.25">
      <c r="A14995" s="11">
        <v>45212</v>
      </c>
      <c r="B14995" s="17" t="s">
        <v>23151</v>
      </c>
      <c r="C14995" t="b">
        <v>0</v>
      </c>
      <c r="D14995" s="17" t="s">
        <v>2280</v>
      </c>
      <c r="E14995" s="17" t="s">
        <v>18910</v>
      </c>
      <c r="F14995" s="17"/>
      <c r="G14995" t="b">
        <v>0</v>
      </c>
      <c r="H14995" s="17" t="str">
        <f>IF(Activities_coverage[[#This Row],[Account.ACC_rb_Top_Parent_Account__r.Name]]="",Activities_coverage[[#This Row],[Account.Name]],Activities_coverage[[#This Row],[Account.ACC_rb_Top_Parent_Account__r.Name]])</f>
        <v>Sumicorp de México</v>
      </c>
      <c r="I14995" s="17" t="str">
        <f>Activities_coverage[[#This Row],[TOP]]&amp;Activities_coverage[[#This Row],[OwnerName__c]]</f>
        <v>Sumicorp de MéxicoAnahi Ramirez</v>
      </c>
      <c r="J14995" s="17" t="str">
        <f>IF(AND(OR(H14995&lt;&gt;H14994,Activities_coverage[[#This Row],[OwnerName__c]]&lt;&gt;D14994),B14995&gt;=0),"Covered","UnCovered")</f>
        <v>Covered</v>
      </c>
    </row>
    <row r="14996" spans="1:10" x14ac:dyDescent="0.25">
      <c r="A14996" s="11">
        <v>45202</v>
      </c>
      <c r="B14996" s="17" t="s">
        <v>2289</v>
      </c>
      <c r="C14996" t="b">
        <v>0</v>
      </c>
      <c r="D14996" s="17" t="s">
        <v>2280</v>
      </c>
      <c r="E14996" s="17" t="s">
        <v>18910</v>
      </c>
      <c r="F14996" s="17"/>
      <c r="G14996" t="b">
        <v>0</v>
      </c>
      <c r="H14996" s="17" t="str">
        <f>IF(Activities_coverage[[#This Row],[Account.ACC_rb_Top_Parent_Account__r.Name]]="",Activities_coverage[[#This Row],[Account.Name]],Activities_coverage[[#This Row],[Account.ACC_rb_Top_Parent_Account__r.Name]])</f>
        <v>Sumicorp de México</v>
      </c>
      <c r="I14996" s="17" t="str">
        <f>Activities_coverage[[#This Row],[TOP]]&amp;Activities_coverage[[#This Row],[OwnerName__c]]</f>
        <v>Sumicorp de MéxicoAnahi Ramirez</v>
      </c>
      <c r="J14996" s="17" t="str">
        <f>IF(AND(OR(H14996&lt;&gt;H14995,Activities_coverage[[#This Row],[OwnerName__c]]&lt;&gt;D14995),B14996&gt;=0),"Covered","UnCovered")</f>
        <v>UnCovered</v>
      </c>
    </row>
    <row r="14997" spans="1:10" x14ac:dyDescent="0.25">
      <c r="A14997" s="11">
        <v>45209</v>
      </c>
      <c r="B14997" s="17" t="s">
        <v>3680</v>
      </c>
      <c r="C14997" t="b">
        <v>0</v>
      </c>
      <c r="D14997" s="17" t="s">
        <v>2280</v>
      </c>
      <c r="E14997" s="17" t="s">
        <v>18910</v>
      </c>
      <c r="F14997" s="17"/>
      <c r="G14997" t="b">
        <v>0</v>
      </c>
      <c r="H14997" s="17" t="str">
        <f>IF(Activities_coverage[[#This Row],[Account.ACC_rb_Top_Parent_Account__r.Name]]="",Activities_coverage[[#This Row],[Account.Name]],Activities_coverage[[#This Row],[Account.ACC_rb_Top_Parent_Account__r.Name]])</f>
        <v>Sumicorp de México</v>
      </c>
      <c r="I14997" s="17" t="str">
        <f>Activities_coverage[[#This Row],[TOP]]&amp;Activities_coverage[[#This Row],[OwnerName__c]]</f>
        <v>Sumicorp de MéxicoAnahi Ramirez</v>
      </c>
      <c r="J14997" s="17" t="str">
        <f>IF(AND(OR(H14997&lt;&gt;H14996,Activities_coverage[[#This Row],[OwnerName__c]]&lt;&gt;D14996),B14997&gt;=0),"Covered","UnCovered")</f>
        <v>UnCovered</v>
      </c>
    </row>
    <row r="14998" spans="1:10" x14ac:dyDescent="0.25">
      <c r="A14998" s="11">
        <v>45205</v>
      </c>
      <c r="B14998" s="17" t="s">
        <v>18007</v>
      </c>
      <c r="C14998" t="b">
        <v>0</v>
      </c>
      <c r="D14998" s="17" t="s">
        <v>2280</v>
      </c>
      <c r="E14998" s="17" t="s">
        <v>18910</v>
      </c>
      <c r="F14998" s="17"/>
      <c r="G14998" t="b">
        <v>0</v>
      </c>
      <c r="H14998" s="17" t="str">
        <f>IF(Activities_coverage[[#This Row],[Account.ACC_rb_Top_Parent_Account__r.Name]]="",Activities_coverage[[#This Row],[Account.Name]],Activities_coverage[[#This Row],[Account.ACC_rb_Top_Parent_Account__r.Name]])</f>
        <v>Sumicorp de México</v>
      </c>
      <c r="I14998" s="17" t="str">
        <f>Activities_coverage[[#This Row],[TOP]]&amp;Activities_coverage[[#This Row],[OwnerName__c]]</f>
        <v>Sumicorp de MéxicoAnahi Ramirez</v>
      </c>
      <c r="J14998" s="17" t="str">
        <f>IF(AND(OR(H14998&lt;&gt;H14997,Activities_coverage[[#This Row],[OwnerName__c]]&lt;&gt;D14997),B14998&gt;=0),"Covered","UnCovered")</f>
        <v>UnCovered</v>
      </c>
    </row>
    <row r="14999" spans="1:10" x14ac:dyDescent="0.25">
      <c r="A14999" s="11">
        <v>45219</v>
      </c>
      <c r="B14999" s="17" t="s">
        <v>10231</v>
      </c>
      <c r="C14999" t="b">
        <v>0</v>
      </c>
      <c r="D14999" s="17" t="s">
        <v>6397</v>
      </c>
      <c r="E14999" s="17" t="s">
        <v>18910</v>
      </c>
      <c r="F14999" s="17"/>
      <c r="H14999" s="17" t="str">
        <f>IF(Activities_coverage[[#This Row],[Account.ACC_rb_Top_Parent_Account__r.Name]]="",Activities_coverage[[#This Row],[Account.Name]],Activities_coverage[[#This Row],[Account.ACC_rb_Top_Parent_Account__r.Name]])</f>
        <v>Sumicorp de México</v>
      </c>
      <c r="I14999" s="17" t="str">
        <f>Activities_coverage[[#This Row],[TOP]]&amp;Activities_coverage[[#This Row],[OwnerName__c]]</f>
        <v>Sumicorp de MéxicoAntonio Torres</v>
      </c>
      <c r="J14999" s="17" t="str">
        <f>IF(AND(OR(H14999&lt;&gt;H14998,Activities_coverage[[#This Row],[OwnerName__c]]&lt;&gt;D14998),B14999&gt;=0),"Covered","UnCovered")</f>
        <v>Covered</v>
      </c>
    </row>
    <row r="15000" spans="1:10" x14ac:dyDescent="0.25">
      <c r="A15000" s="11">
        <v>45273</v>
      </c>
      <c r="B15000" s="17" t="s">
        <v>3684</v>
      </c>
      <c r="C15000" t="b">
        <v>0</v>
      </c>
      <c r="D15000" s="17" t="s">
        <v>3327</v>
      </c>
      <c r="E15000" s="17" t="s">
        <v>32073</v>
      </c>
      <c r="F15000" s="17"/>
      <c r="G15000" t="b">
        <v>0</v>
      </c>
      <c r="H15000" s="17" t="str">
        <f>IF(Activities_coverage[[#This Row],[Account.ACC_rb_Top_Parent_Account__r.Name]]="",Activities_coverage[[#This Row],[Account.Name]],Activities_coverage[[#This Row],[Account.ACC_rb_Top_Parent_Account__r.Name]])</f>
        <v>Sumida de México</v>
      </c>
      <c r="I15000" s="17" t="str">
        <f>Activities_coverage[[#This Row],[TOP]]&amp;Activities_coverage[[#This Row],[OwnerName__c]]</f>
        <v>Sumida de MéxicoKaren Angeles</v>
      </c>
      <c r="J15000" s="17" t="str">
        <f>IF(AND(OR(H15000&lt;&gt;H14999,Activities_coverage[[#This Row],[OwnerName__c]]&lt;&gt;D14999),B15000&gt;=0),"Covered","UnCovered")</f>
        <v>Covered</v>
      </c>
    </row>
    <row r="15001" spans="1:10" x14ac:dyDescent="0.25">
      <c r="A15001" s="11">
        <v>45204</v>
      </c>
      <c r="B15001" s="17" t="s">
        <v>3945</v>
      </c>
      <c r="C15001" t="b">
        <v>0</v>
      </c>
      <c r="D15001" s="17" t="s">
        <v>3226</v>
      </c>
      <c r="E15001" s="17" t="s">
        <v>19582</v>
      </c>
      <c r="F15001" s="17"/>
      <c r="G15001" t="b">
        <v>0</v>
      </c>
      <c r="H15001" s="17" t="str">
        <f>IF(Activities_coverage[[#This Row],[Account.ACC_rb_Top_Parent_Account__r.Name]]="",Activities_coverage[[#This Row],[Account.Name]],Activities_coverage[[#This Row],[Account.ACC_rb_Top_Parent_Account__r.Name]])</f>
        <v>Suministro Electrico Especializado</v>
      </c>
      <c r="I15001" s="17" t="str">
        <f>Activities_coverage[[#This Row],[TOP]]&amp;Activities_coverage[[#This Row],[OwnerName__c]]</f>
        <v>Suministro Electrico EspecializadoAide Diaz</v>
      </c>
      <c r="J15001" s="17" t="str">
        <f>IF(AND(OR(H15001&lt;&gt;H15000,Activities_coverage[[#This Row],[OwnerName__c]]&lt;&gt;D15000),B15001&gt;=0),"Covered","UnCovered")</f>
        <v>Covered</v>
      </c>
    </row>
    <row r="15002" spans="1:10" x14ac:dyDescent="0.25">
      <c r="A15002" s="11">
        <v>45201</v>
      </c>
      <c r="B15002" s="17" t="s">
        <v>3573</v>
      </c>
      <c r="C15002" t="b">
        <v>0</v>
      </c>
      <c r="D15002" s="17" t="s">
        <v>10311</v>
      </c>
      <c r="E15002" s="17" t="s">
        <v>20342</v>
      </c>
      <c r="F15002" s="17"/>
      <c r="G15002" t="b">
        <v>0</v>
      </c>
      <c r="H15002" s="17" t="str">
        <f>IF(Activities_coverage[[#This Row],[Account.ACC_rb_Top_Parent_Account__r.Name]]="",Activities_coverage[[#This Row],[Account.Name]],Activities_coverage[[#This Row],[Account.ACC_rb_Top_Parent_Account__r.Name]])</f>
        <v>Suministro Sustentable de Energía en México</v>
      </c>
      <c r="I15002" s="17" t="str">
        <f>Activities_coverage[[#This Row],[TOP]]&amp;Activities_coverage[[#This Row],[OwnerName__c]]</f>
        <v>Suministro Sustentable de Energía en MéxicoPamela Alamilla</v>
      </c>
      <c r="J15002" s="17" t="str">
        <f>IF(AND(OR(H15002&lt;&gt;H15001,Activities_coverage[[#This Row],[OwnerName__c]]&lt;&gt;D15001),B15002&gt;=0),"Covered","UnCovered")</f>
        <v>Covered</v>
      </c>
    </row>
    <row r="15003" spans="1:10" x14ac:dyDescent="0.25">
      <c r="A15003" s="11">
        <v>45204</v>
      </c>
      <c r="B15003" s="17" t="s">
        <v>19165</v>
      </c>
      <c r="C15003" t="b">
        <v>0</v>
      </c>
      <c r="D15003" s="17" t="s">
        <v>3524</v>
      </c>
      <c r="E15003" s="17" t="s">
        <v>19166</v>
      </c>
      <c r="F15003" s="17"/>
      <c r="H15003" s="17" t="str">
        <f>IF(Activities_coverage[[#This Row],[Account.ACC_rb_Top_Parent_Account__r.Name]]="",Activities_coverage[[#This Row],[Account.Name]],Activities_coverage[[#This Row],[Account.ACC_rb_Top_Parent_Account__r.Name]])</f>
        <v>Suministros de Consumo Industrial</v>
      </c>
      <c r="I15003" s="17" t="str">
        <f>Activities_coverage[[#This Row],[TOP]]&amp;Activities_coverage[[#This Row],[OwnerName__c]]</f>
        <v>Suministros de Consumo IndustrialCarlos Garmilla</v>
      </c>
      <c r="J15003" s="17" t="str">
        <f>IF(AND(OR(H15003&lt;&gt;H15002,Activities_coverage[[#This Row],[OwnerName__c]]&lt;&gt;D15002),B15003&gt;=0),"Covered","UnCovered")</f>
        <v>Covered</v>
      </c>
    </row>
    <row r="15004" spans="1:10" x14ac:dyDescent="0.25">
      <c r="A15004" s="11">
        <v>45281</v>
      </c>
      <c r="B15004" s="17"/>
      <c r="C15004" t="b">
        <v>0</v>
      </c>
      <c r="D15004" s="17" t="s">
        <v>3327</v>
      </c>
      <c r="E15004" s="17" t="s">
        <v>32380</v>
      </c>
      <c r="F15004" s="17"/>
      <c r="G15004" t="b">
        <v>0</v>
      </c>
      <c r="H15004" s="17" t="str">
        <f>IF(Activities_coverage[[#This Row],[Account.ACC_rb_Top_Parent_Account__r.Name]]="",Activities_coverage[[#This Row],[Account.Name]],Activities_coverage[[#This Row],[Account.ACC_rb_Top_Parent_Account__r.Name]])</f>
        <v>Suministros Eléctricos y Electromecánicos</v>
      </c>
      <c r="I15004" s="17" t="str">
        <f>Activities_coverage[[#This Row],[TOP]]&amp;Activities_coverage[[#This Row],[OwnerName__c]]</f>
        <v>Suministros Eléctricos y ElectromecánicosKaren Angeles</v>
      </c>
      <c r="J15004" s="17" t="str">
        <f>IF(AND(OR(H15004&lt;&gt;H15003,Activities_coverage[[#This Row],[OwnerName__c]]&lt;&gt;D15003),B15004&gt;=0),"Covered","UnCovered")</f>
        <v>Covered</v>
      </c>
    </row>
    <row r="15005" spans="1:10" x14ac:dyDescent="0.25">
      <c r="A15005" s="11">
        <v>45223</v>
      </c>
      <c r="B15005" s="17" t="s">
        <v>18172</v>
      </c>
      <c r="C15005" t="b">
        <v>0</v>
      </c>
      <c r="D15005" s="17" t="s">
        <v>3225</v>
      </c>
      <c r="E15005" s="17" t="s">
        <v>11385</v>
      </c>
      <c r="F15005" s="17"/>
      <c r="G15005" t="b">
        <v>0</v>
      </c>
      <c r="H15005" s="17" t="str">
        <f>IF(Activities_coverage[[#This Row],[Account.ACC_rb_Top_Parent_Account__r.Name]]="",Activities_coverage[[#This Row],[Account.Name]],Activities_coverage[[#This Row],[Account.ACC_rb_Top_Parent_Account__r.Name]])</f>
        <v>Suministros Eléctricos, Lumínicos y Ferreteros del Mayab</v>
      </c>
      <c r="I15005" s="17" t="str">
        <f>Activities_coverage[[#This Row],[TOP]]&amp;Activities_coverage[[#This Row],[OwnerName__c]]</f>
        <v>Suministros Eléctricos, Lumínicos y Ferreteros del MayabHilda González</v>
      </c>
      <c r="J15005" s="17" t="str">
        <f>IF(AND(OR(H15005&lt;&gt;H15004,Activities_coverage[[#This Row],[OwnerName__c]]&lt;&gt;D15004),B15005&gt;=0),"Covered","UnCovered")</f>
        <v>Covered</v>
      </c>
    </row>
    <row r="15006" spans="1:10" x14ac:dyDescent="0.25">
      <c r="A15006" s="11">
        <v>45258</v>
      </c>
      <c r="B15006" s="17" t="s">
        <v>2289</v>
      </c>
      <c r="C15006" t="b">
        <v>0</v>
      </c>
      <c r="D15006" s="17" t="s">
        <v>10311</v>
      </c>
      <c r="E15006" s="17" t="s">
        <v>28876</v>
      </c>
      <c r="F15006" s="17"/>
      <c r="G15006" t="b">
        <v>0</v>
      </c>
      <c r="H15006" s="17" t="str">
        <f>IF(Activities_coverage[[#This Row],[Account.ACC_rb_Top_Parent_Account__r.Name]]="",Activities_coverage[[#This Row],[Account.Name]],Activities_coverage[[#This Row],[Account.ACC_rb_Top_Parent_Account__r.Name]])</f>
        <v>Suministros Especializados del Guadiana</v>
      </c>
      <c r="I15006" s="17" t="str">
        <f>Activities_coverage[[#This Row],[TOP]]&amp;Activities_coverage[[#This Row],[OwnerName__c]]</f>
        <v>Suministros Especializados del GuadianaPamela Alamilla</v>
      </c>
      <c r="J15006" s="17" t="str">
        <f>IF(AND(OR(H15006&lt;&gt;H15005,Activities_coverage[[#This Row],[OwnerName__c]]&lt;&gt;D15005),B15006&gt;=0),"Covered","UnCovered")</f>
        <v>Covered</v>
      </c>
    </row>
    <row r="15007" spans="1:10" x14ac:dyDescent="0.25">
      <c r="A15007" s="11">
        <v>45215</v>
      </c>
      <c r="B15007" s="17" t="s">
        <v>12905</v>
      </c>
      <c r="C15007" t="b">
        <v>0</v>
      </c>
      <c r="D15007" s="17" t="s">
        <v>10314</v>
      </c>
      <c r="E15007" s="17" t="s">
        <v>22370</v>
      </c>
      <c r="F15007" s="17"/>
      <c r="G15007" t="b">
        <v>0</v>
      </c>
      <c r="H15007" s="17" t="str">
        <f>IF(Activities_coverage[[#This Row],[Account.ACC_rb_Top_Parent_Account__r.Name]]="",Activities_coverage[[#This Row],[Account.Name]],Activities_coverage[[#This Row],[Account.ACC_rb_Top_Parent_Account__r.Name]])</f>
        <v>Suministros Especializados en Manejo de Carga</v>
      </c>
      <c r="I15007" s="17" t="str">
        <f>Activities_coverage[[#This Row],[TOP]]&amp;Activities_coverage[[#This Row],[OwnerName__c]]</f>
        <v>Suministros Especializados en Manejo de CargaPaola Sanchez</v>
      </c>
      <c r="J15007" s="17" t="str">
        <f>IF(AND(OR(H15007&lt;&gt;H15006,Activities_coverage[[#This Row],[OwnerName__c]]&lt;&gt;D15006),B15007&gt;=0),"Covered","UnCovered")</f>
        <v>Covered</v>
      </c>
    </row>
    <row r="15008" spans="1:10" x14ac:dyDescent="0.25">
      <c r="A15008" s="11">
        <v>45209</v>
      </c>
      <c r="B15008" s="17" t="s">
        <v>21401</v>
      </c>
      <c r="C15008" t="b">
        <v>0</v>
      </c>
      <c r="D15008" s="17" t="s">
        <v>3225</v>
      </c>
      <c r="E15008" s="17" t="s">
        <v>12365</v>
      </c>
      <c r="F15008" s="17"/>
      <c r="G15008" t="b">
        <v>0</v>
      </c>
      <c r="H15008" s="17" t="str">
        <f>IF(Activities_coverage[[#This Row],[Account.ACC_rb_Top_Parent_Account__r.Name]]="",Activities_coverage[[#This Row],[Account.Name]],Activities_coverage[[#This Row],[Account.ACC_rb_Top_Parent_Account__r.Name]])</f>
        <v>Suministros Industriales Potosinos</v>
      </c>
      <c r="I15008" s="17" t="str">
        <f>Activities_coverage[[#This Row],[TOP]]&amp;Activities_coverage[[#This Row],[OwnerName__c]]</f>
        <v>Suministros Industriales PotosinosHilda González</v>
      </c>
      <c r="J15008" s="17" t="str">
        <f>IF(AND(OR(H15008&lt;&gt;H15007,Activities_coverage[[#This Row],[OwnerName__c]]&lt;&gt;D15007),B15008&gt;=0),"Covered","UnCovered")</f>
        <v>Covered</v>
      </c>
    </row>
    <row r="15009" spans="1:10" x14ac:dyDescent="0.25">
      <c r="A15009" s="11">
        <v>45210</v>
      </c>
      <c r="B15009" s="17" t="s">
        <v>12905</v>
      </c>
      <c r="C15009" t="b">
        <v>0</v>
      </c>
      <c r="D15009" s="17" t="s">
        <v>10314</v>
      </c>
      <c r="E15009" s="17" t="s">
        <v>11321</v>
      </c>
      <c r="F15009" s="17"/>
      <c r="G15009" t="b">
        <v>0</v>
      </c>
      <c r="H15009" s="17" t="str">
        <f>IF(Activities_coverage[[#This Row],[Account.ACC_rb_Top_Parent_Account__r.Name]]="",Activities_coverage[[#This Row],[Account.Name]],Activities_coverage[[#This Row],[Account.ACC_rb_Top_Parent_Account__r.Name]])</f>
        <v>Suministros Industriales y de Comercio</v>
      </c>
      <c r="I15009" s="17" t="str">
        <f>Activities_coverage[[#This Row],[TOP]]&amp;Activities_coverage[[#This Row],[OwnerName__c]]</f>
        <v>Suministros Industriales y de ComercioPaola Sanchez</v>
      </c>
      <c r="J15009" s="17" t="str">
        <f>IF(AND(OR(H15009&lt;&gt;H15008,Activities_coverage[[#This Row],[OwnerName__c]]&lt;&gt;D15008),B15009&gt;=0),"Covered","UnCovered")</f>
        <v>Covered</v>
      </c>
    </row>
    <row r="15010" spans="1:10" x14ac:dyDescent="0.25">
      <c r="A15010" s="11">
        <v>45209</v>
      </c>
      <c r="B15010" s="17" t="s">
        <v>3924</v>
      </c>
      <c r="C15010" t="b">
        <v>0</v>
      </c>
      <c r="D15010" s="17" t="s">
        <v>3225</v>
      </c>
      <c r="E15010" s="17" t="s">
        <v>11461</v>
      </c>
      <c r="F15010" s="17"/>
      <c r="G15010" t="b">
        <v>0</v>
      </c>
      <c r="H15010" s="17" t="str">
        <f>IF(Activities_coverage[[#This Row],[Account.ACC_rb_Top_Parent_Account__r.Name]]="",Activities_coverage[[#This Row],[Account.Name]],Activities_coverage[[#This Row],[Account.ACC_rb_Top_Parent_Account__r.Name]])</f>
        <v>Suministros Para Restaurantes Del Centro</v>
      </c>
      <c r="I15010" s="17" t="str">
        <f>Activities_coverage[[#This Row],[TOP]]&amp;Activities_coverage[[#This Row],[OwnerName__c]]</f>
        <v>Suministros Para Restaurantes Del CentroHilda González</v>
      </c>
      <c r="J15010" s="17" t="str">
        <f>IF(AND(OR(H15010&lt;&gt;H15009,Activities_coverage[[#This Row],[OwnerName__c]]&lt;&gt;D15009),B15010&gt;=0),"Covered","UnCovered")</f>
        <v>Covered</v>
      </c>
    </row>
    <row r="15011" spans="1:10" x14ac:dyDescent="0.25">
      <c r="A15011" s="11">
        <v>45226</v>
      </c>
      <c r="B15011" s="17" t="s">
        <v>21540</v>
      </c>
      <c r="C15011" t="b">
        <v>0</v>
      </c>
      <c r="D15011" s="17" t="s">
        <v>10314</v>
      </c>
      <c r="E15011" s="17" t="s">
        <v>12064</v>
      </c>
      <c r="F15011" s="17"/>
      <c r="G15011" t="b">
        <v>0</v>
      </c>
      <c r="H15011" s="17" t="str">
        <f>IF(Activities_coverage[[#This Row],[Account.ACC_rb_Top_Parent_Account__r.Name]]="",Activities_coverage[[#This Row],[Account.Name]],Activities_coverage[[#This Row],[Account.ACC_rb_Top_Parent_Account__r.Name]])</f>
        <v>SUMINISTROS Y DISTRIBUIDORES AUTOMOTRICES</v>
      </c>
      <c r="I15011" s="17" t="str">
        <f>Activities_coverage[[#This Row],[TOP]]&amp;Activities_coverage[[#This Row],[OwnerName__c]]</f>
        <v>SUMINISTROS Y DISTRIBUIDORES AUTOMOTRICESPaola Sanchez</v>
      </c>
      <c r="J15011" s="17" t="str">
        <f>IF(AND(OR(H15011&lt;&gt;H15010,Activities_coverage[[#This Row],[OwnerName__c]]&lt;&gt;D15010),B15011&gt;=0),"Covered","UnCovered")</f>
        <v>Covered</v>
      </c>
    </row>
    <row r="15012" spans="1:10" x14ac:dyDescent="0.25">
      <c r="A15012" s="11">
        <v>45229</v>
      </c>
      <c r="B15012" s="17" t="s">
        <v>25015</v>
      </c>
      <c r="C15012" t="b">
        <v>0</v>
      </c>
      <c r="D15012" s="17" t="s">
        <v>10314</v>
      </c>
      <c r="E15012" s="17" t="s">
        <v>12064</v>
      </c>
      <c r="F15012" s="17"/>
      <c r="G15012" t="b">
        <v>0</v>
      </c>
      <c r="H15012" s="17" t="str">
        <f>IF(Activities_coverage[[#This Row],[Account.ACC_rb_Top_Parent_Account__r.Name]]="",Activities_coverage[[#This Row],[Account.Name]],Activities_coverage[[#This Row],[Account.ACC_rb_Top_Parent_Account__r.Name]])</f>
        <v>SUMINISTROS Y DISTRIBUIDORES AUTOMOTRICES</v>
      </c>
      <c r="I15012" s="17" t="str">
        <f>Activities_coverage[[#This Row],[TOP]]&amp;Activities_coverage[[#This Row],[OwnerName__c]]</f>
        <v>SUMINISTROS Y DISTRIBUIDORES AUTOMOTRICESPaola Sanchez</v>
      </c>
      <c r="J15012" s="17" t="str">
        <f>IF(AND(OR(H15012&lt;&gt;H15011,Activities_coverage[[#This Row],[OwnerName__c]]&lt;&gt;D15011),B15012&gt;=0),"Covered","UnCovered")</f>
        <v>UnCovered</v>
      </c>
    </row>
    <row r="15013" spans="1:10" x14ac:dyDescent="0.25">
      <c r="A15013" s="11">
        <v>45247</v>
      </c>
      <c r="B15013" s="17" t="s">
        <v>27974</v>
      </c>
      <c r="C15013" t="b">
        <v>0</v>
      </c>
      <c r="D15013" s="17" t="s">
        <v>10314</v>
      </c>
      <c r="E15013" s="17" t="s">
        <v>12064</v>
      </c>
      <c r="F15013" s="17"/>
      <c r="G15013" t="b">
        <v>0</v>
      </c>
      <c r="H15013" s="17" t="str">
        <f>IF(Activities_coverage[[#This Row],[Account.ACC_rb_Top_Parent_Account__r.Name]]="",Activities_coverage[[#This Row],[Account.Name]],Activities_coverage[[#This Row],[Account.ACC_rb_Top_Parent_Account__r.Name]])</f>
        <v>SUMINISTROS Y DISTRIBUIDORES AUTOMOTRICES</v>
      </c>
      <c r="I15013" s="17" t="str">
        <f>Activities_coverage[[#This Row],[TOP]]&amp;Activities_coverage[[#This Row],[OwnerName__c]]</f>
        <v>SUMINISTROS Y DISTRIBUIDORES AUTOMOTRICESPaola Sanchez</v>
      </c>
      <c r="J15013" s="17" t="str">
        <f>IF(AND(OR(H15013&lt;&gt;H15012,Activities_coverage[[#This Row],[OwnerName__c]]&lt;&gt;D15012),B15013&gt;=0),"Covered","UnCovered")</f>
        <v>UnCovered</v>
      </c>
    </row>
    <row r="15014" spans="1:10" x14ac:dyDescent="0.25">
      <c r="A15014" s="11">
        <v>45251</v>
      </c>
      <c r="B15014" s="17" t="s">
        <v>28017</v>
      </c>
      <c r="C15014" t="b">
        <v>0</v>
      </c>
      <c r="D15014" s="17" t="s">
        <v>10314</v>
      </c>
      <c r="E15014" s="17" t="s">
        <v>12064</v>
      </c>
      <c r="F15014" s="17"/>
      <c r="G15014" t="b">
        <v>0</v>
      </c>
      <c r="H15014" s="17" t="str">
        <f>IF(Activities_coverage[[#This Row],[Account.ACC_rb_Top_Parent_Account__r.Name]]="",Activities_coverage[[#This Row],[Account.Name]],Activities_coverage[[#This Row],[Account.ACC_rb_Top_Parent_Account__r.Name]])</f>
        <v>SUMINISTROS Y DISTRIBUIDORES AUTOMOTRICES</v>
      </c>
      <c r="I15014" s="17" t="str">
        <f>Activities_coverage[[#This Row],[TOP]]&amp;Activities_coverage[[#This Row],[OwnerName__c]]</f>
        <v>SUMINISTROS Y DISTRIBUIDORES AUTOMOTRICESPaola Sanchez</v>
      </c>
      <c r="J15014" s="17" t="str">
        <f>IF(AND(OR(H15014&lt;&gt;H15013,Activities_coverage[[#This Row],[OwnerName__c]]&lt;&gt;D15013),B15014&gt;=0),"Covered","UnCovered")</f>
        <v>UnCovered</v>
      </c>
    </row>
    <row r="15015" spans="1:10" x14ac:dyDescent="0.25">
      <c r="A15015" s="11">
        <v>45218</v>
      </c>
      <c r="B15015" s="17" t="s">
        <v>3238</v>
      </c>
      <c r="C15015" t="b">
        <v>0</v>
      </c>
      <c r="D15015" s="17" t="s">
        <v>3226</v>
      </c>
      <c r="E15015" s="17" t="s">
        <v>11749</v>
      </c>
      <c r="F15015" s="17"/>
      <c r="G15015" t="b">
        <v>0</v>
      </c>
      <c r="H15015" s="17" t="str">
        <f>IF(Activities_coverage[[#This Row],[Account.ACC_rb_Top_Parent_Account__r.Name]]="",Activities_coverage[[#This Row],[Account.Name]],Activities_coverage[[#This Row],[Account.ACC_rb_Top_Parent_Account__r.Name]])</f>
        <v>SUMITRONICS DE MEXICO</v>
      </c>
      <c r="I15015" s="17" t="str">
        <f>Activities_coverage[[#This Row],[TOP]]&amp;Activities_coverage[[#This Row],[OwnerName__c]]</f>
        <v>SUMITRONICS DE MEXICOAide Diaz</v>
      </c>
      <c r="J15015" s="17" t="str">
        <f>IF(AND(OR(H15015&lt;&gt;H15014,Activities_coverage[[#This Row],[OwnerName__c]]&lt;&gt;D15014),B15015&gt;=0),"Covered","UnCovered")</f>
        <v>Covered</v>
      </c>
    </row>
    <row r="15016" spans="1:10" x14ac:dyDescent="0.25">
      <c r="A15016" s="11">
        <v>45218</v>
      </c>
      <c r="B15016" s="17" t="s">
        <v>23456</v>
      </c>
      <c r="C15016" t="b">
        <v>0</v>
      </c>
      <c r="D15016" s="17" t="s">
        <v>10311</v>
      </c>
      <c r="E15016" s="17" t="s">
        <v>23457</v>
      </c>
      <c r="F15016" s="17"/>
      <c r="G15016" t="b">
        <v>0</v>
      </c>
      <c r="H15016" s="17" t="str">
        <f>IF(Activities_coverage[[#This Row],[Account.ACC_rb_Top_Parent_Account__r.Name]]="",Activities_coverage[[#This Row],[Account.Name]],Activities_coverage[[#This Row],[Account.ACC_rb_Top_Parent_Account__r.Name]])</f>
        <v>SUMITRONICS MANUFACTURING DE MEXICO</v>
      </c>
      <c r="I15016" s="17" t="str">
        <f>Activities_coverage[[#This Row],[TOP]]&amp;Activities_coverage[[#This Row],[OwnerName__c]]</f>
        <v>SUMITRONICS MANUFACTURING DE MEXICOPamela Alamilla</v>
      </c>
      <c r="J15016" s="17" t="str">
        <f>IF(AND(OR(H15016&lt;&gt;H15015,Activities_coverage[[#This Row],[OwnerName__c]]&lt;&gt;D15015),B15016&gt;=0),"Covered","UnCovered")</f>
        <v>Covered</v>
      </c>
    </row>
    <row r="15017" spans="1:10" x14ac:dyDescent="0.25">
      <c r="A15017" s="11">
        <v>45203</v>
      </c>
      <c r="B15017" s="17" t="s">
        <v>18670</v>
      </c>
      <c r="C15017" t="b">
        <v>0</v>
      </c>
      <c r="D15017" s="17" t="s">
        <v>3756</v>
      </c>
      <c r="E15017" s="17" t="s">
        <v>2069</v>
      </c>
      <c r="F15017" s="17"/>
      <c r="H15017" s="17" t="str">
        <f>IF(Activities_coverage[[#This Row],[Account.ACC_rb_Top_Parent_Account__r.Name]]="",Activities_coverage[[#This Row],[Account.Name]],Activities_coverage[[#This Row],[Account.ACC_rb_Top_Parent_Account__r.Name]])</f>
        <v>Sun Digital</v>
      </c>
      <c r="I15017" s="17" t="str">
        <f>Activities_coverage[[#This Row],[TOP]]&amp;Activities_coverage[[#This Row],[OwnerName__c]]</f>
        <v>Sun DigitalJaime Guzmán</v>
      </c>
      <c r="J15017" s="17" t="str">
        <f>IF(AND(OR(H15017&lt;&gt;H15016,Activities_coverage[[#This Row],[OwnerName__c]]&lt;&gt;D15016),B15017&gt;=0),"Covered","UnCovered")</f>
        <v>Covered</v>
      </c>
    </row>
    <row r="15018" spans="1:10" x14ac:dyDescent="0.25">
      <c r="A15018" s="11">
        <v>45210</v>
      </c>
      <c r="B15018" s="17" t="s">
        <v>16684</v>
      </c>
      <c r="C15018" t="b">
        <v>0</v>
      </c>
      <c r="D15018" s="17" t="s">
        <v>3756</v>
      </c>
      <c r="E15018" s="17" t="s">
        <v>2069</v>
      </c>
      <c r="F15018" s="17"/>
      <c r="H15018" s="17" t="str">
        <f>IF(Activities_coverage[[#This Row],[Account.ACC_rb_Top_Parent_Account__r.Name]]="",Activities_coverage[[#This Row],[Account.Name]],Activities_coverage[[#This Row],[Account.ACC_rb_Top_Parent_Account__r.Name]])</f>
        <v>Sun Digital</v>
      </c>
      <c r="I15018" s="17" t="str">
        <f>Activities_coverage[[#This Row],[TOP]]&amp;Activities_coverage[[#This Row],[OwnerName__c]]</f>
        <v>Sun DigitalJaime Guzmán</v>
      </c>
      <c r="J15018" s="17" t="str">
        <f>IF(AND(OR(H15018&lt;&gt;H15017,Activities_coverage[[#This Row],[OwnerName__c]]&lt;&gt;D15017),B15018&gt;=0),"Covered","UnCovered")</f>
        <v>UnCovered</v>
      </c>
    </row>
    <row r="15019" spans="1:10" x14ac:dyDescent="0.25">
      <c r="A15019" s="11">
        <v>45223</v>
      </c>
      <c r="B15019" s="17" t="s">
        <v>18671</v>
      </c>
      <c r="C15019" t="b">
        <v>0</v>
      </c>
      <c r="D15019" s="17" t="s">
        <v>3756</v>
      </c>
      <c r="E15019" s="17" t="s">
        <v>2069</v>
      </c>
      <c r="F15019" s="17"/>
      <c r="H15019" s="17" t="str">
        <f>IF(Activities_coverage[[#This Row],[Account.ACC_rb_Top_Parent_Account__r.Name]]="",Activities_coverage[[#This Row],[Account.Name]],Activities_coverage[[#This Row],[Account.ACC_rb_Top_Parent_Account__r.Name]])</f>
        <v>Sun Digital</v>
      </c>
      <c r="I15019" s="17" t="str">
        <f>Activities_coverage[[#This Row],[TOP]]&amp;Activities_coverage[[#This Row],[OwnerName__c]]</f>
        <v>Sun DigitalJaime Guzmán</v>
      </c>
      <c r="J15019" s="17" t="str">
        <f>IF(AND(OR(H15019&lt;&gt;H15018,Activities_coverage[[#This Row],[OwnerName__c]]&lt;&gt;D15018),B15019&gt;=0),"Covered","UnCovered")</f>
        <v>UnCovered</v>
      </c>
    </row>
    <row r="15020" spans="1:10" x14ac:dyDescent="0.25">
      <c r="A15020" s="11">
        <v>45280</v>
      </c>
      <c r="B15020" s="17" t="s">
        <v>32781</v>
      </c>
      <c r="C15020" t="b">
        <v>0</v>
      </c>
      <c r="D15020" s="17" t="s">
        <v>3756</v>
      </c>
      <c r="E15020" s="17" t="s">
        <v>2069</v>
      </c>
      <c r="F15020" s="17"/>
      <c r="H15020" s="17" t="str">
        <f>IF(Activities_coverage[[#This Row],[Account.ACC_rb_Top_Parent_Account__r.Name]]="",Activities_coverage[[#This Row],[Account.Name]],Activities_coverage[[#This Row],[Account.ACC_rb_Top_Parent_Account__r.Name]])</f>
        <v>Sun Digital</v>
      </c>
      <c r="I15020" s="17" t="str">
        <f>Activities_coverage[[#This Row],[TOP]]&amp;Activities_coverage[[#This Row],[OwnerName__c]]</f>
        <v>Sun DigitalJaime Guzmán</v>
      </c>
      <c r="J15020" s="17" t="str">
        <f>IF(AND(OR(H15020&lt;&gt;H15019,Activities_coverage[[#This Row],[OwnerName__c]]&lt;&gt;D15019),B15020&gt;=0),"Covered","UnCovered")</f>
        <v>UnCovered</v>
      </c>
    </row>
    <row r="15021" spans="1:10" x14ac:dyDescent="0.25">
      <c r="A15021" s="11">
        <v>45240</v>
      </c>
      <c r="B15021" s="17" t="s">
        <v>3736</v>
      </c>
      <c r="C15021" t="b">
        <v>0</v>
      </c>
      <c r="D15021" s="17" t="s">
        <v>3225</v>
      </c>
      <c r="E15021" s="17" t="s">
        <v>25850</v>
      </c>
      <c r="F15021" s="17"/>
      <c r="G15021" t="b">
        <v>0</v>
      </c>
      <c r="H15021" s="17" t="str">
        <f>IF(Activities_coverage[[#This Row],[Account.ACC_rb_Top_Parent_Account__r.Name]]="",Activities_coverage[[#This Row],[Account.Name]],Activities_coverage[[#This Row],[Account.ACC_rb_Top_Parent_Account__r.Name]])</f>
        <v>SUN PHOENIX MEXICO</v>
      </c>
      <c r="I15021" s="17" t="str">
        <f>Activities_coverage[[#This Row],[TOP]]&amp;Activities_coverage[[#This Row],[OwnerName__c]]</f>
        <v>SUN PHOENIX MEXICOHilda González</v>
      </c>
      <c r="J15021" s="17" t="str">
        <f>IF(AND(OR(H15021&lt;&gt;H15020,Activities_coverage[[#This Row],[OwnerName__c]]&lt;&gt;D15020),B15021&gt;=0),"Covered","UnCovered")</f>
        <v>Covered</v>
      </c>
    </row>
    <row r="15022" spans="1:10" x14ac:dyDescent="0.25">
      <c r="A15022" s="11">
        <v>45224</v>
      </c>
      <c r="B15022" s="17" t="s">
        <v>3924</v>
      </c>
      <c r="C15022" t="b">
        <v>0</v>
      </c>
      <c r="D15022" s="17" t="s">
        <v>3225</v>
      </c>
      <c r="E15022" s="17" t="s">
        <v>11955</v>
      </c>
      <c r="F15022" s="17"/>
      <c r="G15022" t="b">
        <v>0</v>
      </c>
      <c r="H15022" s="17" t="str">
        <f>IF(Activities_coverage[[#This Row],[Account.ACC_rb_Top_Parent_Account__r.Name]]="",Activities_coverage[[#This Row],[Account.Name]],Activities_coverage[[#This Row],[Account.ACC_rb_Top_Parent_Account__r.Name]])</f>
        <v>SUNBANK DE MEXICO</v>
      </c>
      <c r="I15022" s="17" t="str">
        <f>Activities_coverage[[#This Row],[TOP]]&amp;Activities_coverage[[#This Row],[OwnerName__c]]</f>
        <v>SUNBANK DE MEXICOHilda González</v>
      </c>
      <c r="J15022" s="17" t="str">
        <f>IF(AND(OR(H15022&lt;&gt;H15021,Activities_coverage[[#This Row],[OwnerName__c]]&lt;&gt;D15021),B15022&gt;=0),"Covered","UnCovered")</f>
        <v>Covered</v>
      </c>
    </row>
    <row r="15023" spans="1:10" x14ac:dyDescent="0.25">
      <c r="A15023" s="11">
        <v>45202</v>
      </c>
      <c r="B15023" s="17" t="s">
        <v>9428</v>
      </c>
      <c r="C15023" t="b">
        <v>0</v>
      </c>
      <c r="D15023" s="17" t="s">
        <v>2499</v>
      </c>
      <c r="E15023" s="17" t="s">
        <v>19019</v>
      </c>
      <c r="F15023" s="17"/>
      <c r="H15023" s="17" t="str">
        <f>IF(Activities_coverage[[#This Row],[Account.ACC_rb_Top_Parent_Account__r.Name]]="",Activities_coverage[[#This Row],[Account.Name]],Activities_coverage[[#This Row],[Account.ACC_rb_Top_Parent_Account__r.Name]])</f>
        <v>Sunmetals Product de Mexico</v>
      </c>
      <c r="I15023" s="17" t="str">
        <f>Activities_coverage[[#This Row],[TOP]]&amp;Activities_coverage[[#This Row],[OwnerName__c]]</f>
        <v>Sunmetals Product de MexicoAlejandro Monteón</v>
      </c>
      <c r="J15023" s="17" t="str">
        <f>IF(AND(OR(H15023&lt;&gt;H15022,Activities_coverage[[#This Row],[OwnerName__c]]&lt;&gt;D15022),B15023&gt;=0),"Covered","UnCovered")</f>
        <v>Covered</v>
      </c>
    </row>
    <row r="15024" spans="1:10" x14ac:dyDescent="0.25">
      <c r="A15024" s="11">
        <v>45261</v>
      </c>
      <c r="B15024" s="17" t="s">
        <v>19347</v>
      </c>
      <c r="C15024" t="b">
        <v>0</v>
      </c>
      <c r="D15024" s="17" t="s">
        <v>3226</v>
      </c>
      <c r="E15024" s="17" t="s">
        <v>29149</v>
      </c>
      <c r="F15024" s="17"/>
      <c r="G15024" t="b">
        <v>0</v>
      </c>
      <c r="H15024" s="17" t="str">
        <f>IF(Activities_coverage[[#This Row],[Account.ACC_rb_Top_Parent_Account__r.Name]]="",Activities_coverage[[#This Row],[Account.Name]],Activities_coverage[[#This Row],[Account.ACC_rb_Top_Parent_Account__r.Name]])</f>
        <v>Sunmex Renovables</v>
      </c>
      <c r="I15024" s="17" t="str">
        <f>Activities_coverage[[#This Row],[TOP]]&amp;Activities_coverage[[#This Row],[OwnerName__c]]</f>
        <v>Sunmex RenovablesAide Diaz</v>
      </c>
      <c r="J15024" s="17" t="str">
        <f>IF(AND(OR(H15024&lt;&gt;H15023,Activities_coverage[[#This Row],[OwnerName__c]]&lt;&gt;D15023),B15024&gt;=0),"Covered","UnCovered")</f>
        <v>Covered</v>
      </c>
    </row>
    <row r="15025" spans="1:10" x14ac:dyDescent="0.25">
      <c r="A15025" s="11">
        <v>45275</v>
      </c>
      <c r="B15025" s="17" t="s">
        <v>2289</v>
      </c>
      <c r="C15025" t="b">
        <v>0</v>
      </c>
      <c r="D15025" s="17" t="s">
        <v>10314</v>
      </c>
      <c r="E15025" s="17" t="s">
        <v>31796</v>
      </c>
      <c r="F15025" s="17"/>
      <c r="G15025" t="b">
        <v>0</v>
      </c>
      <c r="H15025" s="17" t="str">
        <f>IF(Activities_coverage[[#This Row],[Account.ACC_rb_Top_Parent_Account__r.Name]]="",Activities_coverage[[#This Row],[Account.Name]],Activities_coverage[[#This Row],[Account.ACC_rb_Top_Parent_Account__r.Name]])</f>
        <v>Sunningdale Technologies</v>
      </c>
      <c r="I15025" s="17" t="str">
        <f>Activities_coverage[[#This Row],[TOP]]&amp;Activities_coverage[[#This Row],[OwnerName__c]]</f>
        <v>Sunningdale TechnologiesPaola Sanchez</v>
      </c>
      <c r="J15025" s="17" t="str">
        <f>IF(AND(OR(H15025&lt;&gt;H15024,Activities_coverage[[#This Row],[OwnerName__c]]&lt;&gt;D15024),B15025&gt;=0),"Covered","UnCovered")</f>
        <v>Covered</v>
      </c>
    </row>
    <row r="15026" spans="1:10" x14ac:dyDescent="0.25">
      <c r="A15026" s="11">
        <v>45286</v>
      </c>
      <c r="B15026" s="17" t="s">
        <v>32880</v>
      </c>
      <c r="C15026" t="b">
        <v>0</v>
      </c>
      <c r="D15026" s="17" t="s">
        <v>3075</v>
      </c>
      <c r="E15026" s="17" t="s">
        <v>1984</v>
      </c>
      <c r="F15026" s="17"/>
      <c r="G15026" t="b">
        <v>0</v>
      </c>
      <c r="H15026" s="17" t="str">
        <f>IF(Activities_coverage[[#This Row],[Account.ACC_rb_Top_Parent_Account__r.Name]]="",Activities_coverage[[#This Row],[Account.Name]],Activities_coverage[[#This Row],[Account.ACC_rb_Top_Parent_Account__r.Name]])</f>
        <v>SunOpta MX</v>
      </c>
      <c r="I15026" s="17" t="str">
        <f>Activities_coverage[[#This Row],[TOP]]&amp;Activities_coverage[[#This Row],[OwnerName__c]]</f>
        <v>SunOpta MXFernando Carbajal</v>
      </c>
      <c r="J15026" s="17" t="str">
        <f>IF(AND(OR(H15026&lt;&gt;H15025,Activities_coverage[[#This Row],[OwnerName__c]]&lt;&gt;D15025),B15026&gt;=0),"Covered","UnCovered")</f>
        <v>Covered</v>
      </c>
    </row>
    <row r="15027" spans="1:10" x14ac:dyDescent="0.25">
      <c r="A15027" s="11">
        <v>45222</v>
      </c>
      <c r="B15027" s="17" t="s">
        <v>18975</v>
      </c>
      <c r="C15027" t="b">
        <v>0</v>
      </c>
      <c r="D15027" s="17" t="s">
        <v>3059</v>
      </c>
      <c r="E15027" s="17" t="s">
        <v>12559</v>
      </c>
      <c r="F15027" s="17"/>
      <c r="H15027" s="17" t="str">
        <f>IF(Activities_coverage[[#This Row],[Account.ACC_rb_Top_Parent_Account__r.Name]]="",Activities_coverage[[#This Row],[Account.Name]],Activities_coverage[[#This Row],[Account.ACC_rb_Top_Parent_Account__r.Name]])</f>
        <v>Sunpower Corporation</v>
      </c>
      <c r="I15027" s="17" t="str">
        <f>Activities_coverage[[#This Row],[TOP]]&amp;Activities_coverage[[#This Row],[OwnerName__c]]</f>
        <v>Sunpower CorporationAlexandra Luna</v>
      </c>
      <c r="J15027" s="17" t="str">
        <f>IF(AND(OR(H15027&lt;&gt;H15026,Activities_coverage[[#This Row],[OwnerName__c]]&lt;&gt;D15026),B15027&gt;=0),"Covered","UnCovered")</f>
        <v>Covered</v>
      </c>
    </row>
    <row r="15028" spans="1:10" x14ac:dyDescent="0.25">
      <c r="A15028" s="11">
        <v>45275</v>
      </c>
      <c r="B15028" s="17" t="s">
        <v>3732</v>
      </c>
      <c r="C15028" t="b">
        <v>0</v>
      </c>
      <c r="D15028" s="17" t="s">
        <v>3225</v>
      </c>
      <c r="E15028" s="17" t="s">
        <v>31787</v>
      </c>
      <c r="F15028" s="17"/>
      <c r="G15028" t="b">
        <v>0</v>
      </c>
      <c r="H15028" s="17" t="str">
        <f>IF(Activities_coverage[[#This Row],[Account.ACC_rb_Top_Parent_Account__r.Name]]="",Activities_coverage[[#This Row],[Account.Name]],Activities_coverage[[#This Row],[Account.ACC_rb_Top_Parent_Account__r.Name]])</f>
        <v>Sunrise Medical Tecnologias</v>
      </c>
      <c r="I15028" s="17" t="str">
        <f>Activities_coverage[[#This Row],[TOP]]&amp;Activities_coverage[[#This Row],[OwnerName__c]]</f>
        <v>Sunrise Medical TecnologiasHilda González</v>
      </c>
      <c r="J15028" s="17" t="str">
        <f>IF(AND(OR(H15028&lt;&gt;H15027,Activities_coverage[[#This Row],[OwnerName__c]]&lt;&gt;D15027),B15028&gt;=0),"Covered","UnCovered")</f>
        <v>Covered</v>
      </c>
    </row>
    <row r="15029" spans="1:10" x14ac:dyDescent="0.25">
      <c r="A15029" s="11">
        <v>45258</v>
      </c>
      <c r="B15029" s="17" t="s">
        <v>2289</v>
      </c>
      <c r="C15029" t="b">
        <v>0</v>
      </c>
      <c r="D15029" s="17" t="s">
        <v>2280</v>
      </c>
      <c r="E15029" s="17" t="s">
        <v>14949</v>
      </c>
      <c r="F15029" s="17"/>
      <c r="G15029" t="b">
        <v>0</v>
      </c>
      <c r="H15029" s="17" t="str">
        <f>IF(Activities_coverage[[#This Row],[Account.ACC_rb_Top_Parent_Account__r.Name]]="",Activities_coverage[[#This Row],[Account.Name]],Activities_coverage[[#This Row],[Account.ACC_rb_Top_Parent_Account__r.Name]])</f>
        <v>Sunshine Solar</v>
      </c>
      <c r="I15029" s="17" t="str">
        <f>Activities_coverage[[#This Row],[TOP]]&amp;Activities_coverage[[#This Row],[OwnerName__c]]</f>
        <v>Sunshine SolarAnahi Ramirez</v>
      </c>
      <c r="J15029" s="17" t="str">
        <f>IF(AND(OR(H15029&lt;&gt;H15028,Activities_coverage[[#This Row],[OwnerName__c]]&lt;&gt;D15028),B15029&gt;=0),"Covered","UnCovered")</f>
        <v>Covered</v>
      </c>
    </row>
    <row r="15030" spans="1:10" x14ac:dyDescent="0.25">
      <c r="A15030" s="11">
        <v>45281</v>
      </c>
      <c r="B15030" s="17"/>
      <c r="C15030" t="b">
        <v>0</v>
      </c>
      <c r="D15030" s="17" t="s">
        <v>3724</v>
      </c>
      <c r="E15030" s="17" t="s">
        <v>14949</v>
      </c>
      <c r="F15030" s="17"/>
      <c r="G15030" t="b">
        <v>0</v>
      </c>
      <c r="H15030" s="17" t="str">
        <f>IF(Activities_coverage[[#This Row],[Account.ACC_rb_Top_Parent_Account__r.Name]]="",Activities_coverage[[#This Row],[Account.Name]],Activities_coverage[[#This Row],[Account.ACC_rb_Top_Parent_Account__r.Name]])</f>
        <v>Sunshine Solar</v>
      </c>
      <c r="I15030" s="17" t="str">
        <f>Activities_coverage[[#This Row],[TOP]]&amp;Activities_coverage[[#This Row],[OwnerName__c]]</f>
        <v>Sunshine SolarSandra Peredo</v>
      </c>
      <c r="J15030" s="17" t="str">
        <f>IF(AND(OR(H15030&lt;&gt;H15029,Activities_coverage[[#This Row],[OwnerName__c]]&lt;&gt;D15029),B15030&gt;=0),"Covered","UnCovered")</f>
        <v>Covered</v>
      </c>
    </row>
    <row r="15031" spans="1:10" x14ac:dyDescent="0.25">
      <c r="A15031" s="11">
        <v>45208</v>
      </c>
      <c r="B15031" s="17" t="s">
        <v>8009</v>
      </c>
      <c r="C15031" t="b">
        <v>0</v>
      </c>
      <c r="D15031" s="17" t="s">
        <v>3225</v>
      </c>
      <c r="E15031" s="17" t="s">
        <v>17451</v>
      </c>
      <c r="F15031" s="17"/>
      <c r="G15031" t="b">
        <v>0</v>
      </c>
      <c r="H15031" s="17" t="str">
        <f>IF(Activities_coverage[[#This Row],[Account.ACC_rb_Top_Parent_Account__r.Name]]="",Activities_coverage[[#This Row],[Account.Name]],Activities_coverage[[#This Row],[Account.ACC_rb_Top_Parent_Account__r.Name]])</f>
        <v>Sunstar Américas México</v>
      </c>
      <c r="I15031" s="17" t="str">
        <f>Activities_coverage[[#This Row],[TOP]]&amp;Activities_coverage[[#This Row],[OwnerName__c]]</f>
        <v>Sunstar Américas MéxicoHilda González</v>
      </c>
      <c r="J15031" s="17" t="str">
        <f>IF(AND(OR(H15031&lt;&gt;H15030,Activities_coverage[[#This Row],[OwnerName__c]]&lt;&gt;D15030),B15031&gt;=0),"Covered","UnCovered")</f>
        <v>Covered</v>
      </c>
    </row>
    <row r="15032" spans="1:10" x14ac:dyDescent="0.25">
      <c r="A15032" s="11">
        <v>45289</v>
      </c>
      <c r="B15032" s="17" t="s">
        <v>3924</v>
      </c>
      <c r="C15032" t="b">
        <v>0</v>
      </c>
      <c r="D15032" s="17" t="s">
        <v>3225</v>
      </c>
      <c r="E15032" s="17" t="s">
        <v>15636</v>
      </c>
      <c r="F15032" s="17"/>
      <c r="G15032" t="b">
        <v>0</v>
      </c>
      <c r="H15032" s="17" t="str">
        <f>IF(Activities_coverage[[#This Row],[Account.ACC_rb_Top_Parent_Account__r.Name]]="",Activities_coverage[[#This Row],[Account.Name]],Activities_coverage[[#This Row],[Account.ACC_rb_Top_Parent_Account__r.Name]])</f>
        <v>Sunsteel Energías Renovables de México</v>
      </c>
      <c r="I15032" s="17" t="str">
        <f>Activities_coverage[[#This Row],[TOP]]&amp;Activities_coverage[[#This Row],[OwnerName__c]]</f>
        <v>Sunsteel Energías Renovables de MéxicoHilda González</v>
      </c>
      <c r="J15032" s="17" t="str">
        <f>IF(AND(OR(H15032&lt;&gt;H15031,Activities_coverage[[#This Row],[OwnerName__c]]&lt;&gt;D15031),B15032&gt;=0),"Covered","UnCovered")</f>
        <v>Covered</v>
      </c>
    </row>
    <row r="15033" spans="1:10" x14ac:dyDescent="0.25">
      <c r="A15033" s="11">
        <v>45288</v>
      </c>
      <c r="B15033" s="17" t="s">
        <v>3804</v>
      </c>
      <c r="C15033" t="b">
        <v>0</v>
      </c>
      <c r="D15033" s="17" t="s">
        <v>10311</v>
      </c>
      <c r="E15033" s="17" t="s">
        <v>33015</v>
      </c>
      <c r="F15033" s="17"/>
      <c r="G15033" t="b">
        <v>0</v>
      </c>
      <c r="H15033" s="17" t="str">
        <f>IF(Activities_coverage[[#This Row],[Account.ACC_rb_Top_Parent_Account__r.Name]]="",Activities_coverage[[#This Row],[Account.Name]],Activities_coverage[[#This Row],[Account.ACC_rb_Top_Parent_Account__r.Name]])</f>
        <v>Suntek Manufacturing Technologies</v>
      </c>
      <c r="I15033" s="17" t="str">
        <f>Activities_coverage[[#This Row],[TOP]]&amp;Activities_coverage[[#This Row],[OwnerName__c]]</f>
        <v>Suntek Manufacturing TechnologiesPamela Alamilla</v>
      </c>
      <c r="J15033" s="17" t="str">
        <f>IF(AND(OR(H15033&lt;&gt;H15032,Activities_coverage[[#This Row],[OwnerName__c]]&lt;&gt;D15032),B15033&gt;=0),"Covered","UnCovered")</f>
        <v>Covered</v>
      </c>
    </row>
    <row r="15034" spans="1:10" x14ac:dyDescent="0.25">
      <c r="A15034" s="11">
        <v>45274</v>
      </c>
      <c r="B15034" s="17" t="s">
        <v>2289</v>
      </c>
      <c r="C15034" t="b">
        <v>0</v>
      </c>
      <c r="D15034" s="17" t="s">
        <v>10311</v>
      </c>
      <c r="E15034" s="17" t="s">
        <v>31778</v>
      </c>
      <c r="F15034" s="17"/>
      <c r="G15034" t="b">
        <v>0</v>
      </c>
      <c r="H15034" s="17" t="str">
        <f>IF(Activities_coverage[[#This Row],[Account.ACC_rb_Top_Parent_Account__r.Name]]="",Activities_coverage[[#This Row],[Account.Name]],Activities_coverage[[#This Row],[Account.ACC_rb_Top_Parent_Account__r.Name]])</f>
        <v>Sunwise</v>
      </c>
      <c r="I15034" s="17" t="str">
        <f>Activities_coverage[[#This Row],[TOP]]&amp;Activities_coverage[[#This Row],[OwnerName__c]]</f>
        <v>SunwisePamela Alamilla</v>
      </c>
      <c r="J15034" s="17" t="str">
        <f>IF(AND(OR(H15034&lt;&gt;H15033,Activities_coverage[[#This Row],[OwnerName__c]]&lt;&gt;D15033),B15034&gt;=0),"Covered","UnCovered")</f>
        <v>Covered</v>
      </c>
    </row>
    <row r="15035" spans="1:10" x14ac:dyDescent="0.25">
      <c r="A15035" s="11">
        <v>45254</v>
      </c>
      <c r="B15035" s="17" t="s">
        <v>13118</v>
      </c>
      <c r="C15035" t="b">
        <v>0</v>
      </c>
      <c r="D15035" s="17" t="s">
        <v>2978</v>
      </c>
      <c r="E15035" s="17" t="s">
        <v>28188</v>
      </c>
      <c r="F15035" s="17"/>
      <c r="H15035" s="17" t="str">
        <f>IF(Activities_coverage[[#This Row],[Account.ACC_rb_Top_Parent_Account__r.Name]]="",Activities_coverage[[#This Row],[Account.Name]],Activities_coverage[[#This Row],[Account.ACC_rb_Top_Parent_Account__r.Name]])</f>
        <v>Super Abarrotes La Y  Griega</v>
      </c>
      <c r="I15035" s="17" t="str">
        <f>Activities_coverage[[#This Row],[TOP]]&amp;Activities_coverage[[#This Row],[OwnerName__c]]</f>
        <v>Super Abarrotes La Y  GriegaDiego Aviña</v>
      </c>
      <c r="J15035" s="17" t="str">
        <f>IF(AND(OR(H15035&lt;&gt;H15034,Activities_coverage[[#This Row],[OwnerName__c]]&lt;&gt;D15034),B15035&gt;=0),"Covered","UnCovered")</f>
        <v>Covered</v>
      </c>
    </row>
    <row r="15036" spans="1:10" x14ac:dyDescent="0.25">
      <c r="A15036" s="11">
        <v>45253</v>
      </c>
      <c r="B15036" s="17" t="s">
        <v>28661</v>
      </c>
      <c r="C15036" t="b">
        <v>0</v>
      </c>
      <c r="D15036" s="17" t="s">
        <v>10314</v>
      </c>
      <c r="E15036" s="17" t="s">
        <v>28188</v>
      </c>
      <c r="F15036" s="17"/>
      <c r="G15036" t="b">
        <v>0</v>
      </c>
      <c r="H15036" s="17" t="str">
        <f>IF(Activities_coverage[[#This Row],[Account.ACC_rb_Top_Parent_Account__r.Name]]="",Activities_coverage[[#This Row],[Account.Name]],Activities_coverage[[#This Row],[Account.ACC_rb_Top_Parent_Account__r.Name]])</f>
        <v>Super Abarrotes La Y  Griega</v>
      </c>
      <c r="I15036" s="17" t="str">
        <f>Activities_coverage[[#This Row],[TOP]]&amp;Activities_coverage[[#This Row],[OwnerName__c]]</f>
        <v>Super Abarrotes La Y  GriegaPaola Sanchez</v>
      </c>
      <c r="J15036" s="17" t="str">
        <f>IF(AND(OR(H15036&lt;&gt;H15035,Activities_coverage[[#This Row],[OwnerName__c]]&lt;&gt;D15035),B15036&gt;=0),"Covered","UnCovered")</f>
        <v>Covered</v>
      </c>
    </row>
    <row r="15037" spans="1:10" x14ac:dyDescent="0.25">
      <c r="A15037" s="11">
        <v>45231</v>
      </c>
      <c r="B15037" s="17" t="s">
        <v>3238</v>
      </c>
      <c r="C15037" t="b">
        <v>0</v>
      </c>
      <c r="D15037" s="17" t="s">
        <v>3226</v>
      </c>
      <c r="E15037" s="17" t="s">
        <v>25069</v>
      </c>
      <c r="F15037" s="17"/>
      <c r="G15037" t="b">
        <v>0</v>
      </c>
      <c r="H15037" s="17" t="str">
        <f>IF(Activities_coverage[[#This Row],[Account.ACC_rb_Top_Parent_Account__r.Name]]="",Activities_coverage[[#This Row],[Account.Name]],Activities_coverage[[#This Row],[Account.ACC_rb_Top_Parent_Account__r.Name]])</f>
        <v>Super Express Gonzalez</v>
      </c>
      <c r="I15037" s="17" t="str">
        <f>Activities_coverage[[#This Row],[TOP]]&amp;Activities_coverage[[#This Row],[OwnerName__c]]</f>
        <v>Super Express GonzalezAide Diaz</v>
      </c>
      <c r="J15037" s="17" t="str">
        <f>IF(AND(OR(H15037&lt;&gt;H15036,Activities_coverage[[#This Row],[OwnerName__c]]&lt;&gt;D15036),B15037&gt;=0),"Covered","UnCovered")</f>
        <v>Covered</v>
      </c>
    </row>
    <row r="15038" spans="1:10" x14ac:dyDescent="0.25">
      <c r="A15038" s="11">
        <v>45229</v>
      </c>
      <c r="B15038" s="17" t="s">
        <v>3234</v>
      </c>
      <c r="C15038" t="b">
        <v>0</v>
      </c>
      <c r="D15038" s="17" t="s">
        <v>10311</v>
      </c>
      <c r="E15038" s="17" t="s">
        <v>23802</v>
      </c>
      <c r="F15038" s="17"/>
      <c r="G15038" t="b">
        <v>0</v>
      </c>
      <c r="H15038" s="17" t="str">
        <f>IF(Activities_coverage[[#This Row],[Account.ACC_rb_Top_Parent_Account__r.Name]]="",Activities_coverage[[#This Row],[Account.Name]],Activities_coverage[[#This Row],[Account.ACC_rb_Top_Parent_Account__r.Name]])</f>
        <v>Super Glue Mx</v>
      </c>
      <c r="I15038" s="17" t="str">
        <f>Activities_coverage[[#This Row],[TOP]]&amp;Activities_coverage[[#This Row],[OwnerName__c]]</f>
        <v>Super Glue MxPamela Alamilla</v>
      </c>
      <c r="J15038" s="17" t="str">
        <f>IF(AND(OR(H15038&lt;&gt;H15037,Activities_coverage[[#This Row],[OwnerName__c]]&lt;&gt;D15037),B15038&gt;=0),"Covered","UnCovered")</f>
        <v>Covered</v>
      </c>
    </row>
    <row r="15039" spans="1:10" x14ac:dyDescent="0.25">
      <c r="A15039" s="11">
        <v>45246</v>
      </c>
      <c r="B15039" s="17" t="s">
        <v>27885</v>
      </c>
      <c r="C15039" t="b">
        <v>0</v>
      </c>
      <c r="D15039" s="17" t="s">
        <v>10311</v>
      </c>
      <c r="E15039" s="17" t="s">
        <v>12762</v>
      </c>
      <c r="F15039" s="17"/>
      <c r="G15039" t="b">
        <v>0</v>
      </c>
      <c r="H15039" s="17" t="str">
        <f>IF(Activities_coverage[[#This Row],[Account.ACC_rb_Top_Parent_Account__r.Name]]="",Activities_coverage[[#This Row],[Account.Name]],Activities_coverage[[#This Row],[Account.ACC_rb_Top_Parent_Account__r.Name]])</f>
        <v>Super La Playa</v>
      </c>
      <c r="I15039" s="17" t="str">
        <f>Activities_coverage[[#This Row],[TOP]]&amp;Activities_coverage[[#This Row],[OwnerName__c]]</f>
        <v>Super La PlayaPamela Alamilla</v>
      </c>
      <c r="J15039" s="17" t="str">
        <f>IF(AND(OR(H15039&lt;&gt;H15038,Activities_coverage[[#This Row],[OwnerName__c]]&lt;&gt;D15038),B15039&gt;=0),"Covered","UnCovered")</f>
        <v>Covered</v>
      </c>
    </row>
    <row r="15040" spans="1:10" x14ac:dyDescent="0.25">
      <c r="A15040" s="11">
        <v>45210</v>
      </c>
      <c r="B15040" s="17" t="s">
        <v>3573</v>
      </c>
      <c r="C15040" t="b">
        <v>0</v>
      </c>
      <c r="D15040" s="17" t="s">
        <v>3724</v>
      </c>
      <c r="E15040" s="17" t="s">
        <v>12762</v>
      </c>
      <c r="F15040" s="17"/>
      <c r="G15040" t="b">
        <v>0</v>
      </c>
      <c r="H15040" s="17" t="str">
        <f>IF(Activities_coverage[[#This Row],[Account.ACC_rb_Top_Parent_Account__r.Name]]="",Activities_coverage[[#This Row],[Account.Name]],Activities_coverage[[#This Row],[Account.ACC_rb_Top_Parent_Account__r.Name]])</f>
        <v>Super La Playa</v>
      </c>
      <c r="I15040" s="17" t="str">
        <f>Activities_coverage[[#This Row],[TOP]]&amp;Activities_coverage[[#This Row],[OwnerName__c]]</f>
        <v>Super La PlayaSandra Peredo</v>
      </c>
      <c r="J15040" s="17" t="str">
        <f>IF(AND(OR(H15040&lt;&gt;H15039,Activities_coverage[[#This Row],[OwnerName__c]]&lt;&gt;D15039),B15040&gt;=0),"Covered","UnCovered")</f>
        <v>Covered</v>
      </c>
    </row>
    <row r="15041" spans="1:10" x14ac:dyDescent="0.25">
      <c r="A15041" s="11">
        <v>45236</v>
      </c>
      <c r="B15041" s="17" t="s">
        <v>25996</v>
      </c>
      <c r="C15041" t="b">
        <v>0</v>
      </c>
      <c r="D15041" s="17" t="s">
        <v>2280</v>
      </c>
      <c r="E15041" s="17" t="s">
        <v>25997</v>
      </c>
      <c r="F15041" s="17"/>
      <c r="G15041" t="b">
        <v>0</v>
      </c>
      <c r="H15041" s="17" t="str">
        <f>IF(Activities_coverage[[#This Row],[Account.ACC_rb_Top_Parent_Account__r.Name]]="",Activities_coverage[[#This Row],[Account.Name]],Activities_coverage[[#This Row],[Account.ACC_rb_Top_Parent_Account__r.Name]])</f>
        <v>SUPER OUTBORARD PARTS</v>
      </c>
      <c r="I15041" s="17" t="str">
        <f>Activities_coverage[[#This Row],[TOP]]&amp;Activities_coverage[[#This Row],[OwnerName__c]]</f>
        <v>SUPER OUTBORARD PARTSAnahi Ramirez</v>
      </c>
      <c r="J15041" s="17" t="str">
        <f>IF(AND(OR(H15041&lt;&gt;H15040,Activities_coverage[[#This Row],[OwnerName__c]]&lt;&gt;D15040),B15041&gt;=0),"Covered","UnCovered")</f>
        <v>Covered</v>
      </c>
    </row>
    <row r="15042" spans="1:10" x14ac:dyDescent="0.25">
      <c r="A15042" s="11">
        <v>45201</v>
      </c>
      <c r="B15042" s="17" t="s">
        <v>19969</v>
      </c>
      <c r="C15042" t="b">
        <v>0</v>
      </c>
      <c r="D15042" s="17" t="s">
        <v>3226</v>
      </c>
      <c r="E15042" s="17" t="s">
        <v>19970</v>
      </c>
      <c r="F15042" s="17"/>
      <c r="G15042" t="b">
        <v>0</v>
      </c>
      <c r="H15042" s="17" t="str">
        <f>IF(Activities_coverage[[#This Row],[Account.ACC_rb_Top_Parent_Account__r.Name]]="",Activities_coverage[[#This Row],[Account.Name]],Activities_coverage[[#This Row],[Account.ACC_rb_Top_Parent_Account__r.Name]])</f>
        <v>Súper Papelera</v>
      </c>
      <c r="I15042" s="17" t="str">
        <f>Activities_coverage[[#This Row],[TOP]]&amp;Activities_coverage[[#This Row],[OwnerName__c]]</f>
        <v>Súper PapeleraAide Diaz</v>
      </c>
      <c r="J15042" s="17" t="str">
        <f>IF(AND(OR(H15042&lt;&gt;H15041,Activities_coverage[[#This Row],[OwnerName__c]]&lt;&gt;D15041),B15042&gt;=0),"Covered","UnCovered")</f>
        <v>Covered</v>
      </c>
    </row>
    <row r="15043" spans="1:10" x14ac:dyDescent="0.25">
      <c r="A15043" s="11">
        <v>45201</v>
      </c>
      <c r="B15043" s="17" t="s">
        <v>20799</v>
      </c>
      <c r="C15043" t="b">
        <v>0</v>
      </c>
      <c r="D15043" s="17" t="s">
        <v>3226</v>
      </c>
      <c r="E15043" s="17" t="s">
        <v>19970</v>
      </c>
      <c r="F15043" s="17"/>
      <c r="G15043" t="b">
        <v>0</v>
      </c>
      <c r="H15043" s="17" t="str">
        <f>IF(Activities_coverage[[#This Row],[Account.ACC_rb_Top_Parent_Account__r.Name]]="",Activities_coverage[[#This Row],[Account.Name]],Activities_coverage[[#This Row],[Account.ACC_rb_Top_Parent_Account__r.Name]])</f>
        <v>Súper Papelera</v>
      </c>
      <c r="I15043" s="17" t="str">
        <f>Activities_coverage[[#This Row],[TOP]]&amp;Activities_coverage[[#This Row],[OwnerName__c]]</f>
        <v>Súper PapeleraAide Diaz</v>
      </c>
      <c r="J15043" s="17" t="str">
        <f>IF(AND(OR(H15043&lt;&gt;H15042,Activities_coverage[[#This Row],[OwnerName__c]]&lt;&gt;D15042),B15043&gt;=0),"Covered","UnCovered")</f>
        <v>UnCovered</v>
      </c>
    </row>
    <row r="15044" spans="1:10" x14ac:dyDescent="0.25">
      <c r="A15044" s="11">
        <v>45212</v>
      </c>
      <c r="B15044" s="17" t="s">
        <v>3350</v>
      </c>
      <c r="C15044" t="b">
        <v>0</v>
      </c>
      <c r="D15044" s="17" t="s">
        <v>3327</v>
      </c>
      <c r="E15044" s="17" t="s">
        <v>22079</v>
      </c>
      <c r="F15044" s="17"/>
      <c r="G15044" t="b">
        <v>0</v>
      </c>
      <c r="H15044" s="17" t="str">
        <f>IF(Activities_coverage[[#This Row],[Account.ACC_rb_Top_Parent_Account__r.Name]]="",Activities_coverage[[#This Row],[Account.Name]],Activities_coverage[[#This Row],[Account.ACC_rb_Top_Parent_Account__r.Name]])</f>
        <v>Super Q</v>
      </c>
      <c r="I15044" s="17" t="str">
        <f>Activities_coverage[[#This Row],[TOP]]&amp;Activities_coverage[[#This Row],[OwnerName__c]]</f>
        <v>Super QKaren Angeles</v>
      </c>
      <c r="J15044" s="17" t="str">
        <f>IF(AND(OR(H15044&lt;&gt;H15043,Activities_coverage[[#This Row],[OwnerName__c]]&lt;&gt;D15043),B15044&gt;=0),"Covered","UnCovered")</f>
        <v>Covered</v>
      </c>
    </row>
    <row r="15045" spans="1:10" x14ac:dyDescent="0.25">
      <c r="A15045" s="11">
        <v>45260</v>
      </c>
      <c r="B15045" s="17" t="s">
        <v>30638</v>
      </c>
      <c r="C15045" t="b">
        <v>0</v>
      </c>
      <c r="D15045" s="17" t="s">
        <v>10311</v>
      </c>
      <c r="E15045" s="17" t="s">
        <v>29366</v>
      </c>
      <c r="F15045" s="17"/>
      <c r="G15045" t="b">
        <v>0</v>
      </c>
      <c r="H15045" s="17" t="str">
        <f>IF(Activities_coverage[[#This Row],[Account.ACC_rb_Top_Parent_Account__r.Name]]="",Activities_coverage[[#This Row],[Account.Name]],Activities_coverage[[#This Row],[Account.ACC_rb_Top_Parent_Account__r.Name]])</f>
        <v>Super Servicio Echegaray</v>
      </c>
      <c r="I15045" s="17" t="str">
        <f>Activities_coverage[[#This Row],[TOP]]&amp;Activities_coverage[[#This Row],[OwnerName__c]]</f>
        <v>Super Servicio EchegarayPamela Alamilla</v>
      </c>
      <c r="J15045" s="17" t="str">
        <f>IF(AND(OR(H15045&lt;&gt;H15044,Activities_coverage[[#This Row],[OwnerName__c]]&lt;&gt;D15044),B15045&gt;=0),"Covered","UnCovered")</f>
        <v>Covered</v>
      </c>
    </row>
    <row r="15046" spans="1:10" x14ac:dyDescent="0.25">
      <c r="A15046" s="11">
        <v>45230</v>
      </c>
      <c r="B15046" s="17" t="s">
        <v>7844</v>
      </c>
      <c r="C15046" t="b">
        <v>0</v>
      </c>
      <c r="D15046" s="17" t="s">
        <v>3327</v>
      </c>
      <c r="E15046" s="17" t="s">
        <v>11175</v>
      </c>
      <c r="F15046" s="17"/>
      <c r="G15046" t="b">
        <v>0</v>
      </c>
      <c r="H15046" s="17" t="str">
        <f>IF(Activities_coverage[[#This Row],[Account.ACC_rb_Top_Parent_Account__r.Name]]="",Activities_coverage[[#This Row],[Account.Name]],Activities_coverage[[#This Row],[Account.ACC_rb_Top_Parent_Account__r.Name]])</f>
        <v>SUPER SERVICIO LOS ARCOS</v>
      </c>
      <c r="I15046" s="17" t="str">
        <f>Activities_coverage[[#This Row],[TOP]]&amp;Activities_coverage[[#This Row],[OwnerName__c]]</f>
        <v>SUPER SERVICIO LOS ARCOSKaren Angeles</v>
      </c>
      <c r="J15046" s="17" t="str">
        <f>IF(AND(OR(H15046&lt;&gt;H15045,Activities_coverage[[#This Row],[OwnerName__c]]&lt;&gt;D15045),B15046&gt;=0),"Covered","UnCovered")</f>
        <v>Covered</v>
      </c>
    </row>
    <row r="15047" spans="1:10" x14ac:dyDescent="0.25">
      <c r="A15047" s="11">
        <v>45281</v>
      </c>
      <c r="B15047" s="17"/>
      <c r="C15047" t="b">
        <v>0</v>
      </c>
      <c r="D15047" s="17" t="s">
        <v>10311</v>
      </c>
      <c r="E15047" s="17" t="s">
        <v>32467</v>
      </c>
      <c r="F15047" s="17"/>
      <c r="G15047" t="b">
        <v>0</v>
      </c>
      <c r="H15047" s="17" t="str">
        <f>IF(Activities_coverage[[#This Row],[Account.ACC_rb_Top_Parent_Account__r.Name]]="",Activities_coverage[[#This Row],[Account.Name]],Activities_coverage[[#This Row],[Account.ACC_rb_Top_Parent_Account__r.Name]])</f>
        <v>SUPER STARS MIXERS</v>
      </c>
      <c r="I15047" s="17" t="str">
        <f>Activities_coverage[[#This Row],[TOP]]&amp;Activities_coverage[[#This Row],[OwnerName__c]]</f>
        <v>SUPER STARS MIXERSPamela Alamilla</v>
      </c>
      <c r="J15047" s="17" t="str">
        <f>IF(AND(OR(H15047&lt;&gt;H15046,Activities_coverage[[#This Row],[OwnerName__c]]&lt;&gt;D15046),B15047&gt;=0),"Covered","UnCovered")</f>
        <v>Covered</v>
      </c>
    </row>
    <row r="15048" spans="1:10" x14ac:dyDescent="0.25">
      <c r="A15048" s="11">
        <v>45205</v>
      </c>
      <c r="B15048" s="17" t="s">
        <v>3945</v>
      </c>
      <c r="C15048" t="b">
        <v>0</v>
      </c>
      <c r="D15048" s="17" t="s">
        <v>3226</v>
      </c>
      <c r="E15048" s="17" t="s">
        <v>20958</v>
      </c>
      <c r="F15048" s="17"/>
      <c r="G15048" t="b">
        <v>0</v>
      </c>
      <c r="H15048" s="17" t="str">
        <f>IF(Activities_coverage[[#This Row],[Account.ACC_rb_Top_Parent_Account__r.Name]]="",Activities_coverage[[#This Row],[Account.Name]],Activities_coverage[[#This Row],[Account.ACC_rb_Top_Parent_Account__r.Name]])</f>
        <v>Super Transporte Internacional</v>
      </c>
      <c r="I15048" s="17" t="str">
        <f>Activities_coverage[[#This Row],[TOP]]&amp;Activities_coverage[[#This Row],[OwnerName__c]]</f>
        <v>Super Transporte InternacionalAide Diaz</v>
      </c>
      <c r="J15048" s="17" t="str">
        <f>IF(AND(OR(H15048&lt;&gt;H15047,Activities_coverage[[#This Row],[OwnerName__c]]&lt;&gt;D15047),B15048&gt;=0),"Covered","UnCovered")</f>
        <v>Covered</v>
      </c>
    </row>
    <row r="15049" spans="1:10" x14ac:dyDescent="0.25">
      <c r="A15049" s="11">
        <v>45252</v>
      </c>
      <c r="B15049" s="17" t="s">
        <v>3360</v>
      </c>
      <c r="C15049" t="b">
        <v>0</v>
      </c>
      <c r="D15049" s="17" t="s">
        <v>2280</v>
      </c>
      <c r="E15049" s="17" t="s">
        <v>20958</v>
      </c>
      <c r="F15049" s="17"/>
      <c r="G15049" t="b">
        <v>0</v>
      </c>
      <c r="H15049" s="17" t="str">
        <f>IF(Activities_coverage[[#This Row],[Account.ACC_rb_Top_Parent_Account__r.Name]]="",Activities_coverage[[#This Row],[Account.Name]],Activities_coverage[[#This Row],[Account.ACC_rb_Top_Parent_Account__r.Name]])</f>
        <v>Super Transporte Internacional</v>
      </c>
      <c r="I15049" s="17" t="str">
        <f>Activities_coverage[[#This Row],[TOP]]&amp;Activities_coverage[[#This Row],[OwnerName__c]]</f>
        <v>Super Transporte InternacionalAnahi Ramirez</v>
      </c>
      <c r="J15049" s="17" t="str">
        <f>IF(AND(OR(H15049&lt;&gt;H15048,Activities_coverage[[#This Row],[OwnerName__c]]&lt;&gt;D15048),B15049&gt;=0),"Covered","UnCovered")</f>
        <v>Covered</v>
      </c>
    </row>
    <row r="15050" spans="1:10" x14ac:dyDescent="0.25">
      <c r="A15050" s="11">
        <v>45203</v>
      </c>
      <c r="B15050" s="17" t="s">
        <v>12905</v>
      </c>
      <c r="C15050" t="b">
        <v>0</v>
      </c>
      <c r="D15050" s="17" t="s">
        <v>10314</v>
      </c>
      <c r="E15050" s="17" t="s">
        <v>20526</v>
      </c>
      <c r="F15050" s="17"/>
      <c r="G15050" t="b">
        <v>0</v>
      </c>
      <c r="H15050" s="17" t="str">
        <f>IF(Activities_coverage[[#This Row],[Account.ACC_rb_Top_Parent_Account__r.Name]]="",Activities_coverage[[#This Row],[Account.Name]],Activities_coverage[[#This Row],[Account.ACC_rb_Top_Parent_Account__r.Name]])</f>
        <v>Supera de México</v>
      </c>
      <c r="I15050" s="17" t="str">
        <f>Activities_coverage[[#This Row],[TOP]]&amp;Activities_coverage[[#This Row],[OwnerName__c]]</f>
        <v>Supera de MéxicoPaola Sanchez</v>
      </c>
      <c r="J15050" s="17" t="str">
        <f>IF(AND(OR(H15050&lt;&gt;H15049,Activities_coverage[[#This Row],[OwnerName__c]]&lt;&gt;D15049),B15050&gt;=0),"Covered","UnCovered")</f>
        <v>Covered</v>
      </c>
    </row>
    <row r="15051" spans="1:10" x14ac:dyDescent="0.25">
      <c r="A15051" s="11">
        <v>45265</v>
      </c>
      <c r="B15051" s="17" t="s">
        <v>3546</v>
      </c>
      <c r="C15051" t="b">
        <v>0</v>
      </c>
      <c r="D15051" s="17" t="s">
        <v>3327</v>
      </c>
      <c r="E15051" s="17" t="s">
        <v>30360</v>
      </c>
      <c r="F15051" s="17"/>
      <c r="G15051" t="b">
        <v>0</v>
      </c>
      <c r="H15051" s="17" t="str">
        <f>IF(Activities_coverage[[#This Row],[Account.ACC_rb_Top_Parent_Account__r.Name]]="",Activities_coverage[[#This Row],[Account.Name]],Activities_coverage[[#This Row],[Account.ACC_rb_Top_Parent_Account__r.Name]])</f>
        <v>Superbasicos</v>
      </c>
      <c r="I15051" s="17" t="str">
        <f>Activities_coverage[[#This Row],[TOP]]&amp;Activities_coverage[[#This Row],[OwnerName__c]]</f>
        <v>SuperbasicosKaren Angeles</v>
      </c>
      <c r="J15051" s="17" t="str">
        <f>IF(AND(OR(H15051&lt;&gt;H15050,Activities_coverage[[#This Row],[OwnerName__c]]&lt;&gt;D15050),B15051&gt;=0),"Covered","UnCovered")</f>
        <v>Covered</v>
      </c>
    </row>
    <row r="15052" spans="1:10" x14ac:dyDescent="0.25">
      <c r="A15052" s="11">
        <v>45217</v>
      </c>
      <c r="B15052" s="17" t="s">
        <v>18919</v>
      </c>
      <c r="C15052" t="b">
        <v>0</v>
      </c>
      <c r="D15052" s="17" t="s">
        <v>6397</v>
      </c>
      <c r="E15052" s="17" t="s">
        <v>18920</v>
      </c>
      <c r="F15052" s="17"/>
      <c r="H15052" s="17" t="str">
        <f>IF(Activities_coverage[[#This Row],[Account.ACC_rb_Top_Parent_Account__r.Name]]="",Activities_coverage[[#This Row],[Account.Name]],Activities_coverage[[#This Row],[Account.ACC_rb_Top_Parent_Account__r.Name]])</f>
        <v>Superficie Producciones</v>
      </c>
      <c r="I15052" s="17" t="str">
        <f>Activities_coverage[[#This Row],[TOP]]&amp;Activities_coverage[[#This Row],[OwnerName__c]]</f>
        <v>Superficie ProduccionesAntonio Torres</v>
      </c>
      <c r="J15052" s="17" t="str">
        <f>IF(AND(OR(H15052&lt;&gt;H15051,Activities_coverage[[#This Row],[OwnerName__c]]&lt;&gt;D15051),B15052&gt;=0),"Covered","UnCovered")</f>
        <v>Covered</v>
      </c>
    </row>
    <row r="15053" spans="1:10" x14ac:dyDescent="0.25">
      <c r="A15053" s="11">
        <v>45261</v>
      </c>
      <c r="B15053" s="17" t="s">
        <v>3039</v>
      </c>
      <c r="C15053" t="b">
        <v>0</v>
      </c>
      <c r="D15053" s="17" t="s">
        <v>2280</v>
      </c>
      <c r="E15053" s="17" t="s">
        <v>30219</v>
      </c>
      <c r="F15053" s="17"/>
      <c r="G15053" t="b">
        <v>0</v>
      </c>
      <c r="H15053" s="17" t="str">
        <f>IF(Activities_coverage[[#This Row],[Account.ACC_rb_Top_Parent_Account__r.Name]]="",Activities_coverage[[#This Row],[Account.Name]],Activities_coverage[[#This Row],[Account.ACC_rb_Top_Parent_Account__r.Name]])</f>
        <v>Superior Cut And Sew International</v>
      </c>
      <c r="I15053" s="17" t="str">
        <f>Activities_coverage[[#This Row],[TOP]]&amp;Activities_coverage[[#This Row],[OwnerName__c]]</f>
        <v>Superior Cut And Sew InternationalAnahi Ramirez</v>
      </c>
      <c r="J15053" s="17" t="str">
        <f>IF(AND(OR(H15053&lt;&gt;H15052,Activities_coverage[[#This Row],[OwnerName__c]]&lt;&gt;D15052),B15053&gt;=0),"Covered","UnCovered")</f>
        <v>Covered</v>
      </c>
    </row>
    <row r="15054" spans="1:10" x14ac:dyDescent="0.25">
      <c r="A15054" s="11">
        <v>45265</v>
      </c>
      <c r="B15054" s="17" t="s">
        <v>30806</v>
      </c>
      <c r="C15054" t="b">
        <v>0</v>
      </c>
      <c r="D15054" s="17" t="s">
        <v>10314</v>
      </c>
      <c r="E15054" s="17" t="s">
        <v>30300</v>
      </c>
      <c r="F15054" s="17"/>
      <c r="G15054" t="b">
        <v>0</v>
      </c>
      <c r="H15054" s="17" t="str">
        <f>IF(Activities_coverage[[#This Row],[Account.ACC_rb_Top_Parent_Account__r.Name]]="",Activities_coverage[[#This Row],[Account.Name]],Activities_coverage[[#This Row],[Account.ACC_rb_Top_Parent_Account__r.Name]])</f>
        <v>Superior Energies Inc</v>
      </c>
      <c r="I15054" s="17" t="str">
        <f>Activities_coverage[[#This Row],[TOP]]&amp;Activities_coverage[[#This Row],[OwnerName__c]]</f>
        <v>Superior Energies IncPaola Sanchez</v>
      </c>
      <c r="J15054" s="17" t="str">
        <f>IF(AND(OR(H15054&lt;&gt;H15053,Activities_coverage[[#This Row],[OwnerName__c]]&lt;&gt;D15053),B15054&gt;=0),"Covered","UnCovered")</f>
        <v>Covered</v>
      </c>
    </row>
    <row r="15055" spans="1:10" x14ac:dyDescent="0.25">
      <c r="A15055" s="11">
        <v>45236</v>
      </c>
      <c r="B15055" s="17" t="s">
        <v>3555</v>
      </c>
      <c r="C15055" t="b">
        <v>0</v>
      </c>
      <c r="D15055" s="17" t="s">
        <v>3225</v>
      </c>
      <c r="E15055" s="17" t="s">
        <v>26019</v>
      </c>
      <c r="F15055" s="17"/>
      <c r="G15055" t="b">
        <v>0</v>
      </c>
      <c r="H15055" s="17" t="str">
        <f>IF(Activities_coverage[[#This Row],[Account.ACC_rb_Top_Parent_Account__r.Name]]="",Activities_coverage[[#This Row],[Account.Name]],Activities_coverage[[#This Row],[Account.ACC_rb_Top_Parent_Account__r.Name]])</f>
        <v>Supermercados Aramburo</v>
      </c>
      <c r="I15055" s="17" t="str">
        <f>Activities_coverage[[#This Row],[TOP]]&amp;Activities_coverage[[#This Row],[OwnerName__c]]</f>
        <v>Supermercados AramburoHilda González</v>
      </c>
      <c r="J15055" s="17" t="str">
        <f>IF(AND(OR(H15055&lt;&gt;H15054,Activities_coverage[[#This Row],[OwnerName__c]]&lt;&gt;D15054),B15055&gt;=0),"Covered","UnCovered")</f>
        <v>Covered</v>
      </c>
    </row>
    <row r="15056" spans="1:10" x14ac:dyDescent="0.25">
      <c r="A15056" s="11">
        <v>45237</v>
      </c>
      <c r="B15056" s="17" t="s">
        <v>26224</v>
      </c>
      <c r="C15056" t="b">
        <v>0</v>
      </c>
      <c r="D15056" s="17" t="s">
        <v>3225</v>
      </c>
      <c r="E15056" s="17" t="s">
        <v>26019</v>
      </c>
      <c r="F15056" s="17"/>
      <c r="G15056" t="b">
        <v>0</v>
      </c>
      <c r="H15056" s="17" t="str">
        <f>IF(Activities_coverage[[#This Row],[Account.ACC_rb_Top_Parent_Account__r.Name]]="",Activities_coverage[[#This Row],[Account.Name]],Activities_coverage[[#This Row],[Account.ACC_rb_Top_Parent_Account__r.Name]])</f>
        <v>Supermercados Aramburo</v>
      </c>
      <c r="I15056" s="17" t="str">
        <f>Activities_coverage[[#This Row],[TOP]]&amp;Activities_coverage[[#This Row],[OwnerName__c]]</f>
        <v>Supermercados AramburoHilda González</v>
      </c>
      <c r="J15056" s="17" t="str">
        <f>IF(AND(OR(H15056&lt;&gt;H15055,Activities_coverage[[#This Row],[OwnerName__c]]&lt;&gt;D15055),B15056&gt;=0),"Covered","UnCovered")</f>
        <v>UnCovered</v>
      </c>
    </row>
    <row r="15057" spans="1:10" x14ac:dyDescent="0.25">
      <c r="A15057" s="11">
        <v>45237</v>
      </c>
      <c r="B15057" s="17" t="s">
        <v>3350</v>
      </c>
      <c r="C15057" t="b">
        <v>0</v>
      </c>
      <c r="D15057" s="17" t="s">
        <v>3327</v>
      </c>
      <c r="E15057" s="17" t="s">
        <v>26264</v>
      </c>
      <c r="F15057" s="17"/>
      <c r="G15057" t="b">
        <v>0</v>
      </c>
      <c r="H15057" s="17" t="str">
        <f>IF(Activities_coverage[[#This Row],[Account.ACC_rb_Top_Parent_Account__r.Name]]="",Activities_coverage[[#This Row],[Account.Name]],Activities_coverage[[#This Row],[Account.ACC_rb_Top_Parent_Account__r.Name]])</f>
        <v>Supermercados Internacionales Heb</v>
      </c>
      <c r="I15057" s="17" t="str">
        <f>Activities_coverage[[#This Row],[TOP]]&amp;Activities_coverage[[#This Row],[OwnerName__c]]</f>
        <v>Supermercados Internacionales HebKaren Angeles</v>
      </c>
      <c r="J15057" s="17" t="str">
        <f>IF(AND(OR(H15057&lt;&gt;H15056,Activities_coverage[[#This Row],[OwnerName__c]]&lt;&gt;D15056),B15057&gt;=0),"Covered","UnCovered")</f>
        <v>Covered</v>
      </c>
    </row>
    <row r="15058" spans="1:10" x14ac:dyDescent="0.25">
      <c r="A15058" s="11">
        <v>45251</v>
      </c>
      <c r="B15058" s="17" t="s">
        <v>2289</v>
      </c>
      <c r="C15058" t="b">
        <v>0</v>
      </c>
      <c r="D15058" s="17" t="s">
        <v>3327</v>
      </c>
      <c r="E15058" s="17" t="s">
        <v>26264</v>
      </c>
      <c r="F15058" s="17"/>
      <c r="G15058" t="b">
        <v>0</v>
      </c>
      <c r="H15058" s="17" t="str">
        <f>IF(Activities_coverage[[#This Row],[Account.ACC_rb_Top_Parent_Account__r.Name]]="",Activities_coverage[[#This Row],[Account.Name]],Activities_coverage[[#This Row],[Account.ACC_rb_Top_Parent_Account__r.Name]])</f>
        <v>Supermercados Internacionales Heb</v>
      </c>
      <c r="I15058" s="17" t="str">
        <f>Activities_coverage[[#This Row],[TOP]]&amp;Activities_coverage[[#This Row],[OwnerName__c]]</f>
        <v>Supermercados Internacionales HebKaren Angeles</v>
      </c>
      <c r="J15058" s="17" t="str">
        <f>IF(AND(OR(H15058&lt;&gt;H15057,Activities_coverage[[#This Row],[OwnerName__c]]&lt;&gt;D15057),B15058&gt;=0),"Covered","UnCovered")</f>
        <v>UnCovered</v>
      </c>
    </row>
    <row r="15059" spans="1:10" x14ac:dyDescent="0.25">
      <c r="A15059" s="11">
        <v>45230</v>
      </c>
      <c r="B15059" s="17" t="s">
        <v>2289</v>
      </c>
      <c r="C15059" t="b">
        <v>0</v>
      </c>
      <c r="D15059" s="17" t="s">
        <v>2280</v>
      </c>
      <c r="E15059" s="17" t="s">
        <v>12782</v>
      </c>
      <c r="F15059" s="17"/>
      <c r="G15059" t="b">
        <v>0</v>
      </c>
      <c r="H15059" s="17" t="str">
        <f>IF(Activities_coverage[[#This Row],[Account.ACC_rb_Top_Parent_Account__r.Name]]="",Activities_coverage[[#This Row],[Account.Name]],Activities_coverage[[#This Row],[Account.ACC_rb_Top_Parent_Account__r.Name]])</f>
        <v>Suplidor Global de Productos</v>
      </c>
      <c r="I15059" s="17" t="str">
        <f>Activities_coverage[[#This Row],[TOP]]&amp;Activities_coverage[[#This Row],[OwnerName__c]]</f>
        <v>Suplidor Global de ProductosAnahi Ramirez</v>
      </c>
      <c r="J15059" s="17" t="str">
        <f>IF(AND(OR(H15059&lt;&gt;H15058,Activities_coverage[[#This Row],[OwnerName__c]]&lt;&gt;D15058),B15059&gt;=0),"Covered","UnCovered")</f>
        <v>Covered</v>
      </c>
    </row>
    <row r="15060" spans="1:10" x14ac:dyDescent="0.25">
      <c r="A15060" s="11">
        <v>45246</v>
      </c>
      <c r="B15060" s="17" t="s">
        <v>27664</v>
      </c>
      <c r="C15060" t="b">
        <v>0</v>
      </c>
      <c r="D15060" s="17" t="s">
        <v>2280</v>
      </c>
      <c r="E15060" s="17" t="s">
        <v>12782</v>
      </c>
      <c r="F15060" s="17"/>
      <c r="G15060" t="b">
        <v>0</v>
      </c>
      <c r="H15060" s="17" t="str">
        <f>IF(Activities_coverage[[#This Row],[Account.ACC_rb_Top_Parent_Account__r.Name]]="",Activities_coverage[[#This Row],[Account.Name]],Activities_coverage[[#This Row],[Account.ACC_rb_Top_Parent_Account__r.Name]])</f>
        <v>Suplidor Global de Productos</v>
      </c>
      <c r="I15060" s="17" t="str">
        <f>Activities_coverage[[#This Row],[TOP]]&amp;Activities_coverage[[#This Row],[OwnerName__c]]</f>
        <v>Suplidor Global de ProductosAnahi Ramirez</v>
      </c>
      <c r="J15060" s="17" t="str">
        <f>IF(AND(OR(H15060&lt;&gt;H15059,Activities_coverage[[#This Row],[OwnerName__c]]&lt;&gt;D15059),B15060&gt;=0),"Covered","UnCovered")</f>
        <v>UnCovered</v>
      </c>
    </row>
    <row r="15061" spans="1:10" x14ac:dyDescent="0.25">
      <c r="A15061" s="11">
        <v>45289</v>
      </c>
      <c r="B15061" s="17" t="s">
        <v>3555</v>
      </c>
      <c r="C15061" t="b">
        <v>0</v>
      </c>
      <c r="D15061" s="17" t="s">
        <v>3225</v>
      </c>
      <c r="E15061" s="17" t="s">
        <v>31946</v>
      </c>
      <c r="F15061" s="17"/>
      <c r="G15061" t="b">
        <v>0</v>
      </c>
      <c r="H15061" s="17" t="str">
        <f>IF(Activities_coverage[[#This Row],[Account.ACC_rb_Top_Parent_Account__r.Name]]="",Activities_coverage[[#This Row],[Account.Name]],Activities_coverage[[#This Row],[Account.ACC_rb_Top_Parent_Account__r.Name]])</f>
        <v>Suplidores Unidos Internacionales</v>
      </c>
      <c r="I15061" s="17" t="str">
        <f>Activities_coverage[[#This Row],[TOP]]&amp;Activities_coverage[[#This Row],[OwnerName__c]]</f>
        <v>Suplidores Unidos InternacionalesHilda González</v>
      </c>
      <c r="J15061" s="17" t="str">
        <f>IF(AND(OR(H15061&lt;&gt;H15060,Activities_coverage[[#This Row],[OwnerName__c]]&lt;&gt;D15060),B15061&gt;=0),"Covered","UnCovered")</f>
        <v>Covered</v>
      </c>
    </row>
    <row r="15062" spans="1:10" x14ac:dyDescent="0.25">
      <c r="A15062" s="11">
        <v>45215</v>
      </c>
      <c r="B15062" s="17" t="s">
        <v>22323</v>
      </c>
      <c r="C15062" t="b">
        <v>0</v>
      </c>
      <c r="D15062" s="17" t="s">
        <v>3225</v>
      </c>
      <c r="E15062" s="17" t="s">
        <v>22324</v>
      </c>
      <c r="F15062" s="17"/>
      <c r="G15062" t="b">
        <v>0</v>
      </c>
      <c r="H15062" s="17" t="str">
        <f>IF(Activities_coverage[[#This Row],[Account.ACC_rb_Top_Parent_Account__r.Name]]="",Activities_coverage[[#This Row],[Account.Name]],Activities_coverage[[#This Row],[Account.ACC_rb_Top_Parent_Account__r.Name]])</f>
        <v>Suplitec De México</v>
      </c>
      <c r="I15062" s="17" t="str">
        <f>Activities_coverage[[#This Row],[TOP]]&amp;Activities_coverage[[#This Row],[OwnerName__c]]</f>
        <v>Suplitec De MéxicoHilda González</v>
      </c>
      <c r="J15062" s="17" t="str">
        <f>IF(AND(OR(H15062&lt;&gt;H15061,Activities_coverage[[#This Row],[OwnerName__c]]&lt;&gt;D15061),B15062&gt;=0),"Covered","UnCovered")</f>
        <v>Covered</v>
      </c>
    </row>
    <row r="15063" spans="1:10" x14ac:dyDescent="0.25">
      <c r="A15063" s="11">
        <v>45224</v>
      </c>
      <c r="B15063" s="17" t="s">
        <v>23774</v>
      </c>
      <c r="C15063" t="b">
        <v>0</v>
      </c>
      <c r="D15063" s="17" t="s">
        <v>3724</v>
      </c>
      <c r="E15063" s="17" t="s">
        <v>11548</v>
      </c>
      <c r="F15063" s="17"/>
      <c r="G15063" t="b">
        <v>0</v>
      </c>
      <c r="H15063" s="17" t="str">
        <f>IF(Activities_coverage[[#This Row],[Account.ACC_rb_Top_Parent_Account__r.Name]]="",Activities_coverage[[#This Row],[Account.Name]],Activities_coverage[[#This Row],[Account.ACC_rb_Top_Parent_Account__r.Name]])</f>
        <v>SUPPLIER SUPPORT TIJUANA</v>
      </c>
      <c r="I15063" s="17" t="str">
        <f>Activities_coverage[[#This Row],[TOP]]&amp;Activities_coverage[[#This Row],[OwnerName__c]]</f>
        <v>SUPPLIER SUPPORT TIJUANASandra Peredo</v>
      </c>
      <c r="J15063" s="17" t="str">
        <f>IF(AND(OR(H15063&lt;&gt;H15062,Activities_coverage[[#This Row],[OwnerName__c]]&lt;&gt;D15062),B15063&gt;=0),"Covered","UnCovered")</f>
        <v>Covered</v>
      </c>
    </row>
    <row r="15064" spans="1:10" x14ac:dyDescent="0.25">
      <c r="A15064" s="11">
        <v>45259</v>
      </c>
      <c r="B15064" s="17" t="s">
        <v>2289</v>
      </c>
      <c r="C15064" t="b">
        <v>0</v>
      </c>
      <c r="D15064" s="17" t="s">
        <v>2280</v>
      </c>
      <c r="E15064" s="17" t="s">
        <v>29547</v>
      </c>
      <c r="F15064" s="17"/>
      <c r="G15064" t="b">
        <v>0</v>
      </c>
      <c r="H15064" s="17" t="str">
        <f>IF(Activities_coverage[[#This Row],[Account.ACC_rb_Top_Parent_Account__r.Name]]="",Activities_coverage[[#This Row],[Account.Name]],Activities_coverage[[#This Row],[Account.ACC_rb_Top_Parent_Account__r.Name]])</f>
        <v>Supplysens</v>
      </c>
      <c r="I15064" s="17" t="str">
        <f>Activities_coverage[[#This Row],[TOP]]&amp;Activities_coverage[[#This Row],[OwnerName__c]]</f>
        <v>SupplysensAnahi Ramirez</v>
      </c>
      <c r="J15064" s="17" t="str">
        <f>IF(AND(OR(H15064&lt;&gt;H15063,Activities_coverage[[#This Row],[OwnerName__c]]&lt;&gt;D15063),B15064&gt;=0),"Covered","UnCovered")</f>
        <v>Covered</v>
      </c>
    </row>
    <row r="15065" spans="1:10" x14ac:dyDescent="0.25">
      <c r="A15065" s="11">
        <v>45238</v>
      </c>
      <c r="B15065" s="17" t="s">
        <v>24556</v>
      </c>
      <c r="C15065" t="b">
        <v>0</v>
      </c>
      <c r="D15065" s="17" t="s">
        <v>6397</v>
      </c>
      <c r="E15065" s="17" t="s">
        <v>24557</v>
      </c>
      <c r="F15065" s="17"/>
      <c r="H15065" s="17" t="str">
        <f>IF(Activities_coverage[[#This Row],[Account.ACC_rb_Top_Parent_Account__r.Name]]="",Activities_coverage[[#This Row],[Account.Name]],Activities_coverage[[#This Row],[Account.ACC_rb_Top_Parent_Account__r.Name]])</f>
        <v>SUPRA FT</v>
      </c>
      <c r="I15065" s="17" t="str">
        <f>Activities_coverage[[#This Row],[TOP]]&amp;Activities_coverage[[#This Row],[OwnerName__c]]</f>
        <v>SUPRA FTAntonio Torres</v>
      </c>
      <c r="J15065" s="17" t="str">
        <f>IF(AND(OR(H15065&lt;&gt;H15064,Activities_coverage[[#This Row],[OwnerName__c]]&lt;&gt;D15064),B15065&gt;=0),"Covered","UnCovered")</f>
        <v>Covered</v>
      </c>
    </row>
    <row r="15066" spans="1:10" x14ac:dyDescent="0.25">
      <c r="A15066" s="11">
        <v>45202</v>
      </c>
      <c r="B15066" s="17" t="s">
        <v>18986</v>
      </c>
      <c r="C15066" t="b">
        <v>0</v>
      </c>
      <c r="D15066" s="17" t="s">
        <v>13</v>
      </c>
      <c r="E15066" s="17" t="s">
        <v>18987</v>
      </c>
      <c r="F15066" s="17"/>
      <c r="H15066" s="17" t="str">
        <f>IF(Activities_coverage[[#This Row],[Account.ACC_rb_Top_Parent_Account__r.Name]]="",Activities_coverage[[#This Row],[Account.Name]],Activities_coverage[[#This Row],[Account.ACC_rb_Top_Parent_Account__r.Name]])</f>
        <v>SUPRA LOGISTICS</v>
      </c>
      <c r="I15066" s="17" t="str">
        <f>Activities_coverage[[#This Row],[TOP]]&amp;Activities_coverage[[#This Row],[OwnerName__c]]</f>
        <v>SUPRA LOGISTICSJose Nava</v>
      </c>
      <c r="J15066" s="17" t="str">
        <f>IF(AND(OR(H15066&lt;&gt;H15065,Activities_coverage[[#This Row],[OwnerName__c]]&lt;&gt;D15065),B15066&gt;=0),"Covered","UnCovered")</f>
        <v>Covered</v>
      </c>
    </row>
    <row r="15067" spans="1:10" x14ac:dyDescent="0.25">
      <c r="A15067" s="11">
        <v>45260</v>
      </c>
      <c r="B15067" s="17" t="s">
        <v>3233</v>
      </c>
      <c r="C15067" t="b">
        <v>0</v>
      </c>
      <c r="D15067" s="17" t="s">
        <v>2280</v>
      </c>
      <c r="E15067" s="17" t="s">
        <v>29862</v>
      </c>
      <c r="F15067" s="17"/>
      <c r="G15067" t="b">
        <v>0</v>
      </c>
      <c r="H15067" s="17" t="str">
        <f>IF(Activities_coverage[[#This Row],[Account.ACC_rb_Top_Parent_Account__r.Name]]="",Activities_coverage[[#This Row],[Account.Name]],Activities_coverage[[#This Row],[Account.ACC_rb_Top_Parent_Account__r.Name]])</f>
        <v>Supreme Tires Mx</v>
      </c>
      <c r="I15067" s="17" t="str">
        <f>Activities_coverage[[#This Row],[TOP]]&amp;Activities_coverage[[#This Row],[OwnerName__c]]</f>
        <v>Supreme Tires MxAnahi Ramirez</v>
      </c>
      <c r="J15067" s="17" t="str">
        <f>IF(AND(OR(H15067&lt;&gt;H15066,Activities_coverage[[#This Row],[OwnerName__c]]&lt;&gt;D15066),B15067&gt;=0),"Covered","UnCovered")</f>
        <v>Covered</v>
      </c>
    </row>
    <row r="15068" spans="1:10" x14ac:dyDescent="0.25">
      <c r="A15068" s="11">
        <v>45224</v>
      </c>
      <c r="B15068" s="17" t="s">
        <v>19328</v>
      </c>
      <c r="C15068" t="b">
        <v>0</v>
      </c>
      <c r="D15068" s="17" t="s">
        <v>10311</v>
      </c>
      <c r="E15068" s="17" t="s">
        <v>12250</v>
      </c>
      <c r="F15068" s="17"/>
      <c r="G15068" t="b">
        <v>0</v>
      </c>
      <c r="H15068" s="17" t="str">
        <f>IF(Activities_coverage[[#This Row],[Account.ACC_rb_Top_Parent_Account__r.Name]]="",Activities_coverage[[#This Row],[Account.Name]],Activities_coverage[[#This Row],[Account.ACC_rb_Top_Parent_Account__r.Name]])</f>
        <v>SURGICAL SPECIALTIES MEXICO</v>
      </c>
      <c r="I15068" s="17" t="str">
        <f>Activities_coverage[[#This Row],[TOP]]&amp;Activities_coverage[[#This Row],[OwnerName__c]]</f>
        <v>SURGICAL SPECIALTIES MEXICOPamela Alamilla</v>
      </c>
      <c r="J15068" s="17" t="str">
        <f>IF(AND(OR(H15068&lt;&gt;H15067,Activities_coverage[[#This Row],[OwnerName__c]]&lt;&gt;D15067),B15068&gt;=0),"Covered","UnCovered")</f>
        <v>Covered</v>
      </c>
    </row>
    <row r="15069" spans="1:10" x14ac:dyDescent="0.25">
      <c r="A15069" s="11">
        <v>45280</v>
      </c>
      <c r="B15069" s="17" t="s">
        <v>3887</v>
      </c>
      <c r="C15069" t="b">
        <v>0</v>
      </c>
      <c r="D15069" s="17" t="s">
        <v>3724</v>
      </c>
      <c r="E15069" s="17" t="s">
        <v>31753</v>
      </c>
      <c r="F15069" s="17"/>
      <c r="G15069" t="b">
        <v>0</v>
      </c>
      <c r="H15069" s="17" t="str">
        <f>IF(Activities_coverage[[#This Row],[Account.ACC_rb_Top_Parent_Account__r.Name]]="",Activities_coverage[[#This Row],[Account.Name]],Activities_coverage[[#This Row],[Account.ACC_rb_Top_Parent_Account__r.Name]])</f>
        <v>Surpesa del Caribe</v>
      </c>
      <c r="I15069" s="17" t="str">
        <f>Activities_coverage[[#This Row],[TOP]]&amp;Activities_coverage[[#This Row],[OwnerName__c]]</f>
        <v>Surpesa del CaribeSandra Peredo</v>
      </c>
      <c r="J15069" s="17" t="str">
        <f>IF(AND(OR(H15069&lt;&gt;H15068,Activities_coverage[[#This Row],[OwnerName__c]]&lt;&gt;D15068),B15069&gt;=0),"Covered","UnCovered")</f>
        <v>Covered</v>
      </c>
    </row>
    <row r="15070" spans="1:10" x14ac:dyDescent="0.25">
      <c r="A15070" s="11">
        <v>45257</v>
      </c>
      <c r="B15070" s="17" t="s">
        <v>28441</v>
      </c>
      <c r="C15070" t="b">
        <v>0</v>
      </c>
      <c r="D15070" s="17" t="s">
        <v>2280</v>
      </c>
      <c r="E15070" s="17" t="s">
        <v>22372</v>
      </c>
      <c r="F15070" s="17"/>
      <c r="G15070" t="b">
        <v>0</v>
      </c>
      <c r="H15070" s="17" t="str">
        <f>IF(Activities_coverage[[#This Row],[Account.ACC_rb_Top_Parent_Account__r.Name]]="",Activities_coverage[[#This Row],[Account.Name]],Activities_coverage[[#This Row],[Account.ACC_rb_Top_Parent_Account__r.Name]])</f>
        <v>Surtidor Químico del Centro</v>
      </c>
      <c r="I15070" s="17" t="str">
        <f>Activities_coverage[[#This Row],[TOP]]&amp;Activities_coverage[[#This Row],[OwnerName__c]]</f>
        <v>Surtidor Químico del CentroAnahi Ramirez</v>
      </c>
      <c r="J15070" s="17" t="str">
        <f>IF(AND(OR(H15070&lt;&gt;H15069,Activities_coverage[[#This Row],[OwnerName__c]]&lt;&gt;D15069),B15070&gt;=0),"Covered","UnCovered")</f>
        <v>Covered</v>
      </c>
    </row>
    <row r="15071" spans="1:10" x14ac:dyDescent="0.25">
      <c r="A15071" s="11">
        <v>45208</v>
      </c>
      <c r="B15071" s="17" t="s">
        <v>21326</v>
      </c>
      <c r="C15071" t="b">
        <v>0</v>
      </c>
      <c r="D15071" s="17" t="s">
        <v>10314</v>
      </c>
      <c r="E15071" s="17" t="s">
        <v>21327</v>
      </c>
      <c r="F15071" s="17"/>
      <c r="G15071" t="b">
        <v>0</v>
      </c>
      <c r="H15071" s="17" t="str">
        <f>IF(Activities_coverage[[#This Row],[Account.ACC_rb_Top_Parent_Account__r.Name]]="",Activities_coverage[[#This Row],[Account.Name]],Activities_coverage[[#This Row],[Account.ACC_rb_Top_Parent_Account__r.Name]])</f>
        <v>Surtidora De Triplay</v>
      </c>
      <c r="I15071" s="17" t="str">
        <f>Activities_coverage[[#This Row],[TOP]]&amp;Activities_coverage[[#This Row],[OwnerName__c]]</f>
        <v>Surtidora De TriplayPaola Sanchez</v>
      </c>
      <c r="J15071" s="17" t="str">
        <f>IF(AND(OR(H15071&lt;&gt;H15070,Activities_coverage[[#This Row],[OwnerName__c]]&lt;&gt;D15070),B15071&gt;=0),"Covered","UnCovered")</f>
        <v>Covered</v>
      </c>
    </row>
    <row r="15072" spans="1:10" x14ac:dyDescent="0.25">
      <c r="A15072" s="11">
        <v>45204</v>
      </c>
      <c r="B15072" s="17" t="s">
        <v>19292</v>
      </c>
      <c r="C15072" t="b">
        <v>0</v>
      </c>
      <c r="D15072" s="17" t="s">
        <v>2280</v>
      </c>
      <c r="E15072" s="17" t="s">
        <v>13563</v>
      </c>
      <c r="F15072" s="17" t="s">
        <v>13564</v>
      </c>
      <c r="G15072" t="b">
        <v>0</v>
      </c>
      <c r="H15072" s="17" t="str">
        <f>IF(Activities_coverage[[#This Row],[Account.ACC_rb_Top_Parent_Account__r.Name]]="",Activities_coverage[[#This Row],[Account.Name]],Activities_coverage[[#This Row],[Account.ACC_rb_Top_Parent_Account__r.Name]])</f>
        <v>Surtidora Del Bajío</v>
      </c>
      <c r="I15072" s="17" t="str">
        <f>Activities_coverage[[#This Row],[TOP]]&amp;Activities_coverage[[#This Row],[OwnerName__c]]</f>
        <v>Surtidora Del BajíoAnahi Ramirez</v>
      </c>
      <c r="J15072" s="17" t="str">
        <f>IF(AND(OR(H15072&lt;&gt;H15071,Activities_coverage[[#This Row],[OwnerName__c]]&lt;&gt;D15071),B15072&gt;=0),"Covered","UnCovered")</f>
        <v>Covered</v>
      </c>
    </row>
    <row r="15073" spans="1:10" x14ac:dyDescent="0.25">
      <c r="A15073" s="11">
        <v>45216</v>
      </c>
      <c r="B15073" s="17" t="s">
        <v>2289</v>
      </c>
      <c r="C15073" t="b">
        <v>0</v>
      </c>
      <c r="D15073" s="17" t="s">
        <v>10311</v>
      </c>
      <c r="E15073" s="17" t="s">
        <v>13563</v>
      </c>
      <c r="F15073" s="17" t="s">
        <v>13564</v>
      </c>
      <c r="G15073" t="b">
        <v>0</v>
      </c>
      <c r="H15073" s="17" t="str">
        <f>IF(Activities_coverage[[#This Row],[Account.ACC_rb_Top_Parent_Account__r.Name]]="",Activities_coverage[[#This Row],[Account.Name]],Activities_coverage[[#This Row],[Account.ACC_rb_Top_Parent_Account__r.Name]])</f>
        <v>Surtidora Del Bajío</v>
      </c>
      <c r="I15073" s="17" t="str">
        <f>Activities_coverage[[#This Row],[TOP]]&amp;Activities_coverage[[#This Row],[OwnerName__c]]</f>
        <v>Surtidora Del BajíoPamela Alamilla</v>
      </c>
      <c r="J15073" s="17" t="str">
        <f>IF(AND(OR(H15073&lt;&gt;H15072,Activities_coverage[[#This Row],[OwnerName__c]]&lt;&gt;D15072),B15073&gt;=0),"Covered","UnCovered")</f>
        <v>Covered</v>
      </c>
    </row>
    <row r="15074" spans="1:10" x14ac:dyDescent="0.25">
      <c r="A15074" s="11">
        <v>45273</v>
      </c>
      <c r="B15074" s="17" t="s">
        <v>2289</v>
      </c>
      <c r="C15074" t="b">
        <v>0</v>
      </c>
      <c r="D15074" s="17" t="s">
        <v>10311</v>
      </c>
      <c r="E15074" s="17" t="s">
        <v>13564</v>
      </c>
      <c r="F15074" s="17"/>
      <c r="G15074" t="b">
        <v>0</v>
      </c>
      <c r="H15074" s="17" t="str">
        <f>IF(Activities_coverage[[#This Row],[Account.ACC_rb_Top_Parent_Account__r.Name]]="",Activities_coverage[[#This Row],[Account.Name]],Activities_coverage[[#This Row],[Account.ACC_rb_Top_Parent_Account__r.Name]])</f>
        <v>Surtidora Del Bajío</v>
      </c>
      <c r="I15074" s="17" t="str">
        <f>Activities_coverage[[#This Row],[TOP]]&amp;Activities_coverage[[#This Row],[OwnerName__c]]</f>
        <v>Surtidora Del BajíoPamela Alamilla</v>
      </c>
      <c r="J15074" s="17" t="str">
        <f>IF(AND(OR(H15074&lt;&gt;H15073,Activities_coverage[[#This Row],[OwnerName__c]]&lt;&gt;D15073),B15074&gt;=0),"Covered","UnCovered")</f>
        <v>UnCovered</v>
      </c>
    </row>
    <row r="15075" spans="1:10" x14ac:dyDescent="0.25">
      <c r="A15075" s="11">
        <v>45212</v>
      </c>
      <c r="B15075" s="17" t="s">
        <v>19293</v>
      </c>
      <c r="C15075" t="b">
        <v>0</v>
      </c>
      <c r="D15075" s="17" t="s">
        <v>10314</v>
      </c>
      <c r="E15075" s="17" t="s">
        <v>19294</v>
      </c>
      <c r="F15075" s="17" t="s">
        <v>13564</v>
      </c>
      <c r="G15075" t="b">
        <v>0</v>
      </c>
      <c r="H15075" s="17" t="str">
        <f>IF(Activities_coverage[[#This Row],[Account.ACC_rb_Top_Parent_Account__r.Name]]="",Activities_coverage[[#This Row],[Account.Name]],Activities_coverage[[#This Row],[Account.ACC_rb_Top_Parent_Account__r.Name]])</f>
        <v>Surtidora Del Bajío</v>
      </c>
      <c r="I15075" s="17" t="str">
        <f>Activities_coverage[[#This Row],[TOP]]&amp;Activities_coverage[[#This Row],[OwnerName__c]]</f>
        <v>Surtidora Del BajíoPaola Sanchez</v>
      </c>
      <c r="J15075" s="17" t="str">
        <f>IF(AND(OR(H15075&lt;&gt;H15074,Activities_coverage[[#This Row],[OwnerName__c]]&lt;&gt;D15074),B15075&gt;=0),"Covered","UnCovered")</f>
        <v>Covered</v>
      </c>
    </row>
    <row r="15076" spans="1:10" x14ac:dyDescent="0.25">
      <c r="A15076" s="11">
        <v>45212</v>
      </c>
      <c r="B15076" s="17" t="s">
        <v>12905</v>
      </c>
      <c r="C15076" t="b">
        <v>0</v>
      </c>
      <c r="D15076" s="17" t="s">
        <v>10314</v>
      </c>
      <c r="E15076" s="17" t="s">
        <v>13564</v>
      </c>
      <c r="F15076" s="17"/>
      <c r="G15076" t="b">
        <v>0</v>
      </c>
      <c r="H15076" s="17" t="str">
        <f>IF(Activities_coverage[[#This Row],[Account.ACC_rb_Top_Parent_Account__r.Name]]="",Activities_coverage[[#This Row],[Account.Name]],Activities_coverage[[#This Row],[Account.ACC_rb_Top_Parent_Account__r.Name]])</f>
        <v>Surtidora Del Bajío</v>
      </c>
      <c r="I15076" s="17" t="str">
        <f>Activities_coverage[[#This Row],[TOP]]&amp;Activities_coverage[[#This Row],[OwnerName__c]]</f>
        <v>Surtidora Del BajíoPaola Sanchez</v>
      </c>
      <c r="J15076" s="17" t="str">
        <f>IF(AND(OR(H15076&lt;&gt;H15075,Activities_coverage[[#This Row],[OwnerName__c]]&lt;&gt;D15075),B15076&gt;=0),"Covered","UnCovered")</f>
        <v>UnCovered</v>
      </c>
    </row>
    <row r="15077" spans="1:10" x14ac:dyDescent="0.25">
      <c r="A15077" s="11">
        <v>45253</v>
      </c>
      <c r="B15077" s="17" t="s">
        <v>28117</v>
      </c>
      <c r="C15077" t="b">
        <v>0</v>
      </c>
      <c r="D15077" s="17" t="s">
        <v>1497</v>
      </c>
      <c r="E15077" s="17" t="s">
        <v>28118</v>
      </c>
      <c r="F15077" s="17"/>
      <c r="H15077" s="17" t="str">
        <f>IF(Activities_coverage[[#This Row],[Account.ACC_rb_Top_Parent_Account__r.Name]]="",Activities_coverage[[#This Row],[Account.Name]],Activities_coverage[[#This Row],[Account.ACC_rb_Top_Parent_Account__r.Name]])</f>
        <v>Surtidora Eléctrica Del Noroeste</v>
      </c>
      <c r="I15077" s="17" t="str">
        <f>Activities_coverage[[#This Row],[TOP]]&amp;Activities_coverage[[#This Row],[OwnerName__c]]</f>
        <v>Surtidora Eléctrica Del NoroesteAlexandra Ramírez</v>
      </c>
      <c r="J15077" s="17" t="str">
        <f>IF(AND(OR(H15077&lt;&gt;H15076,Activities_coverage[[#This Row],[OwnerName__c]]&lt;&gt;D15076),B15077&gt;=0),"Covered","UnCovered")</f>
        <v>Covered</v>
      </c>
    </row>
    <row r="15078" spans="1:10" x14ac:dyDescent="0.25">
      <c r="A15078" s="11">
        <v>45208</v>
      </c>
      <c r="B15078" s="17" t="s">
        <v>3350</v>
      </c>
      <c r="C15078" t="b">
        <v>0</v>
      </c>
      <c r="D15078" s="17" t="s">
        <v>3327</v>
      </c>
      <c r="E15078" s="17" t="s">
        <v>21312</v>
      </c>
      <c r="F15078" s="17"/>
      <c r="G15078" t="b">
        <v>0</v>
      </c>
      <c r="H15078" s="17" t="str">
        <f>IF(Activities_coverage[[#This Row],[Account.ACC_rb_Top_Parent_Account__r.Name]]="",Activities_coverage[[#This Row],[Account.Name]],Activities_coverage[[#This Row],[Account.ACC_rb_Top_Parent_Account__r.Name]])</f>
        <v>Suspensiones México</v>
      </c>
      <c r="I15078" s="17" t="str">
        <f>Activities_coverage[[#This Row],[TOP]]&amp;Activities_coverage[[#This Row],[OwnerName__c]]</f>
        <v>Suspensiones MéxicoKaren Angeles</v>
      </c>
      <c r="J15078" s="17" t="str">
        <f>IF(AND(OR(H15078&lt;&gt;H15077,Activities_coverage[[#This Row],[OwnerName__c]]&lt;&gt;D15077),B15078&gt;=0),"Covered","UnCovered")</f>
        <v>Covered</v>
      </c>
    </row>
    <row r="15079" spans="1:10" x14ac:dyDescent="0.25">
      <c r="A15079" s="11">
        <v>45245</v>
      </c>
      <c r="B15079" s="17" t="s">
        <v>13431</v>
      </c>
      <c r="C15079" t="b">
        <v>0</v>
      </c>
      <c r="D15079" s="17" t="s">
        <v>10311</v>
      </c>
      <c r="E15079" s="17" t="s">
        <v>21312</v>
      </c>
      <c r="F15079" s="17"/>
      <c r="G15079" t="b">
        <v>0</v>
      </c>
      <c r="H15079" s="17" t="str">
        <f>IF(Activities_coverage[[#This Row],[Account.ACC_rb_Top_Parent_Account__r.Name]]="",Activities_coverage[[#This Row],[Account.Name]],Activities_coverage[[#This Row],[Account.ACC_rb_Top_Parent_Account__r.Name]])</f>
        <v>Suspensiones México</v>
      </c>
      <c r="I15079" s="17" t="str">
        <f>Activities_coverage[[#This Row],[TOP]]&amp;Activities_coverage[[#This Row],[OwnerName__c]]</f>
        <v>Suspensiones MéxicoPamela Alamilla</v>
      </c>
      <c r="J15079" s="17" t="str">
        <f>IF(AND(OR(H15079&lt;&gt;H15078,Activities_coverage[[#This Row],[OwnerName__c]]&lt;&gt;D15078),B15079&gt;=0),"Covered","UnCovered")</f>
        <v>Covered</v>
      </c>
    </row>
    <row r="15080" spans="1:10" x14ac:dyDescent="0.25">
      <c r="A15080" s="11">
        <v>45222</v>
      </c>
      <c r="B15080" s="17" t="s">
        <v>3546</v>
      </c>
      <c r="C15080" t="b">
        <v>0</v>
      </c>
      <c r="D15080" s="17" t="s">
        <v>3327</v>
      </c>
      <c r="E15080" s="17" t="s">
        <v>12550</v>
      </c>
      <c r="F15080" s="17"/>
      <c r="G15080" t="b">
        <v>0</v>
      </c>
      <c r="H15080" s="17" t="str">
        <f>IF(Activities_coverage[[#This Row],[Account.ACC_rb_Top_Parent_Account__r.Name]]="",Activities_coverage[[#This Row],[Account.Name]],Activities_coverage[[#This Row],[Account.ACC_rb_Top_Parent_Account__r.Name]])</f>
        <v>SUSPENSIONES TG DEL SURESTE</v>
      </c>
      <c r="I15080" s="17" t="str">
        <f>Activities_coverage[[#This Row],[TOP]]&amp;Activities_coverage[[#This Row],[OwnerName__c]]</f>
        <v>SUSPENSIONES TG DEL SURESTEKaren Angeles</v>
      </c>
      <c r="J15080" s="17" t="str">
        <f>IF(AND(OR(H15080&lt;&gt;H15079,Activities_coverage[[#This Row],[OwnerName__c]]&lt;&gt;D15079),B15080&gt;=0),"Covered","UnCovered")</f>
        <v>Covered</v>
      </c>
    </row>
    <row r="15081" spans="1:10" x14ac:dyDescent="0.25">
      <c r="A15081" s="11">
        <v>45288</v>
      </c>
      <c r="B15081" s="17" t="s">
        <v>32943</v>
      </c>
      <c r="C15081" t="b">
        <v>0</v>
      </c>
      <c r="D15081" s="17" t="s">
        <v>3225</v>
      </c>
      <c r="E15081" s="17" t="s">
        <v>6466</v>
      </c>
      <c r="F15081" s="17"/>
      <c r="G15081" t="b">
        <v>0</v>
      </c>
      <c r="H15081" s="17" t="str">
        <f>IF(Activities_coverage[[#This Row],[Account.ACC_rb_Top_Parent_Account__r.Name]]="",Activities_coverage[[#This Row],[Account.Name]],Activities_coverage[[#This Row],[Account.ACC_rb_Top_Parent_Account__r.Name]])</f>
        <v>Suspensiones y Representaciones</v>
      </c>
      <c r="I15081" s="17" t="str">
        <f>Activities_coverage[[#This Row],[TOP]]&amp;Activities_coverage[[#This Row],[OwnerName__c]]</f>
        <v>Suspensiones y RepresentacionesHilda González</v>
      </c>
      <c r="J15081" s="17" t="str">
        <f>IF(AND(OR(H15081&lt;&gt;H15080,Activities_coverage[[#This Row],[OwnerName__c]]&lt;&gt;D15080),B15081&gt;=0),"Covered","UnCovered")</f>
        <v>Covered</v>
      </c>
    </row>
    <row r="15082" spans="1:10" x14ac:dyDescent="0.25">
      <c r="A15082" s="11">
        <v>45288</v>
      </c>
      <c r="B15082" s="17" t="s">
        <v>32998</v>
      </c>
      <c r="C15082" t="b">
        <v>0</v>
      </c>
      <c r="D15082" s="17" t="s">
        <v>3225</v>
      </c>
      <c r="E15082" s="17" t="s">
        <v>6466</v>
      </c>
      <c r="F15082" s="17"/>
      <c r="G15082" t="b">
        <v>0</v>
      </c>
      <c r="H15082" s="17" t="str">
        <f>IF(Activities_coverage[[#This Row],[Account.ACC_rb_Top_Parent_Account__r.Name]]="",Activities_coverage[[#This Row],[Account.Name]],Activities_coverage[[#This Row],[Account.ACC_rb_Top_Parent_Account__r.Name]])</f>
        <v>Suspensiones y Representaciones</v>
      </c>
      <c r="I15082" s="17" t="str">
        <f>Activities_coverage[[#This Row],[TOP]]&amp;Activities_coverage[[#This Row],[OwnerName__c]]</f>
        <v>Suspensiones y RepresentacionesHilda González</v>
      </c>
      <c r="J15082" s="17" t="str">
        <f>IF(AND(OR(H15082&lt;&gt;H15081,Activities_coverage[[#This Row],[OwnerName__c]]&lt;&gt;D15081),B15082&gt;=0),"Covered","UnCovered")</f>
        <v>UnCovered</v>
      </c>
    </row>
    <row r="15083" spans="1:10" x14ac:dyDescent="0.25">
      <c r="A15083" s="11">
        <v>45229</v>
      </c>
      <c r="B15083" s="17" t="s">
        <v>3350</v>
      </c>
      <c r="C15083" t="b">
        <v>0</v>
      </c>
      <c r="D15083" s="17" t="s">
        <v>3327</v>
      </c>
      <c r="E15083" s="17" t="s">
        <v>6466</v>
      </c>
      <c r="F15083" s="17"/>
      <c r="G15083" t="b">
        <v>0</v>
      </c>
      <c r="H15083" s="17" t="str">
        <f>IF(Activities_coverage[[#This Row],[Account.ACC_rb_Top_Parent_Account__r.Name]]="",Activities_coverage[[#This Row],[Account.Name]],Activities_coverage[[#This Row],[Account.ACC_rb_Top_Parent_Account__r.Name]])</f>
        <v>Suspensiones y Representaciones</v>
      </c>
      <c r="I15083" s="17" t="str">
        <f>Activities_coverage[[#This Row],[TOP]]&amp;Activities_coverage[[#This Row],[OwnerName__c]]</f>
        <v>Suspensiones y RepresentacionesKaren Angeles</v>
      </c>
      <c r="J15083" s="17" t="str">
        <f>IF(AND(OR(H15083&lt;&gt;H15082,Activities_coverage[[#This Row],[OwnerName__c]]&lt;&gt;D15082),B15083&gt;=0),"Covered","UnCovered")</f>
        <v>Covered</v>
      </c>
    </row>
    <row r="15084" spans="1:10" x14ac:dyDescent="0.25">
      <c r="A15084" s="11">
        <v>45217</v>
      </c>
      <c r="B15084" s="17" t="s">
        <v>3573</v>
      </c>
      <c r="C15084" t="b">
        <v>0</v>
      </c>
      <c r="D15084" s="17" t="s">
        <v>3724</v>
      </c>
      <c r="E15084" s="17" t="s">
        <v>6466</v>
      </c>
      <c r="F15084" s="17"/>
      <c r="G15084" t="b">
        <v>0</v>
      </c>
      <c r="H15084" s="17" t="str">
        <f>IF(Activities_coverage[[#This Row],[Account.ACC_rb_Top_Parent_Account__r.Name]]="",Activities_coverage[[#This Row],[Account.Name]],Activities_coverage[[#This Row],[Account.ACC_rb_Top_Parent_Account__r.Name]])</f>
        <v>Suspensiones y Representaciones</v>
      </c>
      <c r="I15084" s="17" t="str">
        <f>Activities_coverage[[#This Row],[TOP]]&amp;Activities_coverage[[#This Row],[OwnerName__c]]</f>
        <v>Suspensiones y RepresentacionesSandra Peredo</v>
      </c>
      <c r="J15084" s="17" t="str">
        <f>IF(AND(OR(H15084&lt;&gt;H15083,Activities_coverage[[#This Row],[OwnerName__c]]&lt;&gt;D15083),B15084&gt;=0),"Covered","UnCovered")</f>
        <v>Covered</v>
      </c>
    </row>
    <row r="15085" spans="1:10" x14ac:dyDescent="0.25">
      <c r="A15085" s="11">
        <v>45289</v>
      </c>
      <c r="B15085" s="17"/>
      <c r="C15085" t="b">
        <v>0</v>
      </c>
      <c r="D15085" s="17" t="s">
        <v>3724</v>
      </c>
      <c r="E15085" s="17" t="s">
        <v>6466</v>
      </c>
      <c r="F15085" s="17"/>
      <c r="G15085" t="b">
        <v>0</v>
      </c>
      <c r="H15085" s="17" t="str">
        <f>IF(Activities_coverage[[#This Row],[Account.ACC_rb_Top_Parent_Account__r.Name]]="",Activities_coverage[[#This Row],[Account.Name]],Activities_coverage[[#This Row],[Account.ACC_rb_Top_Parent_Account__r.Name]])</f>
        <v>Suspensiones y Representaciones</v>
      </c>
      <c r="I15085" s="17" t="str">
        <f>Activities_coverage[[#This Row],[TOP]]&amp;Activities_coverage[[#This Row],[OwnerName__c]]</f>
        <v>Suspensiones y RepresentacionesSandra Peredo</v>
      </c>
      <c r="J15085" s="17" t="str">
        <f>IF(AND(OR(H15085&lt;&gt;H15084,Activities_coverage[[#This Row],[OwnerName__c]]&lt;&gt;D15084),B15085&gt;=0),"Covered","UnCovered")</f>
        <v>UnCovered</v>
      </c>
    </row>
    <row r="15086" spans="1:10" x14ac:dyDescent="0.25">
      <c r="A15086" s="11">
        <v>45202</v>
      </c>
      <c r="B15086" s="17" t="s">
        <v>3945</v>
      </c>
      <c r="C15086" t="b">
        <v>0</v>
      </c>
      <c r="D15086" s="17" t="s">
        <v>3226</v>
      </c>
      <c r="E15086" s="17" t="s">
        <v>19703</v>
      </c>
      <c r="F15086" s="17"/>
      <c r="G15086" t="b">
        <v>0</v>
      </c>
      <c r="H15086" s="17" t="str">
        <f>IF(Activities_coverage[[#This Row],[Account.ACC_rb_Top_Parent_Account__r.Name]]="",Activities_coverage[[#This Row],[Account.Name]],Activities_coverage[[#This Row],[Account.ACC_rb_Top_Parent_Account__r.Name]])</f>
        <v>Suspiros Pastelerias</v>
      </c>
      <c r="I15086" s="17" t="str">
        <f>Activities_coverage[[#This Row],[TOP]]&amp;Activities_coverage[[#This Row],[OwnerName__c]]</f>
        <v>Suspiros PasteleriasAide Diaz</v>
      </c>
      <c r="J15086" s="17" t="str">
        <f>IF(AND(OR(H15086&lt;&gt;H15085,Activities_coverage[[#This Row],[OwnerName__c]]&lt;&gt;D15085),B15086&gt;=0),"Covered","UnCovered")</f>
        <v>Covered</v>
      </c>
    </row>
    <row r="15087" spans="1:10" x14ac:dyDescent="0.25">
      <c r="A15087" s="11">
        <v>45251</v>
      </c>
      <c r="B15087" s="17" t="s">
        <v>27888</v>
      </c>
      <c r="C15087" t="b">
        <v>0</v>
      </c>
      <c r="D15087" s="17" t="s">
        <v>2280</v>
      </c>
      <c r="E15087" s="17" t="s">
        <v>10946</v>
      </c>
      <c r="F15087" s="17"/>
      <c r="G15087" t="b">
        <v>0</v>
      </c>
      <c r="H15087" s="17" t="str">
        <f>IF(Activities_coverage[[#This Row],[Account.ACC_rb_Top_Parent_Account__r.Name]]="",Activities_coverage[[#This Row],[Account.Name]],Activities_coverage[[#This Row],[Account.ACC_rb_Top_Parent_Account__r.Name]])</f>
        <v>SUSSEK MACHINE DE MEXICO</v>
      </c>
      <c r="I15087" s="17" t="str">
        <f>Activities_coverage[[#This Row],[TOP]]&amp;Activities_coverage[[#This Row],[OwnerName__c]]</f>
        <v>SUSSEK MACHINE DE MEXICOAnahi Ramirez</v>
      </c>
      <c r="J15087" s="17" t="str">
        <f>IF(AND(OR(H15087&lt;&gt;H15086,Activities_coverage[[#This Row],[OwnerName__c]]&lt;&gt;D15086),B15087&gt;=0),"Covered","UnCovered")</f>
        <v>Covered</v>
      </c>
    </row>
    <row r="15088" spans="1:10" x14ac:dyDescent="0.25">
      <c r="A15088" s="11">
        <v>45210</v>
      </c>
      <c r="B15088" s="17" t="s">
        <v>2289</v>
      </c>
      <c r="C15088" t="b">
        <v>0</v>
      </c>
      <c r="D15088" s="17" t="s">
        <v>10311</v>
      </c>
      <c r="E15088" s="17" t="s">
        <v>10946</v>
      </c>
      <c r="F15088" s="17"/>
      <c r="G15088" t="b">
        <v>0</v>
      </c>
      <c r="H15088" s="17" t="str">
        <f>IF(Activities_coverage[[#This Row],[Account.ACC_rb_Top_Parent_Account__r.Name]]="",Activities_coverage[[#This Row],[Account.Name]],Activities_coverage[[#This Row],[Account.ACC_rb_Top_Parent_Account__r.Name]])</f>
        <v>SUSSEK MACHINE DE MEXICO</v>
      </c>
      <c r="I15088" s="17" t="str">
        <f>Activities_coverage[[#This Row],[TOP]]&amp;Activities_coverage[[#This Row],[OwnerName__c]]</f>
        <v>SUSSEK MACHINE DE MEXICOPamela Alamilla</v>
      </c>
      <c r="J15088" s="17" t="str">
        <f>IF(AND(OR(H15088&lt;&gt;H15087,Activities_coverage[[#This Row],[OwnerName__c]]&lt;&gt;D15087),B15088&gt;=0),"Covered","UnCovered")</f>
        <v>Covered</v>
      </c>
    </row>
    <row r="15089" spans="1:10" x14ac:dyDescent="0.25">
      <c r="A15089" s="11">
        <v>45266</v>
      </c>
      <c r="B15089" s="17" t="s">
        <v>31037</v>
      </c>
      <c r="C15089" t="b">
        <v>0</v>
      </c>
      <c r="D15089" s="17" t="s">
        <v>9372</v>
      </c>
      <c r="E15089" s="17" t="s">
        <v>31038</v>
      </c>
      <c r="F15089" s="17"/>
      <c r="G15089" t="b">
        <v>0</v>
      </c>
      <c r="H15089" s="17" t="str">
        <f>IF(Activities_coverage[[#This Row],[Account.ACC_rb_Top_Parent_Account__r.Name]]="",Activities_coverage[[#This Row],[Account.Name]],Activities_coverage[[#This Row],[Account.ACC_rb_Top_Parent_Account__r.Name]])</f>
        <v>Sutsa Print de México</v>
      </c>
      <c r="I15089" s="17" t="str">
        <f>Activities_coverage[[#This Row],[TOP]]&amp;Activities_coverage[[#This Row],[OwnerName__c]]</f>
        <v>Sutsa Print de MéxicoMoises Villalon</v>
      </c>
      <c r="J15089" s="17" t="str">
        <f>IF(AND(OR(H15089&lt;&gt;H15088,Activities_coverage[[#This Row],[OwnerName__c]]&lt;&gt;D15088),B15089&gt;=0),"Covered","UnCovered")</f>
        <v>Covered</v>
      </c>
    </row>
    <row r="15090" spans="1:10" x14ac:dyDescent="0.25">
      <c r="A15090" s="11">
        <v>45267</v>
      </c>
      <c r="B15090" s="17" t="s">
        <v>3546</v>
      </c>
      <c r="C15090" t="b">
        <v>0</v>
      </c>
      <c r="D15090" s="17" t="s">
        <v>3327</v>
      </c>
      <c r="E15090" s="17" t="s">
        <v>31607</v>
      </c>
      <c r="F15090" s="17"/>
      <c r="G15090" t="b">
        <v>0</v>
      </c>
      <c r="H15090" s="17" t="str">
        <f>IF(Activities_coverage[[#This Row],[Account.ACC_rb_Top_Parent_Account__r.Name]]="",Activities_coverage[[#This Row],[Account.Name]],Activities_coverage[[#This Row],[Account.ACC_rb_Top_Parent_Account__r.Name]])</f>
        <v>SV TOOLING</v>
      </c>
      <c r="I15090" s="17" t="str">
        <f>Activities_coverage[[#This Row],[TOP]]&amp;Activities_coverage[[#This Row],[OwnerName__c]]</f>
        <v>SV TOOLINGKaren Angeles</v>
      </c>
      <c r="J15090" s="17" t="str">
        <f>IF(AND(OR(H15090&lt;&gt;H15089,Activities_coverage[[#This Row],[OwnerName__c]]&lt;&gt;D15089),B15090&gt;=0),"Covered","UnCovered")</f>
        <v>Covered</v>
      </c>
    </row>
    <row r="15091" spans="1:10" x14ac:dyDescent="0.25">
      <c r="A15091" s="11">
        <v>45274</v>
      </c>
      <c r="B15091" s="17" t="s">
        <v>3546</v>
      </c>
      <c r="C15091" t="b">
        <v>0</v>
      </c>
      <c r="D15091" s="17" t="s">
        <v>3327</v>
      </c>
      <c r="E15091" s="17" t="s">
        <v>19033</v>
      </c>
      <c r="F15091" s="17"/>
      <c r="G15091" t="b">
        <v>0</v>
      </c>
      <c r="H15091" s="17" t="str">
        <f>IF(Activities_coverage[[#This Row],[Account.ACC_rb_Top_Parent_Account__r.Name]]="",Activities_coverage[[#This Row],[Account.Name]],Activities_coverage[[#This Row],[Account.ACC_rb_Top_Parent_Account__r.Name]])</f>
        <v>SVF MAQUINARIA  SUCURSAL MONTERREY</v>
      </c>
      <c r="I15091" s="17" t="str">
        <f>Activities_coverage[[#This Row],[TOP]]&amp;Activities_coverage[[#This Row],[OwnerName__c]]</f>
        <v>SVF MAQUINARIA  SUCURSAL MONTERREYKaren Angeles</v>
      </c>
      <c r="J15091" s="17" t="str">
        <f>IF(AND(OR(H15091&lt;&gt;H15090,Activities_coverage[[#This Row],[OwnerName__c]]&lt;&gt;D15090),B15091&gt;=0),"Covered","UnCovered")</f>
        <v>Covered</v>
      </c>
    </row>
    <row r="15092" spans="1:10" x14ac:dyDescent="0.25">
      <c r="A15092" s="11">
        <v>45204</v>
      </c>
      <c r="B15092" s="17" t="s">
        <v>19032</v>
      </c>
      <c r="C15092" t="b">
        <v>0</v>
      </c>
      <c r="D15092" s="17" t="s">
        <v>23</v>
      </c>
      <c r="E15092" s="17" t="s">
        <v>19033</v>
      </c>
      <c r="F15092" s="17"/>
      <c r="H15092" s="17" t="str">
        <f>IF(Activities_coverage[[#This Row],[Account.ACC_rb_Top_Parent_Account__r.Name]]="",Activities_coverage[[#This Row],[Account.Name]],Activities_coverage[[#This Row],[Account.ACC_rb_Top_Parent_Account__r.Name]])</f>
        <v>SVF MAQUINARIA  SUCURSAL MONTERREY</v>
      </c>
      <c r="I15092" s="17" t="str">
        <f>Activities_coverage[[#This Row],[TOP]]&amp;Activities_coverage[[#This Row],[OwnerName__c]]</f>
        <v>SVF MAQUINARIA  SUCURSAL MONTERREYMyrna Leija</v>
      </c>
      <c r="J15092" s="17" t="str">
        <f>IF(AND(OR(H15092&lt;&gt;H15091,Activities_coverage[[#This Row],[OwnerName__c]]&lt;&gt;D15091),B15092&gt;=0),"Covered","UnCovered")</f>
        <v>Covered</v>
      </c>
    </row>
    <row r="15093" spans="1:10" x14ac:dyDescent="0.25">
      <c r="A15093" s="11">
        <v>45203</v>
      </c>
      <c r="B15093" s="17" t="s">
        <v>18539</v>
      </c>
      <c r="C15093" t="b">
        <v>0</v>
      </c>
      <c r="D15093" s="17" t="s">
        <v>1048</v>
      </c>
      <c r="E15093" s="17" t="s">
        <v>17990</v>
      </c>
      <c r="F15093" s="17"/>
      <c r="H15093" s="17" t="str">
        <f>IF(Activities_coverage[[#This Row],[Account.ACC_rb_Top_Parent_Account__r.Name]]="",Activities_coverage[[#This Row],[Account.Name]],Activities_coverage[[#This Row],[Account.ACC_rb_Top_Parent_Account__r.Name]])</f>
        <v>Swan Cosmetics de México</v>
      </c>
      <c r="I15093" s="17" t="str">
        <f>Activities_coverage[[#This Row],[TOP]]&amp;Activities_coverage[[#This Row],[OwnerName__c]]</f>
        <v>Swan Cosmetics de MéxicoAlejandro Arreola</v>
      </c>
      <c r="J15093" s="17" t="str">
        <f>IF(AND(OR(H15093&lt;&gt;H15092,Activities_coverage[[#This Row],[OwnerName__c]]&lt;&gt;D15092),B15093&gt;=0),"Covered","UnCovered")</f>
        <v>Covered</v>
      </c>
    </row>
    <row r="15094" spans="1:10" x14ac:dyDescent="0.25">
      <c r="A15094" s="11">
        <v>45202</v>
      </c>
      <c r="B15094" s="17" t="s">
        <v>20837</v>
      </c>
      <c r="C15094" t="b">
        <v>0</v>
      </c>
      <c r="D15094" s="17" t="s">
        <v>3315</v>
      </c>
      <c r="E15094" s="17" t="s">
        <v>17990</v>
      </c>
      <c r="F15094" s="17"/>
      <c r="G15094" t="b">
        <v>0</v>
      </c>
      <c r="H15094" s="17" t="str">
        <f>IF(Activities_coverage[[#This Row],[Account.ACC_rb_Top_Parent_Account__r.Name]]="",Activities_coverage[[#This Row],[Account.Name]],Activities_coverage[[#This Row],[Account.ACC_rb_Top_Parent_Account__r.Name]])</f>
        <v>Swan Cosmetics de México</v>
      </c>
      <c r="I15094" s="17" t="str">
        <f>Activities_coverage[[#This Row],[TOP]]&amp;Activities_coverage[[#This Row],[OwnerName__c]]</f>
        <v>Swan Cosmetics de MéxicoAlejandro Trujillo</v>
      </c>
      <c r="J15094" s="17" t="str">
        <f>IF(AND(OR(H15094&lt;&gt;H15093,Activities_coverage[[#This Row],[OwnerName__c]]&lt;&gt;D15093),B15094&gt;=0),"Covered","UnCovered")</f>
        <v>Covered</v>
      </c>
    </row>
    <row r="15095" spans="1:10" x14ac:dyDescent="0.25">
      <c r="A15095" s="11">
        <v>45203</v>
      </c>
      <c r="B15095" s="17" t="s">
        <v>20846</v>
      </c>
      <c r="C15095" t="b">
        <v>0</v>
      </c>
      <c r="D15095" s="17" t="s">
        <v>3315</v>
      </c>
      <c r="E15095" s="17" t="s">
        <v>17990</v>
      </c>
      <c r="F15095" s="17"/>
      <c r="G15095" t="b">
        <v>0</v>
      </c>
      <c r="H15095" s="17" t="str">
        <f>IF(Activities_coverage[[#This Row],[Account.ACC_rb_Top_Parent_Account__r.Name]]="",Activities_coverage[[#This Row],[Account.Name]],Activities_coverage[[#This Row],[Account.ACC_rb_Top_Parent_Account__r.Name]])</f>
        <v>Swan Cosmetics de México</v>
      </c>
      <c r="I15095" s="17" t="str">
        <f>Activities_coverage[[#This Row],[TOP]]&amp;Activities_coverage[[#This Row],[OwnerName__c]]</f>
        <v>Swan Cosmetics de MéxicoAlejandro Trujillo</v>
      </c>
      <c r="J15095" s="17" t="str">
        <f>IF(AND(OR(H15095&lt;&gt;H15094,Activities_coverage[[#This Row],[OwnerName__c]]&lt;&gt;D15094),B15095&gt;=0),"Covered","UnCovered")</f>
        <v>UnCovered</v>
      </c>
    </row>
    <row r="15096" spans="1:10" x14ac:dyDescent="0.25">
      <c r="A15096" s="11">
        <v>45281</v>
      </c>
      <c r="B15096" s="17"/>
      <c r="C15096" t="b">
        <v>0</v>
      </c>
      <c r="D15096" s="17" t="s">
        <v>2280</v>
      </c>
      <c r="E15096" s="17" t="s">
        <v>32342</v>
      </c>
      <c r="F15096" s="17"/>
      <c r="G15096" t="b">
        <v>0</v>
      </c>
      <c r="H15096" s="17" t="str">
        <f>IF(Activities_coverage[[#This Row],[Account.ACC_rb_Top_Parent_Account__r.Name]]="",Activities_coverage[[#This Row],[Account.Name]],Activities_coverage[[#This Row],[Account.ACC_rb_Top_Parent_Account__r.Name]])</f>
        <v>Swarz Asociados</v>
      </c>
      <c r="I15096" s="17" t="str">
        <f>Activities_coverage[[#This Row],[TOP]]&amp;Activities_coverage[[#This Row],[OwnerName__c]]</f>
        <v>Swarz AsociadosAnahi Ramirez</v>
      </c>
      <c r="J15096" s="17" t="str">
        <f>IF(AND(OR(H15096&lt;&gt;H15095,Activities_coverage[[#This Row],[OwnerName__c]]&lt;&gt;D15095),B15096&gt;=0),"Covered","UnCovered")</f>
        <v>Covered</v>
      </c>
    </row>
    <row r="15097" spans="1:10" x14ac:dyDescent="0.25">
      <c r="A15097" s="11">
        <v>45243</v>
      </c>
      <c r="B15097" s="17" t="s">
        <v>3555</v>
      </c>
      <c r="C15097" t="b">
        <v>0</v>
      </c>
      <c r="D15097" s="17" t="s">
        <v>3225</v>
      </c>
      <c r="E15097" s="17" t="s">
        <v>27465</v>
      </c>
      <c r="F15097" s="17"/>
      <c r="G15097" t="b">
        <v>0</v>
      </c>
      <c r="H15097" s="17" t="str">
        <f>IF(Activities_coverage[[#This Row],[Account.ACC_rb_Top_Parent_Account__r.Name]]="",Activities_coverage[[#This Row],[Account.Name]],Activities_coverage[[#This Row],[Account.ACC_rb_Top_Parent_Account__r.Name]])</f>
        <v>SWEATERS CASTHER</v>
      </c>
      <c r="I15097" s="17" t="str">
        <f>Activities_coverage[[#This Row],[TOP]]&amp;Activities_coverage[[#This Row],[OwnerName__c]]</f>
        <v>SWEATERS CASTHERHilda González</v>
      </c>
      <c r="J15097" s="17" t="str">
        <f>IF(AND(OR(H15097&lt;&gt;H15096,Activities_coverage[[#This Row],[OwnerName__c]]&lt;&gt;D15096),B15097&gt;=0),"Covered","UnCovered")</f>
        <v>Covered</v>
      </c>
    </row>
    <row r="15098" spans="1:10" x14ac:dyDescent="0.25">
      <c r="A15098" s="11">
        <v>45224</v>
      </c>
      <c r="B15098" s="17" t="s">
        <v>3347</v>
      </c>
      <c r="C15098" t="b">
        <v>0</v>
      </c>
      <c r="D15098" s="17" t="s">
        <v>2280</v>
      </c>
      <c r="E15098" s="17" t="s">
        <v>11319</v>
      </c>
      <c r="F15098" s="17"/>
      <c r="G15098" t="b">
        <v>0</v>
      </c>
      <c r="H15098" s="17" t="str">
        <f>IF(Activities_coverage[[#This Row],[Account.ACC_rb_Top_Parent_Account__r.Name]]="",Activities_coverage[[#This Row],[Account.Name]],Activities_coverage[[#This Row],[Account.ACC_rb_Top_Parent_Account__r.Name]])</f>
        <v>SWI DE MEXICO</v>
      </c>
      <c r="I15098" s="17" t="str">
        <f>Activities_coverage[[#This Row],[TOP]]&amp;Activities_coverage[[#This Row],[OwnerName__c]]</f>
        <v>SWI DE MEXICOAnahi Ramirez</v>
      </c>
      <c r="J15098" s="17" t="str">
        <f>IF(AND(OR(H15098&lt;&gt;H15097,Activities_coverage[[#This Row],[OwnerName__c]]&lt;&gt;D15097),B15098&gt;=0),"Covered","UnCovered")</f>
        <v>Covered</v>
      </c>
    </row>
    <row r="15099" spans="1:10" x14ac:dyDescent="0.25">
      <c r="A15099" s="11">
        <v>45258</v>
      </c>
      <c r="B15099" s="17" t="s">
        <v>26496</v>
      </c>
      <c r="C15099" t="b">
        <v>0</v>
      </c>
      <c r="D15099" s="17" t="s">
        <v>8</v>
      </c>
      <c r="E15099" s="17" t="s">
        <v>26497</v>
      </c>
      <c r="F15099" s="17"/>
      <c r="H15099" s="17" t="str">
        <f>IF(Activities_coverage[[#This Row],[Account.ACC_rb_Top_Parent_Account__r.Name]]="",Activities_coverage[[#This Row],[Account.Name]],Activities_coverage[[#This Row],[Account.ACC_rb_Top_Parent_Account__r.Name]])</f>
        <v>SWIFT COMPANY</v>
      </c>
      <c r="I15099" s="17" t="str">
        <f>Activities_coverage[[#This Row],[TOP]]&amp;Activities_coverage[[#This Row],[OwnerName__c]]</f>
        <v>SWIFT COMPANYDario del Río</v>
      </c>
      <c r="J15099" s="17" t="str">
        <f>IF(AND(OR(H15099&lt;&gt;H15098,Activities_coverage[[#This Row],[OwnerName__c]]&lt;&gt;D15098),B15099&gt;=0),"Covered","UnCovered")</f>
        <v>Covered</v>
      </c>
    </row>
    <row r="15100" spans="1:10" x14ac:dyDescent="0.25">
      <c r="A15100" s="11">
        <v>45289</v>
      </c>
      <c r="B15100" s="17" t="s">
        <v>3924</v>
      </c>
      <c r="C15100" t="b">
        <v>0</v>
      </c>
      <c r="D15100" s="17" t="s">
        <v>3225</v>
      </c>
      <c r="E15100" s="17" t="s">
        <v>12070</v>
      </c>
      <c r="F15100" s="17"/>
      <c r="G15100" t="b">
        <v>0</v>
      </c>
      <c r="H15100" s="17" t="str">
        <f>IF(Activities_coverage[[#This Row],[Account.ACC_rb_Top_Parent_Account__r.Name]]="",Activities_coverage[[#This Row],[Account.Name]],Activities_coverage[[#This Row],[Account.ACC_rb_Top_Parent_Account__r.Name]])</f>
        <v>Switch Luz</v>
      </c>
      <c r="I15100" s="17" t="str">
        <f>Activities_coverage[[#This Row],[TOP]]&amp;Activities_coverage[[#This Row],[OwnerName__c]]</f>
        <v>Switch LuzHilda González</v>
      </c>
      <c r="J15100" s="17" t="str">
        <f>IF(AND(OR(H15100&lt;&gt;H15099,Activities_coverage[[#This Row],[OwnerName__c]]&lt;&gt;D15099),B15100&gt;=0),"Covered","UnCovered")</f>
        <v>Covered</v>
      </c>
    </row>
    <row r="15101" spans="1:10" x14ac:dyDescent="0.25">
      <c r="A15101" s="11">
        <v>45229</v>
      </c>
      <c r="B15101" s="17" t="s">
        <v>3364</v>
      </c>
      <c r="C15101" t="b">
        <v>0</v>
      </c>
      <c r="D15101" s="17" t="s">
        <v>3327</v>
      </c>
      <c r="E15101" s="17" t="s">
        <v>12070</v>
      </c>
      <c r="F15101" s="17"/>
      <c r="G15101" t="b">
        <v>0</v>
      </c>
      <c r="H15101" s="17" t="str">
        <f>IF(Activities_coverage[[#This Row],[Account.ACC_rb_Top_Parent_Account__r.Name]]="",Activities_coverage[[#This Row],[Account.Name]],Activities_coverage[[#This Row],[Account.ACC_rb_Top_Parent_Account__r.Name]])</f>
        <v>Switch Luz</v>
      </c>
      <c r="I15101" s="17" t="str">
        <f>Activities_coverage[[#This Row],[TOP]]&amp;Activities_coverage[[#This Row],[OwnerName__c]]</f>
        <v>Switch LuzKaren Angeles</v>
      </c>
      <c r="J15101" s="17" t="str">
        <f>IF(AND(OR(H15101&lt;&gt;H15100,Activities_coverage[[#This Row],[OwnerName__c]]&lt;&gt;D15100),B15101&gt;=0),"Covered","UnCovered")</f>
        <v>Covered</v>
      </c>
    </row>
    <row r="15102" spans="1:10" x14ac:dyDescent="0.25">
      <c r="A15102" s="11">
        <v>45217</v>
      </c>
      <c r="B15102" s="17" t="s">
        <v>22891</v>
      </c>
      <c r="C15102" t="b">
        <v>0</v>
      </c>
      <c r="D15102" s="17" t="s">
        <v>10314</v>
      </c>
      <c r="E15102" s="17" t="s">
        <v>10981</v>
      </c>
      <c r="F15102" s="17"/>
      <c r="G15102" t="b">
        <v>0</v>
      </c>
      <c r="H15102" s="17" t="str">
        <f>IF(Activities_coverage[[#This Row],[Account.ACC_rb_Top_Parent_Account__r.Name]]="",Activities_coverage[[#This Row],[Account.Name]],Activities_coverage[[#This Row],[Account.ACC_rb_Top_Parent_Account__r.Name]])</f>
        <v>Swoboda Mechatronics</v>
      </c>
      <c r="I15102" s="17" t="str">
        <f>Activities_coverage[[#This Row],[TOP]]&amp;Activities_coverage[[#This Row],[OwnerName__c]]</f>
        <v>Swoboda MechatronicsPaola Sanchez</v>
      </c>
      <c r="J15102" s="17" t="str">
        <f>IF(AND(OR(H15102&lt;&gt;H15101,Activities_coverage[[#This Row],[OwnerName__c]]&lt;&gt;D15101),B15102&gt;=0),"Covered","UnCovered")</f>
        <v>Covered</v>
      </c>
    </row>
    <row r="15103" spans="1:10" x14ac:dyDescent="0.25">
      <c r="A15103" s="11">
        <v>45287</v>
      </c>
      <c r="B15103" s="17" t="s">
        <v>3924</v>
      </c>
      <c r="C15103" t="b">
        <v>0</v>
      </c>
      <c r="D15103" s="17" t="s">
        <v>3225</v>
      </c>
      <c r="E15103" s="17" t="s">
        <v>31774</v>
      </c>
      <c r="F15103" s="17"/>
      <c r="G15103" t="b">
        <v>0</v>
      </c>
      <c r="H15103" s="17" t="str">
        <f>IF(Activities_coverage[[#This Row],[Account.ACC_rb_Top_Parent_Account__r.Name]]="",Activities_coverage[[#This Row],[Account.Name]],Activities_coverage[[#This Row],[Account.ACC_rb_Top_Parent_Account__r.Name]])</f>
        <v>Syc Motors</v>
      </c>
      <c r="I15103" s="17" t="str">
        <f>Activities_coverage[[#This Row],[TOP]]&amp;Activities_coverage[[#This Row],[OwnerName__c]]</f>
        <v>Syc MotorsHilda González</v>
      </c>
      <c r="J15103" s="17" t="str">
        <f>IF(AND(OR(H15103&lt;&gt;H15102,Activities_coverage[[#This Row],[OwnerName__c]]&lt;&gt;D15102),B15103&gt;=0),"Covered","UnCovered")</f>
        <v>Covered</v>
      </c>
    </row>
    <row r="15104" spans="1:10" x14ac:dyDescent="0.25">
      <c r="A15104" s="11">
        <v>45203</v>
      </c>
      <c r="B15104" s="17" t="s">
        <v>2289</v>
      </c>
      <c r="C15104" t="b">
        <v>0</v>
      </c>
      <c r="D15104" s="17" t="s">
        <v>10311</v>
      </c>
      <c r="E15104" s="17" t="s">
        <v>20073</v>
      </c>
      <c r="F15104" s="17"/>
      <c r="G15104" t="b">
        <v>0</v>
      </c>
      <c r="H15104" s="17" t="str">
        <f>IF(Activities_coverage[[#This Row],[Account.ACC_rb_Top_Parent_Account__r.Name]]="",Activities_coverage[[#This Row],[Account.Name]],Activities_coverage[[#This Row],[Account.ACC_rb_Top_Parent_Account__r.Name]])</f>
        <v>SYLPACK ALIMENTOS</v>
      </c>
      <c r="I15104" s="17" t="str">
        <f>Activities_coverage[[#This Row],[TOP]]&amp;Activities_coverage[[#This Row],[OwnerName__c]]</f>
        <v>SYLPACK ALIMENTOSPamela Alamilla</v>
      </c>
      <c r="J15104" s="17" t="str">
        <f>IF(AND(OR(H15104&lt;&gt;H15103,Activities_coverage[[#This Row],[OwnerName__c]]&lt;&gt;D15103),B15104&gt;=0),"Covered","UnCovered")</f>
        <v>Covered</v>
      </c>
    </row>
    <row r="15105" spans="1:10" x14ac:dyDescent="0.25">
      <c r="A15105" s="11">
        <v>45266</v>
      </c>
      <c r="B15105" s="17" t="s">
        <v>31437</v>
      </c>
      <c r="C15105" t="b">
        <v>0</v>
      </c>
      <c r="D15105" s="17" t="s">
        <v>28150</v>
      </c>
      <c r="E15105" s="17" t="s">
        <v>31438</v>
      </c>
      <c r="F15105" s="17"/>
      <c r="H15105" s="17" t="str">
        <f>IF(Activities_coverage[[#This Row],[Account.ACC_rb_Top_Parent_Account__r.Name]]="",Activities_coverage[[#This Row],[Account.Name]],Activities_coverage[[#This Row],[Account.ACC_rb_Top_Parent_Account__r.Name]])</f>
        <v>Sylsa</v>
      </c>
      <c r="I15105" s="17" t="str">
        <f>Activities_coverage[[#This Row],[TOP]]&amp;Activities_coverage[[#This Row],[OwnerName__c]]</f>
        <v>SylsaRicardo Meza</v>
      </c>
      <c r="J15105" s="17" t="str">
        <f>IF(AND(OR(H15105&lt;&gt;H15104,Activities_coverage[[#This Row],[OwnerName__c]]&lt;&gt;D15104),B15105&gt;=0),"Covered","UnCovered")</f>
        <v>Covered</v>
      </c>
    </row>
    <row r="15106" spans="1:10" x14ac:dyDescent="0.25">
      <c r="A15106" s="11">
        <v>45281</v>
      </c>
      <c r="B15106" s="17"/>
      <c r="C15106" t="b">
        <v>0</v>
      </c>
      <c r="D15106" s="17" t="s">
        <v>10314</v>
      </c>
      <c r="E15106" s="17" t="s">
        <v>32227</v>
      </c>
      <c r="F15106" s="17"/>
      <c r="G15106" t="b">
        <v>0</v>
      </c>
      <c r="H15106" s="17" t="str">
        <f>IF(Activities_coverage[[#This Row],[Account.ACC_rb_Top_Parent_Account__r.Name]]="",Activities_coverage[[#This Row],[Account.Name]],Activities_coverage[[#This Row],[Account.ACC_rb_Top_Parent_Account__r.Name]])</f>
        <v>Synergy pet de mexico</v>
      </c>
      <c r="I15106" s="17" t="str">
        <f>Activities_coverage[[#This Row],[TOP]]&amp;Activities_coverage[[#This Row],[OwnerName__c]]</f>
        <v>Synergy pet de mexicoPaola Sanchez</v>
      </c>
      <c r="J15106" s="17" t="str">
        <f>IF(AND(OR(H15106&lt;&gt;H15105,Activities_coverage[[#This Row],[OwnerName__c]]&lt;&gt;D15105),B15106&gt;=0),"Covered","UnCovered")</f>
        <v>Covered</v>
      </c>
    </row>
    <row r="15107" spans="1:10" x14ac:dyDescent="0.25">
      <c r="A15107" s="11">
        <v>45225</v>
      </c>
      <c r="B15107" s="17" t="s">
        <v>23974</v>
      </c>
      <c r="C15107" t="b">
        <v>0</v>
      </c>
      <c r="D15107" s="17" t="s">
        <v>10314</v>
      </c>
      <c r="E15107" s="17" t="s">
        <v>10919</v>
      </c>
      <c r="F15107" s="17"/>
      <c r="G15107" t="b">
        <v>0</v>
      </c>
      <c r="H15107" s="17" t="str">
        <f>IF(Activities_coverage[[#This Row],[Account.ACC_rb_Top_Parent_Account__r.Name]]="",Activities_coverage[[#This Row],[Account.Name]],Activities_coverage[[#This Row],[Account.ACC_rb_Top_Parent_Account__r.Name]])</f>
        <v>Syntech De Baja California</v>
      </c>
      <c r="I15107" s="17" t="str">
        <f>Activities_coverage[[#This Row],[TOP]]&amp;Activities_coverage[[#This Row],[OwnerName__c]]</f>
        <v>Syntech De Baja CaliforniaPaola Sanchez</v>
      </c>
      <c r="J15107" s="17" t="str">
        <f>IF(AND(OR(H15107&lt;&gt;H15106,Activities_coverage[[#This Row],[OwnerName__c]]&lt;&gt;D15106),B15107&gt;=0),"Covered","UnCovered")</f>
        <v>Covered</v>
      </c>
    </row>
    <row r="15108" spans="1:10" x14ac:dyDescent="0.25">
      <c r="A15108" s="11">
        <v>45218</v>
      </c>
      <c r="B15108" s="17" t="s">
        <v>12905</v>
      </c>
      <c r="C15108" t="b">
        <v>0</v>
      </c>
      <c r="D15108" s="17" t="s">
        <v>10314</v>
      </c>
      <c r="E15108" s="17" t="s">
        <v>23572</v>
      </c>
      <c r="F15108" s="17"/>
      <c r="G15108" t="b">
        <v>0</v>
      </c>
      <c r="H15108" s="17" t="str">
        <f>IF(Activities_coverage[[#This Row],[Account.ACC_rb_Top_Parent_Account__r.Name]]="",Activities_coverage[[#This Row],[Account.Name]],Activities_coverage[[#This Row],[Account.ACC_rb_Top_Parent_Account__r.Name]])</f>
        <v>SYPTEL</v>
      </c>
      <c r="I15108" s="17" t="str">
        <f>Activities_coverage[[#This Row],[TOP]]&amp;Activities_coverage[[#This Row],[OwnerName__c]]</f>
        <v>SYPTELPaola Sanchez</v>
      </c>
      <c r="J15108" s="17" t="str">
        <f>IF(AND(OR(H15108&lt;&gt;H15107,Activities_coverage[[#This Row],[OwnerName__c]]&lt;&gt;D15107),B15108&gt;=0),"Covered","UnCovered")</f>
        <v>Covered</v>
      </c>
    </row>
    <row r="15109" spans="1:10" x14ac:dyDescent="0.25">
      <c r="A15109" s="11">
        <v>45216</v>
      </c>
      <c r="B15109" s="17" t="s">
        <v>2289</v>
      </c>
      <c r="C15109" t="b">
        <v>0</v>
      </c>
      <c r="D15109" s="17" t="s">
        <v>3724</v>
      </c>
      <c r="E15109" s="17" t="s">
        <v>22804</v>
      </c>
      <c r="F15109" s="17"/>
      <c r="G15109" t="b">
        <v>0</v>
      </c>
      <c r="H15109" s="17" t="str">
        <f>IF(Activities_coverage[[#This Row],[Account.ACC_rb_Top_Parent_Account__r.Name]]="",Activities_coverage[[#This Row],[Account.Name]],Activities_coverage[[#This Row],[Account.ACC_rb_Top_Parent_Account__r.Name]])</f>
        <v>SYR CONSTRUCCIONES</v>
      </c>
      <c r="I15109" s="17" t="str">
        <f>Activities_coverage[[#This Row],[TOP]]&amp;Activities_coverage[[#This Row],[OwnerName__c]]</f>
        <v>SYR CONSTRUCCIONESSandra Peredo</v>
      </c>
      <c r="J15109" s="17" t="str">
        <f>IF(AND(OR(H15109&lt;&gt;H15108,Activities_coverage[[#This Row],[OwnerName__c]]&lt;&gt;D15108),B15109&gt;=0),"Covered","UnCovered")</f>
        <v>Covered</v>
      </c>
    </row>
    <row r="15110" spans="1:10" x14ac:dyDescent="0.25">
      <c r="A15110" s="11">
        <v>45265</v>
      </c>
      <c r="B15110" s="17" t="s">
        <v>3573</v>
      </c>
      <c r="C15110" t="b">
        <v>0</v>
      </c>
      <c r="D15110" s="17" t="s">
        <v>3724</v>
      </c>
      <c r="E15110" s="17" t="s">
        <v>29956</v>
      </c>
      <c r="F15110" s="17"/>
      <c r="G15110" t="b">
        <v>0</v>
      </c>
      <c r="H15110" s="17" t="str">
        <f>IF(Activities_coverage[[#This Row],[Account.ACC_rb_Top_Parent_Account__r.Name]]="",Activities_coverage[[#This Row],[Account.Name]],Activities_coverage[[#This Row],[Account.ACC_rb_Top_Parent_Account__r.Name]])</f>
        <v>Sys Industriales</v>
      </c>
      <c r="I15110" s="17" t="str">
        <f>Activities_coverage[[#This Row],[TOP]]&amp;Activities_coverage[[#This Row],[OwnerName__c]]</f>
        <v>Sys IndustrialesSandra Peredo</v>
      </c>
      <c r="J15110" s="17" t="str">
        <f>IF(AND(OR(H15110&lt;&gt;H15109,Activities_coverage[[#This Row],[OwnerName__c]]&lt;&gt;D15109),B15110&gt;=0),"Covered","UnCovered")</f>
        <v>Covered</v>
      </c>
    </row>
    <row r="15111" spans="1:10" x14ac:dyDescent="0.25">
      <c r="A15111" s="11">
        <v>45258</v>
      </c>
      <c r="B15111" s="17" t="s">
        <v>28516</v>
      </c>
      <c r="C15111" t="b">
        <v>0</v>
      </c>
      <c r="D15111" s="17" t="s">
        <v>2280</v>
      </c>
      <c r="E15111" s="17" t="s">
        <v>23126</v>
      </c>
      <c r="F15111" s="17"/>
      <c r="G15111" t="b">
        <v>0</v>
      </c>
      <c r="H15111" s="17" t="str">
        <f>IF(Activities_coverage[[#This Row],[Account.ACC_rb_Top_Parent_Account__r.Name]]="",Activities_coverage[[#This Row],[Account.Name]],Activities_coverage[[#This Row],[Account.ACC_rb_Top_Parent_Account__r.Name]])</f>
        <v>SYS TRON SERVOMOTORES</v>
      </c>
      <c r="I15111" s="17" t="str">
        <f>Activities_coverage[[#This Row],[TOP]]&amp;Activities_coverage[[#This Row],[OwnerName__c]]</f>
        <v>SYS TRON SERVOMOTORESAnahi Ramirez</v>
      </c>
      <c r="J15111" s="17" t="str">
        <f>IF(AND(OR(H15111&lt;&gt;H15110,Activities_coverage[[#This Row],[OwnerName__c]]&lt;&gt;D15110),B15111&gt;=0),"Covered","UnCovered")</f>
        <v>Covered</v>
      </c>
    </row>
    <row r="15112" spans="1:10" x14ac:dyDescent="0.25">
      <c r="A15112" s="11">
        <v>45205</v>
      </c>
      <c r="B15112" s="17" t="s">
        <v>2289</v>
      </c>
      <c r="C15112" t="b">
        <v>0</v>
      </c>
      <c r="D15112" s="17" t="s">
        <v>10311</v>
      </c>
      <c r="E15112" s="17" t="s">
        <v>20894</v>
      </c>
      <c r="F15112" s="17"/>
      <c r="G15112" t="b">
        <v>0</v>
      </c>
      <c r="H15112" s="17" t="str">
        <f>IF(Activities_coverage[[#This Row],[Account.ACC_rb_Top_Parent_Account__r.Name]]="",Activities_coverage[[#This Row],[Account.Name]],Activities_coverage[[#This Row],[Account.ACC_rb_Top_Parent_Account__r.Name]])</f>
        <v>Sysmograph de México</v>
      </c>
      <c r="I15112" s="17" t="str">
        <f>Activities_coverage[[#This Row],[TOP]]&amp;Activities_coverage[[#This Row],[OwnerName__c]]</f>
        <v>Sysmograph de MéxicoPamela Alamilla</v>
      </c>
      <c r="J15112" s="17" t="str">
        <f>IF(AND(OR(H15112&lt;&gt;H15111,Activities_coverage[[#This Row],[OwnerName__c]]&lt;&gt;D15111),B15112&gt;=0),"Covered","UnCovered")</f>
        <v>Covered</v>
      </c>
    </row>
    <row r="15113" spans="1:10" x14ac:dyDescent="0.25">
      <c r="A15113" s="11">
        <v>45245</v>
      </c>
      <c r="B15113" s="17" t="s">
        <v>27697</v>
      </c>
      <c r="C15113" t="b">
        <v>0</v>
      </c>
      <c r="D15113" s="17" t="s">
        <v>10314</v>
      </c>
      <c r="E15113" s="17" t="s">
        <v>20894</v>
      </c>
      <c r="F15113" s="17"/>
      <c r="G15113" t="b">
        <v>0</v>
      </c>
      <c r="H15113" s="17" t="str">
        <f>IF(Activities_coverage[[#This Row],[Account.ACC_rb_Top_Parent_Account__r.Name]]="",Activities_coverage[[#This Row],[Account.Name]],Activities_coverage[[#This Row],[Account.ACC_rb_Top_Parent_Account__r.Name]])</f>
        <v>Sysmograph de México</v>
      </c>
      <c r="I15113" s="17" t="str">
        <f>Activities_coverage[[#This Row],[TOP]]&amp;Activities_coverage[[#This Row],[OwnerName__c]]</f>
        <v>Sysmograph de MéxicoPaola Sanchez</v>
      </c>
      <c r="J15113" s="17" t="str">
        <f>IF(AND(OR(H15113&lt;&gt;H15112,Activities_coverage[[#This Row],[OwnerName__c]]&lt;&gt;D15112),B15113&gt;=0),"Covered","UnCovered")</f>
        <v>Covered</v>
      </c>
    </row>
    <row r="15114" spans="1:10" x14ac:dyDescent="0.25">
      <c r="A15114" s="11">
        <v>45243</v>
      </c>
      <c r="B15114" s="17" t="s">
        <v>2289</v>
      </c>
      <c r="C15114" t="b">
        <v>0</v>
      </c>
      <c r="D15114" s="17" t="s">
        <v>2280</v>
      </c>
      <c r="E15114" s="17" t="s">
        <v>27002</v>
      </c>
      <c r="F15114" s="17"/>
      <c r="G15114" t="b">
        <v>0</v>
      </c>
      <c r="H15114" s="17" t="str">
        <f>IF(Activities_coverage[[#This Row],[Account.ACC_rb_Top_Parent_Account__r.Name]]="",Activities_coverage[[#This Row],[Account.Name]],Activities_coverage[[#This Row],[Account.ACC_rb_Top_Parent_Account__r.Name]])</f>
        <v>T Combustibles De Camargo</v>
      </c>
      <c r="I15114" s="17" t="str">
        <f>Activities_coverage[[#This Row],[TOP]]&amp;Activities_coverage[[#This Row],[OwnerName__c]]</f>
        <v>T Combustibles De CamargoAnahi Ramirez</v>
      </c>
      <c r="J15114" s="17" t="str">
        <f>IF(AND(OR(H15114&lt;&gt;H15113,Activities_coverage[[#This Row],[OwnerName__c]]&lt;&gt;D15113),B15114&gt;=0),"Covered","UnCovered")</f>
        <v>Covered</v>
      </c>
    </row>
    <row r="15115" spans="1:10" x14ac:dyDescent="0.25">
      <c r="A15115" s="11">
        <v>45251</v>
      </c>
      <c r="B15115" s="17" t="s">
        <v>2289</v>
      </c>
      <c r="C15115" t="b">
        <v>0</v>
      </c>
      <c r="D15115" s="17" t="s">
        <v>2280</v>
      </c>
      <c r="E15115" s="17" t="s">
        <v>27002</v>
      </c>
      <c r="F15115" s="17"/>
      <c r="G15115" t="b">
        <v>0</v>
      </c>
      <c r="H15115" s="17" t="str">
        <f>IF(Activities_coverage[[#This Row],[Account.ACC_rb_Top_Parent_Account__r.Name]]="",Activities_coverage[[#This Row],[Account.Name]],Activities_coverage[[#This Row],[Account.ACC_rb_Top_Parent_Account__r.Name]])</f>
        <v>T Combustibles De Camargo</v>
      </c>
      <c r="I15115" s="17" t="str">
        <f>Activities_coverage[[#This Row],[TOP]]&amp;Activities_coverage[[#This Row],[OwnerName__c]]</f>
        <v>T Combustibles De CamargoAnahi Ramirez</v>
      </c>
      <c r="J15115" s="17" t="str">
        <f>IF(AND(OR(H15115&lt;&gt;H15114,Activities_coverage[[#This Row],[OwnerName__c]]&lt;&gt;D15114),B15115&gt;=0),"Covered","UnCovered")</f>
        <v>UnCovered</v>
      </c>
    </row>
    <row r="15116" spans="1:10" x14ac:dyDescent="0.25">
      <c r="A15116" s="11">
        <v>45282</v>
      </c>
      <c r="B15116" s="17" t="s">
        <v>32878</v>
      </c>
      <c r="C15116" t="b">
        <v>0</v>
      </c>
      <c r="D15116" s="17" t="s">
        <v>3075</v>
      </c>
      <c r="E15116" s="17" t="s">
        <v>27</v>
      </c>
      <c r="F15116" s="17"/>
      <c r="G15116" t="b">
        <v>0</v>
      </c>
      <c r="H15116" s="17" t="str">
        <f>IF(Activities_coverage[[#This Row],[Account.ACC_rb_Top_Parent_Account__r.Name]]="",Activities_coverage[[#This Row],[Account.Name]],Activities_coverage[[#This Row],[Account.ACC_rb_Top_Parent_Account__r.Name]])</f>
        <v>T Maquinaria</v>
      </c>
      <c r="I15116" s="17" t="str">
        <f>Activities_coverage[[#This Row],[TOP]]&amp;Activities_coverage[[#This Row],[OwnerName__c]]</f>
        <v>T MaquinariaFernando Carbajal</v>
      </c>
      <c r="J15116" s="17" t="str">
        <f>IF(AND(OR(H15116&lt;&gt;H15115,Activities_coverage[[#This Row],[OwnerName__c]]&lt;&gt;D15115),B15116&gt;=0),"Covered","UnCovered")</f>
        <v>Covered</v>
      </c>
    </row>
    <row r="15117" spans="1:10" x14ac:dyDescent="0.25">
      <c r="A15117" s="11">
        <v>45224</v>
      </c>
      <c r="B15117" s="17" t="s">
        <v>2289</v>
      </c>
      <c r="C15117" t="b">
        <v>0</v>
      </c>
      <c r="D15117" s="17" t="s">
        <v>3724</v>
      </c>
      <c r="E15117" s="17" t="s">
        <v>24002</v>
      </c>
      <c r="F15117" s="17"/>
      <c r="G15117" t="b">
        <v>0</v>
      </c>
      <c r="H15117" s="17" t="str">
        <f>IF(Activities_coverage[[#This Row],[Account.ACC_rb_Top_Parent_Account__r.Name]]="",Activities_coverage[[#This Row],[Account.Name]],Activities_coverage[[#This Row],[Account.ACC_rb_Top_Parent_Account__r.Name]])</f>
        <v>T&amp;K MOLD MEXICO</v>
      </c>
      <c r="I15117" s="17" t="str">
        <f>Activities_coverage[[#This Row],[TOP]]&amp;Activities_coverage[[#This Row],[OwnerName__c]]</f>
        <v>T&amp;K MOLD MEXICOSandra Peredo</v>
      </c>
      <c r="J15117" s="17" t="str">
        <f>IF(AND(OR(H15117&lt;&gt;H15116,Activities_coverage[[#This Row],[OwnerName__c]]&lt;&gt;D15116),B15117&gt;=0),"Covered","UnCovered")</f>
        <v>Covered</v>
      </c>
    </row>
    <row r="15118" spans="1:10" x14ac:dyDescent="0.25">
      <c r="A15118" s="11">
        <v>45261</v>
      </c>
      <c r="B15118" s="17" t="s">
        <v>2289</v>
      </c>
      <c r="C15118" t="b">
        <v>0</v>
      </c>
      <c r="D15118" s="17" t="s">
        <v>10311</v>
      </c>
      <c r="E15118" s="17" t="s">
        <v>29481</v>
      </c>
      <c r="F15118" s="17"/>
      <c r="G15118" t="b">
        <v>0</v>
      </c>
      <c r="H15118" s="17" t="str">
        <f>IF(Activities_coverage[[#This Row],[Account.ACC_rb_Top_Parent_Account__r.Name]]="",Activities_coverage[[#This Row],[Account.Name]],Activities_coverage[[#This Row],[Account.ACC_rb_Top_Parent_Account__r.Name]])</f>
        <v>T.T.B. De Mexico</v>
      </c>
      <c r="I15118" s="17" t="str">
        <f>Activities_coverage[[#This Row],[TOP]]&amp;Activities_coverage[[#This Row],[OwnerName__c]]</f>
        <v>T.T.B. De MexicoPamela Alamilla</v>
      </c>
      <c r="J15118" s="17" t="str">
        <f>IF(AND(OR(H15118&lt;&gt;H15117,Activities_coverage[[#This Row],[OwnerName__c]]&lt;&gt;D15117),B15118&gt;=0),"Covered","UnCovered")</f>
        <v>Covered</v>
      </c>
    </row>
    <row r="15119" spans="1:10" x14ac:dyDescent="0.25">
      <c r="A15119" s="11">
        <v>45202</v>
      </c>
      <c r="B15119" s="17" t="s">
        <v>12905</v>
      </c>
      <c r="C15119" t="b">
        <v>0</v>
      </c>
      <c r="D15119" s="17" t="s">
        <v>10314</v>
      </c>
      <c r="E15119" s="17" t="s">
        <v>19672</v>
      </c>
      <c r="F15119" s="17"/>
      <c r="G15119" t="b">
        <v>0</v>
      </c>
      <c r="H15119" s="17" t="str">
        <f>IF(Activities_coverage[[#This Row],[Account.ACC_rb_Top_Parent_Account__r.Name]]="",Activities_coverage[[#This Row],[Account.Name]],Activities_coverage[[#This Row],[Account.ACC_rb_Top_Parent_Account__r.Name]])</f>
        <v>TAA Cargo Moving</v>
      </c>
      <c r="I15119" s="17" t="str">
        <f>Activities_coverage[[#This Row],[TOP]]&amp;Activities_coverage[[#This Row],[OwnerName__c]]</f>
        <v>TAA Cargo MovingPaola Sanchez</v>
      </c>
      <c r="J15119" s="17" t="str">
        <f>IF(AND(OR(H15119&lt;&gt;H15118,Activities_coverage[[#This Row],[OwnerName__c]]&lt;&gt;D15118),B15119&gt;=0),"Covered","UnCovered")</f>
        <v>Covered</v>
      </c>
    </row>
    <row r="15120" spans="1:10" x14ac:dyDescent="0.25">
      <c r="A15120" s="11">
        <v>45217</v>
      </c>
      <c r="B15120" s="17" t="s">
        <v>12905</v>
      </c>
      <c r="C15120" t="b">
        <v>0</v>
      </c>
      <c r="D15120" s="17" t="s">
        <v>10314</v>
      </c>
      <c r="E15120" s="17" t="s">
        <v>12732</v>
      </c>
      <c r="F15120" s="17"/>
      <c r="G15120" t="b">
        <v>0</v>
      </c>
      <c r="H15120" s="17" t="str">
        <f>IF(Activities_coverage[[#This Row],[Account.ACC_rb_Top_Parent_Account__r.Name]]="",Activities_coverage[[#This Row],[Account.Name]],Activities_coverage[[#This Row],[Account.ACC_rb_Top_Parent_Account__r.Name]])</f>
        <v>Tableros y Triplay Del Centro</v>
      </c>
      <c r="I15120" s="17" t="str">
        <f>Activities_coverage[[#This Row],[TOP]]&amp;Activities_coverage[[#This Row],[OwnerName__c]]</f>
        <v>Tableros y Triplay Del CentroPaola Sanchez</v>
      </c>
      <c r="J15120" s="17" t="str">
        <f>IF(AND(OR(H15120&lt;&gt;H15119,Activities_coverage[[#This Row],[OwnerName__c]]&lt;&gt;D15119),B15120&gt;=0),"Covered","UnCovered")</f>
        <v>Covered</v>
      </c>
    </row>
    <row r="15121" spans="1:10" x14ac:dyDescent="0.25">
      <c r="A15121" s="11">
        <v>45201</v>
      </c>
      <c r="B15121" s="17" t="s">
        <v>19787</v>
      </c>
      <c r="C15121" t="b">
        <v>0</v>
      </c>
      <c r="D15121" s="17" t="s">
        <v>3327</v>
      </c>
      <c r="E15121" s="17" t="s">
        <v>19788</v>
      </c>
      <c r="F15121" s="17"/>
      <c r="G15121" t="b">
        <v>0</v>
      </c>
      <c r="H15121" s="17" t="str">
        <f>IF(Activities_coverage[[#This Row],[Account.ACC_rb_Top_Parent_Account__r.Name]]="",Activities_coverage[[#This Row],[Account.Name]],Activities_coverage[[#This Row],[Account.ACC_rb_Top_Parent_Account__r.Name]])</f>
        <v>Tac Total Automation And Controls</v>
      </c>
      <c r="I15121" s="17" t="str">
        <f>Activities_coverage[[#This Row],[TOP]]&amp;Activities_coverage[[#This Row],[OwnerName__c]]</f>
        <v>Tac Total Automation And ControlsKaren Angeles</v>
      </c>
      <c r="J15121" s="17" t="str">
        <f>IF(AND(OR(H15121&lt;&gt;H15120,Activities_coverage[[#This Row],[OwnerName__c]]&lt;&gt;D15120),B15121&gt;=0),"Covered","UnCovered")</f>
        <v>Covered</v>
      </c>
    </row>
    <row r="15122" spans="1:10" x14ac:dyDescent="0.25">
      <c r="A15122" s="11">
        <v>45280</v>
      </c>
      <c r="B15122" s="17" t="s">
        <v>19320</v>
      </c>
      <c r="C15122" t="b">
        <v>0</v>
      </c>
      <c r="D15122" s="17" t="s">
        <v>3327</v>
      </c>
      <c r="E15122" s="17" t="s">
        <v>19788</v>
      </c>
      <c r="F15122" s="17"/>
      <c r="G15122" t="b">
        <v>0</v>
      </c>
      <c r="H15122" s="17" t="str">
        <f>IF(Activities_coverage[[#This Row],[Account.ACC_rb_Top_Parent_Account__r.Name]]="",Activities_coverage[[#This Row],[Account.Name]],Activities_coverage[[#This Row],[Account.ACC_rb_Top_Parent_Account__r.Name]])</f>
        <v>Tac Total Automation And Controls</v>
      </c>
      <c r="I15122" s="17" t="str">
        <f>Activities_coverage[[#This Row],[TOP]]&amp;Activities_coverage[[#This Row],[OwnerName__c]]</f>
        <v>Tac Total Automation And ControlsKaren Angeles</v>
      </c>
      <c r="J15122" s="17" t="str">
        <f>IF(AND(OR(H15122&lt;&gt;H15121,Activities_coverage[[#This Row],[OwnerName__c]]&lt;&gt;D15121),B15122&gt;=0),"Covered","UnCovered")</f>
        <v>UnCovered</v>
      </c>
    </row>
    <row r="15123" spans="1:10" x14ac:dyDescent="0.25">
      <c r="A15123" s="11">
        <v>45211</v>
      </c>
      <c r="B15123" s="17" t="s">
        <v>18484</v>
      </c>
      <c r="C15123" t="b">
        <v>0</v>
      </c>
      <c r="D15123" s="17" t="s">
        <v>2929</v>
      </c>
      <c r="E15123" s="17" t="s">
        <v>18485</v>
      </c>
      <c r="F15123" s="17"/>
      <c r="H15123" s="17" t="str">
        <f>IF(Activities_coverage[[#This Row],[Account.ACC_rb_Top_Parent_Account__r.Name]]="",Activities_coverage[[#This Row],[Account.Name]],Activities_coverage[[#This Row],[Account.ACC_rb_Top_Parent_Account__r.Name]])</f>
        <v>Taco Holding</v>
      </c>
      <c r="I15123" s="17" t="str">
        <f>Activities_coverage[[#This Row],[TOP]]&amp;Activities_coverage[[#This Row],[OwnerName__c]]</f>
        <v>Taco HoldingMario Garcia</v>
      </c>
      <c r="J15123" s="17" t="str">
        <f>IF(AND(OR(H15123&lt;&gt;H15122,Activities_coverage[[#This Row],[OwnerName__c]]&lt;&gt;D15122),B15123&gt;=0),"Covered","UnCovered")</f>
        <v>Covered</v>
      </c>
    </row>
    <row r="15124" spans="1:10" x14ac:dyDescent="0.25">
      <c r="A15124" s="11">
        <v>45222</v>
      </c>
      <c r="B15124" s="17" t="s">
        <v>2289</v>
      </c>
      <c r="C15124" t="b">
        <v>0</v>
      </c>
      <c r="D15124" s="17" t="s">
        <v>3226</v>
      </c>
      <c r="E15124" s="17" t="s">
        <v>17173</v>
      </c>
      <c r="F15124" s="17"/>
      <c r="G15124" t="b">
        <v>0</v>
      </c>
      <c r="H15124" s="17" t="str">
        <f>IF(Activities_coverage[[#This Row],[Account.ACC_rb_Top_Parent_Account__r.Name]]="",Activities_coverage[[#This Row],[Account.Name]],Activities_coverage[[#This Row],[Account.ACC_rb_Top_Parent_Account__r.Name]])</f>
        <v>Tacos y Especialidades</v>
      </c>
      <c r="I15124" s="17" t="str">
        <f>Activities_coverage[[#This Row],[TOP]]&amp;Activities_coverage[[#This Row],[OwnerName__c]]</f>
        <v>Tacos y EspecialidadesAide Diaz</v>
      </c>
      <c r="J15124" s="17" t="str">
        <f>IF(AND(OR(H15124&lt;&gt;H15123,Activities_coverage[[#This Row],[OwnerName__c]]&lt;&gt;D15123),B15124&gt;=0),"Covered","UnCovered")</f>
        <v>Covered</v>
      </c>
    </row>
    <row r="15125" spans="1:10" x14ac:dyDescent="0.25">
      <c r="A15125" s="11">
        <v>45289</v>
      </c>
      <c r="B15125" s="17"/>
      <c r="C15125" t="b">
        <v>0</v>
      </c>
      <c r="D15125" s="17" t="s">
        <v>10311</v>
      </c>
      <c r="E15125" s="17" t="s">
        <v>32147</v>
      </c>
      <c r="F15125" s="17"/>
      <c r="G15125" t="b">
        <v>0</v>
      </c>
      <c r="H15125" s="17" t="str">
        <f>IF(Activities_coverage[[#This Row],[Account.ACC_rb_Top_Parent_Account__r.Name]]="",Activities_coverage[[#This Row],[Account.Name]],Activities_coverage[[#This Row],[Account.ACC_rb_Top_Parent_Account__r.Name]])</f>
        <v>Tae Kyung</v>
      </c>
      <c r="I15125" s="17" t="str">
        <f>Activities_coverage[[#This Row],[TOP]]&amp;Activities_coverage[[#This Row],[OwnerName__c]]</f>
        <v>Tae KyungPamela Alamilla</v>
      </c>
      <c r="J15125" s="17" t="str">
        <f>IF(AND(OR(H15125&lt;&gt;H15124,Activities_coverage[[#This Row],[OwnerName__c]]&lt;&gt;D15124),B15125&gt;=0),"Covered","UnCovered")</f>
        <v>Covered</v>
      </c>
    </row>
    <row r="15126" spans="1:10" x14ac:dyDescent="0.25">
      <c r="A15126" s="11">
        <v>45204</v>
      </c>
      <c r="B15126" s="17" t="s">
        <v>2288</v>
      </c>
      <c r="C15126" t="b">
        <v>0</v>
      </c>
      <c r="D15126" s="17" t="s">
        <v>2280</v>
      </c>
      <c r="E15126" s="17" t="s">
        <v>20516</v>
      </c>
      <c r="F15126" s="17"/>
      <c r="G15126" t="b">
        <v>0</v>
      </c>
      <c r="H15126" s="17" t="str">
        <f>IF(Activities_coverage[[#This Row],[Account.ACC_rb_Top_Parent_Account__r.Name]]="",Activities_coverage[[#This Row],[Account.Name]],Activities_coverage[[#This Row],[Account.ACC_rb_Top_Parent_Account__r.Name]])</f>
        <v>Tae Sung Mexico</v>
      </c>
      <c r="I15126" s="17" t="str">
        <f>Activities_coverage[[#This Row],[TOP]]&amp;Activities_coverage[[#This Row],[OwnerName__c]]</f>
        <v>Tae Sung MexicoAnahi Ramirez</v>
      </c>
      <c r="J15126" s="17" t="str">
        <f>IF(AND(OR(H15126&lt;&gt;H15125,Activities_coverage[[#This Row],[OwnerName__c]]&lt;&gt;D15125),B15126&gt;=0),"Covered","UnCovered")</f>
        <v>Covered</v>
      </c>
    </row>
    <row r="15127" spans="1:10" x14ac:dyDescent="0.25">
      <c r="A15127" s="11">
        <v>45275</v>
      </c>
      <c r="B15127" s="17" t="s">
        <v>3924</v>
      </c>
      <c r="C15127" t="b">
        <v>0</v>
      </c>
      <c r="D15127" s="17" t="s">
        <v>3225</v>
      </c>
      <c r="E15127" s="17" t="s">
        <v>31740</v>
      </c>
      <c r="F15127" s="17"/>
      <c r="G15127" t="b">
        <v>0</v>
      </c>
      <c r="H15127" s="17" t="str">
        <f>IF(Activities_coverage[[#This Row],[Account.ACC_rb_Top_Parent_Account__r.Name]]="",Activities_coverage[[#This Row],[Account.Name]],Activities_coverage[[#This Row],[Account.ACC_rb_Top_Parent_Account__r.Name]])</f>
        <v>Taehwa México</v>
      </c>
      <c r="I15127" s="17" t="str">
        <f>Activities_coverage[[#This Row],[TOP]]&amp;Activities_coverage[[#This Row],[OwnerName__c]]</f>
        <v>Taehwa MéxicoHilda González</v>
      </c>
      <c r="J15127" s="17" t="str">
        <f>IF(AND(OR(H15127&lt;&gt;H15126,Activities_coverage[[#This Row],[OwnerName__c]]&lt;&gt;D15126),B15127&gt;=0),"Covered","UnCovered")</f>
        <v>Covered</v>
      </c>
    </row>
    <row r="15128" spans="1:10" x14ac:dyDescent="0.25">
      <c r="A15128" s="11">
        <v>45211</v>
      </c>
      <c r="B15128" s="17" t="s">
        <v>21994</v>
      </c>
      <c r="C15128" t="b">
        <v>0</v>
      </c>
      <c r="D15128" s="17" t="s">
        <v>2280</v>
      </c>
      <c r="E15128" s="17" t="s">
        <v>19524</v>
      </c>
      <c r="F15128" s="17"/>
      <c r="G15128" t="b">
        <v>0</v>
      </c>
      <c r="H15128" s="17" t="str">
        <f>IF(Activities_coverage[[#This Row],[Account.ACC_rb_Top_Parent_Account__r.Name]]="",Activities_coverage[[#This Row],[Account.Name]],Activities_coverage[[#This Row],[Account.ACC_rb_Top_Parent_Account__r.Name]])</f>
        <v>TAG SHIPPERS</v>
      </c>
      <c r="I15128" s="17" t="str">
        <f>Activities_coverage[[#This Row],[TOP]]&amp;Activities_coverage[[#This Row],[OwnerName__c]]</f>
        <v>TAG SHIPPERSAnahi Ramirez</v>
      </c>
      <c r="J15128" s="17" t="str">
        <f>IF(AND(OR(H15128&lt;&gt;H15127,Activities_coverage[[#This Row],[OwnerName__c]]&lt;&gt;D15127),B15128&gt;=0),"Covered","UnCovered")</f>
        <v>Covered</v>
      </c>
    </row>
    <row r="15129" spans="1:10" x14ac:dyDescent="0.25">
      <c r="A15129" s="11">
        <v>45217</v>
      </c>
      <c r="B15129" s="17" t="s">
        <v>13418</v>
      </c>
      <c r="C15129" t="b">
        <v>0</v>
      </c>
      <c r="D15129" s="17" t="s">
        <v>10311</v>
      </c>
      <c r="E15129" s="17" t="s">
        <v>19524</v>
      </c>
      <c r="F15129" s="17"/>
      <c r="G15129" t="b">
        <v>0</v>
      </c>
      <c r="H15129" s="17" t="str">
        <f>IF(Activities_coverage[[#This Row],[Account.ACC_rb_Top_Parent_Account__r.Name]]="",Activities_coverage[[#This Row],[Account.Name]],Activities_coverage[[#This Row],[Account.ACC_rb_Top_Parent_Account__r.Name]])</f>
        <v>TAG SHIPPERS</v>
      </c>
      <c r="I15129" s="17" t="str">
        <f>Activities_coverage[[#This Row],[TOP]]&amp;Activities_coverage[[#This Row],[OwnerName__c]]</f>
        <v>TAG SHIPPERSPamela Alamilla</v>
      </c>
      <c r="J15129" s="17" t="str">
        <f>IF(AND(OR(H15129&lt;&gt;H15128,Activities_coverage[[#This Row],[OwnerName__c]]&lt;&gt;D15128),B15129&gt;=0),"Covered","UnCovered")</f>
        <v>Covered</v>
      </c>
    </row>
    <row r="15130" spans="1:10" x14ac:dyDescent="0.25">
      <c r="A15130" s="11">
        <v>45216</v>
      </c>
      <c r="B15130" s="17" t="s">
        <v>12905</v>
      </c>
      <c r="C15130" t="b">
        <v>0</v>
      </c>
      <c r="D15130" s="17" t="s">
        <v>10314</v>
      </c>
      <c r="E15130" s="17" t="s">
        <v>19523</v>
      </c>
      <c r="F15130" s="17" t="s">
        <v>19524</v>
      </c>
      <c r="G15130" t="b">
        <v>0</v>
      </c>
      <c r="H15130" s="17" t="str">
        <f>IF(Activities_coverage[[#This Row],[Account.ACC_rb_Top_Parent_Account__r.Name]]="",Activities_coverage[[#This Row],[Account.Name]],Activities_coverage[[#This Row],[Account.ACC_rb_Top_Parent_Account__r.Name]])</f>
        <v>TAG SHIPPERS</v>
      </c>
      <c r="I15130" s="17" t="str">
        <f>Activities_coverage[[#This Row],[TOP]]&amp;Activities_coverage[[#This Row],[OwnerName__c]]</f>
        <v>TAG SHIPPERSPaola Sanchez</v>
      </c>
      <c r="J15130" s="17" t="str">
        <f>IF(AND(OR(H15130&lt;&gt;H15129,Activities_coverage[[#This Row],[OwnerName__c]]&lt;&gt;D15129),B15130&gt;=0),"Covered","UnCovered")</f>
        <v>Covered</v>
      </c>
    </row>
    <row r="15131" spans="1:10" x14ac:dyDescent="0.25">
      <c r="A15131" s="11">
        <v>45208</v>
      </c>
      <c r="B15131" s="17" t="s">
        <v>3347</v>
      </c>
      <c r="C15131" t="b">
        <v>0</v>
      </c>
      <c r="D15131" s="17" t="s">
        <v>3226</v>
      </c>
      <c r="E15131" s="17" t="s">
        <v>21260</v>
      </c>
      <c r="F15131" s="17"/>
      <c r="G15131" t="b">
        <v>0</v>
      </c>
      <c r="H15131" s="17" t="str">
        <f>IF(Activities_coverage[[#This Row],[Account.ACC_rb_Top_Parent_Account__r.Name]]="",Activities_coverage[[#This Row],[Account.Name]],Activities_coverage[[#This Row],[Account.ACC_rb_Top_Parent_Account__r.Name]])</f>
        <v>Tahe Construcciones De Durango</v>
      </c>
      <c r="I15131" s="17" t="str">
        <f>Activities_coverage[[#This Row],[TOP]]&amp;Activities_coverage[[#This Row],[OwnerName__c]]</f>
        <v>Tahe Construcciones De DurangoAide Diaz</v>
      </c>
      <c r="J15131" s="17" t="str">
        <f>IF(AND(OR(H15131&lt;&gt;H15130,Activities_coverage[[#This Row],[OwnerName__c]]&lt;&gt;D15130),B15131&gt;=0),"Covered","UnCovered")</f>
        <v>Covered</v>
      </c>
    </row>
    <row r="15132" spans="1:10" x14ac:dyDescent="0.25">
      <c r="A15132" s="11">
        <v>45203</v>
      </c>
      <c r="B15132" s="17" t="s">
        <v>19753</v>
      </c>
      <c r="C15132" t="b">
        <v>0</v>
      </c>
      <c r="D15132" s="17" t="s">
        <v>3226</v>
      </c>
      <c r="E15132" s="17" t="s">
        <v>19754</v>
      </c>
      <c r="F15132" s="17"/>
      <c r="G15132" t="b">
        <v>0</v>
      </c>
      <c r="H15132" s="17" t="str">
        <f>IF(Activities_coverage[[#This Row],[Account.ACC_rb_Top_Parent_Account__r.Name]]="",Activities_coverage[[#This Row],[Account.Name]],Activities_coverage[[#This Row],[Account.ACC_rb_Top_Parent_Account__r.Name]])</f>
        <v>Tai-Mex Maquinaria</v>
      </c>
      <c r="I15132" s="17" t="str">
        <f>Activities_coverage[[#This Row],[TOP]]&amp;Activities_coverage[[#This Row],[OwnerName__c]]</f>
        <v>Tai-Mex MaquinariaAide Diaz</v>
      </c>
      <c r="J15132" s="17" t="str">
        <f>IF(AND(OR(H15132&lt;&gt;H15131,Activities_coverage[[#This Row],[OwnerName__c]]&lt;&gt;D15131),B15132&gt;=0),"Covered","UnCovered")</f>
        <v>Covered</v>
      </c>
    </row>
    <row r="15133" spans="1:10" x14ac:dyDescent="0.25">
      <c r="A15133" s="11">
        <v>45223</v>
      </c>
      <c r="B15133" s="17" t="s">
        <v>3347</v>
      </c>
      <c r="C15133" t="b">
        <v>0</v>
      </c>
      <c r="D15133" s="17" t="s">
        <v>3226</v>
      </c>
      <c r="E15133" s="17" t="s">
        <v>17172</v>
      </c>
      <c r="F15133" s="17"/>
      <c r="G15133" t="b">
        <v>0</v>
      </c>
      <c r="H15133" s="17" t="str">
        <f>IF(Activities_coverage[[#This Row],[Account.ACC_rb_Top_Parent_Account__r.Name]]="",Activities_coverage[[#This Row],[Account.Name]],Activities_coverage[[#This Row],[Account.ACC_rb_Top_Parent_Account__r.Name]])</f>
        <v>Taiwan Importaciones</v>
      </c>
      <c r="I15133" s="17" t="str">
        <f>Activities_coverage[[#This Row],[TOP]]&amp;Activities_coverage[[#This Row],[OwnerName__c]]</f>
        <v>Taiwan ImportacionesAide Diaz</v>
      </c>
      <c r="J15133" s="17" t="str">
        <f>IF(AND(OR(H15133&lt;&gt;H15132,Activities_coverage[[#This Row],[OwnerName__c]]&lt;&gt;D15132),B15133&gt;=0),"Covered","UnCovered")</f>
        <v>Covered</v>
      </c>
    </row>
    <row r="15134" spans="1:10" x14ac:dyDescent="0.25">
      <c r="A15134" s="11">
        <v>45216</v>
      </c>
      <c r="B15134" s="17" t="s">
        <v>3573</v>
      </c>
      <c r="C15134" t="b">
        <v>0</v>
      </c>
      <c r="D15134" s="17" t="s">
        <v>3724</v>
      </c>
      <c r="E15134" s="17" t="s">
        <v>22684</v>
      </c>
      <c r="F15134" s="17"/>
      <c r="G15134" t="b">
        <v>0</v>
      </c>
      <c r="H15134" s="17" t="str">
        <f>IF(Activities_coverage[[#This Row],[Account.ACC_rb_Top_Parent_Account__r.Name]]="",Activities_coverage[[#This Row],[Account.Name]],Activities_coverage[[#This Row],[Account.ACC_rb_Top_Parent_Account__r.Name]])</f>
        <v>TAKAOKAYA MEXICO</v>
      </c>
      <c r="I15134" s="17" t="str">
        <f>Activities_coverage[[#This Row],[TOP]]&amp;Activities_coverage[[#This Row],[OwnerName__c]]</f>
        <v>TAKAOKAYA MEXICOSandra Peredo</v>
      </c>
      <c r="J15134" s="17" t="str">
        <f>IF(AND(OR(H15134&lt;&gt;H15133,Activities_coverage[[#This Row],[OwnerName__c]]&lt;&gt;D15133),B15134&gt;=0),"Covered","UnCovered")</f>
        <v>Covered</v>
      </c>
    </row>
    <row r="15135" spans="1:10" x14ac:dyDescent="0.25">
      <c r="A15135" s="11">
        <v>45238</v>
      </c>
      <c r="B15135" s="17" t="s">
        <v>26426</v>
      </c>
      <c r="C15135" t="b">
        <v>0</v>
      </c>
      <c r="D15135" s="17" t="s">
        <v>7056</v>
      </c>
      <c r="E15135" s="17" t="s">
        <v>26427</v>
      </c>
      <c r="F15135" s="17"/>
      <c r="G15135" t="b">
        <v>0</v>
      </c>
      <c r="H15135" s="17" t="str">
        <f>IF(Activities_coverage[[#This Row],[Account.ACC_rb_Top_Parent_Account__r.Name]]="",Activities_coverage[[#This Row],[Account.Name]],Activities_coverage[[#This Row],[Account.ACC_rb_Top_Parent_Account__r.Name]])</f>
        <v>Takasago de México</v>
      </c>
      <c r="I15135" s="17" t="str">
        <f>Activities_coverage[[#This Row],[TOP]]&amp;Activities_coverage[[#This Row],[OwnerName__c]]</f>
        <v>Takasago de MéxicoTeresa Cisneros</v>
      </c>
      <c r="J15135" s="17" t="str">
        <f>IF(AND(OR(H15135&lt;&gt;H15134,Activities_coverage[[#This Row],[OwnerName__c]]&lt;&gt;D15134),B15135&gt;=0),"Covered","UnCovered")</f>
        <v>Covered</v>
      </c>
    </row>
    <row r="15136" spans="1:10" x14ac:dyDescent="0.25">
      <c r="A15136" s="11">
        <v>45261</v>
      </c>
      <c r="B15136" s="17" t="s">
        <v>2289</v>
      </c>
      <c r="C15136" t="b">
        <v>0</v>
      </c>
      <c r="D15136" s="17" t="s">
        <v>10311</v>
      </c>
      <c r="E15136" s="17" t="s">
        <v>30358</v>
      </c>
      <c r="F15136" s="17"/>
      <c r="G15136" t="b">
        <v>0</v>
      </c>
      <c r="H15136" s="17" t="str">
        <f>IF(Activities_coverage[[#This Row],[Account.ACC_rb_Top_Parent_Account__r.Name]]="",Activities_coverage[[#This Row],[Account.Name]],Activities_coverage[[#This Row],[Account.ACC_rb_Top_Parent_Account__r.Name]])</f>
        <v>Talavera De La Reyna</v>
      </c>
      <c r="I15136" s="17" t="str">
        <f>Activities_coverage[[#This Row],[TOP]]&amp;Activities_coverage[[#This Row],[OwnerName__c]]</f>
        <v>Talavera De La ReynaPamela Alamilla</v>
      </c>
      <c r="J15136" s="17" t="str">
        <f>IF(AND(OR(H15136&lt;&gt;H15135,Activities_coverage[[#This Row],[OwnerName__c]]&lt;&gt;D15135),B15136&gt;=0),"Covered","UnCovered")</f>
        <v>Covered</v>
      </c>
    </row>
    <row r="15137" spans="1:10" x14ac:dyDescent="0.25">
      <c r="A15137" s="11">
        <v>45273</v>
      </c>
      <c r="B15137" s="17" t="s">
        <v>31917</v>
      </c>
      <c r="C15137" t="b">
        <v>0</v>
      </c>
      <c r="D15137" s="17" t="s">
        <v>3225</v>
      </c>
      <c r="E15137" s="17" t="s">
        <v>31918</v>
      </c>
      <c r="F15137" s="17"/>
      <c r="G15137" t="b">
        <v>0</v>
      </c>
      <c r="H15137" s="17" t="str">
        <f>IF(Activities_coverage[[#This Row],[Account.ACC_rb_Top_Parent_Account__r.Name]]="",Activities_coverage[[#This Row],[Account.Name]],Activities_coverage[[#This Row],[Account.ACC_rb_Top_Parent_Account__r.Name]])</f>
        <v>Tallard Technologies de México</v>
      </c>
      <c r="I15137" s="17" t="str">
        <f>Activities_coverage[[#This Row],[TOP]]&amp;Activities_coverage[[#This Row],[OwnerName__c]]</f>
        <v>Tallard Technologies de MéxicoHilda González</v>
      </c>
      <c r="J15137" s="17" t="str">
        <f>IF(AND(OR(H15137&lt;&gt;H15136,Activities_coverage[[#This Row],[OwnerName__c]]&lt;&gt;D15136),B15137&gt;=0),"Covered","UnCovered")</f>
        <v>Covered</v>
      </c>
    </row>
    <row r="15138" spans="1:10" x14ac:dyDescent="0.25">
      <c r="A15138" s="11">
        <v>45222</v>
      </c>
      <c r="B15138" s="17" t="s">
        <v>3573</v>
      </c>
      <c r="C15138" t="b">
        <v>0</v>
      </c>
      <c r="D15138" s="17" t="s">
        <v>3724</v>
      </c>
      <c r="E15138" s="17" t="s">
        <v>11107</v>
      </c>
      <c r="F15138" s="17"/>
      <c r="G15138" t="b">
        <v>0</v>
      </c>
      <c r="H15138" s="17" t="str">
        <f>IF(Activities_coverage[[#This Row],[Account.ACC_rb_Top_Parent_Account__r.Name]]="",Activities_coverage[[#This Row],[Account.Name]],Activities_coverage[[#This Row],[Account.ACC_rb_Top_Parent_Account__r.Name]])</f>
        <v>Taller Corte De Guayaberas</v>
      </c>
      <c r="I15138" s="17" t="str">
        <f>Activities_coverage[[#This Row],[TOP]]&amp;Activities_coverage[[#This Row],[OwnerName__c]]</f>
        <v>Taller Corte De GuayaberasSandra Peredo</v>
      </c>
      <c r="J15138" s="17" t="str">
        <f>IF(AND(OR(H15138&lt;&gt;H15137,Activities_coverage[[#This Row],[OwnerName__c]]&lt;&gt;D15137),B15138&gt;=0),"Covered","UnCovered")</f>
        <v>Covered</v>
      </c>
    </row>
    <row r="15139" spans="1:10" x14ac:dyDescent="0.25">
      <c r="A15139" s="11">
        <v>45264</v>
      </c>
      <c r="B15139" s="17" t="s">
        <v>27812</v>
      </c>
      <c r="C15139" t="b">
        <v>0</v>
      </c>
      <c r="D15139" s="17" t="s">
        <v>3724</v>
      </c>
      <c r="E15139" s="17" t="s">
        <v>29118</v>
      </c>
      <c r="F15139" s="17"/>
      <c r="G15139" t="b">
        <v>0</v>
      </c>
      <c r="H15139" s="17" t="str">
        <f>IF(Activities_coverage[[#This Row],[Account.ACC_rb_Top_Parent_Account__r.Name]]="",Activities_coverage[[#This Row],[Account.Name]],Activities_coverage[[#This Row],[Account.ACC_rb_Top_Parent_Account__r.Name]])</f>
        <v>Taller De Aparatos De Gimnasio</v>
      </c>
      <c r="I15139" s="17" t="str">
        <f>Activities_coverage[[#This Row],[TOP]]&amp;Activities_coverage[[#This Row],[OwnerName__c]]</f>
        <v>Taller De Aparatos De GimnasioSandra Peredo</v>
      </c>
      <c r="J15139" s="17" t="str">
        <f>IF(AND(OR(H15139&lt;&gt;H15138,Activities_coverage[[#This Row],[OwnerName__c]]&lt;&gt;D15138),B15139&gt;=0),"Covered","UnCovered")</f>
        <v>Covered</v>
      </c>
    </row>
    <row r="15140" spans="1:10" x14ac:dyDescent="0.25">
      <c r="A15140" s="11">
        <v>45260</v>
      </c>
      <c r="B15140" s="17" t="s">
        <v>30629</v>
      </c>
      <c r="C15140" t="b">
        <v>0</v>
      </c>
      <c r="D15140" s="17" t="s">
        <v>3226</v>
      </c>
      <c r="E15140" s="17" t="s">
        <v>29336</v>
      </c>
      <c r="F15140" s="17"/>
      <c r="G15140" t="b">
        <v>0</v>
      </c>
      <c r="H15140" s="17" t="str">
        <f>IF(Activities_coverage[[#This Row],[Account.ACC_rb_Top_Parent_Account__r.Name]]="",Activities_coverage[[#This Row],[Account.Name]],Activities_coverage[[#This Row],[Account.ACC_rb_Top_Parent_Account__r.Name]])</f>
        <v>Taller De Calzado Familiar Sandy</v>
      </c>
      <c r="I15140" s="17" t="str">
        <f>Activities_coverage[[#This Row],[TOP]]&amp;Activities_coverage[[#This Row],[OwnerName__c]]</f>
        <v>Taller De Calzado Familiar SandyAide Diaz</v>
      </c>
      <c r="J15140" s="17" t="str">
        <f>IF(AND(OR(H15140&lt;&gt;H15139,Activities_coverage[[#This Row],[OwnerName__c]]&lt;&gt;D15139),B15140&gt;=0),"Covered","UnCovered")</f>
        <v>Covered</v>
      </c>
    </row>
    <row r="15141" spans="1:10" x14ac:dyDescent="0.25">
      <c r="A15141" s="11">
        <v>45222</v>
      </c>
      <c r="B15141" s="17" t="s">
        <v>3555</v>
      </c>
      <c r="C15141" t="b">
        <v>0</v>
      </c>
      <c r="D15141" s="17" t="s">
        <v>3225</v>
      </c>
      <c r="E15141" s="17" t="s">
        <v>24173</v>
      </c>
      <c r="F15141" s="17"/>
      <c r="G15141" t="b">
        <v>0</v>
      </c>
      <c r="H15141" s="17" t="str">
        <f>IF(Activities_coverage[[#This Row],[Account.ACC_rb_Top_Parent_Account__r.Name]]="",Activities_coverage[[#This Row],[Account.Name]],Activities_coverage[[#This Row],[Account.ACC_rb_Top_Parent_Account__r.Name]])</f>
        <v>TALLER DE CALZADO MOISÉS POOT</v>
      </c>
      <c r="I15141" s="17" t="str">
        <f>Activities_coverage[[#This Row],[TOP]]&amp;Activities_coverage[[#This Row],[OwnerName__c]]</f>
        <v>TALLER DE CALZADO MOISÉS POOTHilda González</v>
      </c>
      <c r="J15141" s="17" t="str">
        <f>IF(AND(OR(H15141&lt;&gt;H15140,Activities_coverage[[#This Row],[OwnerName__c]]&lt;&gt;D15140),B15141&gt;=0),"Covered","UnCovered")</f>
        <v>Covered</v>
      </c>
    </row>
    <row r="15142" spans="1:10" x14ac:dyDescent="0.25">
      <c r="A15142" s="11">
        <v>45259</v>
      </c>
      <c r="B15142" s="17" t="s">
        <v>12905</v>
      </c>
      <c r="C15142" t="b">
        <v>0</v>
      </c>
      <c r="D15142" s="17" t="s">
        <v>10314</v>
      </c>
      <c r="E15142" s="17" t="s">
        <v>29585</v>
      </c>
      <c r="F15142" s="17"/>
      <c r="G15142" t="b">
        <v>0</v>
      </c>
      <c r="H15142" s="17" t="str">
        <f>IF(Activities_coverage[[#This Row],[Account.ACC_rb_Top_Parent_Account__r.Name]]="",Activities_coverage[[#This Row],[Account.Name]],Activities_coverage[[#This Row],[Account.ACC_rb_Top_Parent_Account__r.Name]])</f>
        <v>Taller De Herrería Cárdenas E Hijos</v>
      </c>
      <c r="I15142" s="17" t="str">
        <f>Activities_coverage[[#This Row],[TOP]]&amp;Activities_coverage[[#This Row],[OwnerName__c]]</f>
        <v>Taller De Herrería Cárdenas E HijosPaola Sanchez</v>
      </c>
      <c r="J15142" s="17" t="str">
        <f>IF(AND(OR(H15142&lt;&gt;H15141,Activities_coverage[[#This Row],[OwnerName__c]]&lt;&gt;D15141),B15142&gt;=0),"Covered","UnCovered")</f>
        <v>Covered</v>
      </c>
    </row>
    <row r="15143" spans="1:10" x14ac:dyDescent="0.25">
      <c r="A15143" s="11">
        <v>45251</v>
      </c>
      <c r="B15143" s="17"/>
      <c r="C15143" t="b">
        <v>0</v>
      </c>
      <c r="D15143" s="17" t="s">
        <v>10314</v>
      </c>
      <c r="E15143" s="17" t="s">
        <v>27254</v>
      </c>
      <c r="F15143" s="17"/>
      <c r="G15143" t="b">
        <v>0</v>
      </c>
      <c r="H15143" s="17" t="str">
        <f>IF(Activities_coverage[[#This Row],[Account.ACC_rb_Top_Parent_Account__r.Name]]="",Activities_coverage[[#This Row],[Account.Name]],Activities_coverage[[#This Row],[Account.ACC_rb_Top_Parent_Account__r.Name]])</f>
        <v>TALLER MECaNICO VILLALOBOS</v>
      </c>
      <c r="I15143" s="17" t="str">
        <f>Activities_coverage[[#This Row],[TOP]]&amp;Activities_coverage[[#This Row],[OwnerName__c]]</f>
        <v>TALLER MECaNICO VILLALOBOSPaola Sanchez</v>
      </c>
      <c r="J15143" s="17" t="str">
        <f>IF(AND(OR(H15143&lt;&gt;H15142,Activities_coverage[[#This Row],[OwnerName__c]]&lt;&gt;D15142),B15143&gt;=0),"Covered","UnCovered")</f>
        <v>Covered</v>
      </c>
    </row>
    <row r="15144" spans="1:10" x14ac:dyDescent="0.25">
      <c r="A15144" s="11">
        <v>45208</v>
      </c>
      <c r="B15144" s="17" t="s">
        <v>21330</v>
      </c>
      <c r="C15144" t="b">
        <v>0</v>
      </c>
      <c r="D15144" s="17" t="s">
        <v>2280</v>
      </c>
      <c r="E15144" s="17" t="s">
        <v>21331</v>
      </c>
      <c r="F15144" s="17"/>
      <c r="G15144" t="b">
        <v>0</v>
      </c>
      <c r="H15144" s="17" t="str">
        <f>IF(Activities_coverage[[#This Row],[Account.ACC_rb_Top_Parent_Account__r.Name]]="",Activities_coverage[[#This Row],[Account.Name]],Activities_coverage[[#This Row],[Account.ACC_rb_Top_Parent_Account__r.Name]])</f>
        <v>TALLERES ARAMBURO</v>
      </c>
      <c r="I15144" s="17" t="str">
        <f>Activities_coverage[[#This Row],[TOP]]&amp;Activities_coverage[[#This Row],[OwnerName__c]]</f>
        <v>TALLERES ARAMBUROAnahi Ramirez</v>
      </c>
      <c r="J15144" s="17" t="str">
        <f>IF(AND(OR(H15144&lt;&gt;H15143,Activities_coverage[[#This Row],[OwnerName__c]]&lt;&gt;D15143),B15144&gt;=0),"Covered","UnCovered")</f>
        <v>Covered</v>
      </c>
    </row>
    <row r="15145" spans="1:10" x14ac:dyDescent="0.25">
      <c r="A15145" s="11">
        <v>45281</v>
      </c>
      <c r="B15145" s="17"/>
      <c r="C15145" t="b">
        <v>0</v>
      </c>
      <c r="D15145" s="17" t="s">
        <v>3327</v>
      </c>
      <c r="E15145" s="17" t="s">
        <v>21331</v>
      </c>
      <c r="F15145" s="17"/>
      <c r="G15145" t="b">
        <v>0</v>
      </c>
      <c r="H15145" s="17" t="str">
        <f>IF(Activities_coverage[[#This Row],[Account.ACC_rb_Top_Parent_Account__r.Name]]="",Activities_coverage[[#This Row],[Account.Name]],Activities_coverage[[#This Row],[Account.ACC_rb_Top_Parent_Account__r.Name]])</f>
        <v>TALLERES ARAMBURO</v>
      </c>
      <c r="I15145" s="17" t="str">
        <f>Activities_coverage[[#This Row],[TOP]]&amp;Activities_coverage[[#This Row],[OwnerName__c]]</f>
        <v>TALLERES ARAMBUROKaren Angeles</v>
      </c>
      <c r="J15145" s="17" t="str">
        <f>IF(AND(OR(H15145&lt;&gt;H15144,Activities_coverage[[#This Row],[OwnerName__c]]&lt;&gt;D15144),B15145&gt;=0),"Covered","UnCovered")</f>
        <v>Covered</v>
      </c>
    </row>
    <row r="15146" spans="1:10" x14ac:dyDescent="0.25">
      <c r="A15146" s="11">
        <v>45230</v>
      </c>
      <c r="B15146" s="17" t="s">
        <v>5841</v>
      </c>
      <c r="C15146" t="b">
        <v>0</v>
      </c>
      <c r="D15146" s="17" t="s">
        <v>2280</v>
      </c>
      <c r="E15146" s="17" t="s">
        <v>21809</v>
      </c>
      <c r="F15146" s="17"/>
      <c r="G15146" t="b">
        <v>0</v>
      </c>
      <c r="H15146" s="17" t="str">
        <f>IF(Activities_coverage[[#This Row],[Account.ACC_rb_Top_Parent_Account__r.Name]]="",Activities_coverage[[#This Row],[Account.Name]],Activities_coverage[[#This Row],[Account.ACC_rb_Top_Parent_Account__r.Name]])</f>
        <v>Talleres Industriales Potosinos</v>
      </c>
      <c r="I15146" s="17" t="str">
        <f>Activities_coverage[[#This Row],[TOP]]&amp;Activities_coverage[[#This Row],[OwnerName__c]]</f>
        <v>Talleres Industriales PotosinosAnahi Ramirez</v>
      </c>
      <c r="J15146" s="17" t="str">
        <f>IF(AND(OR(H15146&lt;&gt;H15145,Activities_coverage[[#This Row],[OwnerName__c]]&lt;&gt;D15145),B15146&gt;=0),"Covered","UnCovered")</f>
        <v>Covered</v>
      </c>
    </row>
    <row r="15147" spans="1:10" x14ac:dyDescent="0.25">
      <c r="A15147" s="11">
        <v>45230</v>
      </c>
      <c r="B15147" s="17" t="s">
        <v>2289</v>
      </c>
      <c r="C15147" t="b">
        <v>0</v>
      </c>
      <c r="D15147" s="17" t="s">
        <v>2280</v>
      </c>
      <c r="E15147" s="17" t="s">
        <v>21809</v>
      </c>
      <c r="F15147" s="17"/>
      <c r="G15147" t="b">
        <v>0</v>
      </c>
      <c r="H15147" s="17" t="str">
        <f>IF(Activities_coverage[[#This Row],[Account.ACC_rb_Top_Parent_Account__r.Name]]="",Activities_coverage[[#This Row],[Account.Name]],Activities_coverage[[#This Row],[Account.ACC_rb_Top_Parent_Account__r.Name]])</f>
        <v>Talleres Industriales Potosinos</v>
      </c>
      <c r="I15147" s="17" t="str">
        <f>Activities_coverage[[#This Row],[TOP]]&amp;Activities_coverage[[#This Row],[OwnerName__c]]</f>
        <v>Talleres Industriales PotosinosAnahi Ramirez</v>
      </c>
      <c r="J15147" s="17" t="str">
        <f>IF(AND(OR(H15147&lt;&gt;H15146,Activities_coverage[[#This Row],[OwnerName__c]]&lt;&gt;D15146),B15147&gt;=0),"Covered","UnCovered")</f>
        <v>UnCovered</v>
      </c>
    </row>
    <row r="15148" spans="1:10" x14ac:dyDescent="0.25">
      <c r="A15148" s="11">
        <v>45287</v>
      </c>
      <c r="B15148" s="17" t="s">
        <v>3573</v>
      </c>
      <c r="C15148" t="b">
        <v>0</v>
      </c>
      <c r="D15148" s="17" t="s">
        <v>3724</v>
      </c>
      <c r="E15148" s="17" t="s">
        <v>31726</v>
      </c>
      <c r="F15148" s="17"/>
      <c r="G15148" t="b">
        <v>0</v>
      </c>
      <c r="H15148" s="17" t="str">
        <f>IF(Activities_coverage[[#This Row],[Account.ACC_rb_Top_Parent_Account__r.Name]]="",Activities_coverage[[#This Row],[Account.Name]],Activities_coverage[[#This Row],[Account.ACC_rb_Top_Parent_Account__r.Name]])</f>
        <v>Talleres Portátiles</v>
      </c>
      <c r="I15148" s="17" t="str">
        <f>Activities_coverage[[#This Row],[TOP]]&amp;Activities_coverage[[#This Row],[OwnerName__c]]</f>
        <v>Talleres PortátilesSandra Peredo</v>
      </c>
      <c r="J15148" s="17" t="str">
        <f>IF(AND(OR(H15148&lt;&gt;H15147,Activities_coverage[[#This Row],[OwnerName__c]]&lt;&gt;D15147),B15148&gt;=0),"Covered","UnCovered")</f>
        <v>Covered</v>
      </c>
    </row>
    <row r="15149" spans="1:10" x14ac:dyDescent="0.25">
      <c r="A15149" s="11">
        <v>45257</v>
      </c>
      <c r="B15149" s="17" t="s">
        <v>3350</v>
      </c>
      <c r="C15149" t="b">
        <v>0</v>
      </c>
      <c r="D15149" s="17" t="s">
        <v>3327</v>
      </c>
      <c r="E15149" s="17" t="s">
        <v>5415</v>
      </c>
      <c r="F15149" s="17"/>
      <c r="G15149" t="b">
        <v>0</v>
      </c>
      <c r="H15149" s="17" t="str">
        <f>IF(Activities_coverage[[#This Row],[Account.ACC_rb_Top_Parent_Account__r.Name]]="",Activities_coverage[[#This Row],[Account.Name]],Activities_coverage[[#This Row],[Account.ACC_rb_Top_Parent_Account__r.Name]])</f>
        <v>TALOQUIMIA</v>
      </c>
      <c r="I15149" s="17" t="str">
        <f>Activities_coverage[[#This Row],[TOP]]&amp;Activities_coverage[[#This Row],[OwnerName__c]]</f>
        <v>TALOQUIMIAKaren Angeles</v>
      </c>
      <c r="J15149" s="17" t="str">
        <f>IF(AND(OR(H15149&lt;&gt;H15148,Activities_coverage[[#This Row],[OwnerName__c]]&lt;&gt;D15148),B15149&gt;=0),"Covered","UnCovered")</f>
        <v>Covered</v>
      </c>
    </row>
    <row r="15150" spans="1:10" x14ac:dyDescent="0.25">
      <c r="A15150" s="11">
        <v>45225</v>
      </c>
      <c r="B15150" s="17" t="s">
        <v>24129</v>
      </c>
      <c r="C15150" t="b">
        <v>0</v>
      </c>
      <c r="D15150" s="17" t="s">
        <v>2280</v>
      </c>
      <c r="E15150" s="17" t="s">
        <v>10864</v>
      </c>
      <c r="F15150" s="17"/>
      <c r="G15150" t="b">
        <v>0</v>
      </c>
      <c r="H15150" s="17" t="str">
        <f>IF(Activities_coverage[[#This Row],[Account.ACC_rb_Top_Parent_Account__r.Name]]="",Activities_coverage[[#This Row],[Account.Name]],Activities_coverage[[#This Row],[Account.ACC_rb_Top_Parent_Account__r.Name]])</f>
        <v>Talu Mid</v>
      </c>
      <c r="I15150" s="17" t="str">
        <f>Activities_coverage[[#This Row],[TOP]]&amp;Activities_coverage[[#This Row],[OwnerName__c]]</f>
        <v>Talu MidAnahi Ramirez</v>
      </c>
      <c r="J15150" s="17" t="str">
        <f>IF(AND(OR(H15150&lt;&gt;H15149,Activities_coverage[[#This Row],[OwnerName__c]]&lt;&gt;D15149),B15150&gt;=0),"Covered","UnCovered")</f>
        <v>Covered</v>
      </c>
    </row>
    <row r="15151" spans="1:10" x14ac:dyDescent="0.25">
      <c r="A15151" s="11">
        <v>45258</v>
      </c>
      <c r="B15151" s="17" t="s">
        <v>20332</v>
      </c>
      <c r="C15151" t="b">
        <v>0</v>
      </c>
      <c r="D15151" s="17" t="s">
        <v>3226</v>
      </c>
      <c r="E15151" s="17" t="s">
        <v>9897</v>
      </c>
      <c r="F15151" s="17"/>
      <c r="G15151" t="b">
        <v>0</v>
      </c>
      <c r="H15151" s="17" t="str">
        <f>IF(Activities_coverage[[#This Row],[Account.ACC_rb_Top_Parent_Account__r.Name]]="",Activities_coverage[[#This Row],[Account.Name]],Activities_coverage[[#This Row],[Account.ACC_rb_Top_Parent_Account__r.Name]])</f>
        <v>Talwiwi Construcciones</v>
      </c>
      <c r="I15151" s="17" t="str">
        <f>Activities_coverage[[#This Row],[TOP]]&amp;Activities_coverage[[#This Row],[OwnerName__c]]</f>
        <v>Talwiwi ConstruccionesAide Diaz</v>
      </c>
      <c r="J15151" s="17" t="str">
        <f>IF(AND(OR(H15151&lt;&gt;H15150,Activities_coverage[[#This Row],[OwnerName__c]]&lt;&gt;D15150),B15151&gt;=0),"Covered","UnCovered")</f>
        <v>Covered</v>
      </c>
    </row>
    <row r="15152" spans="1:10" x14ac:dyDescent="0.25">
      <c r="A15152" s="11">
        <v>45289</v>
      </c>
      <c r="B15152" s="17"/>
      <c r="C15152" t="b">
        <v>0</v>
      </c>
      <c r="D15152" s="17" t="s">
        <v>3724</v>
      </c>
      <c r="E15152" s="17" t="s">
        <v>9897</v>
      </c>
      <c r="F15152" s="17"/>
      <c r="G15152" t="b">
        <v>0</v>
      </c>
      <c r="H15152" s="17" t="str">
        <f>IF(Activities_coverage[[#This Row],[Account.ACC_rb_Top_Parent_Account__r.Name]]="",Activities_coverage[[#This Row],[Account.Name]],Activities_coverage[[#This Row],[Account.ACC_rb_Top_Parent_Account__r.Name]])</f>
        <v>Talwiwi Construcciones</v>
      </c>
      <c r="I15152" s="17" t="str">
        <f>Activities_coverage[[#This Row],[TOP]]&amp;Activities_coverage[[#This Row],[OwnerName__c]]</f>
        <v>Talwiwi ConstruccionesSandra Peredo</v>
      </c>
      <c r="J15152" s="17" t="str">
        <f>IF(AND(OR(H15152&lt;&gt;H15151,Activities_coverage[[#This Row],[OwnerName__c]]&lt;&gt;D15151),B15152&gt;=0),"Covered","UnCovered")</f>
        <v>Covered</v>
      </c>
    </row>
    <row r="15153" spans="1:10" x14ac:dyDescent="0.25">
      <c r="A15153" s="11">
        <v>45210</v>
      </c>
      <c r="B15153" s="17" t="s">
        <v>13431</v>
      </c>
      <c r="C15153" t="b">
        <v>0</v>
      </c>
      <c r="D15153" s="17" t="s">
        <v>10311</v>
      </c>
      <c r="E15153" s="17" t="s">
        <v>21668</v>
      </c>
      <c r="F15153" s="17"/>
      <c r="G15153" t="b">
        <v>0</v>
      </c>
      <c r="H15153" s="17" t="str">
        <f>IF(Activities_coverage[[#This Row],[Account.ACC_rb_Top_Parent_Account__r.Name]]="",Activities_coverage[[#This Row],[Account.Name]],Activities_coverage[[#This Row],[Account.ACC_rb_Top_Parent_Account__r.Name]])</f>
        <v>TAMARINDOS Y CARAMELOS</v>
      </c>
      <c r="I15153" s="17" t="str">
        <f>Activities_coverage[[#This Row],[TOP]]&amp;Activities_coverage[[#This Row],[OwnerName__c]]</f>
        <v>TAMARINDOS Y CARAMELOSPamela Alamilla</v>
      </c>
      <c r="J15153" s="17" t="str">
        <f>IF(AND(OR(H15153&lt;&gt;H15152,Activities_coverage[[#This Row],[OwnerName__c]]&lt;&gt;D15152),B15153&gt;=0),"Covered","UnCovered")</f>
        <v>Covered</v>
      </c>
    </row>
    <row r="15154" spans="1:10" x14ac:dyDescent="0.25">
      <c r="A15154" s="11">
        <v>45289</v>
      </c>
      <c r="B15154" s="17" t="s">
        <v>12905</v>
      </c>
      <c r="C15154" t="b">
        <v>0</v>
      </c>
      <c r="D15154" s="17" t="s">
        <v>10314</v>
      </c>
      <c r="E15154" s="17" t="s">
        <v>31844</v>
      </c>
      <c r="F15154" s="17"/>
      <c r="G15154" t="b">
        <v>0</v>
      </c>
      <c r="H15154" s="17" t="str">
        <f>IF(Activities_coverage[[#This Row],[Account.ACC_rb_Top_Parent_Account__r.Name]]="",Activities_coverage[[#This Row],[Account.Name]],Activities_coverage[[#This Row],[Account.ACC_rb_Top_Parent_Account__r.Name]])</f>
        <v>Tam-Mex</v>
      </c>
      <c r="I15154" s="17" t="str">
        <f>Activities_coverage[[#This Row],[TOP]]&amp;Activities_coverage[[#This Row],[OwnerName__c]]</f>
        <v>Tam-MexPaola Sanchez</v>
      </c>
      <c r="J15154" s="17" t="str">
        <f>IF(AND(OR(H15154&lt;&gt;H15153,Activities_coverage[[#This Row],[OwnerName__c]]&lt;&gt;D15153),B15154&gt;=0),"Covered","UnCovered")</f>
        <v>Covered</v>
      </c>
    </row>
    <row r="15155" spans="1:10" x14ac:dyDescent="0.25">
      <c r="A15155" s="11">
        <v>45204</v>
      </c>
      <c r="B15155" s="17" t="s">
        <v>19652</v>
      </c>
      <c r="C15155" t="b">
        <v>0</v>
      </c>
      <c r="D15155" s="17" t="s">
        <v>10311</v>
      </c>
      <c r="E15155" s="17" t="s">
        <v>19653</v>
      </c>
      <c r="F15155" s="17"/>
      <c r="G15155" t="b">
        <v>0</v>
      </c>
      <c r="H15155" s="17" t="str">
        <f>IF(Activities_coverage[[#This Row],[Account.ACC_rb_Top_Parent_Account__r.Name]]="",Activities_coverage[[#This Row],[Account.Name]],Activities_coverage[[#This Row],[Account.ACC_rb_Top_Parent_Account__r.Name]])</f>
        <v>Tampico Eléctrico</v>
      </c>
      <c r="I15155" s="17" t="str">
        <f>Activities_coverage[[#This Row],[TOP]]&amp;Activities_coverage[[#This Row],[OwnerName__c]]</f>
        <v>Tampico EléctricoPamela Alamilla</v>
      </c>
      <c r="J15155" s="17" t="str">
        <f>IF(AND(OR(H15155&lt;&gt;H15154,Activities_coverage[[#This Row],[OwnerName__c]]&lt;&gt;D15154),B15155&gt;=0),"Covered","UnCovered")</f>
        <v>Covered</v>
      </c>
    </row>
    <row r="15156" spans="1:10" x14ac:dyDescent="0.25">
      <c r="A15156" s="11">
        <v>45224</v>
      </c>
      <c r="B15156" s="17" t="s">
        <v>2288</v>
      </c>
      <c r="C15156" t="b">
        <v>0</v>
      </c>
      <c r="D15156" s="17" t="s">
        <v>2280</v>
      </c>
      <c r="E15156" s="17" t="s">
        <v>23766</v>
      </c>
      <c r="F15156" s="17"/>
      <c r="G15156" t="b">
        <v>0</v>
      </c>
      <c r="H15156" s="17" t="str">
        <f>IF(Activities_coverage[[#This Row],[Account.ACC_rb_Top_Parent_Account__r.Name]]="",Activities_coverage[[#This Row],[Account.Name]],Activities_coverage[[#This Row],[Account.ACC_rb_Top_Parent_Account__r.Name]])</f>
        <v>TAMURA POWER TECHNOLOGIES DE MEXICO</v>
      </c>
      <c r="I15156" s="17" t="str">
        <f>Activities_coverage[[#This Row],[TOP]]&amp;Activities_coverage[[#This Row],[OwnerName__c]]</f>
        <v>TAMURA POWER TECHNOLOGIES DE MEXICOAnahi Ramirez</v>
      </c>
      <c r="J15156" s="17" t="str">
        <f>IF(AND(OR(H15156&lt;&gt;H15155,Activities_coverage[[#This Row],[OwnerName__c]]&lt;&gt;D15155),B15156&gt;=0),"Covered","UnCovered")</f>
        <v>Covered</v>
      </c>
    </row>
    <row r="15157" spans="1:10" x14ac:dyDescent="0.25">
      <c r="A15157" s="11">
        <v>45239</v>
      </c>
      <c r="B15157" s="17" t="s">
        <v>17083</v>
      </c>
      <c r="C15157" t="b">
        <v>0</v>
      </c>
      <c r="D15157" s="17" t="s">
        <v>10314</v>
      </c>
      <c r="E15157" s="17" t="s">
        <v>25706</v>
      </c>
      <c r="F15157" s="17"/>
      <c r="G15157" t="b">
        <v>0</v>
      </c>
      <c r="H15157" s="17" t="str">
        <f>IF(Activities_coverage[[#This Row],[Account.ACC_rb_Top_Parent_Account__r.Name]]="",Activities_coverage[[#This Row],[Account.Name]],Activities_coverage[[#This Row],[Account.ACC_rb_Top_Parent_Account__r.Name]])</f>
        <v>TANAJARA</v>
      </c>
      <c r="I15157" s="17" t="str">
        <f>Activities_coverage[[#This Row],[TOP]]&amp;Activities_coverage[[#This Row],[OwnerName__c]]</f>
        <v>TANAJARAPaola Sanchez</v>
      </c>
      <c r="J15157" s="17" t="str">
        <f>IF(AND(OR(H15157&lt;&gt;H15156,Activities_coverage[[#This Row],[OwnerName__c]]&lt;&gt;D15156),B15157&gt;=0),"Covered","UnCovered")</f>
        <v>Covered</v>
      </c>
    </row>
    <row r="15158" spans="1:10" x14ac:dyDescent="0.25">
      <c r="A15158" s="11">
        <v>45258</v>
      </c>
      <c r="B15158" s="17" t="s">
        <v>21776</v>
      </c>
      <c r="C15158" t="b">
        <v>0</v>
      </c>
      <c r="D15158" s="17" t="s">
        <v>10311</v>
      </c>
      <c r="E15158" s="17" t="s">
        <v>28901</v>
      </c>
      <c r="F15158" s="17"/>
      <c r="G15158" t="b">
        <v>0</v>
      </c>
      <c r="H15158" s="17" t="str">
        <f>IF(Activities_coverage[[#This Row],[Account.ACC_rb_Top_Parent_Account__r.Name]]="",Activities_coverage[[#This Row],[Account.Name]],Activities_coverage[[#This Row],[Account.ACC_rb_Top_Parent_Account__r.Name]])</f>
        <v>Tannin México</v>
      </c>
      <c r="I15158" s="17" t="str">
        <f>Activities_coverage[[#This Row],[TOP]]&amp;Activities_coverage[[#This Row],[OwnerName__c]]</f>
        <v>Tannin MéxicoPamela Alamilla</v>
      </c>
      <c r="J15158" s="17" t="str">
        <f>IF(AND(OR(H15158&lt;&gt;H15157,Activities_coverage[[#This Row],[OwnerName__c]]&lt;&gt;D15157),B15158&gt;=0),"Covered","UnCovered")</f>
        <v>Covered</v>
      </c>
    </row>
    <row r="15159" spans="1:10" x14ac:dyDescent="0.25">
      <c r="A15159" s="11">
        <v>45264</v>
      </c>
      <c r="B15159" s="17" t="s">
        <v>30974</v>
      </c>
      <c r="C15159" t="b">
        <v>0</v>
      </c>
      <c r="D15159" s="17" t="s">
        <v>9372</v>
      </c>
      <c r="E15159" s="17" t="s">
        <v>30975</v>
      </c>
      <c r="F15159" s="17"/>
      <c r="G15159" t="b">
        <v>0</v>
      </c>
      <c r="H15159" s="17" t="str">
        <f>IF(Activities_coverage[[#This Row],[Account.ACC_rb_Top_Parent_Account__r.Name]]="",Activities_coverage[[#This Row],[Account.Name]],Activities_coverage[[#This Row],[Account.ACC_rb_Top_Parent_Account__r.Name]])</f>
        <v>Tanques Menher</v>
      </c>
      <c r="I15159" s="17" t="str">
        <f>Activities_coverage[[#This Row],[TOP]]&amp;Activities_coverage[[#This Row],[OwnerName__c]]</f>
        <v>Tanques MenherMoises Villalon</v>
      </c>
      <c r="J15159" s="17" t="str">
        <f>IF(AND(OR(H15159&lt;&gt;H15158,Activities_coverage[[#This Row],[OwnerName__c]]&lt;&gt;D15158),B15159&gt;=0),"Covered","UnCovered")</f>
        <v>Covered</v>
      </c>
    </row>
    <row r="15160" spans="1:10" x14ac:dyDescent="0.25">
      <c r="A15160" s="11">
        <v>45273</v>
      </c>
      <c r="B15160" s="17" t="s">
        <v>2289</v>
      </c>
      <c r="C15160" t="b">
        <v>0</v>
      </c>
      <c r="D15160" s="17" t="s">
        <v>10311</v>
      </c>
      <c r="E15160" s="17" t="s">
        <v>30975</v>
      </c>
      <c r="F15160" s="17"/>
      <c r="G15160" t="b">
        <v>0</v>
      </c>
      <c r="H15160" s="17" t="str">
        <f>IF(Activities_coverage[[#This Row],[Account.ACC_rb_Top_Parent_Account__r.Name]]="",Activities_coverage[[#This Row],[Account.Name]],Activities_coverage[[#This Row],[Account.ACC_rb_Top_Parent_Account__r.Name]])</f>
        <v>Tanques Menher</v>
      </c>
      <c r="I15160" s="17" t="str">
        <f>Activities_coverage[[#This Row],[TOP]]&amp;Activities_coverage[[#This Row],[OwnerName__c]]</f>
        <v>Tanques MenherPamela Alamilla</v>
      </c>
      <c r="J15160" s="17" t="str">
        <f>IF(AND(OR(H15160&lt;&gt;H15159,Activities_coverage[[#This Row],[OwnerName__c]]&lt;&gt;D15159),B15160&gt;=0),"Covered","UnCovered")</f>
        <v>Covered</v>
      </c>
    </row>
    <row r="15161" spans="1:10" x14ac:dyDescent="0.25">
      <c r="A15161" s="11">
        <v>45258</v>
      </c>
      <c r="B15161" s="17" t="s">
        <v>3350</v>
      </c>
      <c r="C15161" t="b">
        <v>0</v>
      </c>
      <c r="D15161" s="17" t="s">
        <v>3327</v>
      </c>
      <c r="E15161" s="17" t="s">
        <v>29002</v>
      </c>
      <c r="F15161" s="17"/>
      <c r="G15161" t="b">
        <v>0</v>
      </c>
      <c r="H15161" s="17" t="str">
        <f>IF(Activities_coverage[[#This Row],[Account.ACC_rb_Top_Parent_Account__r.Name]]="",Activities_coverage[[#This Row],[Account.Name]],Activities_coverage[[#This Row],[Account.ACC_rb_Top_Parent_Account__r.Name]])</f>
        <v>Tantum Business</v>
      </c>
      <c r="I15161" s="17" t="str">
        <f>Activities_coverage[[#This Row],[TOP]]&amp;Activities_coverage[[#This Row],[OwnerName__c]]</f>
        <v>Tantum BusinessKaren Angeles</v>
      </c>
      <c r="J15161" s="17" t="str">
        <f>IF(AND(OR(H15161&lt;&gt;H15160,Activities_coverage[[#This Row],[OwnerName__c]]&lt;&gt;D15160),B15161&gt;=0),"Covered","UnCovered")</f>
        <v>Covered</v>
      </c>
    </row>
    <row r="15162" spans="1:10" x14ac:dyDescent="0.25">
      <c r="A15162" s="11">
        <v>45226</v>
      </c>
      <c r="B15162" s="17" t="s">
        <v>18559</v>
      </c>
      <c r="C15162" t="b">
        <v>0</v>
      </c>
      <c r="D15162" s="17" t="s">
        <v>3075</v>
      </c>
      <c r="E15162" s="17" t="s">
        <v>17495</v>
      </c>
      <c r="F15162" s="17"/>
      <c r="H15162" s="17" t="str">
        <f>IF(Activities_coverage[[#This Row],[Account.ACC_rb_Top_Parent_Account__r.Name]]="",Activities_coverage[[#This Row],[Account.Name]],Activities_coverage[[#This Row],[Account.ACC_rb_Top_Parent_Account__r.Name]])</f>
        <v>TAOSA MUEBLES</v>
      </c>
      <c r="I15162" s="17" t="str">
        <f>Activities_coverage[[#This Row],[TOP]]&amp;Activities_coverage[[#This Row],[OwnerName__c]]</f>
        <v>TAOSA MUEBLESFernando Carbajal</v>
      </c>
      <c r="J15162" s="17" t="str">
        <f>IF(AND(OR(H15162&lt;&gt;H15161,Activities_coverage[[#This Row],[OwnerName__c]]&lt;&gt;D15161),B15162&gt;=0),"Covered","UnCovered")</f>
        <v>Covered</v>
      </c>
    </row>
    <row r="15163" spans="1:10" x14ac:dyDescent="0.25">
      <c r="A15163" s="11">
        <v>45265</v>
      </c>
      <c r="B15163" s="17" t="s">
        <v>21787</v>
      </c>
      <c r="C15163" t="b">
        <v>0</v>
      </c>
      <c r="D15163" s="17" t="s">
        <v>3225</v>
      </c>
      <c r="E15163" s="17" t="s">
        <v>30231</v>
      </c>
      <c r="F15163" s="17"/>
      <c r="G15163" t="b">
        <v>0</v>
      </c>
      <c r="H15163" s="17" t="str">
        <f>IF(Activities_coverage[[#This Row],[Account.ACC_rb_Top_Parent_Account__r.Name]]="",Activities_coverage[[#This Row],[Account.Name]],Activities_coverage[[#This Row],[Account.ACC_rb_Top_Parent_Account__r.Name]])</f>
        <v>Taosa Paneles</v>
      </c>
      <c r="I15163" s="17" t="str">
        <f>Activities_coverage[[#This Row],[TOP]]&amp;Activities_coverage[[#This Row],[OwnerName__c]]</f>
        <v>Taosa PanelesHilda González</v>
      </c>
      <c r="J15163" s="17" t="str">
        <f>IF(AND(OR(H15163&lt;&gt;H15162,Activities_coverage[[#This Row],[OwnerName__c]]&lt;&gt;D15162),B15163&gt;=0),"Covered","UnCovered")</f>
        <v>Covered</v>
      </c>
    </row>
    <row r="15164" spans="1:10" x14ac:dyDescent="0.25">
      <c r="A15164" s="11">
        <v>45218</v>
      </c>
      <c r="B15164" s="17" t="s">
        <v>3362</v>
      </c>
      <c r="C15164" t="b">
        <v>0</v>
      </c>
      <c r="D15164" s="17" t="s">
        <v>10314</v>
      </c>
      <c r="E15164" s="17" t="s">
        <v>23531</v>
      </c>
      <c r="F15164" s="17"/>
      <c r="G15164" t="b">
        <v>0</v>
      </c>
      <c r="H15164" s="17" t="str">
        <f>IF(Activities_coverage[[#This Row],[Account.ACC_rb_Top_Parent_Account__r.Name]]="",Activities_coverage[[#This Row],[Account.Name]],Activities_coverage[[#This Row],[Account.ACC_rb_Top_Parent_Account__r.Name]])</f>
        <v>Tapicerías Pacífico</v>
      </c>
      <c r="I15164" s="17" t="str">
        <f>Activities_coverage[[#This Row],[TOP]]&amp;Activities_coverage[[#This Row],[OwnerName__c]]</f>
        <v>Tapicerías PacíficoPaola Sanchez</v>
      </c>
      <c r="J15164" s="17" t="str">
        <f>IF(AND(OR(H15164&lt;&gt;H15163,Activities_coverage[[#This Row],[OwnerName__c]]&lt;&gt;D15163),B15164&gt;=0),"Covered","UnCovered")</f>
        <v>Covered</v>
      </c>
    </row>
    <row r="15165" spans="1:10" x14ac:dyDescent="0.25">
      <c r="A15165" s="11">
        <v>45251</v>
      </c>
      <c r="B15165" s="17" t="s">
        <v>28005</v>
      </c>
      <c r="C15165" t="b">
        <v>0</v>
      </c>
      <c r="D15165" s="17" t="s">
        <v>2280</v>
      </c>
      <c r="E15165" s="17" t="s">
        <v>3566</v>
      </c>
      <c r="F15165" s="17"/>
      <c r="G15165" t="b">
        <v>0</v>
      </c>
      <c r="H15165" s="17" t="str">
        <f>IF(Activities_coverage[[#This Row],[Account.ACC_rb_Top_Parent_Account__r.Name]]="",Activities_coverage[[#This Row],[Account.Name]],Activities_coverage[[#This Row],[Account.ACC_rb_Top_Parent_Account__r.Name]])</f>
        <v>Tapon Corona</v>
      </c>
      <c r="I15165" s="17" t="str">
        <f>Activities_coverage[[#This Row],[TOP]]&amp;Activities_coverage[[#This Row],[OwnerName__c]]</f>
        <v>Tapon CoronaAnahi Ramirez</v>
      </c>
      <c r="J15165" s="17" t="str">
        <f>IF(AND(OR(H15165&lt;&gt;H15164,Activities_coverage[[#This Row],[OwnerName__c]]&lt;&gt;D15164),B15165&gt;=0),"Covered","UnCovered")</f>
        <v>Covered</v>
      </c>
    </row>
    <row r="15166" spans="1:10" x14ac:dyDescent="0.25">
      <c r="A15166" s="11">
        <v>45251</v>
      </c>
      <c r="B15166" s="17" t="s">
        <v>26570</v>
      </c>
      <c r="C15166" t="b">
        <v>0</v>
      </c>
      <c r="D15166" s="17" t="s">
        <v>4303</v>
      </c>
      <c r="E15166" s="17" t="s">
        <v>3566</v>
      </c>
      <c r="F15166" s="17"/>
      <c r="H15166" s="17" t="str">
        <f>IF(Activities_coverage[[#This Row],[Account.ACC_rb_Top_Parent_Account__r.Name]]="",Activities_coverage[[#This Row],[Account.Name]],Activities_coverage[[#This Row],[Account.ACC_rb_Top_Parent_Account__r.Name]])</f>
        <v>Tapon Corona</v>
      </c>
      <c r="I15166" s="17" t="str">
        <f>Activities_coverage[[#This Row],[TOP]]&amp;Activities_coverage[[#This Row],[OwnerName__c]]</f>
        <v>Tapon CoronaFederico Carreón</v>
      </c>
      <c r="J15166" s="17" t="str">
        <f>IF(AND(OR(H15166&lt;&gt;H15165,Activities_coverage[[#This Row],[OwnerName__c]]&lt;&gt;D15165),B15166&gt;=0),"Covered","UnCovered")</f>
        <v>Covered</v>
      </c>
    </row>
    <row r="15167" spans="1:10" x14ac:dyDescent="0.25">
      <c r="A15167" s="11">
        <v>45252</v>
      </c>
      <c r="B15167" s="17" t="s">
        <v>28112</v>
      </c>
      <c r="C15167" t="b">
        <v>0</v>
      </c>
      <c r="D15167" s="17" t="s">
        <v>4303</v>
      </c>
      <c r="E15167" s="17" t="s">
        <v>3566</v>
      </c>
      <c r="F15167" s="17"/>
      <c r="H15167" s="17" t="str">
        <f>IF(Activities_coverage[[#This Row],[Account.ACC_rb_Top_Parent_Account__r.Name]]="",Activities_coverage[[#This Row],[Account.Name]],Activities_coverage[[#This Row],[Account.ACC_rb_Top_Parent_Account__r.Name]])</f>
        <v>Tapon Corona</v>
      </c>
      <c r="I15167" s="17" t="str">
        <f>Activities_coverage[[#This Row],[TOP]]&amp;Activities_coverage[[#This Row],[OwnerName__c]]</f>
        <v>Tapon CoronaFederico Carreón</v>
      </c>
      <c r="J15167" s="17" t="str">
        <f>IF(AND(OR(H15167&lt;&gt;H15166,Activities_coverage[[#This Row],[OwnerName__c]]&lt;&gt;D15166),B15167&gt;=0),"Covered","UnCovered")</f>
        <v>UnCovered</v>
      </c>
    </row>
    <row r="15168" spans="1:10" x14ac:dyDescent="0.25">
      <c r="A15168" s="11">
        <v>45281</v>
      </c>
      <c r="B15168" s="17" t="s">
        <v>3573</v>
      </c>
      <c r="C15168" t="b">
        <v>0</v>
      </c>
      <c r="D15168" s="17" t="s">
        <v>3724</v>
      </c>
      <c r="E15168" s="17" t="s">
        <v>12924</v>
      </c>
      <c r="F15168" s="17"/>
      <c r="G15168" t="b">
        <v>0</v>
      </c>
      <c r="H15168" s="17" t="str">
        <f>IF(Activities_coverage[[#This Row],[Account.ACC_rb_Top_Parent_Account__r.Name]]="",Activities_coverage[[#This Row],[Account.Name]],Activities_coverage[[#This Row],[Account.ACC_rb_Top_Parent_Account__r.Name]])</f>
        <v>Tapoplastic de Arandas</v>
      </c>
      <c r="I15168" s="17" t="str">
        <f>Activities_coverage[[#This Row],[TOP]]&amp;Activities_coverage[[#This Row],[OwnerName__c]]</f>
        <v>Tapoplastic de ArandasSandra Peredo</v>
      </c>
      <c r="J15168" s="17" t="str">
        <f>IF(AND(OR(H15168&lt;&gt;H15167,Activities_coverage[[#This Row],[OwnerName__c]]&lt;&gt;D15167),B15168&gt;=0),"Covered","UnCovered")</f>
        <v>Covered</v>
      </c>
    </row>
    <row r="15169" spans="1:10" x14ac:dyDescent="0.25">
      <c r="A15169" s="11">
        <v>45210</v>
      </c>
      <c r="B15169" s="17" t="s">
        <v>13406</v>
      </c>
      <c r="C15169" t="b">
        <v>0</v>
      </c>
      <c r="D15169" s="17" t="s">
        <v>10314</v>
      </c>
      <c r="E15169" s="17" t="s">
        <v>10872</v>
      </c>
      <c r="F15169" s="17"/>
      <c r="G15169" t="b">
        <v>0</v>
      </c>
      <c r="H15169" s="17" t="str">
        <f>IF(Activities_coverage[[#This Row],[Account.ACC_rb_Top_Parent_Account__r.Name]]="",Activities_coverage[[#This Row],[Account.Name]],Activities_coverage[[#This Row],[Account.ACC_rb_Top_Parent_Account__r.Name]])</f>
        <v>TARENGO DESING</v>
      </c>
      <c r="I15169" s="17" t="str">
        <f>Activities_coverage[[#This Row],[TOP]]&amp;Activities_coverage[[#This Row],[OwnerName__c]]</f>
        <v>TARENGO DESINGPaola Sanchez</v>
      </c>
      <c r="J15169" s="17" t="str">
        <f>IF(AND(OR(H15169&lt;&gt;H15168,Activities_coverage[[#This Row],[OwnerName__c]]&lt;&gt;D15168),B15169&gt;=0),"Covered","UnCovered")</f>
        <v>Covered</v>
      </c>
    </row>
    <row r="15170" spans="1:10" x14ac:dyDescent="0.25">
      <c r="A15170" s="11">
        <v>45253</v>
      </c>
      <c r="B15170" s="17" t="s">
        <v>28657</v>
      </c>
      <c r="C15170" t="b">
        <v>0</v>
      </c>
      <c r="D15170" s="17" t="s">
        <v>3225</v>
      </c>
      <c r="E15170" s="17" t="s">
        <v>16364</v>
      </c>
      <c r="F15170" s="17"/>
      <c r="G15170" t="b">
        <v>0</v>
      </c>
      <c r="H15170" s="17" t="str">
        <f>IF(Activities_coverage[[#This Row],[Account.ACC_rb_Top_Parent_Account__r.Name]]="",Activities_coverage[[#This Row],[Account.Name]],Activities_coverage[[#This Row],[Account.ACC_rb_Top_Parent_Account__r.Name]])</f>
        <v>TARGA FUELS</v>
      </c>
      <c r="I15170" s="17" t="str">
        <f>Activities_coverage[[#This Row],[TOP]]&amp;Activities_coverage[[#This Row],[OwnerName__c]]</f>
        <v>TARGA FUELSHilda González</v>
      </c>
      <c r="J15170" s="17" t="str">
        <f>IF(AND(OR(H15170&lt;&gt;H15169,Activities_coverage[[#This Row],[OwnerName__c]]&lt;&gt;D15169),B15170&gt;=0),"Covered","UnCovered")</f>
        <v>Covered</v>
      </c>
    </row>
    <row r="15171" spans="1:10" x14ac:dyDescent="0.25">
      <c r="A15171" s="11">
        <v>45257</v>
      </c>
      <c r="B15171" s="17" t="s">
        <v>24312</v>
      </c>
      <c r="C15171" t="b">
        <v>0</v>
      </c>
      <c r="D15171" s="17" t="s">
        <v>3225</v>
      </c>
      <c r="E15171" s="17" t="s">
        <v>16364</v>
      </c>
      <c r="F15171" s="17"/>
      <c r="G15171" t="b">
        <v>0</v>
      </c>
      <c r="H15171" s="17" t="str">
        <f>IF(Activities_coverage[[#This Row],[Account.ACC_rb_Top_Parent_Account__r.Name]]="",Activities_coverage[[#This Row],[Account.Name]],Activities_coverage[[#This Row],[Account.ACC_rb_Top_Parent_Account__r.Name]])</f>
        <v>TARGA FUELS</v>
      </c>
      <c r="I15171" s="17" t="str">
        <f>Activities_coverage[[#This Row],[TOP]]&amp;Activities_coverage[[#This Row],[OwnerName__c]]</f>
        <v>TARGA FUELSHilda González</v>
      </c>
      <c r="J15171" s="17" t="str">
        <f>IF(AND(OR(H15171&lt;&gt;H15170,Activities_coverage[[#This Row],[OwnerName__c]]&lt;&gt;D15170),B15171&gt;=0),"Covered","UnCovered")</f>
        <v>UnCovered</v>
      </c>
    </row>
    <row r="15172" spans="1:10" x14ac:dyDescent="0.25">
      <c r="A15172" s="11">
        <v>45260</v>
      </c>
      <c r="B15172" s="17" t="s">
        <v>30549</v>
      </c>
      <c r="C15172" t="b">
        <v>0</v>
      </c>
      <c r="D15172" s="17" t="s">
        <v>3225</v>
      </c>
      <c r="E15172" s="17" t="s">
        <v>16364</v>
      </c>
      <c r="F15172" s="17"/>
      <c r="G15172" t="b">
        <v>0</v>
      </c>
      <c r="H15172" s="17" t="str">
        <f>IF(Activities_coverage[[#This Row],[Account.ACC_rb_Top_Parent_Account__r.Name]]="",Activities_coverage[[#This Row],[Account.Name]],Activities_coverage[[#This Row],[Account.ACC_rb_Top_Parent_Account__r.Name]])</f>
        <v>TARGA FUELS</v>
      </c>
      <c r="I15172" s="17" t="str">
        <f>Activities_coverage[[#This Row],[TOP]]&amp;Activities_coverage[[#This Row],[OwnerName__c]]</f>
        <v>TARGA FUELSHilda González</v>
      </c>
      <c r="J15172" s="17" t="str">
        <f>IF(AND(OR(H15172&lt;&gt;H15171,Activities_coverage[[#This Row],[OwnerName__c]]&lt;&gt;D15171),B15172&gt;=0),"Covered","UnCovered")</f>
        <v>UnCovered</v>
      </c>
    </row>
    <row r="15173" spans="1:10" x14ac:dyDescent="0.25">
      <c r="A15173" s="11">
        <v>45251</v>
      </c>
      <c r="B15173" s="17" t="s">
        <v>27905</v>
      </c>
      <c r="C15173" t="b">
        <v>0</v>
      </c>
      <c r="D15173" s="17" t="s">
        <v>2280</v>
      </c>
      <c r="E15173" s="17" t="s">
        <v>12743</v>
      </c>
      <c r="F15173" s="17"/>
      <c r="G15173" t="b">
        <v>0</v>
      </c>
      <c r="H15173" s="17" t="str">
        <f>IF(Activities_coverage[[#This Row],[Account.ACC_rb_Top_Parent_Account__r.Name]]="",Activities_coverage[[#This Row],[Account.Name]],Activities_coverage[[#This Row],[Account.ACC_rb_Top_Parent_Account__r.Name]])</f>
        <v>Tarimas Del Toro</v>
      </c>
      <c r="I15173" s="17" t="str">
        <f>Activities_coverage[[#This Row],[TOP]]&amp;Activities_coverage[[#This Row],[OwnerName__c]]</f>
        <v>Tarimas Del ToroAnahi Ramirez</v>
      </c>
      <c r="J15173" s="17" t="str">
        <f>IF(AND(OR(H15173&lt;&gt;H15172,Activities_coverage[[#This Row],[OwnerName__c]]&lt;&gt;D15172),B15173&gt;=0),"Covered","UnCovered")</f>
        <v>Covered</v>
      </c>
    </row>
    <row r="15174" spans="1:10" x14ac:dyDescent="0.25">
      <c r="A15174" s="11">
        <v>45218</v>
      </c>
      <c r="B15174" s="17" t="s">
        <v>17083</v>
      </c>
      <c r="C15174" t="b">
        <v>0</v>
      </c>
      <c r="D15174" s="17" t="s">
        <v>10314</v>
      </c>
      <c r="E15174" s="17" t="s">
        <v>12743</v>
      </c>
      <c r="F15174" s="17"/>
      <c r="G15174" t="b">
        <v>0</v>
      </c>
      <c r="H15174" s="17" t="str">
        <f>IF(Activities_coverage[[#This Row],[Account.ACC_rb_Top_Parent_Account__r.Name]]="",Activities_coverage[[#This Row],[Account.Name]],Activities_coverage[[#This Row],[Account.ACC_rb_Top_Parent_Account__r.Name]])</f>
        <v>Tarimas Del Toro</v>
      </c>
      <c r="I15174" s="17" t="str">
        <f>Activities_coverage[[#This Row],[TOP]]&amp;Activities_coverage[[#This Row],[OwnerName__c]]</f>
        <v>Tarimas Del ToroPaola Sanchez</v>
      </c>
      <c r="J15174" s="17" t="str">
        <f>IF(AND(OR(H15174&lt;&gt;H15173,Activities_coverage[[#This Row],[OwnerName__c]]&lt;&gt;D15173),B15174&gt;=0),"Covered","UnCovered")</f>
        <v>Covered</v>
      </c>
    </row>
    <row r="15175" spans="1:10" x14ac:dyDescent="0.25">
      <c r="A15175" s="11">
        <v>45246</v>
      </c>
      <c r="B15175" s="17" t="s">
        <v>3555</v>
      </c>
      <c r="C15175" t="b">
        <v>0</v>
      </c>
      <c r="D15175" s="17" t="s">
        <v>3225</v>
      </c>
      <c r="E15175" s="17" t="s">
        <v>27075</v>
      </c>
      <c r="F15175" s="17"/>
      <c r="G15175" t="b">
        <v>0</v>
      </c>
      <c r="H15175" s="17" t="str">
        <f>IF(Activities_coverage[[#This Row],[Account.ACC_rb_Top_Parent_Account__r.Name]]="",Activities_coverage[[#This Row],[Account.Name]],Activities_coverage[[#This Row],[Account.ACC_rb_Top_Parent_Account__r.Name]])</f>
        <v>Tarimas Durango</v>
      </c>
      <c r="I15175" s="17" t="str">
        <f>Activities_coverage[[#This Row],[TOP]]&amp;Activities_coverage[[#This Row],[OwnerName__c]]</f>
        <v>Tarimas DurangoHilda González</v>
      </c>
      <c r="J15175" s="17" t="str">
        <f>IF(AND(OR(H15175&lt;&gt;H15174,Activities_coverage[[#This Row],[OwnerName__c]]&lt;&gt;D15174),B15175&gt;=0),"Covered","UnCovered")</f>
        <v>Covered</v>
      </c>
    </row>
    <row r="15176" spans="1:10" x14ac:dyDescent="0.25">
      <c r="A15176" s="11">
        <v>45243</v>
      </c>
      <c r="B15176" s="17" t="s">
        <v>2289</v>
      </c>
      <c r="C15176" t="b">
        <v>0</v>
      </c>
      <c r="D15176" s="17" t="s">
        <v>3724</v>
      </c>
      <c r="E15176" s="17" t="s">
        <v>27075</v>
      </c>
      <c r="F15176" s="17"/>
      <c r="G15176" t="b">
        <v>0</v>
      </c>
      <c r="H15176" s="17" t="str">
        <f>IF(Activities_coverage[[#This Row],[Account.ACC_rb_Top_Parent_Account__r.Name]]="",Activities_coverage[[#This Row],[Account.Name]],Activities_coverage[[#This Row],[Account.ACC_rb_Top_Parent_Account__r.Name]])</f>
        <v>Tarimas Durango</v>
      </c>
      <c r="I15176" s="17" t="str">
        <f>Activities_coverage[[#This Row],[TOP]]&amp;Activities_coverage[[#This Row],[OwnerName__c]]</f>
        <v>Tarimas DurangoSandra Peredo</v>
      </c>
      <c r="J15176" s="17" t="str">
        <f>IF(AND(OR(H15176&lt;&gt;H15175,Activities_coverage[[#This Row],[OwnerName__c]]&lt;&gt;D15175),B15176&gt;=0),"Covered","UnCovered")</f>
        <v>Covered</v>
      </c>
    </row>
    <row r="15177" spans="1:10" x14ac:dyDescent="0.25">
      <c r="A15177" s="11">
        <v>45225</v>
      </c>
      <c r="B15177" s="17" t="s">
        <v>2289</v>
      </c>
      <c r="C15177" t="b">
        <v>0</v>
      </c>
      <c r="D15177" s="17" t="s">
        <v>3724</v>
      </c>
      <c r="E15177" s="17" t="s">
        <v>11397</v>
      </c>
      <c r="F15177" s="17"/>
      <c r="G15177" t="b">
        <v>0</v>
      </c>
      <c r="H15177" s="17" t="str">
        <f>IF(Activities_coverage[[#This Row],[Account.ACC_rb_Top_Parent_Account__r.Name]]="",Activities_coverage[[#This Row],[Account.Name]],Activities_coverage[[#This Row],[Account.ACC_rb_Top_Parent_Account__r.Name]])</f>
        <v>TARIMAS SANTA MARiA</v>
      </c>
      <c r="I15177" s="17" t="str">
        <f>Activities_coverage[[#This Row],[TOP]]&amp;Activities_coverage[[#This Row],[OwnerName__c]]</f>
        <v>TARIMAS SANTA MARiASandra Peredo</v>
      </c>
      <c r="J15177" s="17" t="str">
        <f>IF(AND(OR(H15177&lt;&gt;H15176,Activities_coverage[[#This Row],[OwnerName__c]]&lt;&gt;D15176),B15177&gt;=0),"Covered","UnCovered")</f>
        <v>Covered</v>
      </c>
    </row>
    <row r="15178" spans="1:10" x14ac:dyDescent="0.25">
      <c r="A15178" s="11">
        <v>45271</v>
      </c>
      <c r="B15178" s="17" t="s">
        <v>31583</v>
      </c>
      <c r="C15178" t="b">
        <v>0</v>
      </c>
      <c r="D15178" s="17" t="s">
        <v>10314</v>
      </c>
      <c r="E15178" s="17" t="s">
        <v>30650</v>
      </c>
      <c r="F15178" s="17"/>
      <c r="G15178" t="b">
        <v>0</v>
      </c>
      <c r="H15178" s="17" t="str">
        <f>IF(Activities_coverage[[#This Row],[Account.ACC_rb_Top_Parent_Account__r.Name]]="",Activities_coverage[[#This Row],[Account.Name]],Activities_coverage[[#This Row],[Account.ACC_rb_Top_Parent_Account__r.Name]])</f>
        <v>Tarimas Y Empaques Nacionales</v>
      </c>
      <c r="I15178" s="17" t="str">
        <f>Activities_coverage[[#This Row],[TOP]]&amp;Activities_coverage[[#This Row],[OwnerName__c]]</f>
        <v>Tarimas Y Empaques NacionalesPaola Sanchez</v>
      </c>
      <c r="J15178" s="17" t="str">
        <f>IF(AND(OR(H15178&lt;&gt;H15177,Activities_coverage[[#This Row],[OwnerName__c]]&lt;&gt;D15177),B15178&gt;=0),"Covered","UnCovered")</f>
        <v>Covered</v>
      </c>
    </row>
    <row r="15179" spans="1:10" x14ac:dyDescent="0.25">
      <c r="A15179" s="11">
        <v>45204</v>
      </c>
      <c r="B15179" s="17" t="s">
        <v>19414</v>
      </c>
      <c r="C15179" t="b">
        <v>0</v>
      </c>
      <c r="D15179" s="17" t="s">
        <v>10311</v>
      </c>
      <c r="E15179" s="17" t="s">
        <v>20147</v>
      </c>
      <c r="F15179" s="17"/>
      <c r="G15179" t="b">
        <v>0</v>
      </c>
      <c r="H15179" s="17" t="str">
        <f>IF(Activities_coverage[[#This Row],[Account.ACC_rb_Top_Parent_Account__r.Name]]="",Activities_coverage[[#This Row],[Account.Name]],Activities_coverage[[#This Row],[Account.ACC_rb_Top_Parent_Account__r.Name]])</f>
        <v>Tarimera el Rayo</v>
      </c>
      <c r="I15179" s="17" t="str">
        <f>Activities_coverage[[#This Row],[TOP]]&amp;Activities_coverage[[#This Row],[OwnerName__c]]</f>
        <v>Tarimera el RayoPamela Alamilla</v>
      </c>
      <c r="J15179" s="17" t="str">
        <f>IF(AND(OR(H15179&lt;&gt;H15178,Activities_coverage[[#This Row],[OwnerName__c]]&lt;&gt;D15178),B15179&gt;=0),"Covered","UnCovered")</f>
        <v>Covered</v>
      </c>
    </row>
    <row r="15180" spans="1:10" x14ac:dyDescent="0.25">
      <c r="A15180" s="11">
        <v>45271</v>
      </c>
      <c r="B15180" s="17"/>
      <c r="C15180" t="b">
        <v>0</v>
      </c>
      <c r="D15180" s="17" t="s">
        <v>10314</v>
      </c>
      <c r="E15180" s="17" t="s">
        <v>29775</v>
      </c>
      <c r="F15180" s="17"/>
      <c r="G15180" t="b">
        <v>0</v>
      </c>
      <c r="H15180" s="17" t="str">
        <f>IF(Activities_coverage[[#This Row],[Account.ACC_rb_Top_Parent_Account__r.Name]]="",Activities_coverage[[#This Row],[Account.Name]],Activities_coverage[[#This Row],[Account.ACC_rb_Top_Parent_Account__r.Name]])</f>
        <v>Tariplayo</v>
      </c>
      <c r="I15180" s="17" t="str">
        <f>Activities_coverage[[#This Row],[TOP]]&amp;Activities_coverage[[#This Row],[OwnerName__c]]</f>
        <v>TariplayoPaola Sanchez</v>
      </c>
      <c r="J15180" s="17" t="str">
        <f>IF(AND(OR(H15180&lt;&gt;H15179,Activities_coverage[[#This Row],[OwnerName__c]]&lt;&gt;D15179),B15180&gt;=0),"Covered","UnCovered")</f>
        <v>Covered</v>
      </c>
    </row>
    <row r="15181" spans="1:10" x14ac:dyDescent="0.25">
      <c r="A15181" s="11">
        <v>45281</v>
      </c>
      <c r="B15181" s="17"/>
      <c r="C15181" t="b">
        <v>0</v>
      </c>
      <c r="D15181" s="17" t="s">
        <v>3724</v>
      </c>
      <c r="E15181" s="17" t="s">
        <v>32456</v>
      </c>
      <c r="F15181" s="17"/>
      <c r="G15181" t="b">
        <v>0</v>
      </c>
      <c r="H15181" s="17" t="str">
        <f>IF(Activities_coverage[[#This Row],[Account.ACC_rb_Top_Parent_Account__r.Name]]="",Activities_coverage[[#This Row],[Account.Name]],Activities_coverage[[#This Row],[Account.ACC_rb_Top_Parent_Account__r.Name]])</f>
        <v>Taro Industrial</v>
      </c>
      <c r="I15181" s="17" t="str">
        <f>Activities_coverage[[#This Row],[TOP]]&amp;Activities_coverage[[#This Row],[OwnerName__c]]</f>
        <v>Taro IndustrialSandra Peredo</v>
      </c>
      <c r="J15181" s="17" t="str">
        <f>IF(AND(OR(H15181&lt;&gt;H15180,Activities_coverage[[#This Row],[OwnerName__c]]&lt;&gt;D15180),B15181&gt;=0),"Covered","UnCovered")</f>
        <v>Covered</v>
      </c>
    </row>
    <row r="15182" spans="1:10" x14ac:dyDescent="0.25">
      <c r="A15182" s="11">
        <v>45261</v>
      </c>
      <c r="B15182" s="17" t="s">
        <v>24881</v>
      </c>
      <c r="C15182" t="b">
        <v>0</v>
      </c>
      <c r="D15182" s="17" t="s">
        <v>10314</v>
      </c>
      <c r="E15182" s="17" t="s">
        <v>30193</v>
      </c>
      <c r="F15182" s="17"/>
      <c r="G15182" t="b">
        <v>0</v>
      </c>
      <c r="H15182" s="17" t="str">
        <f>IF(Activities_coverage[[#This Row],[Account.ACC_rb_Top_Parent_Account__r.Name]]="",Activities_coverage[[#This Row],[Account.Name]],Activities_coverage[[#This Row],[Account.ACC_rb_Top_Parent_Account__r.Name]])</f>
        <v>TARTAMIEL</v>
      </c>
      <c r="I15182" s="17" t="str">
        <f>Activities_coverage[[#This Row],[TOP]]&amp;Activities_coverage[[#This Row],[OwnerName__c]]</f>
        <v>TARTAMIELPaola Sanchez</v>
      </c>
      <c r="J15182" s="17" t="str">
        <f>IF(AND(OR(H15182&lt;&gt;H15181,Activities_coverage[[#This Row],[OwnerName__c]]&lt;&gt;D15181),B15182&gt;=0),"Covered","UnCovered")</f>
        <v>Covered</v>
      </c>
    </row>
    <row r="15183" spans="1:10" x14ac:dyDescent="0.25">
      <c r="A15183" s="11">
        <v>45260</v>
      </c>
      <c r="B15183" s="17" t="s">
        <v>30885</v>
      </c>
      <c r="C15183" t="b">
        <v>0</v>
      </c>
      <c r="D15183" s="17" t="s">
        <v>3226</v>
      </c>
      <c r="E15183" s="17" t="s">
        <v>30886</v>
      </c>
      <c r="F15183" s="17"/>
      <c r="G15183" t="b">
        <v>0</v>
      </c>
      <c r="H15183" s="17" t="str">
        <f>IF(Activities_coverage[[#This Row],[Account.ACC_rb_Top_Parent_Account__r.Name]]="",Activities_coverage[[#This Row],[Account.Name]],Activities_coverage[[#This Row],[Account.ACC_rb_Top_Parent_Account__r.Name]])</f>
        <v>TASIC</v>
      </c>
      <c r="I15183" s="17" t="str">
        <f>Activities_coverage[[#This Row],[TOP]]&amp;Activities_coverage[[#This Row],[OwnerName__c]]</f>
        <v>TASICAide Diaz</v>
      </c>
      <c r="J15183" s="17" t="str">
        <f>IF(AND(OR(H15183&lt;&gt;H15182,Activities_coverage[[#This Row],[OwnerName__c]]&lt;&gt;D15182),B15183&gt;=0),"Covered","UnCovered")</f>
        <v>Covered</v>
      </c>
    </row>
    <row r="15184" spans="1:10" x14ac:dyDescent="0.25">
      <c r="A15184" s="11">
        <v>45279</v>
      </c>
      <c r="B15184" s="17" t="s">
        <v>2289</v>
      </c>
      <c r="C15184" t="b">
        <v>0</v>
      </c>
      <c r="D15184" s="17" t="s">
        <v>10311</v>
      </c>
      <c r="E15184" s="17" t="s">
        <v>30886</v>
      </c>
      <c r="F15184" s="17"/>
      <c r="G15184" t="b">
        <v>0</v>
      </c>
      <c r="H15184" s="17" t="str">
        <f>IF(Activities_coverage[[#This Row],[Account.ACC_rb_Top_Parent_Account__r.Name]]="",Activities_coverage[[#This Row],[Account.Name]],Activities_coverage[[#This Row],[Account.ACC_rb_Top_Parent_Account__r.Name]])</f>
        <v>TASIC</v>
      </c>
      <c r="I15184" s="17" t="str">
        <f>Activities_coverage[[#This Row],[TOP]]&amp;Activities_coverage[[#This Row],[OwnerName__c]]</f>
        <v>TASICPamela Alamilla</v>
      </c>
      <c r="J15184" s="17" t="str">
        <f>IF(AND(OR(H15184&lt;&gt;H15183,Activities_coverage[[#This Row],[OwnerName__c]]&lt;&gt;D15183),B15184&gt;=0),"Covered","UnCovered")</f>
        <v>Covered</v>
      </c>
    </row>
    <row r="15185" spans="1:10" x14ac:dyDescent="0.25">
      <c r="A15185" s="11">
        <v>45201</v>
      </c>
      <c r="B15185" s="17" t="s">
        <v>3546</v>
      </c>
      <c r="C15185" t="b">
        <v>0</v>
      </c>
      <c r="D15185" s="17" t="s">
        <v>3327</v>
      </c>
      <c r="E15185" s="17" t="s">
        <v>20009</v>
      </c>
      <c r="F15185" s="17"/>
      <c r="G15185" t="b">
        <v>0</v>
      </c>
      <c r="H15185" s="17" t="str">
        <f>IF(Activities_coverage[[#This Row],[Account.ACC_rb_Top_Parent_Account__r.Name]]="",Activities_coverage[[#This Row],[Account.Name]],Activities_coverage[[#This Row],[Account.ACC_rb_Top_Parent_Account__r.Name]])</f>
        <v>Tauroremolques</v>
      </c>
      <c r="I15185" s="17" t="str">
        <f>Activities_coverage[[#This Row],[TOP]]&amp;Activities_coverage[[#This Row],[OwnerName__c]]</f>
        <v>TauroremolquesKaren Angeles</v>
      </c>
      <c r="J15185" s="17" t="str">
        <f>IF(AND(OR(H15185&lt;&gt;H15184,Activities_coverage[[#This Row],[OwnerName__c]]&lt;&gt;D15184),B15185&gt;=0),"Covered","UnCovered")</f>
        <v>Covered</v>
      </c>
    </row>
    <row r="15186" spans="1:10" x14ac:dyDescent="0.25">
      <c r="A15186" s="11">
        <v>45233</v>
      </c>
      <c r="B15186" s="17" t="s">
        <v>3546</v>
      </c>
      <c r="C15186" t="b">
        <v>0</v>
      </c>
      <c r="D15186" s="17" t="s">
        <v>3327</v>
      </c>
      <c r="E15186" s="17" t="s">
        <v>25812</v>
      </c>
      <c r="F15186" s="17"/>
      <c r="G15186" t="b">
        <v>0</v>
      </c>
      <c r="H15186" s="17" t="str">
        <f>IF(Activities_coverage[[#This Row],[Account.ACC_rb_Top_Parent_Account__r.Name]]="",Activities_coverage[[#This Row],[Account.Name]],Activities_coverage[[#This Row],[Account.ACC_rb_Top_Parent_Account__r.Name]])</f>
        <v>Taurus MG</v>
      </c>
      <c r="I15186" s="17" t="str">
        <f>Activities_coverage[[#This Row],[TOP]]&amp;Activities_coverage[[#This Row],[OwnerName__c]]</f>
        <v>Taurus MGKaren Angeles</v>
      </c>
      <c r="J15186" s="17" t="str">
        <f>IF(AND(OR(H15186&lt;&gt;H15185,Activities_coverage[[#This Row],[OwnerName__c]]&lt;&gt;D15185),B15186&gt;=0),"Covered","UnCovered")</f>
        <v>Covered</v>
      </c>
    </row>
    <row r="15187" spans="1:10" x14ac:dyDescent="0.25">
      <c r="A15187" s="11">
        <v>45205</v>
      </c>
      <c r="B15187" s="17" t="s">
        <v>3234</v>
      </c>
      <c r="C15187" t="b">
        <v>0</v>
      </c>
      <c r="D15187" s="17" t="s">
        <v>3225</v>
      </c>
      <c r="E15187" s="17" t="s">
        <v>10895</v>
      </c>
      <c r="F15187" s="17"/>
      <c r="G15187" t="b">
        <v>0</v>
      </c>
      <c r="H15187" s="17" t="str">
        <f>IF(Activities_coverage[[#This Row],[Account.ACC_rb_Top_Parent_Account__r.Name]]="",Activities_coverage[[#This Row],[Account.Name]],Activities_coverage[[#This Row],[Account.ACC_rb_Top_Parent_Account__r.Name]])</f>
        <v>TAURUS SOLUCIONES CLOUD</v>
      </c>
      <c r="I15187" s="17" t="str">
        <f>Activities_coverage[[#This Row],[TOP]]&amp;Activities_coverage[[#This Row],[OwnerName__c]]</f>
        <v>TAURUS SOLUCIONES CLOUDHilda González</v>
      </c>
      <c r="J15187" s="17" t="str">
        <f>IF(AND(OR(H15187&lt;&gt;H15186,Activities_coverage[[#This Row],[OwnerName__c]]&lt;&gt;D15186),B15187&gt;=0),"Covered","UnCovered")</f>
        <v>Covered</v>
      </c>
    </row>
    <row r="15188" spans="1:10" x14ac:dyDescent="0.25">
      <c r="A15188" s="11">
        <v>45264</v>
      </c>
      <c r="B15188" s="17" t="s">
        <v>12908</v>
      </c>
      <c r="C15188" t="b">
        <v>0</v>
      </c>
      <c r="D15188" s="17" t="s">
        <v>10311</v>
      </c>
      <c r="E15188" s="17" t="s">
        <v>30645</v>
      </c>
      <c r="F15188" s="17"/>
      <c r="G15188" t="b">
        <v>0</v>
      </c>
      <c r="H15188" s="17" t="str">
        <f>IF(Activities_coverage[[#This Row],[Account.ACC_rb_Top_Parent_Account__r.Name]]="",Activities_coverage[[#This Row],[Account.Name]],Activities_coverage[[#This Row],[Account.ACC_rb_Top_Parent_Account__r.Name]])</f>
        <v>Taw Mexicana</v>
      </c>
      <c r="I15188" s="17" t="str">
        <f>Activities_coverage[[#This Row],[TOP]]&amp;Activities_coverage[[#This Row],[OwnerName__c]]</f>
        <v>Taw MexicanaPamela Alamilla</v>
      </c>
      <c r="J15188" s="17" t="str">
        <f>IF(AND(OR(H15188&lt;&gt;H15187,Activities_coverage[[#This Row],[OwnerName__c]]&lt;&gt;D15187),B15188&gt;=0),"Covered","UnCovered")</f>
        <v>Covered</v>
      </c>
    </row>
    <row r="15189" spans="1:10" x14ac:dyDescent="0.25">
      <c r="A15189" s="11">
        <v>45210</v>
      </c>
      <c r="B15189" s="17" t="s">
        <v>21638</v>
      </c>
      <c r="C15189" t="b">
        <v>0</v>
      </c>
      <c r="D15189" s="17" t="s">
        <v>10314</v>
      </c>
      <c r="E15189" s="17" t="s">
        <v>21639</v>
      </c>
      <c r="F15189" s="17"/>
      <c r="G15189" t="b">
        <v>0</v>
      </c>
      <c r="H15189" s="17" t="str">
        <f>IF(Activities_coverage[[#This Row],[Account.ACC_rb_Top_Parent_Account__r.Name]]="",Activities_coverage[[#This Row],[Account.Name]],Activities_coverage[[#This Row],[Account.ACC_rb_Top_Parent_Account__r.Name]])</f>
        <v>Taxan Mexico</v>
      </c>
      <c r="I15189" s="17" t="str">
        <f>Activities_coverage[[#This Row],[TOP]]&amp;Activities_coverage[[#This Row],[OwnerName__c]]</f>
        <v>Taxan MexicoPaola Sanchez</v>
      </c>
      <c r="J15189" s="17" t="str">
        <f>IF(AND(OR(H15189&lt;&gt;H15188,Activities_coverage[[#This Row],[OwnerName__c]]&lt;&gt;D15188),B15189&gt;=0),"Covered","UnCovered")</f>
        <v>Covered</v>
      </c>
    </row>
    <row r="15190" spans="1:10" x14ac:dyDescent="0.25">
      <c r="A15190" s="11">
        <v>45224</v>
      </c>
      <c r="B15190" s="17" t="s">
        <v>2289</v>
      </c>
      <c r="C15190" t="b">
        <v>0</v>
      </c>
      <c r="D15190" s="17" t="s">
        <v>10311</v>
      </c>
      <c r="E15190" s="17" t="s">
        <v>12533</v>
      </c>
      <c r="F15190" s="17"/>
      <c r="G15190" t="b">
        <v>0</v>
      </c>
      <c r="H15190" s="17" t="str">
        <f>IF(Activities_coverage[[#This Row],[Account.ACC_rb_Top_Parent_Account__r.Name]]="",Activities_coverage[[#This Row],[Account.Name]],Activities_coverage[[#This Row],[Account.ACC_rb_Top_Parent_Account__r.Name]])</f>
        <v>Taxi gap</v>
      </c>
      <c r="I15190" s="17" t="str">
        <f>Activities_coverage[[#This Row],[TOP]]&amp;Activities_coverage[[#This Row],[OwnerName__c]]</f>
        <v>Taxi gapPamela Alamilla</v>
      </c>
      <c r="J15190" s="17" t="str">
        <f>IF(AND(OR(H15190&lt;&gt;H15189,Activities_coverage[[#This Row],[OwnerName__c]]&lt;&gt;D15189),B15190&gt;=0),"Covered","UnCovered")</f>
        <v>Covered</v>
      </c>
    </row>
    <row r="15191" spans="1:10" x14ac:dyDescent="0.25">
      <c r="A15191" s="11">
        <v>45217</v>
      </c>
      <c r="B15191" s="17" t="s">
        <v>2289</v>
      </c>
      <c r="C15191" t="b">
        <v>0</v>
      </c>
      <c r="D15191" s="17" t="s">
        <v>3724</v>
      </c>
      <c r="E15191" s="17" t="s">
        <v>23008</v>
      </c>
      <c r="F15191" s="17"/>
      <c r="G15191" t="b">
        <v>0</v>
      </c>
      <c r="H15191" s="17" t="str">
        <f>IF(Activities_coverage[[#This Row],[Account.ACC_rb_Top_Parent_Account__r.Name]]="",Activities_coverage[[#This Row],[Account.Name]],Activities_coverage[[#This Row],[Account.ACC_rb_Top_Parent_Account__r.Name]])</f>
        <v>Taxi Seguro Tec</v>
      </c>
      <c r="I15191" s="17" t="str">
        <f>Activities_coverage[[#This Row],[TOP]]&amp;Activities_coverage[[#This Row],[OwnerName__c]]</f>
        <v>Taxi Seguro TecSandra Peredo</v>
      </c>
      <c r="J15191" s="17" t="str">
        <f>IF(AND(OR(H15191&lt;&gt;H15190,Activities_coverage[[#This Row],[OwnerName__c]]&lt;&gt;D15190),B15191&gt;=0),"Covered","UnCovered")</f>
        <v>Covered</v>
      </c>
    </row>
    <row r="15192" spans="1:10" x14ac:dyDescent="0.25">
      <c r="A15192" s="11">
        <v>45286</v>
      </c>
      <c r="B15192" s="17" t="s">
        <v>2289</v>
      </c>
      <c r="C15192" t="b">
        <v>0</v>
      </c>
      <c r="D15192" s="17" t="s">
        <v>10311</v>
      </c>
      <c r="E15192" s="17" t="s">
        <v>32883</v>
      </c>
      <c r="F15192" s="17"/>
      <c r="G15192" t="b">
        <v>0</v>
      </c>
      <c r="H15192" s="17" t="str">
        <f>IF(Activities_coverage[[#This Row],[Account.ACC_rb_Top_Parent_Account__r.Name]]="",Activities_coverage[[#This Row],[Account.Name]],Activities_coverage[[#This Row],[Account.ACC_rb_Top_Parent_Account__r.Name]])</f>
        <v>Taylor Farms de México</v>
      </c>
      <c r="I15192" s="17" t="str">
        <f>Activities_coverage[[#This Row],[TOP]]&amp;Activities_coverage[[#This Row],[OwnerName__c]]</f>
        <v>Taylor Farms de MéxicoPamela Alamilla</v>
      </c>
      <c r="J15192" s="17" t="str">
        <f>IF(AND(OR(H15192&lt;&gt;H15191,Activities_coverage[[#This Row],[OwnerName__c]]&lt;&gt;D15191),B15192&gt;=0),"Covered","UnCovered")</f>
        <v>Covered</v>
      </c>
    </row>
    <row r="15193" spans="1:10" x14ac:dyDescent="0.25">
      <c r="A15193" s="11">
        <v>45211</v>
      </c>
      <c r="B15193" s="17" t="s">
        <v>2289</v>
      </c>
      <c r="C15193" t="b">
        <v>0</v>
      </c>
      <c r="D15193" s="17" t="s">
        <v>2280</v>
      </c>
      <c r="E15193" s="17" t="s">
        <v>11974</v>
      </c>
      <c r="F15193" s="17"/>
      <c r="G15193" t="b">
        <v>0</v>
      </c>
      <c r="H15193" s="17" t="str">
        <f>IF(Activities_coverage[[#This Row],[Account.ACC_rb_Top_Parent_Account__r.Name]]="",Activities_coverage[[#This Row],[Account.Name]],Activities_coverage[[#This Row],[Account.ACC_rb_Top_Parent_Account__r.Name]])</f>
        <v>TBP</v>
      </c>
      <c r="I15193" s="17" t="str">
        <f>Activities_coverage[[#This Row],[TOP]]&amp;Activities_coverage[[#This Row],[OwnerName__c]]</f>
        <v>TBPAnahi Ramirez</v>
      </c>
      <c r="J15193" s="17" t="str">
        <f>IF(AND(OR(H15193&lt;&gt;H15192,Activities_coverage[[#This Row],[OwnerName__c]]&lt;&gt;D15192),B15193&gt;=0),"Covered","UnCovered")</f>
        <v>Covered</v>
      </c>
    </row>
    <row r="15194" spans="1:10" x14ac:dyDescent="0.25">
      <c r="A15194" s="11">
        <v>45246</v>
      </c>
      <c r="B15194" s="17" t="s">
        <v>27597</v>
      </c>
      <c r="C15194" t="b">
        <v>0</v>
      </c>
      <c r="D15194" s="17" t="s">
        <v>10314</v>
      </c>
      <c r="E15194" s="17" t="s">
        <v>11974</v>
      </c>
      <c r="F15194" s="17"/>
      <c r="G15194" t="b">
        <v>0</v>
      </c>
      <c r="H15194" s="17" t="str">
        <f>IF(Activities_coverage[[#This Row],[Account.ACC_rb_Top_Parent_Account__r.Name]]="",Activities_coverage[[#This Row],[Account.Name]],Activities_coverage[[#This Row],[Account.ACC_rb_Top_Parent_Account__r.Name]])</f>
        <v>TBP</v>
      </c>
      <c r="I15194" s="17" t="str">
        <f>Activities_coverage[[#This Row],[TOP]]&amp;Activities_coverage[[#This Row],[OwnerName__c]]</f>
        <v>TBPPaola Sanchez</v>
      </c>
      <c r="J15194" s="17" t="str">
        <f>IF(AND(OR(H15194&lt;&gt;H15193,Activities_coverage[[#This Row],[OwnerName__c]]&lt;&gt;D15193),B15194&gt;=0),"Covered","UnCovered")</f>
        <v>Covered</v>
      </c>
    </row>
    <row r="15195" spans="1:10" x14ac:dyDescent="0.25">
      <c r="A15195" s="11">
        <v>45247</v>
      </c>
      <c r="B15195" s="17" t="s">
        <v>27977</v>
      </c>
      <c r="C15195" t="b">
        <v>0</v>
      </c>
      <c r="D15195" s="17" t="s">
        <v>10314</v>
      </c>
      <c r="E15195" s="17" t="s">
        <v>11974</v>
      </c>
      <c r="F15195" s="17"/>
      <c r="G15195" t="b">
        <v>0</v>
      </c>
      <c r="H15195" s="17" t="str">
        <f>IF(Activities_coverage[[#This Row],[Account.ACC_rb_Top_Parent_Account__r.Name]]="",Activities_coverage[[#This Row],[Account.Name]],Activities_coverage[[#This Row],[Account.ACC_rb_Top_Parent_Account__r.Name]])</f>
        <v>TBP</v>
      </c>
      <c r="I15195" s="17" t="str">
        <f>Activities_coverage[[#This Row],[TOP]]&amp;Activities_coverage[[#This Row],[OwnerName__c]]</f>
        <v>TBPPaola Sanchez</v>
      </c>
      <c r="J15195" s="17" t="str">
        <f>IF(AND(OR(H15195&lt;&gt;H15194,Activities_coverage[[#This Row],[OwnerName__c]]&lt;&gt;D15194),B15195&gt;=0),"Covered","UnCovered")</f>
        <v>UnCovered</v>
      </c>
    </row>
    <row r="15196" spans="1:10" x14ac:dyDescent="0.25">
      <c r="A15196" s="11">
        <v>45224</v>
      </c>
      <c r="B15196" s="17" t="s">
        <v>20715</v>
      </c>
      <c r="C15196" t="b">
        <v>0</v>
      </c>
      <c r="D15196" s="17" t="s">
        <v>10311</v>
      </c>
      <c r="E15196" s="17" t="s">
        <v>23782</v>
      </c>
      <c r="F15196" s="17"/>
      <c r="G15196" t="b">
        <v>0</v>
      </c>
      <c r="H15196" s="17" t="str">
        <f>IF(Activities_coverage[[#This Row],[Account.ACC_rb_Top_Parent_Account__r.Name]]="",Activities_coverage[[#This Row],[Account.Name]],Activities_coverage[[#This Row],[Account.ACC_rb_Top_Parent_Account__r.Name]])</f>
        <v>TC METAL CO. DE MEXICO</v>
      </c>
      <c r="I15196" s="17" t="str">
        <f>Activities_coverage[[#This Row],[TOP]]&amp;Activities_coverage[[#This Row],[OwnerName__c]]</f>
        <v>TC METAL CO. DE MEXICOPamela Alamilla</v>
      </c>
      <c r="J15196" s="17" t="str">
        <f>IF(AND(OR(H15196&lt;&gt;H15195,Activities_coverage[[#This Row],[OwnerName__c]]&lt;&gt;D15195),B15196&gt;=0),"Covered","UnCovered")</f>
        <v>Covered</v>
      </c>
    </row>
    <row r="15197" spans="1:10" x14ac:dyDescent="0.25">
      <c r="A15197" s="11">
        <v>45217</v>
      </c>
      <c r="B15197" s="17" t="s">
        <v>3585</v>
      </c>
      <c r="C15197" t="b">
        <v>0</v>
      </c>
      <c r="D15197" s="17" t="s">
        <v>3225</v>
      </c>
      <c r="E15197" s="17" t="s">
        <v>11700</v>
      </c>
      <c r="F15197" s="17"/>
      <c r="G15197" t="b">
        <v>0</v>
      </c>
      <c r="H15197" s="17" t="str">
        <f>IF(Activities_coverage[[#This Row],[Account.ACC_rb_Top_Parent_Account__r.Name]]="",Activities_coverage[[#This Row],[Account.Name]],Activities_coverage[[#This Row],[Account.ACC_rb_Top_Parent_Account__r.Name]])</f>
        <v>TCB QUERETARO</v>
      </c>
      <c r="I15197" s="17" t="str">
        <f>Activities_coverage[[#This Row],[TOP]]&amp;Activities_coverage[[#This Row],[OwnerName__c]]</f>
        <v>TCB QUERETAROHilda González</v>
      </c>
      <c r="J15197" s="17" t="str">
        <f>IF(AND(OR(H15197&lt;&gt;H15196,Activities_coverage[[#This Row],[OwnerName__c]]&lt;&gt;D15196),B15197&gt;=0),"Covered","UnCovered")</f>
        <v>Covered</v>
      </c>
    </row>
    <row r="15198" spans="1:10" x14ac:dyDescent="0.25">
      <c r="A15198" s="11">
        <v>45218</v>
      </c>
      <c r="B15198" s="17" t="s">
        <v>2288</v>
      </c>
      <c r="C15198" t="b">
        <v>0</v>
      </c>
      <c r="D15198" s="17" t="s">
        <v>2280</v>
      </c>
      <c r="E15198" s="17" t="s">
        <v>12750</v>
      </c>
      <c r="F15198" s="17"/>
      <c r="G15198" t="b">
        <v>0</v>
      </c>
      <c r="H15198" s="17" t="str">
        <f>IF(Activities_coverage[[#This Row],[Account.ACC_rb_Top_Parent_Account__r.Name]]="",Activities_coverage[[#This Row],[Account.Name]],Activities_coverage[[#This Row],[Account.ACC_rb_Top_Parent_Account__r.Name]])</f>
        <v>Tcl Manufacturing</v>
      </c>
      <c r="I15198" s="17" t="str">
        <f>Activities_coverage[[#This Row],[TOP]]&amp;Activities_coverage[[#This Row],[OwnerName__c]]</f>
        <v>Tcl ManufacturingAnahi Ramirez</v>
      </c>
      <c r="J15198" s="17" t="str">
        <f>IF(AND(OR(H15198&lt;&gt;H15197,Activities_coverage[[#This Row],[OwnerName__c]]&lt;&gt;D15197),B15198&gt;=0),"Covered","UnCovered")</f>
        <v>Covered</v>
      </c>
    </row>
    <row r="15199" spans="1:10" x14ac:dyDescent="0.25">
      <c r="A15199" s="11">
        <v>45219</v>
      </c>
      <c r="B15199" s="17" t="s">
        <v>3238</v>
      </c>
      <c r="C15199" t="b">
        <v>0</v>
      </c>
      <c r="D15199" s="17" t="s">
        <v>3226</v>
      </c>
      <c r="E15199" s="17" t="s">
        <v>11949</v>
      </c>
      <c r="F15199" s="17"/>
      <c r="G15199" t="b">
        <v>0</v>
      </c>
      <c r="H15199" s="17" t="str">
        <f>IF(Activities_coverage[[#This Row],[Account.ACC_rb_Top_Parent_Account__r.Name]]="",Activities_coverage[[#This Row],[Account.Name]],Activities_coverage[[#This Row],[Account.ACC_rb_Top_Parent_Account__r.Name]])</f>
        <v>TCL Moka</v>
      </c>
      <c r="I15199" s="17" t="str">
        <f>Activities_coverage[[#This Row],[TOP]]&amp;Activities_coverage[[#This Row],[OwnerName__c]]</f>
        <v>TCL MokaAide Diaz</v>
      </c>
      <c r="J15199" s="17" t="str">
        <f>IF(AND(OR(H15199&lt;&gt;H15198,Activities_coverage[[#This Row],[OwnerName__c]]&lt;&gt;D15198),B15199&gt;=0),"Covered","UnCovered")</f>
        <v>Covered</v>
      </c>
    </row>
    <row r="15200" spans="1:10" x14ac:dyDescent="0.25">
      <c r="A15200" s="11">
        <v>45210</v>
      </c>
      <c r="B15200" s="17" t="s">
        <v>2289</v>
      </c>
      <c r="C15200" t="b">
        <v>0</v>
      </c>
      <c r="D15200" s="17" t="s">
        <v>10311</v>
      </c>
      <c r="E15200" s="17" t="s">
        <v>11949</v>
      </c>
      <c r="F15200" s="17"/>
      <c r="G15200" t="b">
        <v>0</v>
      </c>
      <c r="H15200" s="17" t="str">
        <f>IF(Activities_coverage[[#This Row],[Account.ACC_rb_Top_Parent_Account__r.Name]]="",Activities_coverage[[#This Row],[Account.Name]],Activities_coverage[[#This Row],[Account.ACC_rb_Top_Parent_Account__r.Name]])</f>
        <v>TCL Moka</v>
      </c>
      <c r="I15200" s="17" t="str">
        <f>Activities_coverage[[#This Row],[TOP]]&amp;Activities_coverage[[#This Row],[OwnerName__c]]</f>
        <v>TCL MokaPamela Alamilla</v>
      </c>
      <c r="J15200" s="17" t="str">
        <f>IF(AND(OR(H15200&lt;&gt;H15199,Activities_coverage[[#This Row],[OwnerName__c]]&lt;&gt;D15199),B15200&gt;=0),"Covered","UnCovered")</f>
        <v>Covered</v>
      </c>
    </row>
    <row r="15201" spans="1:10" x14ac:dyDescent="0.25">
      <c r="A15201" s="11">
        <v>45252</v>
      </c>
      <c r="B15201" s="17" t="s">
        <v>2289</v>
      </c>
      <c r="C15201" t="b">
        <v>0</v>
      </c>
      <c r="D15201" s="17" t="s">
        <v>3724</v>
      </c>
      <c r="E15201" s="17" t="s">
        <v>11949</v>
      </c>
      <c r="F15201" s="17"/>
      <c r="G15201" t="b">
        <v>0</v>
      </c>
      <c r="H15201" s="17" t="str">
        <f>IF(Activities_coverage[[#This Row],[Account.ACC_rb_Top_Parent_Account__r.Name]]="",Activities_coverage[[#This Row],[Account.Name]],Activities_coverage[[#This Row],[Account.ACC_rb_Top_Parent_Account__r.Name]])</f>
        <v>TCL Moka</v>
      </c>
      <c r="I15201" s="17" t="str">
        <f>Activities_coverage[[#This Row],[TOP]]&amp;Activities_coverage[[#This Row],[OwnerName__c]]</f>
        <v>TCL MokaSandra Peredo</v>
      </c>
      <c r="J15201" s="17" t="str">
        <f>IF(AND(OR(H15201&lt;&gt;H15200,Activities_coverage[[#This Row],[OwnerName__c]]&lt;&gt;D15200),B15201&gt;=0),"Covered","UnCovered")</f>
        <v>Covered</v>
      </c>
    </row>
    <row r="15202" spans="1:10" x14ac:dyDescent="0.25">
      <c r="A15202" s="11">
        <v>45240</v>
      </c>
      <c r="B15202" s="17" t="s">
        <v>3804</v>
      </c>
      <c r="C15202" t="b">
        <v>0</v>
      </c>
      <c r="D15202" s="17" t="s">
        <v>10311</v>
      </c>
      <c r="E15202" s="17" t="s">
        <v>25943</v>
      </c>
      <c r="F15202" s="17"/>
      <c r="G15202" t="b">
        <v>0</v>
      </c>
      <c r="H15202" s="17" t="str">
        <f>IF(Activities_coverage[[#This Row],[Account.ACC_rb_Top_Parent_Account__r.Name]]="",Activities_coverage[[#This Row],[Account.Name]],Activities_coverage[[#This Row],[Account.ACC_rb_Top_Parent_Account__r.Name]])</f>
        <v>TCM Transportes Civiles de México</v>
      </c>
      <c r="I15202" s="17" t="str">
        <f>Activities_coverage[[#This Row],[TOP]]&amp;Activities_coverage[[#This Row],[OwnerName__c]]</f>
        <v>TCM Transportes Civiles de MéxicoPamela Alamilla</v>
      </c>
      <c r="J15202" s="17" t="str">
        <f>IF(AND(OR(H15202&lt;&gt;H15201,Activities_coverage[[#This Row],[OwnerName__c]]&lt;&gt;D15201),B15202&gt;=0),"Covered","UnCovered")</f>
        <v>Covered</v>
      </c>
    </row>
    <row r="15203" spans="1:10" x14ac:dyDescent="0.25">
      <c r="A15203" s="11">
        <v>45282</v>
      </c>
      <c r="B15203" s="17" t="s">
        <v>32970</v>
      </c>
      <c r="C15203" t="b">
        <v>0</v>
      </c>
      <c r="D15203" s="17" t="s">
        <v>5</v>
      </c>
      <c r="E15203" s="17" t="s">
        <v>3221</v>
      </c>
      <c r="F15203" s="17"/>
      <c r="H15203" s="17" t="str">
        <f>IF(Activities_coverage[[#This Row],[Account.ACC_rb_Top_Parent_Account__r.Name]]="",Activities_coverage[[#This Row],[Account.Name]],Activities_coverage[[#This Row],[Account.ACC_rb_Top_Parent_Account__r.Name]])</f>
        <v>TCP Energy</v>
      </c>
      <c r="I15203" s="17" t="str">
        <f>Activities_coverage[[#This Row],[TOP]]&amp;Activities_coverage[[#This Row],[OwnerName__c]]</f>
        <v>TCP EnergyRafael Garcia</v>
      </c>
      <c r="J15203" s="17" t="str">
        <f>IF(AND(OR(H15203&lt;&gt;H15202,Activities_coverage[[#This Row],[OwnerName__c]]&lt;&gt;D15202),B15203&gt;=0),"Covered","UnCovered")</f>
        <v>Covered</v>
      </c>
    </row>
    <row r="15204" spans="1:10" x14ac:dyDescent="0.25">
      <c r="A15204" s="11">
        <v>45218</v>
      </c>
      <c r="B15204" s="17" t="s">
        <v>23478</v>
      </c>
      <c r="C15204" t="b">
        <v>0</v>
      </c>
      <c r="D15204" s="17" t="s">
        <v>10311</v>
      </c>
      <c r="E15204" s="17" t="s">
        <v>5288</v>
      </c>
      <c r="F15204" s="17"/>
      <c r="G15204" t="b">
        <v>0</v>
      </c>
      <c r="H15204" s="17" t="str">
        <f>IF(Activities_coverage[[#This Row],[Account.ACC_rb_Top_Parent_Account__r.Name]]="",Activities_coverage[[#This Row],[Account.Name]],Activities_coverage[[#This Row],[Account.ACC_rb_Top_Parent_Account__r.Name]])</f>
        <v>Tct Industries</v>
      </c>
      <c r="I15204" s="17" t="str">
        <f>Activities_coverage[[#This Row],[TOP]]&amp;Activities_coverage[[#This Row],[OwnerName__c]]</f>
        <v>Tct IndustriesPamela Alamilla</v>
      </c>
      <c r="J15204" s="17" t="str">
        <f>IF(AND(OR(H15204&lt;&gt;H15203,Activities_coverage[[#This Row],[OwnerName__c]]&lt;&gt;D15203),B15204&gt;=0),"Covered","UnCovered")</f>
        <v>Covered</v>
      </c>
    </row>
    <row r="15205" spans="1:10" x14ac:dyDescent="0.25">
      <c r="A15205" s="11">
        <v>45204</v>
      </c>
      <c r="B15205" s="17" t="s">
        <v>20272</v>
      </c>
      <c r="C15205" t="b">
        <v>0</v>
      </c>
      <c r="D15205" s="17" t="s">
        <v>3225</v>
      </c>
      <c r="E15205" s="17" t="s">
        <v>20273</v>
      </c>
      <c r="F15205" s="17"/>
      <c r="G15205" t="b">
        <v>0</v>
      </c>
      <c r="H15205" s="17" t="str">
        <f>IF(Activities_coverage[[#This Row],[Account.ACC_rb_Top_Parent_Account__r.Name]]="",Activities_coverage[[#This Row],[Account.Name]],Activities_coverage[[#This Row],[Account.ACC_rb_Top_Parent_Account__r.Name]])</f>
        <v>Td Williamson de México</v>
      </c>
      <c r="I15205" s="17" t="str">
        <f>Activities_coverage[[#This Row],[TOP]]&amp;Activities_coverage[[#This Row],[OwnerName__c]]</f>
        <v>Td Williamson de MéxicoHilda González</v>
      </c>
      <c r="J15205" s="17" t="str">
        <f>IF(AND(OR(H15205&lt;&gt;H15204,Activities_coverage[[#This Row],[OwnerName__c]]&lt;&gt;D15204),B15205&gt;=0),"Covered","UnCovered")</f>
        <v>Covered</v>
      </c>
    </row>
    <row r="15206" spans="1:10" x14ac:dyDescent="0.25">
      <c r="A15206" s="11">
        <v>45268</v>
      </c>
      <c r="B15206" s="17" t="s">
        <v>32890</v>
      </c>
      <c r="C15206" t="b">
        <v>0</v>
      </c>
      <c r="D15206" s="17" t="s">
        <v>94</v>
      </c>
      <c r="E15206" s="17" t="s">
        <v>1390</v>
      </c>
      <c r="F15206" s="17"/>
      <c r="G15206" t="b">
        <v>0</v>
      </c>
      <c r="H15206" s="17" t="str">
        <f>IF(Activities_coverage[[#This Row],[Account.ACC_rb_Top_Parent_Account__r.Name]]="",Activities_coverage[[#This Row],[Account.Name]],Activities_coverage[[#This Row],[Account.ACC_rb_Top_Parent_Account__r.Name]])</f>
        <v>TDA Telecomunicaciones</v>
      </c>
      <c r="I15206" s="17" t="str">
        <f>Activities_coverage[[#This Row],[TOP]]&amp;Activities_coverage[[#This Row],[OwnerName__c]]</f>
        <v>TDA TelecomunicacionesOmar Rodríguez</v>
      </c>
      <c r="J15206" s="17" t="str">
        <f>IF(AND(OR(H15206&lt;&gt;H15205,Activities_coverage[[#This Row],[OwnerName__c]]&lt;&gt;D15205),B15206&gt;=0),"Covered","UnCovered")</f>
        <v>Covered</v>
      </c>
    </row>
    <row r="15207" spans="1:10" x14ac:dyDescent="0.25">
      <c r="A15207" s="11">
        <v>45253</v>
      </c>
      <c r="B15207" s="17" t="s">
        <v>28190</v>
      </c>
      <c r="C15207" t="b">
        <v>0</v>
      </c>
      <c r="D15207" s="17" t="s">
        <v>2978</v>
      </c>
      <c r="E15207" s="17" t="s">
        <v>28191</v>
      </c>
      <c r="F15207" s="17"/>
      <c r="H15207" s="17" t="str">
        <f>IF(Activities_coverage[[#This Row],[Account.ACC_rb_Top_Parent_Account__r.Name]]="",Activities_coverage[[#This Row],[Account.Name]],Activities_coverage[[#This Row],[Account.ACC_rb_Top_Parent_Account__r.Name]])</f>
        <v>TDC LOGISTICS</v>
      </c>
      <c r="I15207" s="17" t="str">
        <f>Activities_coverage[[#This Row],[TOP]]&amp;Activities_coverage[[#This Row],[OwnerName__c]]</f>
        <v>TDC LOGISTICSDiego Aviña</v>
      </c>
      <c r="J15207" s="17" t="str">
        <f>IF(AND(OR(H15207&lt;&gt;H15206,Activities_coverage[[#This Row],[OwnerName__c]]&lt;&gt;D15206),B15207&gt;=0),"Covered","UnCovered")</f>
        <v>Covered</v>
      </c>
    </row>
    <row r="15208" spans="1:10" x14ac:dyDescent="0.25">
      <c r="A15208" s="11">
        <v>45257</v>
      </c>
      <c r="B15208" s="17" t="s">
        <v>2289</v>
      </c>
      <c r="C15208" t="b">
        <v>0</v>
      </c>
      <c r="D15208" s="17" t="s">
        <v>10311</v>
      </c>
      <c r="E15208" s="17" t="s">
        <v>17414</v>
      </c>
      <c r="F15208" s="17"/>
      <c r="G15208" t="b">
        <v>0</v>
      </c>
      <c r="H15208" s="17" t="str">
        <f>IF(Activities_coverage[[#This Row],[Account.ACC_rb_Top_Parent_Account__r.Name]]="",Activities_coverage[[#This Row],[Account.Name]],Activities_coverage[[#This Row],[Account.ACC_rb_Top_Parent_Account__r.Name]])</f>
        <v>TDFA</v>
      </c>
      <c r="I15208" s="17" t="str">
        <f>Activities_coverage[[#This Row],[TOP]]&amp;Activities_coverage[[#This Row],[OwnerName__c]]</f>
        <v>TDFAPamela Alamilla</v>
      </c>
      <c r="J15208" s="17" t="str">
        <f>IF(AND(OR(H15208&lt;&gt;H15207,Activities_coverage[[#This Row],[OwnerName__c]]&lt;&gt;D15207),B15208&gt;=0),"Covered","UnCovered")</f>
        <v>Covered</v>
      </c>
    </row>
    <row r="15209" spans="1:10" x14ac:dyDescent="0.25">
      <c r="A15209" s="11">
        <v>45231</v>
      </c>
      <c r="B15209" s="17" t="s">
        <v>3901</v>
      </c>
      <c r="C15209" t="b">
        <v>0</v>
      </c>
      <c r="D15209" s="17" t="s">
        <v>2280</v>
      </c>
      <c r="E15209" s="17" t="s">
        <v>25193</v>
      </c>
      <c r="F15209" s="17"/>
      <c r="G15209" t="b">
        <v>0</v>
      </c>
      <c r="H15209" s="17" t="str">
        <f>IF(Activities_coverage[[#This Row],[Account.ACC_rb_Top_Parent_Account__r.Name]]="",Activities_coverage[[#This Row],[Account.Name]],Activities_coverage[[#This Row],[Account.ACC_rb_Top_Parent_Account__r.Name]])</f>
        <v>TDR Alimentos</v>
      </c>
      <c r="I15209" s="17" t="str">
        <f>Activities_coverage[[#This Row],[TOP]]&amp;Activities_coverage[[#This Row],[OwnerName__c]]</f>
        <v>TDR AlimentosAnahi Ramirez</v>
      </c>
      <c r="J15209" s="17" t="str">
        <f>IF(AND(OR(H15209&lt;&gt;H15208,Activities_coverage[[#This Row],[OwnerName__c]]&lt;&gt;D15208),B15209&gt;=0),"Covered","UnCovered")</f>
        <v>Covered</v>
      </c>
    </row>
    <row r="15210" spans="1:10" x14ac:dyDescent="0.25">
      <c r="A15210" s="11">
        <v>45209</v>
      </c>
      <c r="B15210" s="17"/>
      <c r="C15210" t="b">
        <v>0</v>
      </c>
      <c r="D15210" s="17" t="s">
        <v>2280</v>
      </c>
      <c r="E15210" s="17" t="s">
        <v>25193</v>
      </c>
      <c r="F15210" s="17"/>
      <c r="G15210" t="b">
        <v>0</v>
      </c>
      <c r="H15210" s="17" t="str">
        <f>IF(Activities_coverage[[#This Row],[Account.ACC_rb_Top_Parent_Account__r.Name]]="",Activities_coverage[[#This Row],[Account.Name]],Activities_coverage[[#This Row],[Account.ACC_rb_Top_Parent_Account__r.Name]])</f>
        <v>TDR Alimentos</v>
      </c>
      <c r="I15210" s="17" t="str">
        <f>Activities_coverage[[#This Row],[TOP]]&amp;Activities_coverage[[#This Row],[OwnerName__c]]</f>
        <v>TDR AlimentosAnahi Ramirez</v>
      </c>
      <c r="J15210" s="17" t="str">
        <f>IF(AND(OR(H15210&lt;&gt;H15209,Activities_coverage[[#This Row],[OwnerName__c]]&lt;&gt;D15209),B15210&gt;=0),"Covered","UnCovered")</f>
        <v>UnCovered</v>
      </c>
    </row>
    <row r="15211" spans="1:10" x14ac:dyDescent="0.25">
      <c r="A15211" s="11">
        <v>45251</v>
      </c>
      <c r="B15211" s="17" t="s">
        <v>28205</v>
      </c>
      <c r="C15211" t="b">
        <v>0</v>
      </c>
      <c r="D15211" s="17" t="s">
        <v>3744</v>
      </c>
      <c r="E15211" s="17" t="s">
        <v>25193</v>
      </c>
      <c r="F15211" s="17"/>
      <c r="H15211" s="17" t="str">
        <f>IF(Activities_coverage[[#This Row],[Account.ACC_rb_Top_Parent_Account__r.Name]]="",Activities_coverage[[#This Row],[Account.Name]],Activities_coverage[[#This Row],[Account.ACC_rb_Top_Parent_Account__r.Name]])</f>
        <v>TDR Alimentos</v>
      </c>
      <c r="I15211" s="17" t="str">
        <f>Activities_coverage[[#This Row],[TOP]]&amp;Activities_coverage[[#This Row],[OwnerName__c]]</f>
        <v>TDR AlimentosJulieta Medrano</v>
      </c>
      <c r="J15211" s="17" t="str">
        <f>IF(AND(OR(H15211&lt;&gt;H15210,Activities_coverage[[#This Row],[OwnerName__c]]&lt;&gt;D15210),B15211&gt;=0),"Covered","UnCovered")</f>
        <v>Covered</v>
      </c>
    </row>
    <row r="15212" spans="1:10" x14ac:dyDescent="0.25">
      <c r="A15212" s="11">
        <v>45245</v>
      </c>
      <c r="B15212" s="17" t="s">
        <v>27630</v>
      </c>
      <c r="C15212" t="b">
        <v>0</v>
      </c>
      <c r="D15212" s="17" t="s">
        <v>3327</v>
      </c>
      <c r="E15212" s="17" t="s">
        <v>25193</v>
      </c>
      <c r="F15212" s="17"/>
      <c r="G15212" t="b">
        <v>0</v>
      </c>
      <c r="H15212" s="17" t="str">
        <f>IF(Activities_coverage[[#This Row],[Account.ACC_rb_Top_Parent_Account__r.Name]]="",Activities_coverage[[#This Row],[Account.Name]],Activities_coverage[[#This Row],[Account.ACC_rb_Top_Parent_Account__r.Name]])</f>
        <v>TDR Alimentos</v>
      </c>
      <c r="I15212" s="17" t="str">
        <f>Activities_coverage[[#This Row],[TOP]]&amp;Activities_coverage[[#This Row],[OwnerName__c]]</f>
        <v>TDR AlimentosKaren Angeles</v>
      </c>
      <c r="J15212" s="17" t="str">
        <f>IF(AND(OR(H15212&lt;&gt;H15211,Activities_coverage[[#This Row],[OwnerName__c]]&lt;&gt;D15211),B15212&gt;=0),"Covered","UnCovered")</f>
        <v>Covered</v>
      </c>
    </row>
    <row r="15213" spans="1:10" x14ac:dyDescent="0.25">
      <c r="A15213" s="11">
        <v>45257</v>
      </c>
      <c r="B15213" s="17" t="s">
        <v>28459</v>
      </c>
      <c r="C15213" t="b">
        <v>0</v>
      </c>
      <c r="D15213" s="17" t="s">
        <v>3225</v>
      </c>
      <c r="E15213" s="17" t="s">
        <v>22433</v>
      </c>
      <c r="F15213" s="17"/>
      <c r="G15213" t="b">
        <v>0</v>
      </c>
      <c r="H15213" s="17" t="str">
        <f>IF(Activities_coverage[[#This Row],[Account.ACC_rb_Top_Parent_Account__r.Name]]="",Activities_coverage[[#This Row],[Account.Name]],Activities_coverage[[#This Row],[Account.ACC_rb_Top_Parent_Account__r.Name]])</f>
        <v>Tdr Transportes</v>
      </c>
      <c r="I15213" s="17" t="str">
        <f>Activities_coverage[[#This Row],[TOP]]&amp;Activities_coverage[[#This Row],[OwnerName__c]]</f>
        <v>Tdr TransportesHilda González</v>
      </c>
      <c r="J15213" s="17" t="str">
        <f>IF(AND(OR(H15213&lt;&gt;H15212,Activities_coverage[[#This Row],[OwnerName__c]]&lt;&gt;D15212),B15213&gt;=0),"Covered","UnCovered")</f>
        <v>Covered</v>
      </c>
    </row>
    <row r="15214" spans="1:10" x14ac:dyDescent="0.25">
      <c r="A15214" s="11">
        <v>45266</v>
      </c>
      <c r="B15214" s="17" t="s">
        <v>31284</v>
      </c>
      <c r="C15214" t="b">
        <v>0</v>
      </c>
      <c r="D15214" s="17" t="s">
        <v>3225</v>
      </c>
      <c r="E15214" s="17" t="s">
        <v>22433</v>
      </c>
      <c r="F15214" s="17"/>
      <c r="G15214" t="b">
        <v>0</v>
      </c>
      <c r="H15214" s="17" t="str">
        <f>IF(Activities_coverage[[#This Row],[Account.ACC_rb_Top_Parent_Account__r.Name]]="",Activities_coverage[[#This Row],[Account.Name]],Activities_coverage[[#This Row],[Account.ACC_rb_Top_Parent_Account__r.Name]])</f>
        <v>Tdr Transportes</v>
      </c>
      <c r="I15214" s="17" t="str">
        <f>Activities_coverage[[#This Row],[TOP]]&amp;Activities_coverage[[#This Row],[OwnerName__c]]</f>
        <v>Tdr TransportesHilda González</v>
      </c>
      <c r="J15214" s="17" t="str">
        <f>IF(AND(OR(H15214&lt;&gt;H15213,Activities_coverage[[#This Row],[OwnerName__c]]&lt;&gt;D15213),B15214&gt;=0),"Covered","UnCovered")</f>
        <v>UnCovered</v>
      </c>
    </row>
    <row r="15215" spans="1:10" x14ac:dyDescent="0.25">
      <c r="A15215" s="11">
        <v>45268</v>
      </c>
      <c r="B15215" s="17" t="s">
        <v>31648</v>
      </c>
      <c r="C15215" t="b">
        <v>0</v>
      </c>
      <c r="D15215" s="17" t="s">
        <v>3225</v>
      </c>
      <c r="E15215" s="17" t="s">
        <v>22433</v>
      </c>
      <c r="F15215" s="17"/>
      <c r="G15215" t="b">
        <v>0</v>
      </c>
      <c r="H15215" s="17" t="str">
        <f>IF(Activities_coverage[[#This Row],[Account.ACC_rb_Top_Parent_Account__r.Name]]="",Activities_coverage[[#This Row],[Account.Name]],Activities_coverage[[#This Row],[Account.ACC_rb_Top_Parent_Account__r.Name]])</f>
        <v>Tdr Transportes</v>
      </c>
      <c r="I15215" s="17" t="str">
        <f>Activities_coverage[[#This Row],[TOP]]&amp;Activities_coverage[[#This Row],[OwnerName__c]]</f>
        <v>Tdr TransportesHilda González</v>
      </c>
      <c r="J15215" s="17" t="str">
        <f>IF(AND(OR(H15215&lt;&gt;H15214,Activities_coverage[[#This Row],[OwnerName__c]]&lt;&gt;D15214),B15215&gt;=0),"Covered","UnCovered")</f>
        <v>UnCovered</v>
      </c>
    </row>
    <row r="15216" spans="1:10" x14ac:dyDescent="0.25">
      <c r="A15216" s="11">
        <v>45246</v>
      </c>
      <c r="B15216" s="17" t="s">
        <v>3573</v>
      </c>
      <c r="C15216" t="b">
        <v>0</v>
      </c>
      <c r="D15216" s="17" t="s">
        <v>3724</v>
      </c>
      <c r="E15216" s="17" t="s">
        <v>27598</v>
      </c>
      <c r="F15216" s="17"/>
      <c r="G15216" t="b">
        <v>0</v>
      </c>
      <c r="H15216" s="17" t="str">
        <f>IF(Activities_coverage[[#This Row],[Account.ACC_rb_Top_Parent_Account__r.Name]]="",Activities_coverage[[#This Row],[Account.Name]],Activities_coverage[[#This Row],[Account.ACC_rb_Top_Parent_Account__r.Name]])</f>
        <v>TE  SENSORES</v>
      </c>
      <c r="I15216" s="17" t="str">
        <f>Activities_coverage[[#This Row],[TOP]]&amp;Activities_coverage[[#This Row],[OwnerName__c]]</f>
        <v>TE  SENSORESSandra Peredo</v>
      </c>
      <c r="J15216" s="17" t="str">
        <f>IF(AND(OR(H15216&lt;&gt;H15215,Activities_coverage[[#This Row],[OwnerName__c]]&lt;&gt;D15215),B15216&gt;=0),"Covered","UnCovered")</f>
        <v>Covered</v>
      </c>
    </row>
    <row r="15217" spans="1:10" x14ac:dyDescent="0.25">
      <c r="A15217" s="11">
        <v>45233</v>
      </c>
      <c r="B15217" s="17" t="s">
        <v>3555</v>
      </c>
      <c r="C15217" t="b">
        <v>0</v>
      </c>
      <c r="D15217" s="17" t="s">
        <v>3225</v>
      </c>
      <c r="E15217" s="17" t="s">
        <v>25793</v>
      </c>
      <c r="F15217" s="17"/>
      <c r="G15217" t="b">
        <v>0</v>
      </c>
      <c r="H15217" s="17" t="str">
        <f>IF(Activities_coverage[[#This Row],[Account.ACC_rb_Top_Parent_Account__r.Name]]="",Activities_coverage[[#This Row],[Account.Name]],Activities_coverage[[#This Row],[Account.ACC_rb_Top_Parent_Account__r.Name]])</f>
        <v>Te Connectivity</v>
      </c>
      <c r="I15217" s="17" t="str">
        <f>Activities_coverage[[#This Row],[TOP]]&amp;Activities_coverage[[#This Row],[OwnerName__c]]</f>
        <v>Te ConnectivityHilda González</v>
      </c>
      <c r="J15217" s="17" t="str">
        <f>IF(AND(OR(H15217&lt;&gt;H15216,Activities_coverage[[#This Row],[OwnerName__c]]&lt;&gt;D15216),B15217&gt;=0),"Covered","UnCovered")</f>
        <v>Covered</v>
      </c>
    </row>
    <row r="15218" spans="1:10" x14ac:dyDescent="0.25">
      <c r="A15218" s="11">
        <v>45281</v>
      </c>
      <c r="B15218" s="17"/>
      <c r="C15218" t="b">
        <v>0</v>
      </c>
      <c r="D15218" s="17" t="s">
        <v>10314</v>
      </c>
      <c r="E15218" s="17" t="s">
        <v>32362</v>
      </c>
      <c r="F15218" s="17"/>
      <c r="G15218" t="b">
        <v>0</v>
      </c>
      <c r="H15218" s="17" t="str">
        <f>IF(Activities_coverage[[#This Row],[Account.ACC_rb_Top_Parent_Account__r.Name]]="",Activities_coverage[[#This Row],[Account.Name]],Activities_coverage[[#This Row],[Account.ACC_rb_Top_Parent_Account__r.Name]])</f>
        <v>Team Industrial Services Latin America</v>
      </c>
      <c r="I15218" s="17" t="str">
        <f>Activities_coverage[[#This Row],[TOP]]&amp;Activities_coverage[[#This Row],[OwnerName__c]]</f>
        <v>Team Industrial Services Latin AmericaPaola Sanchez</v>
      </c>
      <c r="J15218" s="17" t="str">
        <f>IF(AND(OR(H15218&lt;&gt;H15217,Activities_coverage[[#This Row],[OwnerName__c]]&lt;&gt;D15217),B15218&gt;=0),"Covered","UnCovered")</f>
        <v>Covered</v>
      </c>
    </row>
    <row r="15219" spans="1:10" x14ac:dyDescent="0.25">
      <c r="A15219" s="11">
        <v>45281</v>
      </c>
      <c r="B15219" s="17"/>
      <c r="C15219" t="b">
        <v>0</v>
      </c>
      <c r="D15219" s="17" t="s">
        <v>10311</v>
      </c>
      <c r="E15219" s="17" t="s">
        <v>32398</v>
      </c>
      <c r="F15219" s="17"/>
      <c r="G15219" t="b">
        <v>0</v>
      </c>
      <c r="H15219" s="17" t="str">
        <f>IF(Activities_coverage[[#This Row],[Account.ACC_rb_Top_Parent_Account__r.Name]]="",Activities_coverage[[#This Row],[Account.Name]],Activities_coverage[[#This Row],[Account.ACC_rb_Top_Parent_Account__r.Name]])</f>
        <v>Tec Engineering de México</v>
      </c>
      <c r="I15219" s="17" t="str">
        <f>Activities_coverage[[#This Row],[TOP]]&amp;Activities_coverage[[#This Row],[OwnerName__c]]</f>
        <v>Tec Engineering de MéxicoPamela Alamilla</v>
      </c>
      <c r="J15219" s="17" t="str">
        <f>IF(AND(OR(H15219&lt;&gt;H15218,Activities_coverage[[#This Row],[OwnerName__c]]&lt;&gt;D15218),B15219&gt;=0),"Covered","UnCovered")</f>
        <v>Covered</v>
      </c>
    </row>
    <row r="15220" spans="1:10" x14ac:dyDescent="0.25">
      <c r="A15220" s="11">
        <v>45245</v>
      </c>
      <c r="B15220" s="17" t="s">
        <v>3350</v>
      </c>
      <c r="C15220" t="b">
        <v>0</v>
      </c>
      <c r="D15220" s="17" t="s">
        <v>3327</v>
      </c>
      <c r="E15220" s="17" t="s">
        <v>25084</v>
      </c>
      <c r="F15220" s="17"/>
      <c r="G15220" t="b">
        <v>0</v>
      </c>
      <c r="H15220" s="17" t="str">
        <f>IF(Activities_coverage[[#This Row],[Account.ACC_rb_Top_Parent_Account__r.Name]]="",Activities_coverage[[#This Row],[Account.Name]],Activities_coverage[[#This Row],[Account.ACC_rb_Top_Parent_Account__r.Name]])</f>
        <v>Tec Logistics Recursos</v>
      </c>
      <c r="I15220" s="17" t="str">
        <f>Activities_coverage[[#This Row],[TOP]]&amp;Activities_coverage[[#This Row],[OwnerName__c]]</f>
        <v>Tec Logistics RecursosKaren Angeles</v>
      </c>
      <c r="J15220" s="17" t="str">
        <f>IF(AND(OR(H15220&lt;&gt;H15219,Activities_coverage[[#This Row],[OwnerName__c]]&lt;&gt;D15219),B15220&gt;=0),"Covered","UnCovered")</f>
        <v>Covered</v>
      </c>
    </row>
    <row r="15221" spans="1:10" x14ac:dyDescent="0.25">
      <c r="A15221" s="11">
        <v>45231</v>
      </c>
      <c r="B15221" s="17" t="s">
        <v>2289</v>
      </c>
      <c r="C15221" t="b">
        <v>0</v>
      </c>
      <c r="D15221" s="17" t="s">
        <v>10311</v>
      </c>
      <c r="E15221" s="17" t="s">
        <v>25084</v>
      </c>
      <c r="F15221" s="17"/>
      <c r="G15221" t="b">
        <v>0</v>
      </c>
      <c r="H15221" s="17" t="str">
        <f>IF(Activities_coverage[[#This Row],[Account.ACC_rb_Top_Parent_Account__r.Name]]="",Activities_coverage[[#This Row],[Account.Name]],Activities_coverage[[#This Row],[Account.ACC_rb_Top_Parent_Account__r.Name]])</f>
        <v>Tec Logistics Recursos</v>
      </c>
      <c r="I15221" s="17" t="str">
        <f>Activities_coverage[[#This Row],[TOP]]&amp;Activities_coverage[[#This Row],[OwnerName__c]]</f>
        <v>Tec Logistics RecursosPamela Alamilla</v>
      </c>
      <c r="J15221" s="17" t="str">
        <f>IF(AND(OR(H15221&lt;&gt;H15220,Activities_coverage[[#This Row],[OwnerName__c]]&lt;&gt;D15220),B15221&gt;=0),"Covered","UnCovered")</f>
        <v>Covered</v>
      </c>
    </row>
    <row r="15222" spans="1:10" x14ac:dyDescent="0.25">
      <c r="A15222" s="11">
        <v>45209</v>
      </c>
      <c r="B15222" s="17" t="s">
        <v>21421</v>
      </c>
      <c r="C15222" t="b">
        <v>0</v>
      </c>
      <c r="D15222" s="17" t="s">
        <v>3225</v>
      </c>
      <c r="E15222" s="17" t="s">
        <v>12767</v>
      </c>
      <c r="F15222" s="17"/>
      <c r="G15222" t="b">
        <v>0</v>
      </c>
      <c r="H15222" s="17" t="str">
        <f>IF(Activities_coverage[[#This Row],[Account.ACC_rb_Top_Parent_Account__r.Name]]="",Activities_coverage[[#This Row],[Account.Name]],Activities_coverage[[#This Row],[Account.ACC_rb_Top_Parent_Account__r.Name]])</f>
        <v>TEC QUEST</v>
      </c>
      <c r="I15222" s="17" t="str">
        <f>Activities_coverage[[#This Row],[TOP]]&amp;Activities_coverage[[#This Row],[OwnerName__c]]</f>
        <v>TEC QUESTHilda González</v>
      </c>
      <c r="J15222" s="17" t="str">
        <f>IF(AND(OR(H15222&lt;&gt;H15221,Activities_coverage[[#This Row],[OwnerName__c]]&lt;&gt;D15221),B15222&gt;=0),"Covered","UnCovered")</f>
        <v>Covered</v>
      </c>
    </row>
    <row r="15223" spans="1:10" x14ac:dyDescent="0.25">
      <c r="A15223" s="11">
        <v>45258</v>
      </c>
      <c r="B15223" s="17" t="s">
        <v>28149</v>
      </c>
      <c r="C15223" t="b">
        <v>0</v>
      </c>
      <c r="D15223" s="17" t="s">
        <v>28150</v>
      </c>
      <c r="E15223" s="17" t="s">
        <v>14686</v>
      </c>
      <c r="F15223" s="17"/>
      <c r="H15223" s="17" t="str">
        <f>IF(Activities_coverage[[#This Row],[Account.ACC_rb_Top_Parent_Account__r.Name]]="",Activities_coverage[[#This Row],[Account.Name]],Activities_coverage[[#This Row],[Account.ACC_rb_Top_Parent_Account__r.Name]])</f>
        <v>Tec Salud / Hospital Zambrano Hellion</v>
      </c>
      <c r="I15223" s="17" t="str">
        <f>Activities_coverage[[#This Row],[TOP]]&amp;Activities_coverage[[#This Row],[OwnerName__c]]</f>
        <v>Tec Salud / Hospital Zambrano HellionRicardo Meza</v>
      </c>
      <c r="J15223" s="17" t="str">
        <f>IF(AND(OR(H15223&lt;&gt;H15222,Activities_coverage[[#This Row],[OwnerName__c]]&lt;&gt;D15222),B15223&gt;=0),"Covered","UnCovered")</f>
        <v>Covered</v>
      </c>
    </row>
    <row r="15224" spans="1:10" x14ac:dyDescent="0.25">
      <c r="A15224" s="11">
        <v>45264</v>
      </c>
      <c r="B15224" s="17" t="s">
        <v>2289</v>
      </c>
      <c r="C15224" t="b">
        <v>0</v>
      </c>
      <c r="D15224" s="17" t="s">
        <v>2280</v>
      </c>
      <c r="E15224" s="17" t="s">
        <v>30644</v>
      </c>
      <c r="F15224" s="17"/>
      <c r="G15224" t="b">
        <v>0</v>
      </c>
      <c r="H15224" s="17" t="str">
        <f>IF(Activities_coverage[[#This Row],[Account.ACC_rb_Top_Parent_Account__r.Name]]="",Activities_coverage[[#This Row],[Account.Name]],Activities_coverage[[#This Row],[Account.ACC_rb_Top_Parent_Account__r.Name]])</f>
        <v>Tecate Furniture Manufacturing</v>
      </c>
      <c r="I15224" s="17" t="str">
        <f>Activities_coverage[[#This Row],[TOP]]&amp;Activities_coverage[[#This Row],[OwnerName__c]]</f>
        <v>Tecate Furniture ManufacturingAnahi Ramirez</v>
      </c>
      <c r="J15224" s="17" t="str">
        <f>IF(AND(OR(H15224&lt;&gt;H15223,Activities_coverage[[#This Row],[OwnerName__c]]&lt;&gt;D15223),B15224&gt;=0),"Covered","UnCovered")</f>
        <v>Covered</v>
      </c>
    </row>
    <row r="15225" spans="1:10" x14ac:dyDescent="0.25">
      <c r="A15225" s="11">
        <v>45210</v>
      </c>
      <c r="B15225" s="17" t="s">
        <v>2288</v>
      </c>
      <c r="C15225" t="b">
        <v>0</v>
      </c>
      <c r="D15225" s="17" t="s">
        <v>2280</v>
      </c>
      <c r="E15225" s="17" t="s">
        <v>12466</v>
      </c>
      <c r="F15225" s="17"/>
      <c r="G15225" t="b">
        <v>0</v>
      </c>
      <c r="H15225" s="17" t="str">
        <f>IF(Activities_coverage[[#This Row],[Account.ACC_rb_Top_Parent_Account__r.Name]]="",Activities_coverage[[#This Row],[Account.Name]],Activities_coverage[[#This Row],[Account.ACC_rb_Top_Parent_Account__r.Name]])</f>
        <v>TECATE WOOD PRODUCTS</v>
      </c>
      <c r="I15225" s="17" t="str">
        <f>Activities_coverage[[#This Row],[TOP]]&amp;Activities_coverage[[#This Row],[OwnerName__c]]</f>
        <v>TECATE WOOD PRODUCTSAnahi Ramirez</v>
      </c>
      <c r="J15225" s="17" t="str">
        <f>IF(AND(OR(H15225&lt;&gt;H15224,Activities_coverage[[#This Row],[OwnerName__c]]&lt;&gt;D15224),B15225&gt;=0),"Covered","UnCovered")</f>
        <v>Covered</v>
      </c>
    </row>
    <row r="15226" spans="1:10" x14ac:dyDescent="0.25">
      <c r="A15226" s="11">
        <v>45253</v>
      </c>
      <c r="B15226" s="17" t="s">
        <v>3546</v>
      </c>
      <c r="C15226" t="b">
        <v>0</v>
      </c>
      <c r="D15226" s="17" t="s">
        <v>3327</v>
      </c>
      <c r="E15226" s="17" t="s">
        <v>12466</v>
      </c>
      <c r="F15226" s="17"/>
      <c r="G15226" t="b">
        <v>0</v>
      </c>
      <c r="H15226" s="17" t="str">
        <f>IF(Activities_coverage[[#This Row],[Account.ACC_rb_Top_Parent_Account__r.Name]]="",Activities_coverage[[#This Row],[Account.Name]],Activities_coverage[[#This Row],[Account.ACC_rb_Top_Parent_Account__r.Name]])</f>
        <v>TECATE WOOD PRODUCTS</v>
      </c>
      <c r="I15226" s="17" t="str">
        <f>Activities_coverage[[#This Row],[TOP]]&amp;Activities_coverage[[#This Row],[OwnerName__c]]</f>
        <v>TECATE WOOD PRODUCTSKaren Angeles</v>
      </c>
      <c r="J15226" s="17" t="str">
        <f>IF(AND(OR(H15226&lt;&gt;H15225,Activities_coverage[[#This Row],[OwnerName__c]]&lt;&gt;D15225),B15226&gt;=0),"Covered","UnCovered")</f>
        <v>Covered</v>
      </c>
    </row>
    <row r="15227" spans="1:10" x14ac:dyDescent="0.25">
      <c r="A15227" s="11">
        <v>45281</v>
      </c>
      <c r="B15227" s="17"/>
      <c r="C15227" t="b">
        <v>0</v>
      </c>
      <c r="D15227" s="17" t="s">
        <v>10311</v>
      </c>
      <c r="E15227" s="17" t="s">
        <v>32261</v>
      </c>
      <c r="F15227" s="17"/>
      <c r="G15227" t="b">
        <v>0</v>
      </c>
      <c r="H15227" s="17" t="str">
        <f>IF(Activities_coverage[[#This Row],[Account.ACC_rb_Top_Parent_Account__r.Name]]="",Activities_coverage[[#This Row],[Account.Name]],Activities_coverage[[#This Row],[Account.ACC_rb_Top_Parent_Account__r.Name]])</f>
        <v>TECH ENERGY CONTROL</v>
      </c>
      <c r="I15227" s="17" t="str">
        <f>Activities_coverage[[#This Row],[TOP]]&amp;Activities_coverage[[#This Row],[OwnerName__c]]</f>
        <v>TECH ENERGY CONTROLPamela Alamilla</v>
      </c>
      <c r="J15227" s="17" t="str">
        <f>IF(AND(OR(H15227&lt;&gt;H15226,Activities_coverage[[#This Row],[OwnerName__c]]&lt;&gt;D15226),B15227&gt;=0),"Covered","UnCovered")</f>
        <v>Covered</v>
      </c>
    </row>
    <row r="15228" spans="1:10" x14ac:dyDescent="0.25">
      <c r="A15228" s="11">
        <v>45289</v>
      </c>
      <c r="B15228" s="17" t="s">
        <v>12905</v>
      </c>
      <c r="C15228" t="b">
        <v>0</v>
      </c>
      <c r="D15228" s="17" t="s">
        <v>10314</v>
      </c>
      <c r="E15228" s="17" t="s">
        <v>15599</v>
      </c>
      <c r="F15228" s="17"/>
      <c r="G15228" t="b">
        <v>0</v>
      </c>
      <c r="H15228" s="17" t="str">
        <f>IF(Activities_coverage[[#This Row],[Account.ACC_rb_Top_Parent_Account__r.Name]]="",Activities_coverage[[#This Row],[Account.Name]],Activities_coverage[[#This Row],[Account.ACC_rb_Top_Parent_Account__r.Name]])</f>
        <v>Tech Power</v>
      </c>
      <c r="I15228" s="17" t="str">
        <f>Activities_coverage[[#This Row],[TOP]]&amp;Activities_coverage[[#This Row],[OwnerName__c]]</f>
        <v>Tech PowerPaola Sanchez</v>
      </c>
      <c r="J15228" s="17" t="str">
        <f>IF(AND(OR(H15228&lt;&gt;H15227,Activities_coverage[[#This Row],[OwnerName__c]]&lt;&gt;D15227),B15228&gt;=0),"Covered","UnCovered")</f>
        <v>Covered</v>
      </c>
    </row>
    <row r="15229" spans="1:10" x14ac:dyDescent="0.25">
      <c r="A15229" s="11">
        <v>45258</v>
      </c>
      <c r="B15229" s="17" t="s">
        <v>19347</v>
      </c>
      <c r="C15229" t="b">
        <v>0</v>
      </c>
      <c r="D15229" s="17" t="s">
        <v>3226</v>
      </c>
      <c r="E15229" s="17" t="s">
        <v>29025</v>
      </c>
      <c r="F15229" s="17"/>
      <c r="G15229" t="b">
        <v>0</v>
      </c>
      <c r="H15229" s="17" t="str">
        <f>IF(Activities_coverage[[#This Row],[Account.ACC_rb_Top_Parent_Account__r.Name]]="",Activities_coverage[[#This Row],[Account.Name]],Activities_coverage[[#This Row],[Account.ACC_rb_Top_Parent_Account__r.Name]])</f>
        <v>TECHBRO</v>
      </c>
      <c r="I15229" s="17" t="str">
        <f>Activities_coverage[[#This Row],[TOP]]&amp;Activities_coverage[[#This Row],[OwnerName__c]]</f>
        <v>TECHBROAide Diaz</v>
      </c>
      <c r="J15229" s="17" t="str">
        <f>IF(AND(OR(H15229&lt;&gt;H15228,Activities_coverage[[#This Row],[OwnerName__c]]&lt;&gt;D15228),B15229&gt;=0),"Covered","UnCovered")</f>
        <v>Covered</v>
      </c>
    </row>
    <row r="15230" spans="1:10" x14ac:dyDescent="0.25">
      <c r="A15230" s="11">
        <v>45267</v>
      </c>
      <c r="B15230" s="17" t="s">
        <v>31317</v>
      </c>
      <c r="C15230" t="b">
        <v>0</v>
      </c>
      <c r="D15230" s="17" t="s">
        <v>17346</v>
      </c>
      <c r="E15230" s="17" t="s">
        <v>29025</v>
      </c>
      <c r="F15230" s="17"/>
      <c r="H15230" s="17" t="str">
        <f>IF(Activities_coverage[[#This Row],[Account.ACC_rb_Top_Parent_Account__r.Name]]="",Activities_coverage[[#This Row],[Account.Name]],Activities_coverage[[#This Row],[Account.ACC_rb_Top_Parent_Account__r.Name]])</f>
        <v>TECHBRO</v>
      </c>
      <c r="I15230" s="17" t="str">
        <f>Activities_coverage[[#This Row],[TOP]]&amp;Activities_coverage[[#This Row],[OwnerName__c]]</f>
        <v>TECHBROEduardo Martinez</v>
      </c>
      <c r="J15230" s="17" t="str">
        <f>IF(AND(OR(H15230&lt;&gt;H15229,Activities_coverage[[#This Row],[OwnerName__c]]&lt;&gt;D15229),B15230&gt;=0),"Covered","UnCovered")</f>
        <v>Covered</v>
      </c>
    </row>
    <row r="15231" spans="1:10" x14ac:dyDescent="0.25">
      <c r="A15231" s="11">
        <v>45258</v>
      </c>
      <c r="B15231" s="17" t="s">
        <v>31210</v>
      </c>
      <c r="C15231" t="b">
        <v>0</v>
      </c>
      <c r="D15231" s="17" t="s">
        <v>18</v>
      </c>
      <c r="E15231" s="17" t="s">
        <v>29025</v>
      </c>
      <c r="F15231" s="17"/>
      <c r="H15231" s="17" t="str">
        <f>IF(Activities_coverage[[#This Row],[Account.ACC_rb_Top_Parent_Account__r.Name]]="",Activities_coverage[[#This Row],[Account.Name]],Activities_coverage[[#This Row],[Account.ACC_rb_Top_Parent_Account__r.Name]])</f>
        <v>TECHBRO</v>
      </c>
      <c r="I15231" s="17" t="str">
        <f>Activities_coverage[[#This Row],[TOP]]&amp;Activities_coverage[[#This Row],[OwnerName__c]]</f>
        <v>TECHBROMarco Ibarra</v>
      </c>
      <c r="J15231" s="17" t="str">
        <f>IF(AND(OR(H15231&lt;&gt;H15230,Activities_coverage[[#This Row],[OwnerName__c]]&lt;&gt;D15230),B15231&gt;=0),"Covered","UnCovered")</f>
        <v>Covered</v>
      </c>
    </row>
    <row r="15232" spans="1:10" x14ac:dyDescent="0.25">
      <c r="A15232" s="11">
        <v>45204</v>
      </c>
      <c r="B15232" s="17" t="s">
        <v>3546</v>
      </c>
      <c r="C15232" t="b">
        <v>0</v>
      </c>
      <c r="D15232" s="17" t="s">
        <v>3327</v>
      </c>
      <c r="E15232" s="17" t="s">
        <v>20198</v>
      </c>
      <c r="F15232" s="17"/>
      <c r="G15232" t="b">
        <v>0</v>
      </c>
      <c r="H15232" s="17" t="str">
        <f>IF(Activities_coverage[[#This Row],[Account.ACC_rb_Top_Parent_Account__r.Name]]="",Activities_coverage[[#This Row],[Account.Name]],Activities_coverage[[#This Row],[Account.ACC_rb_Top_Parent_Account__r.Name]])</f>
        <v>TECHMASTER DE MEXICO</v>
      </c>
      <c r="I15232" s="17" t="str">
        <f>Activities_coverage[[#This Row],[TOP]]&amp;Activities_coverage[[#This Row],[OwnerName__c]]</f>
        <v>TECHMASTER DE MEXICOKaren Angeles</v>
      </c>
      <c r="J15232" s="17" t="str">
        <f>IF(AND(OR(H15232&lt;&gt;H15231,Activities_coverage[[#This Row],[OwnerName__c]]&lt;&gt;D15231),B15232&gt;=0),"Covered","UnCovered")</f>
        <v>Covered</v>
      </c>
    </row>
    <row r="15233" spans="1:10" x14ac:dyDescent="0.25">
      <c r="A15233" s="11">
        <v>45281</v>
      </c>
      <c r="B15233" s="17"/>
      <c r="C15233" t="b">
        <v>0</v>
      </c>
      <c r="D15233" s="17" t="s">
        <v>3327</v>
      </c>
      <c r="E15233" s="17" t="s">
        <v>20198</v>
      </c>
      <c r="F15233" s="17"/>
      <c r="G15233" t="b">
        <v>0</v>
      </c>
      <c r="H15233" s="17" t="str">
        <f>IF(Activities_coverage[[#This Row],[Account.ACC_rb_Top_Parent_Account__r.Name]]="",Activities_coverage[[#This Row],[Account.Name]],Activities_coverage[[#This Row],[Account.ACC_rb_Top_Parent_Account__r.Name]])</f>
        <v>TECHMASTER DE MEXICO</v>
      </c>
      <c r="I15233" s="17" t="str">
        <f>Activities_coverage[[#This Row],[TOP]]&amp;Activities_coverage[[#This Row],[OwnerName__c]]</f>
        <v>TECHMASTER DE MEXICOKaren Angeles</v>
      </c>
      <c r="J15233" s="17" t="str">
        <f>IF(AND(OR(H15233&lt;&gt;H15232,Activities_coverage[[#This Row],[OwnerName__c]]&lt;&gt;D15232),B15233&gt;=0),"Covered","UnCovered")</f>
        <v>UnCovered</v>
      </c>
    </row>
    <row r="15234" spans="1:10" x14ac:dyDescent="0.25">
      <c r="A15234" s="11">
        <v>45217</v>
      </c>
      <c r="B15234" s="17" t="s">
        <v>22963</v>
      </c>
      <c r="C15234" t="b">
        <v>0</v>
      </c>
      <c r="D15234" s="17" t="s">
        <v>10311</v>
      </c>
      <c r="E15234" s="17" t="s">
        <v>20198</v>
      </c>
      <c r="F15234" s="17"/>
      <c r="G15234" t="b">
        <v>0</v>
      </c>
      <c r="H15234" s="17" t="str">
        <f>IF(Activities_coverage[[#This Row],[Account.ACC_rb_Top_Parent_Account__r.Name]]="",Activities_coverage[[#This Row],[Account.Name]],Activities_coverage[[#This Row],[Account.ACC_rb_Top_Parent_Account__r.Name]])</f>
        <v>TECHMASTER DE MEXICO</v>
      </c>
      <c r="I15234" s="17" t="str">
        <f>Activities_coverage[[#This Row],[TOP]]&amp;Activities_coverage[[#This Row],[OwnerName__c]]</f>
        <v>TECHMASTER DE MEXICOPamela Alamilla</v>
      </c>
      <c r="J15234" s="17" t="str">
        <f>IF(AND(OR(H15234&lt;&gt;H15233,Activities_coverage[[#This Row],[OwnerName__c]]&lt;&gt;D15233),B15234&gt;=0),"Covered","UnCovered")</f>
        <v>Covered</v>
      </c>
    </row>
    <row r="15235" spans="1:10" x14ac:dyDescent="0.25">
      <c r="A15235" s="11">
        <v>45215</v>
      </c>
      <c r="B15235" s="17" t="s">
        <v>22274</v>
      </c>
      <c r="C15235" t="b">
        <v>0</v>
      </c>
      <c r="D15235" s="17" t="s">
        <v>3225</v>
      </c>
      <c r="E15235" s="17" t="s">
        <v>22275</v>
      </c>
      <c r="F15235" s="17"/>
      <c r="G15235" t="b">
        <v>0</v>
      </c>
      <c r="H15235" s="17" t="str">
        <f>IF(Activities_coverage[[#This Row],[Account.ACC_rb_Top_Parent_Account__r.Name]]="",Activities_coverage[[#This Row],[Account.Name]],Activities_coverage[[#This Row],[Account.ACC_rb_Top_Parent_Account__r.Name]])</f>
        <v>Techmer De Mexico</v>
      </c>
      <c r="I15235" s="17" t="str">
        <f>Activities_coverage[[#This Row],[TOP]]&amp;Activities_coverage[[#This Row],[OwnerName__c]]</f>
        <v>Techmer De MexicoHilda González</v>
      </c>
      <c r="J15235" s="17" t="str">
        <f>IF(AND(OR(H15235&lt;&gt;H15234,Activities_coverage[[#This Row],[OwnerName__c]]&lt;&gt;D15234),B15235&gt;=0),"Covered","UnCovered")</f>
        <v>Covered</v>
      </c>
    </row>
    <row r="15236" spans="1:10" x14ac:dyDescent="0.25">
      <c r="A15236" s="11">
        <v>45281</v>
      </c>
      <c r="B15236" s="17" t="s">
        <v>32913</v>
      </c>
      <c r="C15236" t="b">
        <v>0</v>
      </c>
      <c r="D15236" s="17" t="s">
        <v>3370</v>
      </c>
      <c r="E15236" s="17" t="s">
        <v>2979</v>
      </c>
      <c r="F15236" s="17"/>
      <c r="G15236" t="b">
        <v>0</v>
      </c>
      <c r="H15236" s="17" t="str">
        <f>IF(Activities_coverage[[#This Row],[Account.ACC_rb_Top_Parent_Account__r.Name]]="",Activities_coverage[[#This Row],[Account.Name]],Activities_coverage[[#This Row],[Account.ACC_rb_Top_Parent_Account__r.Name]])</f>
        <v>Technicolor Connected Home México</v>
      </c>
      <c r="I15236" s="17" t="str">
        <f>Activities_coverage[[#This Row],[TOP]]&amp;Activities_coverage[[#This Row],[OwnerName__c]]</f>
        <v>Technicolor Connected Home MéxicoEdith Sánchez</v>
      </c>
      <c r="J15236" s="17" t="str">
        <f>IF(AND(OR(H15236&lt;&gt;H15235,Activities_coverage[[#This Row],[OwnerName__c]]&lt;&gt;D15235),B15236&gt;=0),"Covered","UnCovered")</f>
        <v>Covered</v>
      </c>
    </row>
    <row r="15237" spans="1:10" x14ac:dyDescent="0.25">
      <c r="A15237" s="11">
        <v>45230</v>
      </c>
      <c r="B15237" s="17" t="s">
        <v>24780</v>
      </c>
      <c r="C15237" t="b">
        <v>0</v>
      </c>
      <c r="D15237" s="17" t="s">
        <v>4478</v>
      </c>
      <c r="E15237" s="17" t="s">
        <v>24781</v>
      </c>
      <c r="F15237" s="17"/>
      <c r="H15237" s="17" t="str">
        <f>IF(Activities_coverage[[#This Row],[Account.ACC_rb_Top_Parent_Account__r.Name]]="",Activities_coverage[[#This Row],[Account.Name]],Activities_coverage[[#This Row],[Account.ACC_rb_Top_Parent_Account__r.Name]])</f>
        <v>TECHNIFOAM DE MÉXICO</v>
      </c>
      <c r="I15237" s="17" t="str">
        <f>Activities_coverage[[#This Row],[TOP]]&amp;Activities_coverage[[#This Row],[OwnerName__c]]</f>
        <v>TECHNIFOAM DE MÉXICOAgustin Ruiz</v>
      </c>
      <c r="J15237" s="17" t="str">
        <f>IF(AND(OR(H15237&lt;&gt;H15236,Activities_coverage[[#This Row],[OwnerName__c]]&lt;&gt;D15236),B15237&gt;=0),"Covered","UnCovered")</f>
        <v>Covered</v>
      </c>
    </row>
    <row r="15238" spans="1:10" x14ac:dyDescent="0.25">
      <c r="A15238" s="11">
        <v>45254</v>
      </c>
      <c r="B15238" s="17" t="s">
        <v>33136</v>
      </c>
      <c r="C15238" t="b">
        <v>0</v>
      </c>
      <c r="D15238" s="17" t="s">
        <v>10</v>
      </c>
      <c r="E15238" s="17" t="s">
        <v>222</v>
      </c>
      <c r="F15238" s="17"/>
      <c r="G15238" t="b">
        <v>0</v>
      </c>
      <c r="H15238" s="17" t="str">
        <f>IF(Activities_coverage[[#This Row],[Account.ACC_rb_Top_Parent_Account__r.Name]]="",Activities_coverage[[#This Row],[Account.Name]],Activities_coverage[[#This Row],[Account.ACC_rb_Top_Parent_Account__r.Name]])</f>
        <v>Techniplas</v>
      </c>
      <c r="I15238" s="17" t="str">
        <f>Activities_coverage[[#This Row],[TOP]]&amp;Activities_coverage[[#This Row],[OwnerName__c]]</f>
        <v>TechniplasMiguel Ortiz</v>
      </c>
      <c r="J15238" s="17" t="str">
        <f>IF(AND(OR(H15238&lt;&gt;H15237,Activities_coverage[[#This Row],[OwnerName__c]]&lt;&gt;D15237),B15238&gt;=0),"Covered","UnCovered")</f>
        <v>Covered</v>
      </c>
    </row>
    <row r="15239" spans="1:10" x14ac:dyDescent="0.25">
      <c r="A15239" s="11">
        <v>45229</v>
      </c>
      <c r="B15239" s="17" t="s">
        <v>12905</v>
      </c>
      <c r="C15239" t="b">
        <v>0</v>
      </c>
      <c r="D15239" s="17" t="s">
        <v>10314</v>
      </c>
      <c r="E15239" s="17" t="s">
        <v>12468</v>
      </c>
      <c r="F15239" s="17"/>
      <c r="G15239" t="b">
        <v>0</v>
      </c>
      <c r="H15239" s="17" t="str">
        <f>IF(Activities_coverage[[#This Row],[Account.ACC_rb_Top_Parent_Account__r.Name]]="",Activities_coverage[[#This Row],[Account.Name]],Activities_coverage[[#This Row],[Account.ACC_rb_Top_Parent_Account__r.Name]])</f>
        <v>TECHNO ASSOCIE DE MEXICO</v>
      </c>
      <c r="I15239" s="17" t="str">
        <f>Activities_coverage[[#This Row],[TOP]]&amp;Activities_coverage[[#This Row],[OwnerName__c]]</f>
        <v>TECHNO ASSOCIE DE MEXICOPaola Sanchez</v>
      </c>
      <c r="J15239" s="17" t="str">
        <f>IF(AND(OR(H15239&lt;&gt;H15238,Activities_coverage[[#This Row],[OwnerName__c]]&lt;&gt;D15238),B15239&gt;=0),"Covered","UnCovered")</f>
        <v>Covered</v>
      </c>
    </row>
    <row r="15240" spans="1:10" x14ac:dyDescent="0.25">
      <c r="A15240" s="11">
        <v>45239</v>
      </c>
      <c r="B15240" s="17" t="s">
        <v>24656</v>
      </c>
      <c r="C15240" t="b">
        <v>0</v>
      </c>
      <c r="D15240" s="17" t="s">
        <v>1247</v>
      </c>
      <c r="E15240" s="17" t="s">
        <v>24657</v>
      </c>
      <c r="F15240" s="17"/>
      <c r="H15240" s="17" t="str">
        <f>IF(Activities_coverage[[#This Row],[Account.ACC_rb_Top_Parent_Account__r.Name]]="",Activities_coverage[[#This Row],[Account.Name]],Activities_coverage[[#This Row],[Account.ACC_rb_Top_Parent_Account__r.Name]])</f>
        <v>Technodomus</v>
      </c>
      <c r="I15240" s="17" t="str">
        <f>Activities_coverage[[#This Row],[TOP]]&amp;Activities_coverage[[#This Row],[OwnerName__c]]</f>
        <v>TechnodomusPrizila Ramos</v>
      </c>
      <c r="J15240" s="17" t="str">
        <f>IF(AND(OR(H15240&lt;&gt;H15239,Activities_coverage[[#This Row],[OwnerName__c]]&lt;&gt;D15239),B15240&gt;=0),"Covered","UnCovered")</f>
        <v>Covered</v>
      </c>
    </row>
    <row r="15241" spans="1:10" x14ac:dyDescent="0.25">
      <c r="A15241" s="11">
        <v>45251</v>
      </c>
      <c r="B15241" s="17" t="s">
        <v>2289</v>
      </c>
      <c r="C15241" t="b">
        <v>0</v>
      </c>
      <c r="D15241" s="17" t="s">
        <v>2280</v>
      </c>
      <c r="E15241" s="17" t="s">
        <v>12255</v>
      </c>
      <c r="F15241" s="17"/>
      <c r="G15241" t="b">
        <v>0</v>
      </c>
      <c r="H15241" s="17" t="str">
        <f>IF(Activities_coverage[[#This Row],[Account.ACC_rb_Top_Parent_Account__r.Name]]="",Activities_coverage[[#This Row],[Account.Name]],Activities_coverage[[#This Row],[Account.ACC_rb_Top_Parent_Account__r.Name]])</f>
        <v>Technogel</v>
      </c>
      <c r="I15241" s="17" t="str">
        <f>Activities_coverage[[#This Row],[TOP]]&amp;Activities_coverage[[#This Row],[OwnerName__c]]</f>
        <v>TechnogelAnahi Ramirez</v>
      </c>
      <c r="J15241" s="17" t="str">
        <f>IF(AND(OR(H15241&lt;&gt;H15240,Activities_coverage[[#This Row],[OwnerName__c]]&lt;&gt;D15240),B15241&gt;=0),"Covered","UnCovered")</f>
        <v>Covered</v>
      </c>
    </row>
    <row r="15242" spans="1:10" x14ac:dyDescent="0.25">
      <c r="A15242" s="11">
        <v>45275</v>
      </c>
      <c r="B15242" s="17" t="s">
        <v>3555</v>
      </c>
      <c r="C15242" t="b">
        <v>0</v>
      </c>
      <c r="D15242" s="17" t="s">
        <v>3225</v>
      </c>
      <c r="E15242" s="17" t="s">
        <v>12255</v>
      </c>
      <c r="F15242" s="17"/>
      <c r="G15242" t="b">
        <v>0</v>
      </c>
      <c r="H15242" s="17" t="str">
        <f>IF(Activities_coverage[[#This Row],[Account.ACC_rb_Top_Parent_Account__r.Name]]="",Activities_coverage[[#This Row],[Account.Name]],Activities_coverage[[#This Row],[Account.ACC_rb_Top_Parent_Account__r.Name]])</f>
        <v>Technogel</v>
      </c>
      <c r="I15242" s="17" t="str">
        <f>Activities_coverage[[#This Row],[TOP]]&amp;Activities_coverage[[#This Row],[OwnerName__c]]</f>
        <v>TechnogelHilda González</v>
      </c>
      <c r="J15242" s="17" t="str">
        <f>IF(AND(OR(H15242&lt;&gt;H15241,Activities_coverage[[#This Row],[OwnerName__c]]&lt;&gt;D15241),B15242&gt;=0),"Covered","UnCovered")</f>
        <v>Covered</v>
      </c>
    </row>
    <row r="15243" spans="1:10" x14ac:dyDescent="0.25">
      <c r="A15243" s="11">
        <v>45210</v>
      </c>
      <c r="B15243" s="17" t="s">
        <v>2289</v>
      </c>
      <c r="C15243" t="b">
        <v>0</v>
      </c>
      <c r="D15243" s="17" t="s">
        <v>10311</v>
      </c>
      <c r="E15243" s="17" t="s">
        <v>12255</v>
      </c>
      <c r="F15243" s="17"/>
      <c r="G15243" t="b">
        <v>0</v>
      </c>
      <c r="H15243" s="17" t="str">
        <f>IF(Activities_coverage[[#This Row],[Account.ACC_rb_Top_Parent_Account__r.Name]]="",Activities_coverage[[#This Row],[Account.Name]],Activities_coverage[[#This Row],[Account.ACC_rb_Top_Parent_Account__r.Name]])</f>
        <v>Technogel</v>
      </c>
      <c r="I15243" s="17" t="str">
        <f>Activities_coverage[[#This Row],[TOP]]&amp;Activities_coverage[[#This Row],[OwnerName__c]]</f>
        <v>TechnogelPamela Alamilla</v>
      </c>
      <c r="J15243" s="17" t="str">
        <f>IF(AND(OR(H15243&lt;&gt;H15242,Activities_coverage[[#This Row],[OwnerName__c]]&lt;&gt;D15242),B15243&gt;=0),"Covered","UnCovered")</f>
        <v>Covered</v>
      </c>
    </row>
    <row r="15244" spans="1:10" x14ac:dyDescent="0.25">
      <c r="A15244" s="11">
        <v>45216</v>
      </c>
      <c r="B15244" s="17" t="s">
        <v>2289</v>
      </c>
      <c r="C15244" t="b">
        <v>0</v>
      </c>
      <c r="D15244" s="17" t="s">
        <v>3327</v>
      </c>
      <c r="E15244" s="17" t="s">
        <v>3686</v>
      </c>
      <c r="F15244" s="17"/>
      <c r="G15244" t="b">
        <v>0</v>
      </c>
      <c r="H15244" s="17" t="str">
        <f>IF(Activities_coverage[[#This Row],[Account.ACC_rb_Top_Parent_Account__r.Name]]="",Activities_coverage[[#This Row],[Account.Name]],Activities_coverage[[#This Row],[Account.ACC_rb_Top_Parent_Account__r.Name]])</f>
        <v>Technology Development Alar</v>
      </c>
      <c r="I15244" s="17" t="str">
        <f>Activities_coverage[[#This Row],[TOP]]&amp;Activities_coverage[[#This Row],[OwnerName__c]]</f>
        <v>Technology Development AlarKaren Angeles</v>
      </c>
      <c r="J15244" s="17" t="str">
        <f>IF(AND(OR(H15244&lt;&gt;H15243,Activities_coverage[[#This Row],[OwnerName__c]]&lt;&gt;D15243),B15244&gt;=0),"Covered","UnCovered")</f>
        <v>Covered</v>
      </c>
    </row>
    <row r="15245" spans="1:10" x14ac:dyDescent="0.25">
      <c r="A15245" s="11">
        <v>45253</v>
      </c>
      <c r="B15245" s="17" t="s">
        <v>28580</v>
      </c>
      <c r="C15245" t="b">
        <v>0</v>
      </c>
      <c r="D15245" s="17" t="s">
        <v>3327</v>
      </c>
      <c r="E15245" s="17" t="s">
        <v>25743</v>
      </c>
      <c r="F15245" s="17"/>
      <c r="G15245" t="b">
        <v>0</v>
      </c>
      <c r="H15245" s="17" t="str">
        <f>IF(Activities_coverage[[#This Row],[Account.ACC_rb_Top_Parent_Account__r.Name]]="",Activities_coverage[[#This Row],[Account.Name]],Activities_coverage[[#This Row],[Account.ACC_rb_Top_Parent_Account__r.Name]])</f>
        <v>Technology Strategies and Solutions Provider</v>
      </c>
      <c r="I15245" s="17" t="str">
        <f>Activities_coverage[[#This Row],[TOP]]&amp;Activities_coverage[[#This Row],[OwnerName__c]]</f>
        <v>Technology Strategies and Solutions ProviderKaren Angeles</v>
      </c>
      <c r="J15245" s="17" t="str">
        <f>IF(AND(OR(H15245&lt;&gt;H15244,Activities_coverage[[#This Row],[OwnerName__c]]&lt;&gt;D15244),B15245&gt;=0),"Covered","UnCovered")</f>
        <v>Covered</v>
      </c>
    </row>
    <row r="15246" spans="1:10" x14ac:dyDescent="0.25">
      <c r="A15246" s="11">
        <v>45245</v>
      </c>
      <c r="B15246" s="17" t="s">
        <v>21315</v>
      </c>
      <c r="C15246" t="b">
        <v>0</v>
      </c>
      <c r="D15246" s="17" t="s">
        <v>10314</v>
      </c>
      <c r="E15246" s="17" t="s">
        <v>25743</v>
      </c>
      <c r="F15246" s="17"/>
      <c r="G15246" t="b">
        <v>0</v>
      </c>
      <c r="H15246" s="17" t="str">
        <f>IF(Activities_coverage[[#This Row],[Account.ACC_rb_Top_Parent_Account__r.Name]]="",Activities_coverage[[#This Row],[Account.Name]],Activities_coverage[[#This Row],[Account.ACC_rb_Top_Parent_Account__r.Name]])</f>
        <v>Technology Strategies and Solutions Provider</v>
      </c>
      <c r="I15246" s="17" t="str">
        <f>Activities_coverage[[#This Row],[TOP]]&amp;Activities_coverage[[#This Row],[OwnerName__c]]</f>
        <v>Technology Strategies and Solutions ProviderPaola Sanchez</v>
      </c>
      <c r="J15246" s="17" t="str">
        <f>IF(AND(OR(H15246&lt;&gt;H15245,Activities_coverage[[#This Row],[OwnerName__c]]&lt;&gt;D15245),B15246&gt;=0),"Covered","UnCovered")</f>
        <v>Covered</v>
      </c>
    </row>
    <row r="15247" spans="1:10" x14ac:dyDescent="0.25">
      <c r="A15247" s="11">
        <v>45233</v>
      </c>
      <c r="B15247" s="17" t="s">
        <v>2289</v>
      </c>
      <c r="C15247" t="b">
        <v>0</v>
      </c>
      <c r="D15247" s="17" t="s">
        <v>3724</v>
      </c>
      <c r="E15247" s="17" t="s">
        <v>25743</v>
      </c>
      <c r="F15247" s="17"/>
      <c r="G15247" t="b">
        <v>0</v>
      </c>
      <c r="H15247" s="17" t="str">
        <f>IF(Activities_coverage[[#This Row],[Account.ACC_rb_Top_Parent_Account__r.Name]]="",Activities_coverage[[#This Row],[Account.Name]],Activities_coverage[[#This Row],[Account.ACC_rb_Top_Parent_Account__r.Name]])</f>
        <v>Technology Strategies and Solutions Provider</v>
      </c>
      <c r="I15247" s="17" t="str">
        <f>Activities_coverage[[#This Row],[TOP]]&amp;Activities_coverage[[#This Row],[OwnerName__c]]</f>
        <v>Technology Strategies and Solutions ProviderSandra Peredo</v>
      </c>
      <c r="J15247" s="17" t="str">
        <f>IF(AND(OR(H15247&lt;&gt;H15246,Activities_coverage[[#This Row],[OwnerName__c]]&lt;&gt;D15246),B15247&gt;=0),"Covered","UnCovered")</f>
        <v>Covered</v>
      </c>
    </row>
    <row r="15248" spans="1:10" x14ac:dyDescent="0.25">
      <c r="A15248" s="11">
        <v>45209</v>
      </c>
      <c r="B15248" s="17"/>
      <c r="C15248" t="b">
        <v>0</v>
      </c>
      <c r="D15248" s="17" t="s">
        <v>2062</v>
      </c>
      <c r="E15248" s="17" t="s">
        <v>19048</v>
      </c>
      <c r="F15248" s="17"/>
      <c r="G15248" t="b">
        <v>0</v>
      </c>
      <c r="H15248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48" s="17" t="str">
        <f>Activities_coverage[[#This Row],[TOP]]&amp;Activities_coverage[[#This Row],[OwnerName__c]]</f>
        <v>TechnologyCynthia Pérez</v>
      </c>
      <c r="J15248" s="17" t="str">
        <f>IF(AND(OR(H15248&lt;&gt;H15247,Activities_coverage[[#This Row],[OwnerName__c]]&lt;&gt;D15247),B15248&gt;=0),"Covered","UnCovered")</f>
        <v>Covered</v>
      </c>
    </row>
    <row r="15249" spans="1:10" x14ac:dyDescent="0.25">
      <c r="A15249" s="11">
        <v>45210</v>
      </c>
      <c r="B15249" s="17"/>
      <c r="C15249" t="b">
        <v>0</v>
      </c>
      <c r="D15249" s="17" t="s">
        <v>2062</v>
      </c>
      <c r="E15249" s="17" t="s">
        <v>19048</v>
      </c>
      <c r="F15249" s="17"/>
      <c r="G15249" t="b">
        <v>0</v>
      </c>
      <c r="H15249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49" s="17" t="str">
        <f>Activities_coverage[[#This Row],[TOP]]&amp;Activities_coverage[[#This Row],[OwnerName__c]]</f>
        <v>TechnologyCynthia Pérez</v>
      </c>
      <c r="J15249" s="17" t="str">
        <f>IF(AND(OR(H15249&lt;&gt;H15248,Activities_coverage[[#This Row],[OwnerName__c]]&lt;&gt;D15248),B15249&gt;=0),"Covered","UnCovered")</f>
        <v>UnCovered</v>
      </c>
    </row>
    <row r="15250" spans="1:10" x14ac:dyDescent="0.25">
      <c r="A15250" s="11">
        <v>45211</v>
      </c>
      <c r="B15250" s="17"/>
      <c r="C15250" t="b">
        <v>0</v>
      </c>
      <c r="D15250" s="17" t="s">
        <v>2062</v>
      </c>
      <c r="E15250" s="17" t="s">
        <v>19048</v>
      </c>
      <c r="F15250" s="17"/>
      <c r="G15250" t="b">
        <v>0</v>
      </c>
      <c r="H15250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50" s="17" t="str">
        <f>Activities_coverage[[#This Row],[TOP]]&amp;Activities_coverage[[#This Row],[OwnerName__c]]</f>
        <v>TechnologyCynthia Pérez</v>
      </c>
      <c r="J15250" s="17" t="str">
        <f>IF(AND(OR(H15250&lt;&gt;H15249,Activities_coverage[[#This Row],[OwnerName__c]]&lt;&gt;D15249),B15250&gt;=0),"Covered","UnCovered")</f>
        <v>UnCovered</v>
      </c>
    </row>
    <row r="15251" spans="1:10" x14ac:dyDescent="0.25">
      <c r="A15251" s="11">
        <v>45212</v>
      </c>
      <c r="B15251" s="17"/>
      <c r="C15251" t="b">
        <v>0</v>
      </c>
      <c r="D15251" s="17" t="s">
        <v>2062</v>
      </c>
      <c r="E15251" s="17" t="s">
        <v>19048</v>
      </c>
      <c r="F15251" s="17"/>
      <c r="G15251" t="b">
        <v>0</v>
      </c>
      <c r="H15251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51" s="17" t="str">
        <f>Activities_coverage[[#This Row],[TOP]]&amp;Activities_coverage[[#This Row],[OwnerName__c]]</f>
        <v>TechnologyCynthia Pérez</v>
      </c>
      <c r="J15251" s="17" t="str">
        <f>IF(AND(OR(H15251&lt;&gt;H15250,Activities_coverage[[#This Row],[OwnerName__c]]&lt;&gt;D15250),B15251&gt;=0),"Covered","UnCovered")</f>
        <v>UnCovered</v>
      </c>
    </row>
    <row r="15252" spans="1:10" x14ac:dyDescent="0.25">
      <c r="A15252" s="11">
        <v>45215</v>
      </c>
      <c r="B15252" s="17"/>
      <c r="C15252" t="b">
        <v>0</v>
      </c>
      <c r="D15252" s="17" t="s">
        <v>2062</v>
      </c>
      <c r="E15252" s="17" t="s">
        <v>19048</v>
      </c>
      <c r="F15252" s="17"/>
      <c r="G15252" t="b">
        <v>0</v>
      </c>
      <c r="H15252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52" s="17" t="str">
        <f>Activities_coverage[[#This Row],[TOP]]&amp;Activities_coverage[[#This Row],[OwnerName__c]]</f>
        <v>TechnologyCynthia Pérez</v>
      </c>
      <c r="J15252" s="17" t="str">
        <f>IF(AND(OR(H15252&lt;&gt;H15251,Activities_coverage[[#This Row],[OwnerName__c]]&lt;&gt;D15251),B15252&gt;=0),"Covered","UnCovered")</f>
        <v>UnCovered</v>
      </c>
    </row>
    <row r="15253" spans="1:10" x14ac:dyDescent="0.25">
      <c r="A15253" s="11">
        <v>45216</v>
      </c>
      <c r="B15253" s="17"/>
      <c r="C15253" t="b">
        <v>0</v>
      </c>
      <c r="D15253" s="17" t="s">
        <v>2062</v>
      </c>
      <c r="E15253" s="17" t="s">
        <v>19048</v>
      </c>
      <c r="F15253" s="17"/>
      <c r="G15253" t="b">
        <v>0</v>
      </c>
      <c r="H15253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53" s="17" t="str">
        <f>Activities_coverage[[#This Row],[TOP]]&amp;Activities_coverage[[#This Row],[OwnerName__c]]</f>
        <v>TechnologyCynthia Pérez</v>
      </c>
      <c r="J15253" s="17" t="str">
        <f>IF(AND(OR(H15253&lt;&gt;H15252,Activities_coverage[[#This Row],[OwnerName__c]]&lt;&gt;D15252),B15253&gt;=0),"Covered","UnCovered")</f>
        <v>UnCovered</v>
      </c>
    </row>
    <row r="15254" spans="1:10" x14ac:dyDescent="0.25">
      <c r="A15254" s="11">
        <v>45217</v>
      </c>
      <c r="B15254" s="17"/>
      <c r="C15254" t="b">
        <v>0</v>
      </c>
      <c r="D15254" s="17" t="s">
        <v>2062</v>
      </c>
      <c r="E15254" s="17" t="s">
        <v>19048</v>
      </c>
      <c r="F15254" s="17"/>
      <c r="G15254" t="b">
        <v>0</v>
      </c>
      <c r="H15254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54" s="17" t="str">
        <f>Activities_coverage[[#This Row],[TOP]]&amp;Activities_coverage[[#This Row],[OwnerName__c]]</f>
        <v>TechnologyCynthia Pérez</v>
      </c>
      <c r="J15254" s="17" t="str">
        <f>IF(AND(OR(H15254&lt;&gt;H15253,Activities_coverage[[#This Row],[OwnerName__c]]&lt;&gt;D15253),B15254&gt;=0),"Covered","UnCovered")</f>
        <v>UnCovered</v>
      </c>
    </row>
    <row r="15255" spans="1:10" x14ac:dyDescent="0.25">
      <c r="A15255" s="11">
        <v>45218</v>
      </c>
      <c r="B15255" s="17"/>
      <c r="C15255" t="b">
        <v>0</v>
      </c>
      <c r="D15255" s="17" t="s">
        <v>2062</v>
      </c>
      <c r="E15255" s="17" t="s">
        <v>19048</v>
      </c>
      <c r="F15255" s="17"/>
      <c r="G15255" t="b">
        <v>0</v>
      </c>
      <c r="H15255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55" s="17" t="str">
        <f>Activities_coverage[[#This Row],[TOP]]&amp;Activities_coverage[[#This Row],[OwnerName__c]]</f>
        <v>TechnologyCynthia Pérez</v>
      </c>
      <c r="J15255" s="17" t="str">
        <f>IF(AND(OR(H15255&lt;&gt;H15254,Activities_coverage[[#This Row],[OwnerName__c]]&lt;&gt;D15254),B15255&gt;=0),"Covered","UnCovered")</f>
        <v>UnCovered</v>
      </c>
    </row>
    <row r="15256" spans="1:10" x14ac:dyDescent="0.25">
      <c r="A15256" s="11">
        <v>45219</v>
      </c>
      <c r="B15256" s="17"/>
      <c r="C15256" t="b">
        <v>0</v>
      </c>
      <c r="D15256" s="17" t="s">
        <v>2062</v>
      </c>
      <c r="E15256" s="17" t="s">
        <v>19048</v>
      </c>
      <c r="F15256" s="17"/>
      <c r="G15256" t="b">
        <v>0</v>
      </c>
      <c r="H15256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56" s="17" t="str">
        <f>Activities_coverage[[#This Row],[TOP]]&amp;Activities_coverage[[#This Row],[OwnerName__c]]</f>
        <v>TechnologyCynthia Pérez</v>
      </c>
      <c r="J15256" s="17" t="str">
        <f>IF(AND(OR(H15256&lt;&gt;H15255,Activities_coverage[[#This Row],[OwnerName__c]]&lt;&gt;D15255),B15256&gt;=0),"Covered","UnCovered")</f>
        <v>UnCovered</v>
      </c>
    </row>
    <row r="15257" spans="1:10" x14ac:dyDescent="0.25">
      <c r="A15257" s="11">
        <v>45209</v>
      </c>
      <c r="B15257" s="17" t="s">
        <v>19047</v>
      </c>
      <c r="C15257" t="b">
        <v>0</v>
      </c>
      <c r="D15257" s="17" t="s">
        <v>1519</v>
      </c>
      <c r="E15257" s="17" t="s">
        <v>19048</v>
      </c>
      <c r="F15257" s="17"/>
      <c r="H15257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57" s="17" t="str">
        <f>Activities_coverage[[#This Row],[TOP]]&amp;Activities_coverage[[#This Row],[OwnerName__c]]</f>
        <v>TechnologyFernando Cruz</v>
      </c>
      <c r="J15257" s="17" t="str">
        <f>IF(AND(OR(H15257&lt;&gt;H15256,Activities_coverage[[#This Row],[OwnerName__c]]&lt;&gt;D15256),B15257&gt;=0),"Covered","UnCovered")</f>
        <v>Covered</v>
      </c>
    </row>
    <row r="15258" spans="1:10" x14ac:dyDescent="0.25">
      <c r="A15258" s="11">
        <v>45207</v>
      </c>
      <c r="B15258" s="17"/>
      <c r="C15258" t="b">
        <v>0</v>
      </c>
      <c r="D15258" s="17" t="s">
        <v>3724</v>
      </c>
      <c r="E15258" s="17" t="s">
        <v>19048</v>
      </c>
      <c r="F15258" s="17"/>
      <c r="G15258" t="b">
        <v>0</v>
      </c>
      <c r="H15258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58" s="17" t="str">
        <f>Activities_coverage[[#This Row],[TOP]]&amp;Activities_coverage[[#This Row],[OwnerName__c]]</f>
        <v>TechnologySandra Peredo</v>
      </c>
      <c r="J15258" s="17" t="str">
        <f>IF(AND(OR(H15258&lt;&gt;H15257,Activities_coverage[[#This Row],[OwnerName__c]]&lt;&gt;D15257),B15258&gt;=0),"Covered","UnCovered")</f>
        <v>Covered</v>
      </c>
    </row>
    <row r="15259" spans="1:10" x14ac:dyDescent="0.25">
      <c r="A15259" s="11">
        <v>45208</v>
      </c>
      <c r="B15259" s="17" t="s">
        <v>3573</v>
      </c>
      <c r="C15259" t="b">
        <v>0</v>
      </c>
      <c r="D15259" s="17" t="s">
        <v>3724</v>
      </c>
      <c r="E15259" s="17" t="s">
        <v>19048</v>
      </c>
      <c r="F15259" s="17"/>
      <c r="G15259" t="b">
        <v>0</v>
      </c>
      <c r="H15259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59" s="17" t="str">
        <f>Activities_coverage[[#This Row],[TOP]]&amp;Activities_coverage[[#This Row],[OwnerName__c]]</f>
        <v>TechnologySandra Peredo</v>
      </c>
      <c r="J15259" s="17" t="str">
        <f>IF(AND(OR(H15259&lt;&gt;H15258,Activities_coverage[[#This Row],[OwnerName__c]]&lt;&gt;D15258),B15259&gt;=0),"Covered","UnCovered")</f>
        <v>UnCovered</v>
      </c>
    </row>
    <row r="15260" spans="1:10" x14ac:dyDescent="0.25">
      <c r="A15260" s="11">
        <v>45208</v>
      </c>
      <c r="B15260" s="17" t="s">
        <v>21367</v>
      </c>
      <c r="C15260" t="b">
        <v>0</v>
      </c>
      <c r="D15260" s="17" t="s">
        <v>3724</v>
      </c>
      <c r="E15260" s="17" t="s">
        <v>19048</v>
      </c>
      <c r="F15260" s="17"/>
      <c r="G15260" t="b">
        <v>0</v>
      </c>
      <c r="H15260" s="17" t="str">
        <f>IF(Activities_coverage[[#This Row],[Account.ACC_rb_Top_Parent_Account__r.Name]]="",Activities_coverage[[#This Row],[Account.Name]],Activities_coverage[[#This Row],[Account.ACC_rb_Top_Parent_Account__r.Name]])</f>
        <v>Technology</v>
      </c>
      <c r="I15260" s="17" t="str">
        <f>Activities_coverage[[#This Row],[TOP]]&amp;Activities_coverage[[#This Row],[OwnerName__c]]</f>
        <v>TechnologySandra Peredo</v>
      </c>
      <c r="J15260" s="17" t="str">
        <f>IF(AND(OR(H15260&lt;&gt;H15259,Activities_coverage[[#This Row],[OwnerName__c]]&lt;&gt;D15259),B15260&gt;=0),"Covered","UnCovered")</f>
        <v>UnCovered</v>
      </c>
    </row>
    <row r="15261" spans="1:10" x14ac:dyDescent="0.25">
      <c r="A15261" s="11">
        <v>45211</v>
      </c>
      <c r="B15261" s="17" t="s">
        <v>18674</v>
      </c>
      <c r="C15261" t="b">
        <v>0</v>
      </c>
      <c r="D15261" s="17" t="s">
        <v>7465</v>
      </c>
      <c r="E15261" s="17" t="s">
        <v>18675</v>
      </c>
      <c r="F15261" s="17"/>
      <c r="H15261" s="17" t="str">
        <f>IF(Activities_coverage[[#This Row],[Account.ACC_rb_Top_Parent_Account__r.Name]]="",Activities_coverage[[#This Row],[Account.Name]],Activities_coverage[[#This Row],[Account.ACC_rb_Top_Parent_Account__r.Name]])</f>
        <v>Tecmur</v>
      </c>
      <c r="I15261" s="17" t="str">
        <f>Activities_coverage[[#This Row],[TOP]]&amp;Activities_coverage[[#This Row],[OwnerName__c]]</f>
        <v>TecmurSergio Mange</v>
      </c>
      <c r="J15261" s="17" t="str">
        <f>IF(AND(OR(H15261&lt;&gt;H15260,Activities_coverage[[#This Row],[OwnerName__c]]&lt;&gt;D15260),B15261&gt;=0),"Covered","UnCovered")</f>
        <v>Covered</v>
      </c>
    </row>
    <row r="15262" spans="1:10" x14ac:dyDescent="0.25">
      <c r="A15262" s="11">
        <v>45267</v>
      </c>
      <c r="B15262" s="17" t="s">
        <v>3364</v>
      </c>
      <c r="C15262" t="b">
        <v>0</v>
      </c>
      <c r="D15262" s="17" t="s">
        <v>3327</v>
      </c>
      <c r="E15262" s="17" t="s">
        <v>29777</v>
      </c>
      <c r="F15262" s="17"/>
      <c r="G15262" t="b">
        <v>0</v>
      </c>
      <c r="H15262" s="17" t="str">
        <f>IF(Activities_coverage[[#This Row],[Account.ACC_rb_Top_Parent_Account__r.Name]]="",Activities_coverage[[#This Row],[Account.Name]],Activities_coverage[[#This Row],[Account.ACC_rb_Top_Parent_Account__r.Name]])</f>
        <v>TECNAFLU</v>
      </c>
      <c r="I15262" s="17" t="str">
        <f>Activities_coverage[[#This Row],[TOP]]&amp;Activities_coverage[[#This Row],[OwnerName__c]]</f>
        <v>TECNAFLUKaren Angeles</v>
      </c>
      <c r="J15262" s="17" t="str">
        <f>IF(AND(OR(H15262&lt;&gt;H15261,Activities_coverage[[#This Row],[OwnerName__c]]&lt;&gt;D15261),B15262&gt;=0),"Covered","UnCovered")</f>
        <v>Covered</v>
      </c>
    </row>
    <row r="15263" spans="1:10" x14ac:dyDescent="0.25">
      <c r="A15263" s="11">
        <v>45257</v>
      </c>
      <c r="B15263" s="17" t="s">
        <v>3592</v>
      </c>
      <c r="C15263" t="b">
        <v>0</v>
      </c>
      <c r="D15263" s="17" t="s">
        <v>3724</v>
      </c>
      <c r="E15263" s="17" t="s">
        <v>28509</v>
      </c>
      <c r="F15263" s="17"/>
      <c r="G15263" t="b">
        <v>0</v>
      </c>
      <c r="H15263" s="17" t="str">
        <f>IF(Activities_coverage[[#This Row],[Account.ACC_rb_Top_Parent_Account__r.Name]]="",Activities_coverage[[#This Row],[Account.Name]],Activities_coverage[[#This Row],[Account.ACC_rb_Top_Parent_Account__r.Name]])</f>
        <v>Técnica Electromecánica Central</v>
      </c>
      <c r="I15263" s="17" t="str">
        <f>Activities_coverage[[#This Row],[TOP]]&amp;Activities_coverage[[#This Row],[OwnerName__c]]</f>
        <v>Técnica Electromecánica CentralSandra Peredo</v>
      </c>
      <c r="J15263" s="17" t="str">
        <f>IF(AND(OR(H15263&lt;&gt;H15262,Activities_coverage[[#This Row],[OwnerName__c]]&lt;&gt;D15262),B15263&gt;=0),"Covered","UnCovered")</f>
        <v>Covered</v>
      </c>
    </row>
    <row r="15264" spans="1:10" x14ac:dyDescent="0.25">
      <c r="A15264" s="11">
        <v>45218</v>
      </c>
      <c r="B15264" s="17" t="s">
        <v>19414</v>
      </c>
      <c r="C15264" t="b">
        <v>0</v>
      </c>
      <c r="D15264" s="17" t="s">
        <v>10311</v>
      </c>
      <c r="E15264" s="17" t="s">
        <v>11439</v>
      </c>
      <c r="F15264" s="17"/>
      <c r="G15264" t="b">
        <v>0</v>
      </c>
      <c r="H15264" s="17" t="str">
        <f>IF(Activities_coverage[[#This Row],[Account.ACC_rb_Top_Parent_Account__r.Name]]="",Activities_coverage[[#This Row],[Account.Name]],Activities_coverage[[#This Row],[Account.ACC_rb_Top_Parent_Account__r.Name]])</f>
        <v>TECNICA INDUSTRIAL DE NORTE AMERICA</v>
      </c>
      <c r="I15264" s="17" t="str">
        <f>Activities_coverage[[#This Row],[TOP]]&amp;Activities_coverage[[#This Row],[OwnerName__c]]</f>
        <v>TECNICA INDUSTRIAL DE NORTE AMERICAPamela Alamilla</v>
      </c>
      <c r="J15264" s="17" t="str">
        <f>IF(AND(OR(H15264&lt;&gt;H15263,Activities_coverage[[#This Row],[OwnerName__c]]&lt;&gt;D15263),B15264&gt;=0),"Covered","UnCovered")</f>
        <v>Covered</v>
      </c>
    </row>
    <row r="15265" spans="1:10" x14ac:dyDescent="0.25">
      <c r="A15265" s="11">
        <v>45205</v>
      </c>
      <c r="B15265" s="17" t="s">
        <v>18668</v>
      </c>
      <c r="C15265" t="b">
        <v>0</v>
      </c>
      <c r="D15265" s="17" t="s">
        <v>2341</v>
      </c>
      <c r="E15265" s="17" t="s">
        <v>18669</v>
      </c>
      <c r="F15265" s="17"/>
      <c r="H15265" s="17" t="str">
        <f>IF(Activities_coverage[[#This Row],[Account.ACC_rb_Top_Parent_Account__r.Name]]="",Activities_coverage[[#This Row],[Account.Name]],Activities_coverage[[#This Row],[Account.ACC_rb_Top_Parent_Account__r.Name]])</f>
        <v>Tecnica Industrial De Polimeros</v>
      </c>
      <c r="I15265" s="17" t="str">
        <f>Activities_coverage[[#This Row],[TOP]]&amp;Activities_coverage[[#This Row],[OwnerName__c]]</f>
        <v>Tecnica Industrial De PolimerosDulce Villegas</v>
      </c>
      <c r="J15265" s="17" t="str">
        <f>IF(AND(OR(H15265&lt;&gt;H15264,Activities_coverage[[#This Row],[OwnerName__c]]&lt;&gt;D15264),B15265&gt;=0),"Covered","UnCovered")</f>
        <v>Covered</v>
      </c>
    </row>
    <row r="15266" spans="1:10" x14ac:dyDescent="0.25">
      <c r="A15266" s="11">
        <v>45257</v>
      </c>
      <c r="B15266" s="17" t="s">
        <v>2289</v>
      </c>
      <c r="C15266" t="b">
        <v>0</v>
      </c>
      <c r="D15266" s="17" t="s">
        <v>3226</v>
      </c>
      <c r="E15266" s="17" t="s">
        <v>22241</v>
      </c>
      <c r="F15266" s="17"/>
      <c r="G15266" t="b">
        <v>0</v>
      </c>
      <c r="H15266" s="17" t="str">
        <f>IF(Activities_coverage[[#This Row],[Account.ACC_rb_Top_Parent_Account__r.Name]]="",Activities_coverage[[#This Row],[Account.Name]],Activities_coverage[[#This Row],[Account.ACC_rb_Top_Parent_Account__r.Name]])</f>
        <v>Técnicas en Movimiento de México</v>
      </c>
      <c r="I15266" s="17" t="str">
        <f>Activities_coverage[[#This Row],[TOP]]&amp;Activities_coverage[[#This Row],[OwnerName__c]]</f>
        <v>Técnicas en Movimiento de MéxicoAide Diaz</v>
      </c>
      <c r="J15266" s="17" t="str">
        <f>IF(AND(OR(H15266&lt;&gt;H15265,Activities_coverage[[#This Row],[OwnerName__c]]&lt;&gt;D15265),B15266&gt;=0),"Covered","UnCovered")</f>
        <v>Covered</v>
      </c>
    </row>
    <row r="15267" spans="1:10" x14ac:dyDescent="0.25">
      <c r="A15267" s="11">
        <v>45257</v>
      </c>
      <c r="B15267" s="17" t="s">
        <v>3737</v>
      </c>
      <c r="C15267" t="b">
        <v>0</v>
      </c>
      <c r="D15267" s="17" t="s">
        <v>3226</v>
      </c>
      <c r="E15267" s="17" t="s">
        <v>22241</v>
      </c>
      <c r="F15267" s="17"/>
      <c r="G15267" t="b">
        <v>0</v>
      </c>
      <c r="H15267" s="17" t="str">
        <f>IF(Activities_coverage[[#This Row],[Account.ACC_rb_Top_Parent_Account__r.Name]]="",Activities_coverage[[#This Row],[Account.Name]],Activities_coverage[[#This Row],[Account.ACC_rb_Top_Parent_Account__r.Name]])</f>
        <v>Técnicas en Movimiento de México</v>
      </c>
      <c r="I15267" s="17" t="str">
        <f>Activities_coverage[[#This Row],[TOP]]&amp;Activities_coverage[[#This Row],[OwnerName__c]]</f>
        <v>Técnicas en Movimiento de MéxicoAide Diaz</v>
      </c>
      <c r="J15267" s="17" t="str">
        <f>IF(AND(OR(H15267&lt;&gt;H15266,Activities_coverage[[#This Row],[OwnerName__c]]&lt;&gt;D15266),B15267&gt;=0),"Covered","UnCovered")</f>
        <v>UnCovered</v>
      </c>
    </row>
    <row r="15268" spans="1:10" x14ac:dyDescent="0.25">
      <c r="A15268" s="11">
        <v>45245</v>
      </c>
      <c r="B15268" s="17" t="s">
        <v>3737</v>
      </c>
      <c r="C15268" t="b">
        <v>0</v>
      </c>
      <c r="D15268" s="17" t="s">
        <v>3226</v>
      </c>
      <c r="E15268" s="17" t="s">
        <v>12646</v>
      </c>
      <c r="F15268" s="17"/>
      <c r="G15268" t="b">
        <v>0</v>
      </c>
      <c r="H15268" s="17" t="str">
        <f>IF(Activities_coverage[[#This Row],[Account.ACC_rb_Top_Parent_Account__r.Name]]="",Activities_coverage[[#This Row],[Account.Name]],Activities_coverage[[#This Row],[Account.ACC_rb_Top_Parent_Account__r.Name]])</f>
        <v>Tecnicentro Hulera Americana</v>
      </c>
      <c r="I15268" s="17" t="str">
        <f>Activities_coverage[[#This Row],[TOP]]&amp;Activities_coverage[[#This Row],[OwnerName__c]]</f>
        <v>Tecnicentro Hulera AmericanaAide Diaz</v>
      </c>
      <c r="J15268" s="17" t="str">
        <f>IF(AND(OR(H15268&lt;&gt;H15267,Activities_coverage[[#This Row],[OwnerName__c]]&lt;&gt;D15267),B15268&gt;=0),"Covered","UnCovered")</f>
        <v>Covered</v>
      </c>
    </row>
    <row r="15269" spans="1:10" x14ac:dyDescent="0.25">
      <c r="A15269" s="11">
        <v>45245</v>
      </c>
      <c r="B15269" s="17" t="s">
        <v>3347</v>
      </c>
      <c r="C15269" t="b">
        <v>0</v>
      </c>
      <c r="D15269" s="17" t="s">
        <v>3226</v>
      </c>
      <c r="E15269" s="17" t="s">
        <v>12646</v>
      </c>
      <c r="F15269" s="17"/>
      <c r="G15269" t="b">
        <v>0</v>
      </c>
      <c r="H15269" s="17" t="str">
        <f>IF(Activities_coverage[[#This Row],[Account.ACC_rb_Top_Parent_Account__r.Name]]="",Activities_coverage[[#This Row],[Account.Name]],Activities_coverage[[#This Row],[Account.ACC_rb_Top_Parent_Account__r.Name]])</f>
        <v>Tecnicentro Hulera Americana</v>
      </c>
      <c r="I15269" s="17" t="str">
        <f>Activities_coverage[[#This Row],[TOP]]&amp;Activities_coverage[[#This Row],[OwnerName__c]]</f>
        <v>Tecnicentro Hulera AmericanaAide Diaz</v>
      </c>
      <c r="J15269" s="17" t="str">
        <f>IF(AND(OR(H15269&lt;&gt;H15268,Activities_coverage[[#This Row],[OwnerName__c]]&lt;&gt;D15268),B15269&gt;=0),"Covered","UnCovered")</f>
        <v>UnCovered</v>
      </c>
    </row>
    <row r="15270" spans="1:10" x14ac:dyDescent="0.25">
      <c r="A15270" s="11">
        <v>45257</v>
      </c>
      <c r="B15270" s="17" t="s">
        <v>2288</v>
      </c>
      <c r="C15270" t="b">
        <v>0</v>
      </c>
      <c r="D15270" s="17" t="s">
        <v>2280</v>
      </c>
      <c r="E15270" s="17" t="s">
        <v>12646</v>
      </c>
      <c r="F15270" s="17"/>
      <c r="G15270" t="b">
        <v>0</v>
      </c>
      <c r="H15270" s="17" t="str">
        <f>IF(Activities_coverage[[#This Row],[Account.ACC_rb_Top_Parent_Account__r.Name]]="",Activities_coverage[[#This Row],[Account.Name]],Activities_coverage[[#This Row],[Account.ACC_rb_Top_Parent_Account__r.Name]])</f>
        <v>Tecnicentro Hulera Americana</v>
      </c>
      <c r="I15270" s="17" t="str">
        <f>Activities_coverage[[#This Row],[TOP]]&amp;Activities_coverage[[#This Row],[OwnerName__c]]</f>
        <v>Tecnicentro Hulera AmericanaAnahi Ramirez</v>
      </c>
      <c r="J15270" s="17" t="str">
        <f>IF(AND(OR(H15270&lt;&gt;H15269,Activities_coverage[[#This Row],[OwnerName__c]]&lt;&gt;D15269),B15270&gt;=0),"Covered","UnCovered")</f>
        <v>Covered</v>
      </c>
    </row>
    <row r="15271" spans="1:10" x14ac:dyDescent="0.25">
      <c r="A15271" s="11">
        <v>45257</v>
      </c>
      <c r="B15271" s="17" t="s">
        <v>3586</v>
      </c>
      <c r="C15271" t="b">
        <v>0</v>
      </c>
      <c r="D15271" s="17" t="s">
        <v>2280</v>
      </c>
      <c r="E15271" s="17" t="s">
        <v>12646</v>
      </c>
      <c r="F15271" s="17"/>
      <c r="G15271" t="b">
        <v>0</v>
      </c>
      <c r="H15271" s="17" t="str">
        <f>IF(Activities_coverage[[#This Row],[Account.ACC_rb_Top_Parent_Account__r.Name]]="",Activities_coverage[[#This Row],[Account.Name]],Activities_coverage[[#This Row],[Account.ACC_rb_Top_Parent_Account__r.Name]])</f>
        <v>Tecnicentro Hulera Americana</v>
      </c>
      <c r="I15271" s="17" t="str">
        <f>Activities_coverage[[#This Row],[TOP]]&amp;Activities_coverage[[#This Row],[OwnerName__c]]</f>
        <v>Tecnicentro Hulera AmericanaAnahi Ramirez</v>
      </c>
      <c r="J15271" s="17" t="str">
        <f>IF(AND(OR(H15271&lt;&gt;H15270,Activities_coverage[[#This Row],[OwnerName__c]]&lt;&gt;D15270),B15271&gt;=0),"Covered","UnCovered")</f>
        <v>UnCovered</v>
      </c>
    </row>
    <row r="15272" spans="1:10" x14ac:dyDescent="0.25">
      <c r="A15272" s="11">
        <v>45226</v>
      </c>
      <c r="B15272" s="17" t="s">
        <v>2289</v>
      </c>
      <c r="C15272" t="b">
        <v>0</v>
      </c>
      <c r="D15272" s="17" t="s">
        <v>3724</v>
      </c>
      <c r="E15272" s="17" t="s">
        <v>12646</v>
      </c>
      <c r="F15272" s="17"/>
      <c r="G15272" t="b">
        <v>0</v>
      </c>
      <c r="H15272" s="17" t="str">
        <f>IF(Activities_coverage[[#This Row],[Account.ACC_rb_Top_Parent_Account__r.Name]]="",Activities_coverage[[#This Row],[Account.Name]],Activities_coverage[[#This Row],[Account.ACC_rb_Top_Parent_Account__r.Name]])</f>
        <v>Tecnicentro Hulera Americana</v>
      </c>
      <c r="I15272" s="17" t="str">
        <f>Activities_coverage[[#This Row],[TOP]]&amp;Activities_coverage[[#This Row],[OwnerName__c]]</f>
        <v>Tecnicentro Hulera AmericanaSandra Peredo</v>
      </c>
      <c r="J15272" s="17" t="str">
        <f>IF(AND(OR(H15272&lt;&gt;H15271,Activities_coverage[[#This Row],[OwnerName__c]]&lt;&gt;D15271),B15272&gt;=0),"Covered","UnCovered")</f>
        <v>Covered</v>
      </c>
    </row>
    <row r="15273" spans="1:10" x14ac:dyDescent="0.25">
      <c r="A15273" s="11">
        <v>45225</v>
      </c>
      <c r="B15273" s="17" t="s">
        <v>2289</v>
      </c>
      <c r="C15273" t="b">
        <v>0</v>
      </c>
      <c r="D15273" s="17" t="s">
        <v>2280</v>
      </c>
      <c r="E15273" s="17" t="s">
        <v>11797</v>
      </c>
      <c r="F15273" s="17"/>
      <c r="G15273" t="b">
        <v>0</v>
      </c>
      <c r="H15273" s="17" t="str">
        <f>IF(Activities_coverage[[#This Row],[Account.ACC_rb_Top_Parent_Account__r.Name]]="",Activities_coverage[[#This Row],[Account.Name]],Activities_coverage[[#This Row],[Account.ACC_rb_Top_Parent_Account__r.Name]])</f>
        <v>Técnicos Moba</v>
      </c>
      <c r="I15273" s="17" t="str">
        <f>Activities_coverage[[#This Row],[TOP]]&amp;Activities_coverage[[#This Row],[OwnerName__c]]</f>
        <v>Técnicos MobaAnahi Ramirez</v>
      </c>
      <c r="J15273" s="17" t="str">
        <f>IF(AND(OR(H15273&lt;&gt;H15272,Activities_coverage[[#This Row],[OwnerName__c]]&lt;&gt;D15272),B15273&gt;=0),"Covered","UnCovered")</f>
        <v>Covered</v>
      </c>
    </row>
    <row r="15274" spans="1:10" x14ac:dyDescent="0.25">
      <c r="A15274" s="11">
        <v>45211</v>
      </c>
      <c r="B15274" s="17" t="s">
        <v>3546</v>
      </c>
      <c r="C15274" t="b">
        <v>0</v>
      </c>
      <c r="D15274" s="17" t="s">
        <v>3327</v>
      </c>
      <c r="E15274" s="17" t="s">
        <v>12041</v>
      </c>
      <c r="F15274" s="17"/>
      <c r="G15274" t="b">
        <v>0</v>
      </c>
      <c r="H15274" s="17" t="str">
        <f>IF(Activities_coverage[[#This Row],[Account.ACC_rb_Top_Parent_Account__r.Name]]="",Activities_coverage[[#This Row],[Account.Name]],Activities_coverage[[#This Row],[Account.ACC_rb_Top_Parent_Account__r.Name]])</f>
        <v>TECNICOS RIMAG</v>
      </c>
      <c r="I15274" s="17" t="str">
        <f>Activities_coverage[[#This Row],[TOP]]&amp;Activities_coverage[[#This Row],[OwnerName__c]]</f>
        <v>TECNICOS RIMAGKaren Angeles</v>
      </c>
      <c r="J15274" s="17" t="str">
        <f>IF(AND(OR(H15274&lt;&gt;H15273,Activities_coverage[[#This Row],[OwnerName__c]]&lt;&gt;D15273),B15274&gt;=0),"Covered","UnCovered")</f>
        <v>Covered</v>
      </c>
    </row>
    <row r="15275" spans="1:10" x14ac:dyDescent="0.25">
      <c r="A15275" s="11">
        <v>45237</v>
      </c>
      <c r="B15275" s="17" t="s">
        <v>26403</v>
      </c>
      <c r="C15275" t="b">
        <v>0</v>
      </c>
      <c r="D15275" s="17" t="s">
        <v>9372</v>
      </c>
      <c r="E15275" s="17" t="s">
        <v>26404</v>
      </c>
      <c r="F15275" s="17"/>
      <c r="G15275" t="b">
        <v>0</v>
      </c>
      <c r="H15275" s="17" t="str">
        <f>IF(Activities_coverage[[#This Row],[Account.ACC_rb_Top_Parent_Account__r.Name]]="",Activities_coverage[[#This Row],[Account.Name]],Activities_coverage[[#This Row],[Account.ACC_rb_Top_Parent_Account__r.Name]])</f>
        <v>TÉCNICOS Y COLORES ANILPAN</v>
      </c>
      <c r="I15275" s="17" t="str">
        <f>Activities_coverage[[#This Row],[TOP]]&amp;Activities_coverage[[#This Row],[OwnerName__c]]</f>
        <v>TÉCNICOS Y COLORES ANILPANMoises Villalon</v>
      </c>
      <c r="J15275" s="17" t="str">
        <f>IF(AND(OR(H15275&lt;&gt;H15274,Activities_coverage[[#This Row],[OwnerName__c]]&lt;&gt;D15274),B15275&gt;=0),"Covered","UnCovered")</f>
        <v>Covered</v>
      </c>
    </row>
    <row r="15276" spans="1:10" x14ac:dyDescent="0.25">
      <c r="A15276" s="11">
        <v>45246</v>
      </c>
      <c r="B15276" s="17" t="s">
        <v>3546</v>
      </c>
      <c r="C15276" t="b">
        <v>0</v>
      </c>
      <c r="D15276" s="17" t="s">
        <v>3327</v>
      </c>
      <c r="E15276" s="17" t="s">
        <v>6204</v>
      </c>
      <c r="F15276" s="17"/>
      <c r="G15276" t="b">
        <v>0</v>
      </c>
      <c r="H15276" s="17" t="str">
        <f>IF(Activities_coverage[[#This Row],[Account.ACC_rb_Top_Parent_Account__r.Name]]="",Activities_coverage[[#This Row],[Account.Name]],Activities_coverage[[#This Row],[Account.ACC_rb_Top_Parent_Account__r.Name]])</f>
        <v>Tecnienvases plásticos</v>
      </c>
      <c r="I15276" s="17" t="str">
        <f>Activities_coverage[[#This Row],[TOP]]&amp;Activities_coverage[[#This Row],[OwnerName__c]]</f>
        <v>Tecnienvases plásticosKaren Angeles</v>
      </c>
      <c r="J15276" s="17" t="str">
        <f>IF(AND(OR(H15276&lt;&gt;H15275,Activities_coverage[[#This Row],[OwnerName__c]]&lt;&gt;D15275),B15276&gt;=0),"Covered","UnCovered")</f>
        <v>Covered</v>
      </c>
    </row>
    <row r="15277" spans="1:10" x14ac:dyDescent="0.25">
      <c r="A15277" s="11">
        <v>45226</v>
      </c>
      <c r="B15277" s="17" t="s">
        <v>2289</v>
      </c>
      <c r="C15277" t="b">
        <v>0</v>
      </c>
      <c r="D15277" s="17" t="s">
        <v>10311</v>
      </c>
      <c r="E15277" s="17" t="s">
        <v>6204</v>
      </c>
      <c r="F15277" s="17"/>
      <c r="G15277" t="b">
        <v>0</v>
      </c>
      <c r="H15277" s="17" t="str">
        <f>IF(Activities_coverage[[#This Row],[Account.ACC_rb_Top_Parent_Account__r.Name]]="",Activities_coverage[[#This Row],[Account.Name]],Activities_coverage[[#This Row],[Account.ACC_rb_Top_Parent_Account__r.Name]])</f>
        <v>Tecnienvases plásticos</v>
      </c>
      <c r="I15277" s="17" t="str">
        <f>Activities_coverage[[#This Row],[TOP]]&amp;Activities_coverage[[#This Row],[OwnerName__c]]</f>
        <v>Tecnienvases plásticosPamela Alamilla</v>
      </c>
      <c r="J15277" s="17" t="str">
        <f>IF(AND(OR(H15277&lt;&gt;H15276,Activities_coverage[[#This Row],[OwnerName__c]]&lt;&gt;D15276),B15277&gt;=0),"Covered","UnCovered")</f>
        <v>Covered</v>
      </c>
    </row>
    <row r="15278" spans="1:10" x14ac:dyDescent="0.25">
      <c r="A15278" s="11">
        <v>45219</v>
      </c>
      <c r="B15278" s="17" t="s">
        <v>3555</v>
      </c>
      <c r="C15278" t="b">
        <v>0</v>
      </c>
      <c r="D15278" s="17" t="s">
        <v>3225</v>
      </c>
      <c r="E15278" s="17" t="s">
        <v>11595</v>
      </c>
      <c r="F15278" s="17"/>
      <c r="G15278" t="b">
        <v>0</v>
      </c>
      <c r="H15278" s="17" t="str">
        <f>IF(Activities_coverage[[#This Row],[Account.ACC_rb_Top_Parent_Account__r.Name]]="",Activities_coverage[[#This Row],[Account.Name]],Activities_coverage[[#This Row],[Account.ACC_rb_Top_Parent_Account__r.Name]])</f>
        <v>Tecnivet</v>
      </c>
      <c r="I15278" s="17" t="str">
        <f>Activities_coverage[[#This Row],[TOP]]&amp;Activities_coverage[[#This Row],[OwnerName__c]]</f>
        <v>TecnivetHilda González</v>
      </c>
      <c r="J15278" s="17" t="str">
        <f>IF(AND(OR(H15278&lt;&gt;H15277,Activities_coverage[[#This Row],[OwnerName__c]]&lt;&gt;D15277),B15278&gt;=0),"Covered","UnCovered")</f>
        <v>Covered</v>
      </c>
    </row>
    <row r="15279" spans="1:10" x14ac:dyDescent="0.25">
      <c r="A15279" s="11">
        <v>45231</v>
      </c>
      <c r="B15279" s="17" t="s">
        <v>2289</v>
      </c>
      <c r="C15279" t="b">
        <v>0</v>
      </c>
      <c r="D15279" s="17" t="s">
        <v>2280</v>
      </c>
      <c r="E15279" s="17" t="s">
        <v>25232</v>
      </c>
      <c r="F15279" s="17"/>
      <c r="G15279" t="b">
        <v>0</v>
      </c>
      <c r="H15279" s="17" t="str">
        <f>IF(Activities_coverage[[#This Row],[Account.ACC_rb_Top_Parent_Account__r.Name]]="",Activities_coverage[[#This Row],[Account.Name]],Activities_coverage[[#This Row],[Account.ACC_rb_Top_Parent_Account__r.Name]])</f>
        <v>Tecno Arenas Monterrey</v>
      </c>
      <c r="I15279" s="17" t="str">
        <f>Activities_coverage[[#This Row],[TOP]]&amp;Activities_coverage[[#This Row],[OwnerName__c]]</f>
        <v>Tecno Arenas MonterreyAnahi Ramirez</v>
      </c>
      <c r="J15279" s="17" t="str">
        <f>IF(AND(OR(H15279&lt;&gt;H15278,Activities_coverage[[#This Row],[OwnerName__c]]&lt;&gt;D15278),B15279&gt;=0),"Covered","UnCovered")</f>
        <v>Covered</v>
      </c>
    </row>
    <row r="15280" spans="1:10" x14ac:dyDescent="0.25">
      <c r="A15280" s="11">
        <v>45245</v>
      </c>
      <c r="B15280" s="17" t="s">
        <v>3573</v>
      </c>
      <c r="C15280" t="b">
        <v>0</v>
      </c>
      <c r="D15280" s="17" t="s">
        <v>3724</v>
      </c>
      <c r="E15280" s="17" t="s">
        <v>25232</v>
      </c>
      <c r="F15280" s="17"/>
      <c r="G15280" t="b">
        <v>0</v>
      </c>
      <c r="H15280" s="17" t="str">
        <f>IF(Activities_coverage[[#This Row],[Account.ACC_rb_Top_Parent_Account__r.Name]]="",Activities_coverage[[#This Row],[Account.Name]],Activities_coverage[[#This Row],[Account.ACC_rb_Top_Parent_Account__r.Name]])</f>
        <v>Tecno Arenas Monterrey</v>
      </c>
      <c r="I15280" s="17" t="str">
        <f>Activities_coverage[[#This Row],[TOP]]&amp;Activities_coverage[[#This Row],[OwnerName__c]]</f>
        <v>Tecno Arenas MonterreySandra Peredo</v>
      </c>
      <c r="J15280" s="17" t="str">
        <f>IF(AND(OR(H15280&lt;&gt;H15279,Activities_coverage[[#This Row],[OwnerName__c]]&lt;&gt;D15279),B15280&gt;=0),"Covered","UnCovered")</f>
        <v>Covered</v>
      </c>
    </row>
    <row r="15281" spans="1:10" x14ac:dyDescent="0.25">
      <c r="A15281" s="11">
        <v>45203</v>
      </c>
      <c r="B15281" s="17" t="s">
        <v>3227</v>
      </c>
      <c r="C15281" t="b">
        <v>0</v>
      </c>
      <c r="D15281" s="17" t="s">
        <v>2280</v>
      </c>
      <c r="E15281" s="17" t="s">
        <v>19755</v>
      </c>
      <c r="F15281" s="17"/>
      <c r="G15281" t="b">
        <v>0</v>
      </c>
      <c r="H15281" s="17" t="str">
        <f>IF(Activities_coverage[[#This Row],[Account.ACC_rb_Top_Parent_Account__r.Name]]="",Activities_coverage[[#This Row],[Account.Name]],Activities_coverage[[#This Row],[Account.ACC_rb_Top_Parent_Account__r.Name]])</f>
        <v>Tecno Diesel Industrial</v>
      </c>
      <c r="I15281" s="17" t="str">
        <f>Activities_coverage[[#This Row],[TOP]]&amp;Activities_coverage[[#This Row],[OwnerName__c]]</f>
        <v>Tecno Diesel IndustrialAnahi Ramirez</v>
      </c>
      <c r="J15281" s="17" t="str">
        <f>IF(AND(OR(H15281&lt;&gt;H15280,Activities_coverage[[#This Row],[OwnerName__c]]&lt;&gt;D15280),B15281&gt;=0),"Covered","UnCovered")</f>
        <v>Covered</v>
      </c>
    </row>
    <row r="15282" spans="1:10" x14ac:dyDescent="0.25">
      <c r="A15282" s="11">
        <v>45204</v>
      </c>
      <c r="B15282" s="17" t="s">
        <v>3546</v>
      </c>
      <c r="C15282" t="b">
        <v>0</v>
      </c>
      <c r="D15282" s="17" t="s">
        <v>3327</v>
      </c>
      <c r="E15282" s="17" t="s">
        <v>20159</v>
      </c>
      <c r="F15282" s="17"/>
      <c r="G15282" t="b">
        <v>0</v>
      </c>
      <c r="H15282" s="17" t="str">
        <f>IF(Activities_coverage[[#This Row],[Account.ACC_rb_Top_Parent_Account__r.Name]]="",Activities_coverage[[#This Row],[Account.Name]],Activities_coverage[[#This Row],[Account.ACC_rb_Top_Parent_Account__r.Name]])</f>
        <v>TECNO ENERGIA ALTERNATIVA DE MEXICO</v>
      </c>
      <c r="I15282" s="17" t="str">
        <f>Activities_coverage[[#This Row],[TOP]]&amp;Activities_coverage[[#This Row],[OwnerName__c]]</f>
        <v>TECNO ENERGIA ALTERNATIVA DE MEXICOKaren Angeles</v>
      </c>
      <c r="J15282" s="17" t="str">
        <f>IF(AND(OR(H15282&lt;&gt;H15281,Activities_coverage[[#This Row],[OwnerName__c]]&lt;&gt;D15281),B15282&gt;=0),"Covered","UnCovered")</f>
        <v>Covered</v>
      </c>
    </row>
    <row r="15283" spans="1:10" x14ac:dyDescent="0.25">
      <c r="A15283" s="11">
        <v>45281</v>
      </c>
      <c r="B15283" s="17"/>
      <c r="C15283" t="b">
        <v>0</v>
      </c>
      <c r="D15283" s="17" t="s">
        <v>10314</v>
      </c>
      <c r="E15283" s="17" t="s">
        <v>32450</v>
      </c>
      <c r="F15283" s="17"/>
      <c r="G15283" t="b">
        <v>0</v>
      </c>
      <c r="H15283" s="17" t="str">
        <f>IF(Activities_coverage[[#This Row],[Account.ACC_rb_Top_Parent_Account__r.Name]]="",Activities_coverage[[#This Row],[Account.Name]],Activities_coverage[[#This Row],[Account.ACC_rb_Top_Parent_Account__r.Name]])</f>
        <v>TECNO LOGICA MEXICANA</v>
      </c>
      <c r="I15283" s="17" t="str">
        <f>Activities_coverage[[#This Row],[TOP]]&amp;Activities_coverage[[#This Row],[OwnerName__c]]</f>
        <v>TECNO LOGICA MEXICANAPaola Sanchez</v>
      </c>
      <c r="J15283" s="17" t="str">
        <f>IF(AND(OR(H15283&lt;&gt;H15282,Activities_coverage[[#This Row],[OwnerName__c]]&lt;&gt;D15282),B15283&gt;=0),"Covered","UnCovered")</f>
        <v>Covered</v>
      </c>
    </row>
    <row r="15284" spans="1:10" x14ac:dyDescent="0.25">
      <c r="A15284" s="11">
        <v>45267</v>
      </c>
      <c r="B15284" s="17" t="s">
        <v>3546</v>
      </c>
      <c r="C15284" t="b">
        <v>0</v>
      </c>
      <c r="D15284" s="17" t="s">
        <v>3327</v>
      </c>
      <c r="E15284" s="17" t="s">
        <v>29681</v>
      </c>
      <c r="F15284" s="17"/>
      <c r="G15284" t="b">
        <v>0</v>
      </c>
      <c r="H15284" s="17" t="str">
        <f>IF(Activities_coverage[[#This Row],[Account.ACC_rb_Top_Parent_Account__r.Name]]="",Activities_coverage[[#This Row],[Account.Name]],Activities_coverage[[#This Row],[Account.ACC_rb_Top_Parent_Account__r.Name]])</f>
        <v>Tecno Metales Vam</v>
      </c>
      <c r="I15284" s="17" t="str">
        <f>Activities_coverage[[#This Row],[TOP]]&amp;Activities_coverage[[#This Row],[OwnerName__c]]</f>
        <v>Tecno Metales VamKaren Angeles</v>
      </c>
      <c r="J15284" s="17" t="str">
        <f>IF(AND(OR(H15284&lt;&gt;H15283,Activities_coverage[[#This Row],[OwnerName__c]]&lt;&gt;D15283),B15284&gt;=0),"Covered","UnCovered")</f>
        <v>Covered</v>
      </c>
    </row>
    <row r="15285" spans="1:10" x14ac:dyDescent="0.25">
      <c r="A15285" s="11">
        <v>45267</v>
      </c>
      <c r="B15285" s="17" t="s">
        <v>2289</v>
      </c>
      <c r="C15285" t="b">
        <v>0</v>
      </c>
      <c r="D15285" s="17" t="s">
        <v>3327</v>
      </c>
      <c r="E15285" s="17" t="s">
        <v>30666</v>
      </c>
      <c r="F15285" s="17"/>
      <c r="G15285" t="b">
        <v>0</v>
      </c>
      <c r="H15285" s="17" t="str">
        <f>IF(Activities_coverage[[#This Row],[Account.ACC_rb_Top_Parent_Account__r.Name]]="",Activities_coverage[[#This Row],[Account.Name]],Activities_coverage[[#This Row],[Account.ACC_rb_Top_Parent_Account__r.Name]])</f>
        <v>Tecno Representaciones Lh</v>
      </c>
      <c r="I15285" s="17" t="str">
        <f>Activities_coverage[[#This Row],[TOP]]&amp;Activities_coverage[[#This Row],[OwnerName__c]]</f>
        <v>Tecno Representaciones LhKaren Angeles</v>
      </c>
      <c r="J15285" s="17" t="str">
        <f>IF(AND(OR(H15285&lt;&gt;H15284,Activities_coverage[[#This Row],[OwnerName__c]]&lt;&gt;D15284),B15285&gt;=0),"Covered","UnCovered")</f>
        <v>Covered</v>
      </c>
    </row>
    <row r="15286" spans="1:10" x14ac:dyDescent="0.25">
      <c r="A15286" s="11">
        <v>45257</v>
      </c>
      <c r="B15286" s="17" t="s">
        <v>3924</v>
      </c>
      <c r="C15286" t="b">
        <v>0</v>
      </c>
      <c r="D15286" s="17" t="s">
        <v>3225</v>
      </c>
      <c r="E15286" s="17" t="s">
        <v>9762</v>
      </c>
      <c r="F15286" s="17"/>
      <c r="G15286" t="b">
        <v>0</v>
      </c>
      <c r="H15286" s="17" t="str">
        <f>IF(Activities_coverage[[#This Row],[Account.ACC_rb_Top_Parent_Account__r.Name]]="",Activities_coverage[[#This Row],[Account.Name]],Activities_coverage[[#This Row],[Account.ACC_rb_Top_Parent_Account__r.Name]])</f>
        <v>TECNOALIMENTOS</v>
      </c>
      <c r="I15286" s="17" t="str">
        <f>Activities_coverage[[#This Row],[TOP]]&amp;Activities_coverage[[#This Row],[OwnerName__c]]</f>
        <v>TECNOALIMENTOSHilda González</v>
      </c>
      <c r="J15286" s="17" t="str">
        <f>IF(AND(OR(H15286&lt;&gt;H15285,Activities_coverage[[#This Row],[OwnerName__c]]&lt;&gt;D15285),B15286&gt;=0),"Covered","UnCovered")</f>
        <v>Covered</v>
      </c>
    </row>
    <row r="15287" spans="1:10" x14ac:dyDescent="0.25">
      <c r="A15287" s="11">
        <v>45229</v>
      </c>
      <c r="B15287" s="17" t="s">
        <v>24500</v>
      </c>
      <c r="C15287" t="b">
        <v>0</v>
      </c>
      <c r="D15287" s="17" t="s">
        <v>8</v>
      </c>
      <c r="E15287" s="17" t="s">
        <v>118</v>
      </c>
      <c r="F15287" s="17"/>
      <c r="H15287" s="17" t="str">
        <f>IF(Activities_coverage[[#This Row],[Account.ACC_rb_Top_Parent_Account__r.Name]]="",Activities_coverage[[#This Row],[Account.Name]],Activities_coverage[[#This Row],[Account.ACC_rb_Top_Parent_Account__r.Name]])</f>
        <v>Tecnobrick</v>
      </c>
      <c r="I15287" s="17" t="str">
        <f>Activities_coverage[[#This Row],[TOP]]&amp;Activities_coverage[[#This Row],[OwnerName__c]]</f>
        <v>TecnobrickDario del Río</v>
      </c>
      <c r="J15287" s="17" t="str">
        <f>IF(AND(OR(H15287&lt;&gt;H15286,Activities_coverage[[#This Row],[OwnerName__c]]&lt;&gt;D15286),B15287&gt;=0),"Covered","UnCovered")</f>
        <v>Covered</v>
      </c>
    </row>
    <row r="15288" spans="1:10" x14ac:dyDescent="0.25">
      <c r="A15288" s="11">
        <v>45217</v>
      </c>
      <c r="B15288" s="17" t="s">
        <v>19435</v>
      </c>
      <c r="C15288" t="b">
        <v>0</v>
      </c>
      <c r="D15288" s="17" t="s">
        <v>8</v>
      </c>
      <c r="E15288" s="17" t="s">
        <v>1170</v>
      </c>
      <c r="F15288" s="17" t="s">
        <v>118</v>
      </c>
      <c r="G15288" t="b">
        <v>0</v>
      </c>
      <c r="H15288" s="17" t="str">
        <f>IF(Activities_coverage[[#This Row],[Account.ACC_rb_Top_Parent_Account__r.Name]]="",Activities_coverage[[#This Row],[Account.Name]],Activities_coverage[[#This Row],[Account.ACC_rb_Top_Parent_Account__r.Name]])</f>
        <v>Tecnobrick</v>
      </c>
      <c r="I15288" s="17" t="str">
        <f>Activities_coverage[[#This Row],[TOP]]&amp;Activities_coverage[[#This Row],[OwnerName__c]]</f>
        <v>TecnobrickDario del Río</v>
      </c>
      <c r="J15288" s="17" t="str">
        <f>IF(AND(OR(H15288&lt;&gt;H15287,Activities_coverage[[#This Row],[OwnerName__c]]&lt;&gt;D15287),B15288&gt;=0),"Covered","UnCovered")</f>
        <v>UnCovered</v>
      </c>
    </row>
    <row r="15289" spans="1:10" x14ac:dyDescent="0.25">
      <c r="A15289" s="11">
        <v>45217</v>
      </c>
      <c r="B15289" s="17" t="s">
        <v>24427</v>
      </c>
      <c r="C15289" t="b">
        <v>0</v>
      </c>
      <c r="D15289" s="17" t="s">
        <v>8</v>
      </c>
      <c r="E15289" s="17" t="s">
        <v>118</v>
      </c>
      <c r="F15289" s="17"/>
      <c r="G15289" t="b">
        <v>0</v>
      </c>
      <c r="H15289" s="17" t="str">
        <f>IF(Activities_coverage[[#This Row],[Account.ACC_rb_Top_Parent_Account__r.Name]]="",Activities_coverage[[#This Row],[Account.Name]],Activities_coverage[[#This Row],[Account.ACC_rb_Top_Parent_Account__r.Name]])</f>
        <v>Tecnobrick</v>
      </c>
      <c r="I15289" s="17" t="str">
        <f>Activities_coverage[[#This Row],[TOP]]&amp;Activities_coverage[[#This Row],[OwnerName__c]]</f>
        <v>TecnobrickDario del Río</v>
      </c>
      <c r="J15289" s="17" t="str">
        <f>IF(AND(OR(H15289&lt;&gt;H15288,Activities_coverage[[#This Row],[OwnerName__c]]&lt;&gt;D15288),B15289&gt;=0),"Covered","UnCovered")</f>
        <v>UnCovered</v>
      </c>
    </row>
    <row r="15290" spans="1:10" x14ac:dyDescent="0.25">
      <c r="A15290" s="11">
        <v>45201</v>
      </c>
      <c r="B15290" s="17" t="s">
        <v>12804</v>
      </c>
      <c r="C15290" t="b">
        <v>0</v>
      </c>
      <c r="D15290" s="17" t="s">
        <v>2280</v>
      </c>
      <c r="E15290" s="17" t="s">
        <v>10410</v>
      </c>
      <c r="F15290" s="17"/>
      <c r="G15290" t="b">
        <v>0</v>
      </c>
      <c r="H15290" s="17" t="str">
        <f>IF(Activities_coverage[[#This Row],[Account.ACC_rb_Top_Parent_Account__r.Name]]="",Activities_coverage[[#This Row],[Account.Name]],Activities_coverage[[#This Row],[Account.ACC_rb_Top_Parent_Account__r.Name]])</f>
        <v>Tecnocarga</v>
      </c>
      <c r="I15290" s="17" t="str">
        <f>Activities_coverage[[#This Row],[TOP]]&amp;Activities_coverage[[#This Row],[OwnerName__c]]</f>
        <v>TecnocargaAnahi Ramirez</v>
      </c>
      <c r="J15290" s="17" t="str">
        <f>IF(AND(OR(H15290&lt;&gt;H15289,Activities_coverage[[#This Row],[OwnerName__c]]&lt;&gt;D15289),B15290&gt;=0),"Covered","UnCovered")</f>
        <v>Covered</v>
      </c>
    </row>
    <row r="15291" spans="1:10" x14ac:dyDescent="0.25">
      <c r="A15291" s="11">
        <v>45259</v>
      </c>
      <c r="B15291" s="17" t="s">
        <v>3887</v>
      </c>
      <c r="C15291" t="b">
        <v>0</v>
      </c>
      <c r="D15291" s="17" t="s">
        <v>3724</v>
      </c>
      <c r="E15291" s="17" t="s">
        <v>29545</v>
      </c>
      <c r="F15291" s="17"/>
      <c r="G15291" t="b">
        <v>0</v>
      </c>
      <c r="H15291" s="17" t="str">
        <f>IF(Activities_coverage[[#This Row],[Account.ACC_rb_Top_Parent_Account__r.Name]]="",Activities_coverage[[#This Row],[Account.Name]],Activities_coverage[[#This Row],[Account.ACC_rb_Top_Parent_Account__r.Name]])</f>
        <v>TECNOCOCINAS</v>
      </c>
      <c r="I15291" s="17" t="str">
        <f>Activities_coverage[[#This Row],[TOP]]&amp;Activities_coverage[[#This Row],[OwnerName__c]]</f>
        <v>TECNOCOCINASSandra Peredo</v>
      </c>
      <c r="J15291" s="17" t="str">
        <f>IF(AND(OR(H15291&lt;&gt;H15290,Activities_coverage[[#This Row],[OwnerName__c]]&lt;&gt;D15290),B15291&gt;=0),"Covered","UnCovered")</f>
        <v>Covered</v>
      </c>
    </row>
    <row r="15292" spans="1:10" x14ac:dyDescent="0.25">
      <c r="A15292" s="11">
        <v>45257</v>
      </c>
      <c r="B15292" s="17" t="s">
        <v>2289</v>
      </c>
      <c r="C15292" t="b">
        <v>0</v>
      </c>
      <c r="D15292" s="17" t="s">
        <v>3327</v>
      </c>
      <c r="E15292" s="17" t="s">
        <v>22258</v>
      </c>
      <c r="F15292" s="17"/>
      <c r="G15292" t="b">
        <v>0</v>
      </c>
      <c r="H15292" s="17" t="str">
        <f>IF(Activities_coverage[[#This Row],[Account.ACC_rb_Top_Parent_Account__r.Name]]="",Activities_coverage[[#This Row],[Account.Name]],Activities_coverage[[#This Row],[Account.ACC_rb_Top_Parent_Account__r.Name]])</f>
        <v>Tecnodac</v>
      </c>
      <c r="I15292" s="17" t="str">
        <f>Activities_coverage[[#This Row],[TOP]]&amp;Activities_coverage[[#This Row],[OwnerName__c]]</f>
        <v>TecnodacKaren Angeles</v>
      </c>
      <c r="J15292" s="17" t="str">
        <f>IF(AND(OR(H15292&lt;&gt;H15291,Activities_coverage[[#This Row],[OwnerName__c]]&lt;&gt;D15291),B15292&gt;=0),"Covered","UnCovered")</f>
        <v>Covered</v>
      </c>
    </row>
    <row r="15293" spans="1:10" x14ac:dyDescent="0.25">
      <c r="A15293" s="11">
        <v>45251</v>
      </c>
      <c r="B15293" s="17" t="s">
        <v>26930</v>
      </c>
      <c r="C15293" t="b">
        <v>0</v>
      </c>
      <c r="D15293" s="17" t="s">
        <v>10311</v>
      </c>
      <c r="E15293" s="17" t="s">
        <v>10534</v>
      </c>
      <c r="F15293" s="17"/>
      <c r="G15293" t="b">
        <v>0</v>
      </c>
      <c r="H15293" s="17" t="str">
        <f>IF(Activities_coverage[[#This Row],[Account.ACC_rb_Top_Parent_Account__r.Name]]="",Activities_coverage[[#This Row],[Account.Name]],Activities_coverage[[#This Row],[Account.ACC_rb_Top_Parent_Account__r.Name]])</f>
        <v>TECNODISEÑO</v>
      </c>
      <c r="I15293" s="17" t="str">
        <f>Activities_coverage[[#This Row],[TOP]]&amp;Activities_coverage[[#This Row],[OwnerName__c]]</f>
        <v>TECNODISEÑOPamela Alamilla</v>
      </c>
      <c r="J15293" s="17" t="str">
        <f>IF(AND(OR(H15293&lt;&gt;H15292,Activities_coverage[[#This Row],[OwnerName__c]]&lt;&gt;D15292),B15293&gt;=0),"Covered","UnCovered")</f>
        <v>Covered</v>
      </c>
    </row>
    <row r="15294" spans="1:10" x14ac:dyDescent="0.25">
      <c r="A15294" s="11">
        <v>45252</v>
      </c>
      <c r="B15294" s="17" t="s">
        <v>2289</v>
      </c>
      <c r="C15294" t="b">
        <v>0</v>
      </c>
      <c r="D15294" s="17" t="s">
        <v>10311</v>
      </c>
      <c r="E15294" s="17" t="s">
        <v>10534</v>
      </c>
      <c r="F15294" s="17"/>
      <c r="G15294" t="b">
        <v>0</v>
      </c>
      <c r="H15294" s="17" t="str">
        <f>IF(Activities_coverage[[#This Row],[Account.ACC_rb_Top_Parent_Account__r.Name]]="",Activities_coverage[[#This Row],[Account.Name]],Activities_coverage[[#This Row],[Account.ACC_rb_Top_Parent_Account__r.Name]])</f>
        <v>TECNODISEÑO</v>
      </c>
      <c r="I15294" s="17" t="str">
        <f>Activities_coverage[[#This Row],[TOP]]&amp;Activities_coverage[[#This Row],[OwnerName__c]]</f>
        <v>TECNODISEÑOPamela Alamilla</v>
      </c>
      <c r="J15294" s="17" t="str">
        <f>IF(AND(OR(H15294&lt;&gt;H15293,Activities_coverage[[#This Row],[OwnerName__c]]&lt;&gt;D15293),B15294&gt;=0),"Covered","UnCovered")</f>
        <v>UnCovered</v>
      </c>
    </row>
    <row r="15295" spans="1:10" x14ac:dyDescent="0.25">
      <c r="A15295" s="11">
        <v>45217</v>
      </c>
      <c r="B15295" s="17" t="s">
        <v>23336</v>
      </c>
      <c r="C15295" t="b">
        <v>0</v>
      </c>
      <c r="D15295" s="17" t="s">
        <v>9071</v>
      </c>
      <c r="E15295" s="17" t="s">
        <v>23337</v>
      </c>
      <c r="F15295" s="17"/>
      <c r="G15295" t="b">
        <v>0</v>
      </c>
      <c r="H15295" s="17" t="str">
        <f>IF(Activities_coverage[[#This Row],[Account.ACC_rb_Top_Parent_Account__r.Name]]="",Activities_coverage[[#This Row],[Account.Name]],Activities_coverage[[#This Row],[Account.ACC_rb_Top_Parent_Account__r.Name]])</f>
        <v>Tecnofen</v>
      </c>
      <c r="I15295" s="17" t="str">
        <f>Activities_coverage[[#This Row],[TOP]]&amp;Activities_coverage[[#This Row],[OwnerName__c]]</f>
        <v>TecnofenMonserrat Villanueva</v>
      </c>
      <c r="J15295" s="17" t="str">
        <f>IF(AND(OR(H15295&lt;&gt;H15294,Activities_coverage[[#This Row],[OwnerName__c]]&lt;&gt;D15294),B15295&gt;=0),"Covered","UnCovered")</f>
        <v>Covered</v>
      </c>
    </row>
    <row r="15296" spans="1:10" x14ac:dyDescent="0.25">
      <c r="A15296" s="11">
        <v>45273</v>
      </c>
      <c r="B15296" s="17" t="s">
        <v>32950</v>
      </c>
      <c r="C15296" t="b">
        <v>0</v>
      </c>
      <c r="D15296" s="17" t="s">
        <v>5</v>
      </c>
      <c r="E15296" s="17" t="s">
        <v>431</v>
      </c>
      <c r="F15296" s="17"/>
      <c r="H15296" s="17" t="str">
        <f>IF(Activities_coverage[[#This Row],[Account.ACC_rb_Top_Parent_Account__r.Name]]="",Activities_coverage[[#This Row],[Account.Name]],Activities_coverage[[#This Row],[Account.ACC_rb_Top_Parent_Account__r.Name]])</f>
        <v>Tecno-Góndola</v>
      </c>
      <c r="I15296" s="17" t="str">
        <f>Activities_coverage[[#This Row],[TOP]]&amp;Activities_coverage[[#This Row],[OwnerName__c]]</f>
        <v>Tecno-GóndolaRafael Garcia</v>
      </c>
      <c r="J15296" s="17" t="str">
        <f>IF(AND(OR(H15296&lt;&gt;H15295,Activities_coverage[[#This Row],[OwnerName__c]]&lt;&gt;D15295),B15296&gt;=0),"Covered","UnCovered")</f>
        <v>Covered</v>
      </c>
    </row>
    <row r="15297" spans="1:10" x14ac:dyDescent="0.25">
      <c r="A15297" s="11">
        <v>45259</v>
      </c>
      <c r="B15297" s="17" t="s">
        <v>3573</v>
      </c>
      <c r="C15297" t="b">
        <v>0</v>
      </c>
      <c r="D15297" s="17" t="s">
        <v>3724</v>
      </c>
      <c r="E15297" s="17" t="s">
        <v>29578</v>
      </c>
      <c r="F15297" s="17"/>
      <c r="G15297" t="b">
        <v>0</v>
      </c>
      <c r="H15297" s="17" t="str">
        <f>IF(Activities_coverage[[#This Row],[Account.ACC_rb_Top_Parent_Account__r.Name]]="",Activities_coverage[[#This Row],[Account.Name]],Activities_coverage[[#This Row],[Account.ACC_rb_Top_Parent_Account__r.Name]])</f>
        <v>Tecnolite Iluminación</v>
      </c>
      <c r="I15297" s="17" t="str">
        <f>Activities_coverage[[#This Row],[TOP]]&amp;Activities_coverage[[#This Row],[OwnerName__c]]</f>
        <v>Tecnolite IluminaciónSandra Peredo</v>
      </c>
      <c r="J15297" s="17" t="str">
        <f>IF(AND(OR(H15297&lt;&gt;H15296,Activities_coverage[[#This Row],[OwnerName__c]]&lt;&gt;D15296),B15297&gt;=0),"Covered","UnCovered")</f>
        <v>Covered</v>
      </c>
    </row>
    <row r="15298" spans="1:10" x14ac:dyDescent="0.25">
      <c r="A15298" s="11">
        <v>45273</v>
      </c>
      <c r="B15298" s="17" t="s">
        <v>12905</v>
      </c>
      <c r="C15298" t="b">
        <v>0</v>
      </c>
      <c r="D15298" s="17" t="s">
        <v>10314</v>
      </c>
      <c r="E15298" s="17" t="s">
        <v>31719</v>
      </c>
      <c r="F15298" s="17"/>
      <c r="G15298" t="b">
        <v>0</v>
      </c>
      <c r="H15298" s="17" t="str">
        <f>IF(Activities_coverage[[#This Row],[Account.ACC_rb_Top_Parent_Account__r.Name]]="",Activities_coverage[[#This Row],[Account.Name]],Activities_coverage[[#This Row],[Account.ACC_rb_Top_Parent_Account__r.Name]])</f>
        <v>Tecnolite</v>
      </c>
      <c r="I15298" s="17" t="str">
        <f>Activities_coverage[[#This Row],[TOP]]&amp;Activities_coverage[[#This Row],[OwnerName__c]]</f>
        <v>TecnolitePaola Sanchez</v>
      </c>
      <c r="J15298" s="17" t="str">
        <f>IF(AND(OR(H15298&lt;&gt;H15297,Activities_coverage[[#This Row],[OwnerName__c]]&lt;&gt;D15297),B15298&gt;=0),"Covered","UnCovered")</f>
        <v>Covered</v>
      </c>
    </row>
    <row r="15299" spans="1:10" x14ac:dyDescent="0.25">
      <c r="A15299" s="11">
        <v>45224</v>
      </c>
      <c r="B15299" s="17" t="s">
        <v>24338</v>
      </c>
      <c r="C15299" t="b">
        <v>0</v>
      </c>
      <c r="D15299" s="17" t="s">
        <v>3225</v>
      </c>
      <c r="E15299" s="17" t="s">
        <v>24339</v>
      </c>
      <c r="F15299" s="17"/>
      <c r="G15299" t="b">
        <v>0</v>
      </c>
      <c r="H15299" s="17" t="str">
        <f>IF(Activities_coverage[[#This Row],[Account.ACC_rb_Top_Parent_Account__r.Name]]="",Activities_coverage[[#This Row],[Account.Name]],Activities_coverage[[#This Row],[Account.ACC_rb_Top_Parent_Account__r.Name]])</f>
        <v>Tecnología Ambiental Especializada</v>
      </c>
      <c r="I15299" s="17" t="str">
        <f>Activities_coverage[[#This Row],[TOP]]&amp;Activities_coverage[[#This Row],[OwnerName__c]]</f>
        <v>Tecnología Ambiental EspecializadaHilda González</v>
      </c>
      <c r="J15299" s="17" t="str">
        <f>IF(AND(OR(H15299&lt;&gt;H15298,Activities_coverage[[#This Row],[OwnerName__c]]&lt;&gt;D15298),B15299&gt;=0),"Covered","UnCovered")</f>
        <v>Covered</v>
      </c>
    </row>
    <row r="15300" spans="1:10" x14ac:dyDescent="0.25">
      <c r="A15300" s="11">
        <v>45202</v>
      </c>
      <c r="B15300" s="17" t="s">
        <v>3540</v>
      </c>
      <c r="C15300" t="b">
        <v>0</v>
      </c>
      <c r="D15300" s="17" t="s">
        <v>10311</v>
      </c>
      <c r="E15300" s="17" t="s">
        <v>20270</v>
      </c>
      <c r="F15300" s="17"/>
      <c r="G15300" t="b">
        <v>0</v>
      </c>
      <c r="H15300" s="17" t="str">
        <f>IF(Activities_coverage[[#This Row],[Account.ACC_rb_Top_Parent_Account__r.Name]]="",Activities_coverage[[#This Row],[Account.Name]],Activities_coverage[[#This Row],[Account.ACC_rb_Top_Parent_Account__r.Name]])</f>
        <v>Tecnología Avanzada En Composite</v>
      </c>
      <c r="I15300" s="17" t="str">
        <f>Activities_coverage[[#This Row],[TOP]]&amp;Activities_coverage[[#This Row],[OwnerName__c]]</f>
        <v>Tecnología Avanzada En CompositePamela Alamilla</v>
      </c>
      <c r="J15300" s="17" t="str">
        <f>IF(AND(OR(H15300&lt;&gt;H15299,Activities_coverage[[#This Row],[OwnerName__c]]&lt;&gt;D15299),B15300&gt;=0),"Covered","UnCovered")</f>
        <v>Covered</v>
      </c>
    </row>
    <row r="15301" spans="1:10" x14ac:dyDescent="0.25">
      <c r="A15301" s="11">
        <v>45203</v>
      </c>
      <c r="B15301" s="17" t="s">
        <v>3379</v>
      </c>
      <c r="C15301" t="b">
        <v>0</v>
      </c>
      <c r="D15301" s="17" t="s">
        <v>10311</v>
      </c>
      <c r="E15301" s="17" t="s">
        <v>20270</v>
      </c>
      <c r="F15301" s="17"/>
      <c r="G15301" t="b">
        <v>0</v>
      </c>
      <c r="H15301" s="17" t="str">
        <f>IF(Activities_coverage[[#This Row],[Account.ACC_rb_Top_Parent_Account__r.Name]]="",Activities_coverage[[#This Row],[Account.Name]],Activities_coverage[[#This Row],[Account.ACC_rb_Top_Parent_Account__r.Name]])</f>
        <v>Tecnología Avanzada En Composite</v>
      </c>
      <c r="I15301" s="17" t="str">
        <f>Activities_coverage[[#This Row],[TOP]]&amp;Activities_coverage[[#This Row],[OwnerName__c]]</f>
        <v>Tecnología Avanzada En CompositePamela Alamilla</v>
      </c>
      <c r="J15301" s="17" t="str">
        <f>IF(AND(OR(H15301&lt;&gt;H15300,Activities_coverage[[#This Row],[OwnerName__c]]&lt;&gt;D15300),B15301&gt;=0),"Covered","UnCovered")</f>
        <v>UnCovered</v>
      </c>
    </row>
    <row r="15302" spans="1:10" x14ac:dyDescent="0.25">
      <c r="A15302" s="11">
        <v>45217</v>
      </c>
      <c r="B15302" s="17" t="s">
        <v>20582</v>
      </c>
      <c r="C15302" t="b">
        <v>0</v>
      </c>
      <c r="D15302" s="17" t="s">
        <v>10311</v>
      </c>
      <c r="E15302" s="17" t="s">
        <v>22860</v>
      </c>
      <c r="F15302" s="17"/>
      <c r="G15302" t="b">
        <v>0</v>
      </c>
      <c r="H15302" s="17" t="str">
        <f>IF(Activities_coverage[[#This Row],[Account.ACC_rb_Top_Parent_Account__r.Name]]="",Activities_coverage[[#This Row],[Account.Name]],Activities_coverage[[#This Row],[Account.ACC_rb_Top_Parent_Account__r.Name]])</f>
        <v>TECNOLOGIA AVANZADA EN LABORATORIOS</v>
      </c>
      <c r="I15302" s="17" t="str">
        <f>Activities_coverage[[#This Row],[TOP]]&amp;Activities_coverage[[#This Row],[OwnerName__c]]</f>
        <v>TECNOLOGIA AVANZADA EN LABORATORIOSPamela Alamilla</v>
      </c>
      <c r="J15302" s="17" t="str">
        <f>IF(AND(OR(H15302&lt;&gt;H15301,Activities_coverage[[#This Row],[OwnerName__c]]&lt;&gt;D15301),B15302&gt;=0),"Covered","UnCovered")</f>
        <v>Covered</v>
      </c>
    </row>
    <row r="15303" spans="1:10" x14ac:dyDescent="0.25">
      <c r="A15303" s="11">
        <v>45273</v>
      </c>
      <c r="B15303" s="17" t="s">
        <v>3364</v>
      </c>
      <c r="C15303" t="b">
        <v>0</v>
      </c>
      <c r="D15303" s="17" t="s">
        <v>3327</v>
      </c>
      <c r="E15303" s="17" t="s">
        <v>32079</v>
      </c>
      <c r="F15303" s="17"/>
      <c r="G15303" t="b">
        <v>0</v>
      </c>
      <c r="H15303" s="17" t="str">
        <f>IF(Activities_coverage[[#This Row],[Account.ACC_rb_Top_Parent_Account__r.Name]]="",Activities_coverage[[#This Row],[Account.Name]],Activities_coverage[[#This Row],[Account.ACC_rb_Top_Parent_Account__r.Name]])</f>
        <v>Tecnologia de Carton</v>
      </c>
      <c r="I15303" s="17" t="str">
        <f>Activities_coverage[[#This Row],[TOP]]&amp;Activities_coverage[[#This Row],[OwnerName__c]]</f>
        <v>Tecnologia de CartonKaren Angeles</v>
      </c>
      <c r="J15303" s="17" t="str">
        <f>IF(AND(OR(H15303&lt;&gt;H15302,Activities_coverage[[#This Row],[OwnerName__c]]&lt;&gt;D15302),B15303&gt;=0),"Covered","UnCovered")</f>
        <v>Covered</v>
      </c>
    </row>
    <row r="15304" spans="1:10" x14ac:dyDescent="0.25">
      <c r="A15304" s="11">
        <v>45273</v>
      </c>
      <c r="B15304" s="17" t="s">
        <v>3924</v>
      </c>
      <c r="C15304" t="b">
        <v>0</v>
      </c>
      <c r="D15304" s="17" t="s">
        <v>3225</v>
      </c>
      <c r="E15304" s="17" t="s">
        <v>31889</v>
      </c>
      <c r="F15304" s="17"/>
      <c r="G15304" t="b">
        <v>0</v>
      </c>
      <c r="H15304" s="17" t="str">
        <f>IF(Activities_coverage[[#This Row],[Account.ACC_rb_Top_Parent_Account__r.Name]]="",Activities_coverage[[#This Row],[Account.Name]],Activities_coverage[[#This Row],[Account.ACC_rb_Top_Parent_Account__r.Name]])</f>
        <v>Tecnología de Gestión y Comunicación</v>
      </c>
      <c r="I15304" s="17" t="str">
        <f>Activities_coverage[[#This Row],[TOP]]&amp;Activities_coverage[[#This Row],[OwnerName__c]]</f>
        <v>Tecnología de Gestión y ComunicaciónHilda González</v>
      </c>
      <c r="J15304" s="17" t="str">
        <f>IF(AND(OR(H15304&lt;&gt;H15303,Activities_coverage[[#This Row],[OwnerName__c]]&lt;&gt;D15303),B15304&gt;=0),"Covered","UnCovered")</f>
        <v>Covered</v>
      </c>
    </row>
    <row r="15305" spans="1:10" x14ac:dyDescent="0.25">
      <c r="A15305" s="11">
        <v>45225</v>
      </c>
      <c r="B15305" s="17" t="s">
        <v>2288</v>
      </c>
      <c r="C15305" t="b">
        <v>0</v>
      </c>
      <c r="D15305" s="17" t="s">
        <v>2280</v>
      </c>
      <c r="E15305" s="17" t="s">
        <v>10560</v>
      </c>
      <c r="F15305" s="17"/>
      <c r="G15305" t="b">
        <v>0</v>
      </c>
      <c r="H15305" s="17" t="str">
        <f>IF(Activities_coverage[[#This Row],[Account.ACC_rb_Top_Parent_Account__r.Name]]="",Activities_coverage[[#This Row],[Account.Name]],Activities_coverage[[#This Row],[Account.ACC_rb_Top_Parent_Account__r.Name]])</f>
        <v>TECNOLOGIA DE PINTURAS DEL SURESTE</v>
      </c>
      <c r="I15305" s="17" t="str">
        <f>Activities_coverage[[#This Row],[TOP]]&amp;Activities_coverage[[#This Row],[OwnerName__c]]</f>
        <v>TECNOLOGIA DE PINTURAS DEL SURESTEAnahi Ramirez</v>
      </c>
      <c r="J15305" s="17" t="str">
        <f>IF(AND(OR(H15305&lt;&gt;H15304,Activities_coverage[[#This Row],[OwnerName__c]]&lt;&gt;D15304),B15305&gt;=0),"Covered","UnCovered")</f>
        <v>Covered</v>
      </c>
    </row>
    <row r="15306" spans="1:10" x14ac:dyDescent="0.25">
      <c r="A15306" s="11">
        <v>45218</v>
      </c>
      <c r="B15306" s="17" t="s">
        <v>3589</v>
      </c>
      <c r="C15306" t="b">
        <v>0</v>
      </c>
      <c r="D15306" s="17" t="s">
        <v>3226</v>
      </c>
      <c r="E15306" s="17" t="s">
        <v>9039</v>
      </c>
      <c r="F15306" s="17"/>
      <c r="G15306" t="b">
        <v>0</v>
      </c>
      <c r="H15306" s="17" t="str">
        <f>IF(Activities_coverage[[#This Row],[Account.ACC_rb_Top_Parent_Account__r.Name]]="",Activities_coverage[[#This Row],[Account.Name]],Activities_coverage[[#This Row],[Account.ACC_rb_Top_Parent_Account__r.Name]])</f>
        <v>Tecnologia Del Pacifico</v>
      </c>
      <c r="I15306" s="17" t="str">
        <f>Activities_coverage[[#This Row],[TOP]]&amp;Activities_coverage[[#This Row],[OwnerName__c]]</f>
        <v>Tecnologia Del PacificoAide Diaz</v>
      </c>
      <c r="J15306" s="17" t="str">
        <f>IF(AND(OR(H15306&lt;&gt;H15305,Activities_coverage[[#This Row],[OwnerName__c]]&lt;&gt;D15305),B15306&gt;=0),"Covered","UnCovered")</f>
        <v>Covered</v>
      </c>
    </row>
    <row r="15307" spans="1:10" x14ac:dyDescent="0.25">
      <c r="A15307" s="11">
        <v>45273</v>
      </c>
      <c r="B15307" s="17" t="s">
        <v>3364</v>
      </c>
      <c r="C15307" t="b">
        <v>0</v>
      </c>
      <c r="D15307" s="17" t="s">
        <v>3327</v>
      </c>
      <c r="E15307" s="17" t="s">
        <v>9039</v>
      </c>
      <c r="F15307" s="17"/>
      <c r="G15307" t="b">
        <v>0</v>
      </c>
      <c r="H15307" s="17" t="str">
        <f>IF(Activities_coverage[[#This Row],[Account.ACC_rb_Top_Parent_Account__r.Name]]="",Activities_coverage[[#This Row],[Account.Name]],Activities_coverage[[#This Row],[Account.ACC_rb_Top_Parent_Account__r.Name]])</f>
        <v>Tecnologia Del Pacifico</v>
      </c>
      <c r="I15307" s="17" t="str">
        <f>Activities_coverage[[#This Row],[TOP]]&amp;Activities_coverage[[#This Row],[OwnerName__c]]</f>
        <v>Tecnologia Del PacificoKaren Angeles</v>
      </c>
      <c r="J15307" s="17" t="str">
        <f>IF(AND(OR(H15307&lt;&gt;H15306,Activities_coverage[[#This Row],[OwnerName__c]]&lt;&gt;D15306),B15307&gt;=0),"Covered","UnCovered")</f>
        <v>Covered</v>
      </c>
    </row>
    <row r="15308" spans="1:10" x14ac:dyDescent="0.25">
      <c r="A15308" s="11">
        <v>45230</v>
      </c>
      <c r="B15308" s="17" t="s">
        <v>24453</v>
      </c>
      <c r="C15308" t="b">
        <v>0</v>
      </c>
      <c r="D15308" s="17" t="s">
        <v>3724</v>
      </c>
      <c r="E15308" s="17" t="s">
        <v>7795</v>
      </c>
      <c r="F15308" s="17"/>
      <c r="G15308" t="b">
        <v>0</v>
      </c>
      <c r="H15308" s="17" t="str">
        <f>IF(Activities_coverage[[#This Row],[Account.ACC_rb_Top_Parent_Account__r.Name]]="",Activities_coverage[[#This Row],[Account.Name]],Activities_coverage[[#This Row],[Account.ACC_rb_Top_Parent_Account__r.Name]])</f>
        <v>Tecnologia E Instrumentacion Analitica</v>
      </c>
      <c r="I15308" s="17" t="str">
        <f>Activities_coverage[[#This Row],[TOP]]&amp;Activities_coverage[[#This Row],[OwnerName__c]]</f>
        <v>Tecnologia E Instrumentacion AnaliticaSandra Peredo</v>
      </c>
      <c r="J15308" s="17" t="str">
        <f>IF(AND(OR(H15308&lt;&gt;H15307,Activities_coverage[[#This Row],[OwnerName__c]]&lt;&gt;D15307),B15308&gt;=0),"Covered","UnCovered")</f>
        <v>Covered</v>
      </c>
    </row>
    <row r="15309" spans="1:10" x14ac:dyDescent="0.25">
      <c r="A15309" s="11">
        <v>45203</v>
      </c>
      <c r="B15309" s="17" t="s">
        <v>18908</v>
      </c>
      <c r="C15309" t="b">
        <v>0</v>
      </c>
      <c r="D15309" s="17" t="s">
        <v>1191</v>
      </c>
      <c r="E15309" s="17" t="s">
        <v>18909</v>
      </c>
      <c r="F15309" s="17"/>
      <c r="H15309" s="17" t="str">
        <f>IF(Activities_coverage[[#This Row],[Account.ACC_rb_Top_Parent_Account__r.Name]]="",Activities_coverage[[#This Row],[Account.Name]],Activities_coverage[[#This Row],[Account.ACC_rb_Top_Parent_Account__r.Name]])</f>
        <v>TECNOLOGIA EN ALIMENTOS CARNICOS</v>
      </c>
      <c r="I15309" s="17" t="str">
        <f>Activities_coverage[[#This Row],[TOP]]&amp;Activities_coverage[[#This Row],[OwnerName__c]]</f>
        <v>TECNOLOGIA EN ALIMENTOS CARNICOSGuadalupe Villegas</v>
      </c>
      <c r="J15309" s="17" t="str">
        <f>IF(AND(OR(H15309&lt;&gt;H15308,Activities_coverage[[#This Row],[OwnerName__c]]&lt;&gt;D15308),B15309&gt;=0),"Covered","UnCovered")</f>
        <v>Covered</v>
      </c>
    </row>
    <row r="15310" spans="1:10" x14ac:dyDescent="0.25">
      <c r="A15310" s="11">
        <v>45203</v>
      </c>
      <c r="B15310" s="17" t="s">
        <v>20315</v>
      </c>
      <c r="C15310" t="b">
        <v>0</v>
      </c>
      <c r="D15310" s="17" t="s">
        <v>10311</v>
      </c>
      <c r="E15310" s="17" t="s">
        <v>18909</v>
      </c>
      <c r="F15310" s="17"/>
      <c r="G15310" t="b">
        <v>0</v>
      </c>
      <c r="H15310" s="17" t="str">
        <f>IF(Activities_coverage[[#This Row],[Account.ACC_rb_Top_Parent_Account__r.Name]]="",Activities_coverage[[#This Row],[Account.Name]],Activities_coverage[[#This Row],[Account.ACC_rb_Top_Parent_Account__r.Name]])</f>
        <v>TECNOLOGIA EN ALIMENTOS CARNICOS</v>
      </c>
      <c r="I15310" s="17" t="str">
        <f>Activities_coverage[[#This Row],[TOP]]&amp;Activities_coverage[[#This Row],[OwnerName__c]]</f>
        <v>TECNOLOGIA EN ALIMENTOS CARNICOSPamela Alamilla</v>
      </c>
      <c r="J15310" s="17" t="str">
        <f>IF(AND(OR(H15310&lt;&gt;H15309,Activities_coverage[[#This Row],[OwnerName__c]]&lt;&gt;D15309),B15310&gt;=0),"Covered","UnCovered")</f>
        <v>Covered</v>
      </c>
    </row>
    <row r="15311" spans="1:10" x14ac:dyDescent="0.25">
      <c r="A15311" s="11">
        <v>45245</v>
      </c>
      <c r="B15311" s="17" t="s">
        <v>3555</v>
      </c>
      <c r="C15311" t="b">
        <v>0</v>
      </c>
      <c r="D15311" s="17" t="s">
        <v>3225</v>
      </c>
      <c r="E15311" s="17" t="s">
        <v>25612</v>
      </c>
      <c r="F15311" s="17"/>
      <c r="G15311" t="b">
        <v>0</v>
      </c>
      <c r="H15311" s="17" t="str">
        <f>IF(Activities_coverage[[#This Row],[Account.ACC_rb_Top_Parent_Account__r.Name]]="",Activities_coverage[[#This Row],[Account.Name]],Activities_coverage[[#This Row],[Account.ACC_rb_Top_Parent_Account__r.Name]])</f>
        <v>Tecnologia en caminos y construcciones</v>
      </c>
      <c r="I15311" s="17" t="str">
        <f>Activities_coverage[[#This Row],[TOP]]&amp;Activities_coverage[[#This Row],[OwnerName__c]]</f>
        <v>Tecnologia en caminos y construccionesHilda González</v>
      </c>
      <c r="J15311" s="17" t="str">
        <f>IF(AND(OR(H15311&lt;&gt;H15310,Activities_coverage[[#This Row],[OwnerName__c]]&lt;&gt;D15310),B15311&gt;=0),"Covered","UnCovered")</f>
        <v>Covered</v>
      </c>
    </row>
    <row r="15312" spans="1:10" x14ac:dyDescent="0.25">
      <c r="A15312" s="11">
        <v>45239</v>
      </c>
      <c r="B15312" s="17" t="s">
        <v>3573</v>
      </c>
      <c r="C15312" t="b">
        <v>0</v>
      </c>
      <c r="D15312" s="17" t="s">
        <v>3724</v>
      </c>
      <c r="E15312" s="17" t="s">
        <v>25612</v>
      </c>
      <c r="F15312" s="17"/>
      <c r="G15312" t="b">
        <v>0</v>
      </c>
      <c r="H15312" s="17" t="str">
        <f>IF(Activities_coverage[[#This Row],[Account.ACC_rb_Top_Parent_Account__r.Name]]="",Activities_coverage[[#This Row],[Account.Name]],Activities_coverage[[#This Row],[Account.ACC_rb_Top_Parent_Account__r.Name]])</f>
        <v>Tecnologia en caminos y construcciones</v>
      </c>
      <c r="I15312" s="17" t="str">
        <f>Activities_coverage[[#This Row],[TOP]]&amp;Activities_coverage[[#This Row],[OwnerName__c]]</f>
        <v>Tecnologia en caminos y construccionesSandra Peredo</v>
      </c>
      <c r="J15312" s="17" t="str">
        <f>IF(AND(OR(H15312&lt;&gt;H15311,Activities_coverage[[#This Row],[OwnerName__c]]&lt;&gt;D15311),B15312&gt;=0),"Covered","UnCovered")</f>
        <v>Covered</v>
      </c>
    </row>
    <row r="15313" spans="1:10" x14ac:dyDescent="0.25">
      <c r="A15313" s="11">
        <v>45203</v>
      </c>
      <c r="B15313" s="17" t="s">
        <v>2289</v>
      </c>
      <c r="C15313" t="b">
        <v>0</v>
      </c>
      <c r="D15313" s="17" t="s">
        <v>3226</v>
      </c>
      <c r="E15313" s="17" t="s">
        <v>20763</v>
      </c>
      <c r="F15313" s="17"/>
      <c r="G15313" t="b">
        <v>0</v>
      </c>
      <c r="H15313" s="17" t="str">
        <f>IF(Activities_coverage[[#This Row],[Account.ACC_rb_Top_Parent_Account__r.Name]]="",Activities_coverage[[#This Row],[Account.Name]],Activities_coverage[[#This Row],[Account.ACC_rb_Top_Parent_Account__r.Name]])</f>
        <v>Tecnología en Conversión del Plástico</v>
      </c>
      <c r="I15313" s="17" t="str">
        <f>Activities_coverage[[#This Row],[TOP]]&amp;Activities_coverage[[#This Row],[OwnerName__c]]</f>
        <v>Tecnología en Conversión del PlásticoAide Diaz</v>
      </c>
      <c r="J15313" s="17" t="str">
        <f>IF(AND(OR(H15313&lt;&gt;H15312,Activities_coverage[[#This Row],[OwnerName__c]]&lt;&gt;D15312),B15313&gt;=0),"Covered","UnCovered")</f>
        <v>Covered</v>
      </c>
    </row>
    <row r="15314" spans="1:10" x14ac:dyDescent="0.25">
      <c r="A15314" s="11">
        <v>45217</v>
      </c>
      <c r="B15314" s="17" t="s">
        <v>2289</v>
      </c>
      <c r="C15314" t="b">
        <v>0</v>
      </c>
      <c r="D15314" s="17" t="s">
        <v>10311</v>
      </c>
      <c r="E15314" s="17" t="s">
        <v>6354</v>
      </c>
      <c r="F15314" s="17"/>
      <c r="G15314" t="b">
        <v>0</v>
      </c>
      <c r="H15314" s="17" t="str">
        <f>IF(Activities_coverage[[#This Row],[Account.ACC_rb_Top_Parent_Account__r.Name]]="",Activities_coverage[[#This Row],[Account.Name]],Activities_coverage[[#This Row],[Account.ACC_rb_Top_Parent_Account__r.Name]])</f>
        <v>Tecnología en inyección de plásticos</v>
      </c>
      <c r="I15314" s="17" t="str">
        <f>Activities_coverage[[#This Row],[TOP]]&amp;Activities_coverage[[#This Row],[OwnerName__c]]</f>
        <v>Tecnología en inyección de plásticosPamela Alamilla</v>
      </c>
      <c r="J15314" s="17" t="str">
        <f>IF(AND(OR(H15314&lt;&gt;H15313,Activities_coverage[[#This Row],[OwnerName__c]]&lt;&gt;D15313),B15314&gt;=0),"Covered","UnCovered")</f>
        <v>Covered</v>
      </c>
    </row>
    <row r="15315" spans="1:10" x14ac:dyDescent="0.25">
      <c r="A15315" s="11">
        <v>45257</v>
      </c>
      <c r="B15315" s="17" t="s">
        <v>2289</v>
      </c>
      <c r="C15315" t="b">
        <v>0</v>
      </c>
      <c r="D15315" s="17" t="s">
        <v>10311</v>
      </c>
      <c r="E15315" s="17" t="s">
        <v>22290</v>
      </c>
      <c r="F15315" s="17"/>
      <c r="G15315" t="b">
        <v>0</v>
      </c>
      <c r="H15315" s="17" t="str">
        <f>IF(Activities_coverage[[#This Row],[Account.ACC_rb_Top_Parent_Account__r.Name]]="",Activities_coverage[[#This Row],[Account.Name]],Activities_coverage[[#This Row],[Account.ACC_rb_Top_Parent_Account__r.Name]])</f>
        <v>Tecnología en Laboratorios</v>
      </c>
      <c r="I15315" s="17" t="str">
        <f>Activities_coverage[[#This Row],[TOP]]&amp;Activities_coverage[[#This Row],[OwnerName__c]]</f>
        <v>Tecnología en LaboratoriosPamela Alamilla</v>
      </c>
      <c r="J15315" s="17" t="str">
        <f>IF(AND(OR(H15315&lt;&gt;H15314,Activities_coverage[[#This Row],[OwnerName__c]]&lt;&gt;D15314),B15315&gt;=0),"Covered","UnCovered")</f>
        <v>Covered</v>
      </c>
    </row>
    <row r="15316" spans="1:10" x14ac:dyDescent="0.25">
      <c r="A15316" s="11">
        <v>45210</v>
      </c>
      <c r="B15316" s="17" t="s">
        <v>2289</v>
      </c>
      <c r="C15316" t="b">
        <v>0</v>
      </c>
      <c r="D15316" s="17" t="s">
        <v>3724</v>
      </c>
      <c r="E15316" s="17" t="s">
        <v>11033</v>
      </c>
      <c r="F15316" s="17"/>
      <c r="G15316" t="b">
        <v>0</v>
      </c>
      <c r="H15316" s="17" t="str">
        <f>IF(Activities_coverage[[#This Row],[Account.ACC_rb_Top_Parent_Account__r.Name]]="",Activities_coverage[[#This Row],[Account.Name]],Activities_coverage[[#This Row],[Account.ACC_rb_Top_Parent_Account__r.Name]])</f>
        <v>TECNOLOGIA EN LLAVES Y CERRADURAS</v>
      </c>
      <c r="I15316" s="17" t="str">
        <f>Activities_coverage[[#This Row],[TOP]]&amp;Activities_coverage[[#This Row],[OwnerName__c]]</f>
        <v>TECNOLOGIA EN LLAVES Y CERRADURASSandra Peredo</v>
      </c>
      <c r="J15316" s="17" t="str">
        <f>IF(AND(OR(H15316&lt;&gt;H15315,Activities_coverage[[#This Row],[OwnerName__c]]&lt;&gt;D15315),B15316&gt;=0),"Covered","UnCovered")</f>
        <v>Covered</v>
      </c>
    </row>
    <row r="15317" spans="1:10" x14ac:dyDescent="0.25">
      <c r="A15317" s="11">
        <v>45247</v>
      </c>
      <c r="B15317" s="17" t="s">
        <v>3684</v>
      </c>
      <c r="C15317" t="b">
        <v>0</v>
      </c>
      <c r="D15317" s="17" t="s">
        <v>3327</v>
      </c>
      <c r="E15317" s="17" t="s">
        <v>25162</v>
      </c>
      <c r="F15317" s="17"/>
      <c r="G15317" t="b">
        <v>0</v>
      </c>
      <c r="H15317" s="17" t="str">
        <f>IF(Activities_coverage[[#This Row],[Account.ACC_rb_Top_Parent_Account__r.Name]]="",Activities_coverage[[#This Row],[Account.Name]],Activities_coverage[[#This Row],[Account.ACC_rb_Top_Parent_Account__r.Name]])</f>
        <v>Tecnología En Lubricación Industrial</v>
      </c>
      <c r="I15317" s="17" t="str">
        <f>Activities_coverage[[#This Row],[TOP]]&amp;Activities_coverage[[#This Row],[OwnerName__c]]</f>
        <v>Tecnología En Lubricación IndustrialKaren Angeles</v>
      </c>
      <c r="J15317" s="17" t="str">
        <f>IF(AND(OR(H15317&lt;&gt;H15316,Activities_coverage[[#This Row],[OwnerName__c]]&lt;&gt;D15316),B15317&gt;=0),"Covered","UnCovered")</f>
        <v>Covered</v>
      </c>
    </row>
    <row r="15318" spans="1:10" x14ac:dyDescent="0.25">
      <c r="A15318" s="11">
        <v>45240</v>
      </c>
      <c r="B15318" s="17" t="s">
        <v>2289</v>
      </c>
      <c r="C15318" t="b">
        <v>0</v>
      </c>
      <c r="D15318" s="17" t="s">
        <v>3724</v>
      </c>
      <c r="E15318" s="17" t="s">
        <v>25162</v>
      </c>
      <c r="F15318" s="17"/>
      <c r="G15318" t="b">
        <v>0</v>
      </c>
      <c r="H15318" s="17" t="str">
        <f>IF(Activities_coverage[[#This Row],[Account.ACC_rb_Top_Parent_Account__r.Name]]="",Activities_coverage[[#This Row],[Account.Name]],Activities_coverage[[#This Row],[Account.ACC_rb_Top_Parent_Account__r.Name]])</f>
        <v>Tecnología En Lubricación Industrial</v>
      </c>
      <c r="I15318" s="17" t="str">
        <f>Activities_coverage[[#This Row],[TOP]]&amp;Activities_coverage[[#This Row],[OwnerName__c]]</f>
        <v>Tecnología En Lubricación IndustrialSandra Peredo</v>
      </c>
      <c r="J15318" s="17" t="str">
        <f>IF(AND(OR(H15318&lt;&gt;H15317,Activities_coverage[[#This Row],[OwnerName__c]]&lt;&gt;D15317),B15318&gt;=0),"Covered","UnCovered")</f>
        <v>Covered</v>
      </c>
    </row>
    <row r="15319" spans="1:10" x14ac:dyDescent="0.25">
      <c r="A15319" s="11">
        <v>45271</v>
      </c>
      <c r="B15319" s="17" t="s">
        <v>3350</v>
      </c>
      <c r="C15319" t="b">
        <v>0</v>
      </c>
      <c r="D15319" s="17" t="s">
        <v>3327</v>
      </c>
      <c r="E15319" s="17" t="s">
        <v>30672</v>
      </c>
      <c r="F15319" s="17"/>
      <c r="G15319" t="b">
        <v>0</v>
      </c>
      <c r="H15319" s="17" t="str">
        <f>IF(Activities_coverage[[#This Row],[Account.ACC_rb_Top_Parent_Account__r.Name]]="",Activities_coverage[[#This Row],[Account.Name]],Activities_coverage[[#This Row],[Account.ACC_rb_Top_Parent_Account__r.Name]])</f>
        <v>TECNOLOGIA EN MICROSCOPIA METROLOGIA Y MANTENIMIENTO</v>
      </c>
      <c r="I15319" s="17" t="str">
        <f>Activities_coverage[[#This Row],[TOP]]&amp;Activities_coverage[[#This Row],[OwnerName__c]]</f>
        <v>TECNOLOGIA EN MICROSCOPIA METROLOGIA Y MANTENIMIENTOKaren Angeles</v>
      </c>
      <c r="J15319" s="17" t="str">
        <f>IF(AND(OR(H15319&lt;&gt;H15318,Activities_coverage[[#This Row],[OwnerName__c]]&lt;&gt;D15318),B15319&gt;=0),"Covered","UnCovered")</f>
        <v>Covered</v>
      </c>
    </row>
    <row r="15320" spans="1:10" x14ac:dyDescent="0.25">
      <c r="A15320" s="11">
        <v>45215</v>
      </c>
      <c r="B15320" s="17" t="s">
        <v>23239</v>
      </c>
      <c r="C15320" t="b">
        <v>0</v>
      </c>
      <c r="D15320" s="17" t="s">
        <v>2280</v>
      </c>
      <c r="E15320" s="17" t="s">
        <v>23240</v>
      </c>
      <c r="F15320" s="17"/>
      <c r="G15320" t="b">
        <v>0</v>
      </c>
      <c r="H15320" s="17" t="str">
        <f>IF(Activities_coverage[[#This Row],[Account.ACC_rb_Top_Parent_Account__r.Name]]="",Activities_coverage[[#This Row],[Account.Name]],Activities_coverage[[#This Row],[Account.ACC_rb_Top_Parent_Account__r.Name]])</f>
        <v>Tecnología en Soldaduras y Corte</v>
      </c>
      <c r="I15320" s="17" t="str">
        <f>Activities_coverage[[#This Row],[TOP]]&amp;Activities_coverage[[#This Row],[OwnerName__c]]</f>
        <v>Tecnología en Soldaduras y CorteAnahi Ramirez</v>
      </c>
      <c r="J15320" s="17" t="str">
        <f>IF(AND(OR(H15320&lt;&gt;H15319,Activities_coverage[[#This Row],[OwnerName__c]]&lt;&gt;D15319),B15320&gt;=0),"Covered","UnCovered")</f>
        <v>Covered</v>
      </c>
    </row>
    <row r="15321" spans="1:10" x14ac:dyDescent="0.25">
      <c r="A15321" s="11">
        <v>45215</v>
      </c>
      <c r="B15321" s="17" t="s">
        <v>23277</v>
      </c>
      <c r="C15321" t="b">
        <v>0</v>
      </c>
      <c r="D15321" s="17" t="s">
        <v>2280</v>
      </c>
      <c r="E15321" s="17" t="s">
        <v>23240</v>
      </c>
      <c r="F15321" s="17"/>
      <c r="G15321" t="b">
        <v>0</v>
      </c>
      <c r="H15321" s="17" t="str">
        <f>IF(Activities_coverage[[#This Row],[Account.ACC_rb_Top_Parent_Account__r.Name]]="",Activities_coverage[[#This Row],[Account.Name]],Activities_coverage[[#This Row],[Account.ACC_rb_Top_Parent_Account__r.Name]])</f>
        <v>Tecnología en Soldaduras y Corte</v>
      </c>
      <c r="I15321" s="17" t="str">
        <f>Activities_coverage[[#This Row],[TOP]]&amp;Activities_coverage[[#This Row],[OwnerName__c]]</f>
        <v>Tecnología en Soldaduras y CorteAnahi Ramirez</v>
      </c>
      <c r="J15321" s="17" t="str">
        <f>IF(AND(OR(H15321&lt;&gt;H15320,Activities_coverage[[#This Row],[OwnerName__c]]&lt;&gt;D15320),B15321&gt;=0),"Covered","UnCovered")</f>
        <v>UnCovered</v>
      </c>
    </row>
    <row r="15322" spans="1:10" x14ac:dyDescent="0.25">
      <c r="A15322" s="11">
        <v>45237</v>
      </c>
      <c r="B15322" s="17" t="s">
        <v>3546</v>
      </c>
      <c r="C15322" t="b">
        <v>0</v>
      </c>
      <c r="D15322" s="17" t="s">
        <v>3327</v>
      </c>
      <c r="E15322" s="17" t="s">
        <v>26167</v>
      </c>
      <c r="F15322" s="17"/>
      <c r="G15322" t="b">
        <v>0</v>
      </c>
      <c r="H15322" s="17" t="str">
        <f>IF(Activities_coverage[[#This Row],[Account.ACC_rb_Top_Parent_Account__r.Name]]="",Activities_coverage[[#This Row],[Account.Name]],Activities_coverage[[#This Row],[Account.ACC_rb_Top_Parent_Account__r.Name]])</f>
        <v>Tecnologia Especializada Asociada de México</v>
      </c>
      <c r="I15322" s="17" t="str">
        <f>Activities_coverage[[#This Row],[TOP]]&amp;Activities_coverage[[#This Row],[OwnerName__c]]</f>
        <v>Tecnologia Especializada Asociada de MéxicoKaren Angeles</v>
      </c>
      <c r="J15322" s="17" t="str">
        <f>IF(AND(OR(H15322&lt;&gt;H15321,Activities_coverage[[#This Row],[OwnerName__c]]&lt;&gt;D15321),B15322&gt;=0),"Covered","UnCovered")</f>
        <v>Covered</v>
      </c>
    </row>
    <row r="15323" spans="1:10" x14ac:dyDescent="0.25">
      <c r="A15323" s="11">
        <v>45247</v>
      </c>
      <c r="B15323" s="17" t="s">
        <v>27593</v>
      </c>
      <c r="C15323" t="b">
        <v>0</v>
      </c>
      <c r="D15323" s="17" t="s">
        <v>3226</v>
      </c>
      <c r="E15323" s="17" t="s">
        <v>21731</v>
      </c>
      <c r="F15323" s="17"/>
      <c r="G15323" t="b">
        <v>0</v>
      </c>
      <c r="H15323" s="17" t="str">
        <f>IF(Activities_coverage[[#This Row],[Account.ACC_rb_Top_Parent_Account__r.Name]]="",Activities_coverage[[#This Row],[Account.Name]],Activities_coverage[[#This Row],[Account.ACC_rb_Top_Parent_Account__r.Name]])</f>
        <v>TECNOLOGIA INTEGRAL DE RIEGO</v>
      </c>
      <c r="I15323" s="17" t="str">
        <f>Activities_coverage[[#This Row],[TOP]]&amp;Activities_coverage[[#This Row],[OwnerName__c]]</f>
        <v>TECNOLOGIA INTEGRAL DE RIEGOAide Diaz</v>
      </c>
      <c r="J15323" s="17" t="str">
        <f>IF(AND(OR(H15323&lt;&gt;H15322,Activities_coverage[[#This Row],[OwnerName__c]]&lt;&gt;D15322),B15323&gt;=0),"Covered","UnCovered")</f>
        <v>Covered</v>
      </c>
    </row>
    <row r="15324" spans="1:10" x14ac:dyDescent="0.25">
      <c r="A15324" s="11">
        <v>45211</v>
      </c>
      <c r="B15324" s="17" t="s">
        <v>2289</v>
      </c>
      <c r="C15324" t="b">
        <v>0</v>
      </c>
      <c r="D15324" s="17" t="s">
        <v>3724</v>
      </c>
      <c r="E15324" s="17" t="s">
        <v>21731</v>
      </c>
      <c r="F15324" s="17"/>
      <c r="G15324" t="b">
        <v>0</v>
      </c>
      <c r="H15324" s="17" t="str">
        <f>IF(Activities_coverage[[#This Row],[Account.ACC_rb_Top_Parent_Account__r.Name]]="",Activities_coverage[[#This Row],[Account.Name]],Activities_coverage[[#This Row],[Account.ACC_rb_Top_Parent_Account__r.Name]])</f>
        <v>TECNOLOGIA INTEGRAL DE RIEGO</v>
      </c>
      <c r="I15324" s="17" t="str">
        <f>Activities_coverage[[#This Row],[TOP]]&amp;Activities_coverage[[#This Row],[OwnerName__c]]</f>
        <v>TECNOLOGIA INTEGRAL DE RIEGOSandra Peredo</v>
      </c>
      <c r="J15324" s="17" t="str">
        <f>IF(AND(OR(H15324&lt;&gt;H15323,Activities_coverage[[#This Row],[OwnerName__c]]&lt;&gt;D15323),B15324&gt;=0),"Covered","UnCovered")</f>
        <v>Covered</v>
      </c>
    </row>
    <row r="15325" spans="1:10" x14ac:dyDescent="0.25">
      <c r="A15325" s="11">
        <v>45258</v>
      </c>
      <c r="B15325" s="17" t="s">
        <v>28319</v>
      </c>
      <c r="C15325" t="b">
        <v>0</v>
      </c>
      <c r="D15325" s="17" t="s">
        <v>10314</v>
      </c>
      <c r="E15325" s="17" t="s">
        <v>28320</v>
      </c>
      <c r="F15325" s="17" t="s">
        <v>28321</v>
      </c>
      <c r="G15325" t="b">
        <v>0</v>
      </c>
      <c r="H15325" s="17" t="str">
        <f>IF(Activities_coverage[[#This Row],[Account.ACC_rb_Top_Parent_Account__r.Name]]="",Activities_coverage[[#This Row],[Account.Name]],Activities_coverage[[#This Row],[Account.ACC_rb_Top_Parent_Account__r.Name]])</f>
        <v>Tecnologia Intercontinental</v>
      </c>
      <c r="I15325" s="17" t="str">
        <f>Activities_coverage[[#This Row],[TOP]]&amp;Activities_coverage[[#This Row],[OwnerName__c]]</f>
        <v>Tecnologia IntercontinentalPaola Sanchez</v>
      </c>
      <c r="J15325" s="17" t="str">
        <f>IF(AND(OR(H15325&lt;&gt;H15324,Activities_coverage[[#This Row],[OwnerName__c]]&lt;&gt;D15324),B15325&gt;=0),"Covered","UnCovered")</f>
        <v>Covered</v>
      </c>
    </row>
    <row r="15326" spans="1:10" x14ac:dyDescent="0.25">
      <c r="A15326" s="11">
        <v>45216</v>
      </c>
      <c r="B15326" s="17" t="s">
        <v>22687</v>
      </c>
      <c r="C15326" t="b">
        <v>0</v>
      </c>
      <c r="D15326" s="17" t="s">
        <v>3225</v>
      </c>
      <c r="E15326" s="17" t="s">
        <v>5796</v>
      </c>
      <c r="F15326" s="17"/>
      <c r="G15326" t="b">
        <v>0</v>
      </c>
      <c r="H15326" s="17" t="str">
        <f>IF(Activities_coverage[[#This Row],[Account.ACC_rb_Top_Parent_Account__r.Name]]="",Activities_coverage[[#This Row],[Account.Name]],Activities_coverage[[#This Row],[Account.ACC_rb_Top_Parent_Account__r.Name]])</f>
        <v>Tecnología Sikora</v>
      </c>
      <c r="I15326" s="17" t="str">
        <f>Activities_coverage[[#This Row],[TOP]]&amp;Activities_coverage[[#This Row],[OwnerName__c]]</f>
        <v>Tecnología SikoraHilda González</v>
      </c>
      <c r="J15326" s="17" t="str">
        <f>IF(AND(OR(H15326&lt;&gt;H15325,Activities_coverage[[#This Row],[OwnerName__c]]&lt;&gt;D15325),B15326&gt;=0),"Covered","UnCovered")</f>
        <v>Covered</v>
      </c>
    </row>
    <row r="15327" spans="1:10" x14ac:dyDescent="0.25">
      <c r="A15327" s="11">
        <v>45216</v>
      </c>
      <c r="B15327" s="17" t="s">
        <v>3546</v>
      </c>
      <c r="C15327" t="b">
        <v>0</v>
      </c>
      <c r="D15327" s="17" t="s">
        <v>3327</v>
      </c>
      <c r="E15327" s="17" t="s">
        <v>22593</v>
      </c>
      <c r="F15327" s="17"/>
      <c r="G15327" t="b">
        <v>0</v>
      </c>
      <c r="H15327" s="17" t="str">
        <f>IF(Activities_coverage[[#This Row],[Account.ACC_rb_Top_Parent_Account__r.Name]]="",Activities_coverage[[#This Row],[Account.Name]],Activities_coverage[[#This Row],[Account.ACC_rb_Top_Parent_Account__r.Name]])</f>
        <v>Tecnología y Construcción TEYCOMX</v>
      </c>
      <c r="I15327" s="17" t="str">
        <f>Activities_coverage[[#This Row],[TOP]]&amp;Activities_coverage[[#This Row],[OwnerName__c]]</f>
        <v>Tecnología y Construcción TEYCOMXKaren Angeles</v>
      </c>
      <c r="J15327" s="17" t="str">
        <f>IF(AND(OR(H15327&lt;&gt;H15326,Activities_coverage[[#This Row],[OwnerName__c]]&lt;&gt;D15326),B15327&gt;=0),"Covered","UnCovered")</f>
        <v>Covered</v>
      </c>
    </row>
    <row r="15328" spans="1:10" x14ac:dyDescent="0.25">
      <c r="A15328" s="11">
        <v>45281</v>
      </c>
      <c r="B15328" s="17"/>
      <c r="C15328" t="b">
        <v>0</v>
      </c>
      <c r="D15328" s="17" t="s">
        <v>3327</v>
      </c>
      <c r="E15328" s="17" t="s">
        <v>22593</v>
      </c>
      <c r="F15328" s="17"/>
      <c r="G15328" t="b">
        <v>0</v>
      </c>
      <c r="H15328" s="17" t="str">
        <f>IF(Activities_coverage[[#This Row],[Account.ACC_rb_Top_Parent_Account__r.Name]]="",Activities_coverage[[#This Row],[Account.Name]],Activities_coverage[[#This Row],[Account.ACC_rb_Top_Parent_Account__r.Name]])</f>
        <v>Tecnología y Construcción TEYCOMX</v>
      </c>
      <c r="I15328" s="17" t="str">
        <f>Activities_coverage[[#This Row],[TOP]]&amp;Activities_coverage[[#This Row],[OwnerName__c]]</f>
        <v>Tecnología y Construcción TEYCOMXKaren Angeles</v>
      </c>
      <c r="J15328" s="17" t="str">
        <f>IF(AND(OR(H15328&lt;&gt;H15327,Activities_coverage[[#This Row],[OwnerName__c]]&lt;&gt;D15327),B15328&gt;=0),"Covered","UnCovered")</f>
        <v>UnCovered</v>
      </c>
    </row>
    <row r="15329" spans="1:10" x14ac:dyDescent="0.25">
      <c r="A15329" s="11">
        <v>45251</v>
      </c>
      <c r="B15329" s="17" t="s">
        <v>3555</v>
      </c>
      <c r="C15329" t="b">
        <v>0</v>
      </c>
      <c r="D15329" s="17" t="s">
        <v>3225</v>
      </c>
      <c r="E15329" s="17" t="s">
        <v>11099</v>
      </c>
      <c r="F15329" s="17"/>
      <c r="G15329" t="b">
        <v>0</v>
      </c>
      <c r="H15329" s="17" t="str">
        <f>IF(Activities_coverage[[#This Row],[Account.ACC_rb_Top_Parent_Account__r.Name]]="",Activities_coverage[[#This Row],[Account.Name]],Activities_coverage[[#This Row],[Account.ACC_rb_Top_Parent_Account__r.Name]])</f>
        <v>TECNOLOGIA Y CONTROL DEL AGUA TCA</v>
      </c>
      <c r="I15329" s="17" t="str">
        <f>Activities_coverage[[#This Row],[TOP]]&amp;Activities_coverage[[#This Row],[OwnerName__c]]</f>
        <v>TECNOLOGIA Y CONTROL DEL AGUA TCAHilda González</v>
      </c>
      <c r="J15329" s="17" t="str">
        <f>IF(AND(OR(H15329&lt;&gt;H15328,Activities_coverage[[#This Row],[OwnerName__c]]&lt;&gt;D15328),B15329&gt;=0),"Covered","UnCovered")</f>
        <v>Covered</v>
      </c>
    </row>
    <row r="15330" spans="1:10" x14ac:dyDescent="0.25">
      <c r="A15330" s="11">
        <v>45230</v>
      </c>
      <c r="B15330" s="17" t="s">
        <v>3350</v>
      </c>
      <c r="C15330" t="b">
        <v>0</v>
      </c>
      <c r="D15330" s="17" t="s">
        <v>3327</v>
      </c>
      <c r="E15330" s="17" t="s">
        <v>11099</v>
      </c>
      <c r="F15330" s="17"/>
      <c r="G15330" t="b">
        <v>0</v>
      </c>
      <c r="H15330" s="17" t="str">
        <f>IF(Activities_coverage[[#This Row],[Account.ACC_rb_Top_Parent_Account__r.Name]]="",Activities_coverage[[#This Row],[Account.Name]],Activities_coverage[[#This Row],[Account.ACC_rb_Top_Parent_Account__r.Name]])</f>
        <v>TECNOLOGIA Y CONTROL DEL AGUA TCA</v>
      </c>
      <c r="I15330" s="17" t="str">
        <f>Activities_coverage[[#This Row],[TOP]]&amp;Activities_coverage[[#This Row],[OwnerName__c]]</f>
        <v>TECNOLOGIA Y CONTROL DEL AGUA TCAKaren Angeles</v>
      </c>
      <c r="J15330" s="17" t="str">
        <f>IF(AND(OR(H15330&lt;&gt;H15329,Activities_coverage[[#This Row],[OwnerName__c]]&lt;&gt;D15329),B15330&gt;=0),"Covered","UnCovered")</f>
        <v>Covered</v>
      </c>
    </row>
    <row r="15331" spans="1:10" x14ac:dyDescent="0.25">
      <c r="A15331" s="11">
        <v>45265</v>
      </c>
      <c r="B15331" s="17" t="s">
        <v>30717</v>
      </c>
      <c r="C15331" t="b">
        <v>0</v>
      </c>
      <c r="D15331" s="17" t="s">
        <v>10311</v>
      </c>
      <c r="E15331" s="17" t="s">
        <v>29964</v>
      </c>
      <c r="F15331" s="17"/>
      <c r="G15331" t="b">
        <v>0</v>
      </c>
      <c r="H15331" s="17" t="str">
        <f>IF(Activities_coverage[[#This Row],[Account.ACC_rb_Top_Parent_Account__r.Name]]="",Activities_coverage[[#This Row],[Account.Name]],Activities_coverage[[#This Row],[Account.ACC_rb_Top_Parent_Account__r.Name]])</f>
        <v>Tecnologia Y Desarrollo En Informatica</v>
      </c>
      <c r="I15331" s="17" t="str">
        <f>Activities_coverage[[#This Row],[TOP]]&amp;Activities_coverage[[#This Row],[OwnerName__c]]</f>
        <v>Tecnologia Y Desarrollo En InformaticaPamela Alamilla</v>
      </c>
      <c r="J15331" s="17" t="str">
        <f>IF(AND(OR(H15331&lt;&gt;H15330,Activities_coverage[[#This Row],[OwnerName__c]]&lt;&gt;D15330),B15331&gt;=0),"Covered","UnCovered")</f>
        <v>Covered</v>
      </c>
    </row>
    <row r="15332" spans="1:10" x14ac:dyDescent="0.25">
      <c r="A15332" s="11">
        <v>45233</v>
      </c>
      <c r="B15332" s="17" t="s">
        <v>24602</v>
      </c>
      <c r="C15332" t="b">
        <v>0</v>
      </c>
      <c r="D15332" s="17" t="s">
        <v>46</v>
      </c>
      <c r="E15332" s="17" t="s">
        <v>24603</v>
      </c>
      <c r="F15332" s="17"/>
      <c r="H15332" s="17" t="str">
        <f>IF(Activities_coverage[[#This Row],[Account.ACC_rb_Top_Parent_Account__r.Name]]="",Activities_coverage[[#This Row],[Account.Name]],Activities_coverage[[#This Row],[Account.ACC_rb_Top_Parent_Account__r.Name]])</f>
        <v>Tecnologia y Maquinados De Monterrey</v>
      </c>
      <c r="I15332" s="17" t="str">
        <f>Activities_coverage[[#This Row],[TOP]]&amp;Activities_coverage[[#This Row],[OwnerName__c]]</f>
        <v>Tecnologia y Maquinados De MonterreyJuan Edgar Zepeda</v>
      </c>
      <c r="J15332" s="17" t="str">
        <f>IF(AND(OR(H15332&lt;&gt;H15331,Activities_coverage[[#This Row],[OwnerName__c]]&lt;&gt;D15331),B15332&gt;=0),"Covered","UnCovered")</f>
        <v>Covered</v>
      </c>
    </row>
    <row r="15333" spans="1:10" x14ac:dyDescent="0.25">
      <c r="A15333" s="11">
        <v>45289</v>
      </c>
      <c r="B15333" s="17"/>
      <c r="C15333" t="b">
        <v>0</v>
      </c>
      <c r="D15333" s="17" t="s">
        <v>3226</v>
      </c>
      <c r="E15333" s="17" t="s">
        <v>31868</v>
      </c>
      <c r="F15333" s="17"/>
      <c r="G15333" t="b">
        <v>0</v>
      </c>
      <c r="H15333" s="17" t="str">
        <f>IF(Activities_coverage[[#This Row],[Account.ACC_rb_Top_Parent_Account__r.Name]]="",Activities_coverage[[#This Row],[Account.Name]],Activities_coverage[[#This Row],[Account.ACC_rb_Top_Parent_Account__r.Name]])</f>
        <v>Tecnologia y Precision en Metales</v>
      </c>
      <c r="I15333" s="17" t="str">
        <f>Activities_coverage[[#This Row],[TOP]]&amp;Activities_coverage[[#This Row],[OwnerName__c]]</f>
        <v>Tecnologia y Precision en MetalesAide Diaz</v>
      </c>
      <c r="J15333" s="17" t="str">
        <f>IF(AND(OR(H15333&lt;&gt;H15332,Activities_coverage[[#This Row],[OwnerName__c]]&lt;&gt;D15332),B15333&gt;=0),"Covered","UnCovered")</f>
        <v>Covered</v>
      </c>
    </row>
    <row r="15334" spans="1:10" x14ac:dyDescent="0.25">
      <c r="A15334" s="11">
        <v>45246</v>
      </c>
      <c r="B15334" s="17" t="s">
        <v>19414</v>
      </c>
      <c r="C15334" t="b">
        <v>0</v>
      </c>
      <c r="D15334" s="17" t="s">
        <v>10311</v>
      </c>
      <c r="E15334" s="17" t="s">
        <v>27695</v>
      </c>
      <c r="F15334" s="17"/>
      <c r="G15334" t="b">
        <v>0</v>
      </c>
      <c r="H15334" s="17" t="str">
        <f>IF(Activities_coverage[[#This Row],[Account.ACC_rb_Top_Parent_Account__r.Name]]="",Activities_coverage[[#This Row],[Account.Name]],Activities_coverage[[#This Row],[Account.ACC_rb_Top_Parent_Account__r.Name]])</f>
        <v>Tecnología Y Servicios Agroindustriales</v>
      </c>
      <c r="I15334" s="17" t="str">
        <f>Activities_coverage[[#This Row],[TOP]]&amp;Activities_coverage[[#This Row],[OwnerName__c]]</f>
        <v>Tecnología Y Servicios AgroindustrialesPamela Alamilla</v>
      </c>
      <c r="J15334" s="17" t="str">
        <f>IF(AND(OR(H15334&lt;&gt;H15333,Activities_coverage[[#This Row],[OwnerName__c]]&lt;&gt;D15333),B15334&gt;=0),"Covered","UnCovered")</f>
        <v>Covered</v>
      </c>
    </row>
    <row r="15335" spans="1:10" x14ac:dyDescent="0.25">
      <c r="A15335" s="11">
        <v>45202</v>
      </c>
      <c r="B15335" s="17" t="s">
        <v>3946</v>
      </c>
      <c r="C15335" t="b">
        <v>0</v>
      </c>
      <c r="D15335" s="17" t="s">
        <v>2280</v>
      </c>
      <c r="E15335" s="17" t="s">
        <v>20475</v>
      </c>
      <c r="F15335" s="17"/>
      <c r="G15335" t="b">
        <v>0</v>
      </c>
      <c r="H15335" s="17" t="str">
        <f>IF(Activities_coverage[[#This Row],[Account.ACC_rb_Top_Parent_Account__r.Name]]="",Activities_coverage[[#This Row],[Account.Name]],Activities_coverage[[#This Row],[Account.ACC_rb_Top_Parent_Account__r.Name]])</f>
        <v>TECNOLOGIAS AMBIENTALES E INDUSTRIALES</v>
      </c>
      <c r="I15335" s="17" t="str">
        <f>Activities_coverage[[#This Row],[TOP]]&amp;Activities_coverage[[#This Row],[OwnerName__c]]</f>
        <v>TECNOLOGIAS AMBIENTALES E INDUSTRIALESAnahi Ramirez</v>
      </c>
      <c r="J15335" s="17" t="str">
        <f>IF(AND(OR(H15335&lt;&gt;H15334,Activities_coverage[[#This Row],[OwnerName__c]]&lt;&gt;D15334),B15335&gt;=0),"Covered","UnCovered")</f>
        <v>Covered</v>
      </c>
    </row>
    <row r="15336" spans="1:10" x14ac:dyDescent="0.25">
      <c r="A15336" s="11">
        <v>45268</v>
      </c>
      <c r="B15336" s="17" t="s">
        <v>2289</v>
      </c>
      <c r="C15336" t="b">
        <v>0</v>
      </c>
      <c r="D15336" s="17" t="s">
        <v>10311</v>
      </c>
      <c r="E15336" s="17" t="s">
        <v>31658</v>
      </c>
      <c r="F15336" s="17"/>
      <c r="G15336" t="b">
        <v>0</v>
      </c>
      <c r="H15336" s="17" t="str">
        <f>IF(Activities_coverage[[#This Row],[Account.ACC_rb_Top_Parent_Account__r.Name]]="",Activities_coverage[[#This Row],[Account.Name]],Activities_coverage[[#This Row],[Account.ACC_rb_Top_Parent_Account__r.Name]])</f>
        <v>Tecnologías de Información América</v>
      </c>
      <c r="I15336" s="17" t="str">
        <f>Activities_coverage[[#This Row],[TOP]]&amp;Activities_coverage[[#This Row],[OwnerName__c]]</f>
        <v>Tecnologías de Información AméricaPamela Alamilla</v>
      </c>
      <c r="J15336" s="17" t="str">
        <f>IF(AND(OR(H15336&lt;&gt;H15335,Activities_coverage[[#This Row],[OwnerName__c]]&lt;&gt;D15335),B15336&gt;=0),"Covered","UnCovered")</f>
        <v>Covered</v>
      </c>
    </row>
    <row r="15337" spans="1:10" x14ac:dyDescent="0.25">
      <c r="A15337" s="11">
        <v>45282</v>
      </c>
      <c r="B15337" s="17" t="s">
        <v>3804</v>
      </c>
      <c r="C15337" t="b">
        <v>0</v>
      </c>
      <c r="D15337" s="17" t="s">
        <v>10311</v>
      </c>
      <c r="E15337" s="17" t="s">
        <v>31658</v>
      </c>
      <c r="F15337" s="17"/>
      <c r="G15337" t="b">
        <v>0</v>
      </c>
      <c r="H15337" s="17" t="str">
        <f>IF(Activities_coverage[[#This Row],[Account.ACC_rb_Top_Parent_Account__r.Name]]="",Activities_coverage[[#This Row],[Account.Name]],Activities_coverage[[#This Row],[Account.ACC_rb_Top_Parent_Account__r.Name]])</f>
        <v>Tecnologías de Información América</v>
      </c>
      <c r="I15337" s="17" t="str">
        <f>Activities_coverage[[#This Row],[TOP]]&amp;Activities_coverage[[#This Row],[OwnerName__c]]</f>
        <v>Tecnologías de Información AméricaPamela Alamilla</v>
      </c>
      <c r="J15337" s="17" t="str">
        <f>IF(AND(OR(H15337&lt;&gt;H15336,Activities_coverage[[#This Row],[OwnerName__c]]&lt;&gt;D15336),B15337&gt;=0),"Covered","UnCovered")</f>
        <v>UnCovered</v>
      </c>
    </row>
    <row r="15338" spans="1:10" x14ac:dyDescent="0.25">
      <c r="A15338" s="11">
        <v>45281</v>
      </c>
      <c r="B15338" s="17"/>
      <c r="C15338" t="b">
        <v>0</v>
      </c>
      <c r="D15338" s="17" t="s">
        <v>2280</v>
      </c>
      <c r="E15338" s="17" t="s">
        <v>19640</v>
      </c>
      <c r="F15338" s="17"/>
      <c r="G15338" t="b">
        <v>0</v>
      </c>
      <c r="H15338" s="17" t="str">
        <f>IF(Activities_coverage[[#This Row],[Account.ACC_rb_Top_Parent_Account__r.Name]]="",Activities_coverage[[#This Row],[Account.Name]],Activities_coverage[[#This Row],[Account.ACC_rb_Top_Parent_Account__r.Name]])</f>
        <v>Tecnologías Eos</v>
      </c>
      <c r="I15338" s="17" t="str">
        <f>Activities_coverage[[#This Row],[TOP]]&amp;Activities_coverage[[#This Row],[OwnerName__c]]</f>
        <v>Tecnologías EosAnahi Ramirez</v>
      </c>
      <c r="J15338" s="17" t="str">
        <f>IF(AND(OR(H15338&lt;&gt;H15337,Activities_coverage[[#This Row],[OwnerName__c]]&lt;&gt;D15337),B15338&gt;=0),"Covered","UnCovered")</f>
        <v>Covered</v>
      </c>
    </row>
    <row r="15339" spans="1:10" x14ac:dyDescent="0.25">
      <c r="A15339" s="11">
        <v>45204</v>
      </c>
      <c r="B15339" s="17" t="s">
        <v>3546</v>
      </c>
      <c r="C15339" t="b">
        <v>0</v>
      </c>
      <c r="D15339" s="17" t="s">
        <v>3327</v>
      </c>
      <c r="E15339" s="17" t="s">
        <v>19640</v>
      </c>
      <c r="F15339" s="17"/>
      <c r="G15339" t="b">
        <v>0</v>
      </c>
      <c r="H15339" s="17" t="str">
        <f>IF(Activities_coverage[[#This Row],[Account.ACC_rb_Top_Parent_Account__r.Name]]="",Activities_coverage[[#This Row],[Account.Name]],Activities_coverage[[#This Row],[Account.ACC_rb_Top_Parent_Account__r.Name]])</f>
        <v>Tecnologías Eos</v>
      </c>
      <c r="I15339" s="17" t="str">
        <f>Activities_coverage[[#This Row],[TOP]]&amp;Activities_coverage[[#This Row],[OwnerName__c]]</f>
        <v>Tecnologías EosKaren Angeles</v>
      </c>
      <c r="J15339" s="17" t="str">
        <f>IF(AND(OR(H15339&lt;&gt;H15338,Activities_coverage[[#This Row],[OwnerName__c]]&lt;&gt;D15338),B15339&gt;=0),"Covered","UnCovered")</f>
        <v>Covered</v>
      </c>
    </row>
    <row r="15340" spans="1:10" x14ac:dyDescent="0.25">
      <c r="A15340" s="11">
        <v>45237</v>
      </c>
      <c r="B15340" s="17" t="s">
        <v>3349</v>
      </c>
      <c r="C15340" t="b">
        <v>0</v>
      </c>
      <c r="D15340" s="17" t="s">
        <v>3327</v>
      </c>
      <c r="E15340" s="17" t="s">
        <v>26357</v>
      </c>
      <c r="F15340" s="17"/>
      <c r="G15340" t="b">
        <v>0</v>
      </c>
      <c r="H15340" s="17" t="str">
        <f>IF(Activities_coverage[[#This Row],[Account.ACC_rb_Top_Parent_Account__r.Name]]="",Activities_coverage[[#This Row],[Account.Name]],Activities_coverage[[#This Row],[Account.ACC_rb_Top_Parent_Account__r.Name]])</f>
        <v>Tecnologías Rappi,</v>
      </c>
      <c r="I15340" s="17" t="str">
        <f>Activities_coverage[[#This Row],[TOP]]&amp;Activities_coverage[[#This Row],[OwnerName__c]]</f>
        <v>Tecnologías Rappi,Karen Angeles</v>
      </c>
      <c r="J15340" s="17" t="str">
        <f>IF(AND(OR(H15340&lt;&gt;H15339,Activities_coverage[[#This Row],[OwnerName__c]]&lt;&gt;D15339),B15340&gt;=0),"Covered","UnCovered")</f>
        <v>Covered</v>
      </c>
    </row>
    <row r="15341" spans="1:10" x14ac:dyDescent="0.25">
      <c r="A15341" s="11">
        <v>45289</v>
      </c>
      <c r="B15341" s="17"/>
      <c r="C15341" t="b">
        <v>0</v>
      </c>
      <c r="D15341" s="17" t="s">
        <v>3226</v>
      </c>
      <c r="E15341" s="17" t="s">
        <v>31992</v>
      </c>
      <c r="F15341" s="17"/>
      <c r="G15341" t="b">
        <v>0</v>
      </c>
      <c r="H15341" s="17" t="str">
        <f>IF(Activities_coverage[[#This Row],[Account.ACC_rb_Top_Parent_Account__r.Name]]="",Activities_coverage[[#This Row],[Account.Name]],Activities_coverage[[#This Row],[Account.ACC_rb_Top_Parent_Account__r.Name]])</f>
        <v>Tecnologías Unidas</v>
      </c>
      <c r="I15341" s="17" t="str">
        <f>Activities_coverage[[#This Row],[TOP]]&amp;Activities_coverage[[#This Row],[OwnerName__c]]</f>
        <v>Tecnologías UnidasAide Diaz</v>
      </c>
      <c r="J15341" s="17" t="str">
        <f>IF(AND(OR(H15341&lt;&gt;H15340,Activities_coverage[[#This Row],[OwnerName__c]]&lt;&gt;D15340),B15341&gt;=0),"Covered","UnCovered")</f>
        <v>Covered</v>
      </c>
    </row>
    <row r="15342" spans="1:10" x14ac:dyDescent="0.25">
      <c r="A15342" s="11">
        <v>45205</v>
      </c>
      <c r="B15342" s="17" t="s">
        <v>2288</v>
      </c>
      <c r="C15342" t="b">
        <v>0</v>
      </c>
      <c r="D15342" s="17" t="s">
        <v>2280</v>
      </c>
      <c r="E15342" s="17" t="s">
        <v>10222</v>
      </c>
      <c r="F15342" s="17"/>
      <c r="G15342" t="b">
        <v>0</v>
      </c>
      <c r="H15342" s="17" t="str">
        <f>IF(Activities_coverage[[#This Row],[Account.ACC_rb_Top_Parent_Account__r.Name]]="",Activities_coverage[[#This Row],[Account.Name]],Activities_coverage[[#This Row],[Account.ACC_rb_Top_Parent_Account__r.Name]])</f>
        <v>TECNOMAQUINADOS DE PRECISION</v>
      </c>
      <c r="I15342" s="17" t="str">
        <f>Activities_coverage[[#This Row],[TOP]]&amp;Activities_coverage[[#This Row],[OwnerName__c]]</f>
        <v>TECNOMAQUINADOS DE PRECISIONAnahi Ramirez</v>
      </c>
      <c r="J15342" s="17" t="str">
        <f>IF(AND(OR(H15342&lt;&gt;H15341,Activities_coverage[[#This Row],[OwnerName__c]]&lt;&gt;D15341),B15342&gt;=0),"Covered","UnCovered")</f>
        <v>Covered</v>
      </c>
    </row>
    <row r="15343" spans="1:10" x14ac:dyDescent="0.25">
      <c r="A15343" s="11">
        <v>45205</v>
      </c>
      <c r="B15343" s="17" t="s">
        <v>21348</v>
      </c>
      <c r="C15343" t="b">
        <v>0</v>
      </c>
      <c r="D15343" s="17" t="s">
        <v>2280</v>
      </c>
      <c r="E15343" s="17" t="s">
        <v>10222</v>
      </c>
      <c r="F15343" s="17"/>
      <c r="G15343" t="b">
        <v>0</v>
      </c>
      <c r="H15343" s="17" t="str">
        <f>IF(Activities_coverage[[#This Row],[Account.ACC_rb_Top_Parent_Account__r.Name]]="",Activities_coverage[[#This Row],[Account.Name]],Activities_coverage[[#This Row],[Account.ACC_rb_Top_Parent_Account__r.Name]])</f>
        <v>TECNOMAQUINADOS DE PRECISION</v>
      </c>
      <c r="I15343" s="17" t="str">
        <f>Activities_coverage[[#This Row],[TOP]]&amp;Activities_coverage[[#This Row],[OwnerName__c]]</f>
        <v>TECNOMAQUINADOS DE PRECISIONAnahi Ramirez</v>
      </c>
      <c r="J15343" s="17" t="str">
        <f>IF(AND(OR(H15343&lt;&gt;H15342,Activities_coverage[[#This Row],[OwnerName__c]]&lt;&gt;D15342),B15343&gt;=0),"Covered","UnCovered")</f>
        <v>UnCovered</v>
      </c>
    </row>
    <row r="15344" spans="1:10" x14ac:dyDescent="0.25">
      <c r="A15344" s="11">
        <v>45215</v>
      </c>
      <c r="B15344" s="17" t="s">
        <v>23279</v>
      </c>
      <c r="C15344" t="b">
        <v>0</v>
      </c>
      <c r="D15344" s="17" t="s">
        <v>2280</v>
      </c>
      <c r="E15344" s="17" t="s">
        <v>10222</v>
      </c>
      <c r="F15344" s="17"/>
      <c r="G15344" t="b">
        <v>0</v>
      </c>
      <c r="H15344" s="17" t="str">
        <f>IF(Activities_coverage[[#This Row],[Account.ACC_rb_Top_Parent_Account__r.Name]]="",Activities_coverage[[#This Row],[Account.Name]],Activities_coverage[[#This Row],[Account.ACC_rb_Top_Parent_Account__r.Name]])</f>
        <v>TECNOMAQUINADOS DE PRECISION</v>
      </c>
      <c r="I15344" s="17" t="str">
        <f>Activities_coverage[[#This Row],[TOP]]&amp;Activities_coverage[[#This Row],[OwnerName__c]]</f>
        <v>TECNOMAQUINADOS DE PRECISIONAnahi Ramirez</v>
      </c>
      <c r="J15344" s="17" t="str">
        <f>IF(AND(OR(H15344&lt;&gt;H15343,Activities_coverage[[#This Row],[OwnerName__c]]&lt;&gt;D15343),B15344&gt;=0),"Covered","UnCovered")</f>
        <v>UnCovered</v>
      </c>
    </row>
    <row r="15345" spans="1:10" x14ac:dyDescent="0.25">
      <c r="A15345" s="11">
        <v>45215</v>
      </c>
      <c r="B15345" s="17" t="s">
        <v>12905</v>
      </c>
      <c r="C15345" t="b">
        <v>0</v>
      </c>
      <c r="D15345" s="17" t="s">
        <v>10314</v>
      </c>
      <c r="E15345" s="17" t="s">
        <v>10222</v>
      </c>
      <c r="F15345" s="17"/>
      <c r="G15345" t="b">
        <v>0</v>
      </c>
      <c r="H15345" s="17" t="str">
        <f>IF(Activities_coverage[[#This Row],[Account.ACC_rb_Top_Parent_Account__r.Name]]="",Activities_coverage[[#This Row],[Account.Name]],Activities_coverage[[#This Row],[Account.ACC_rb_Top_Parent_Account__r.Name]])</f>
        <v>TECNOMAQUINADOS DE PRECISION</v>
      </c>
      <c r="I15345" s="17" t="str">
        <f>Activities_coverage[[#This Row],[TOP]]&amp;Activities_coverage[[#This Row],[OwnerName__c]]</f>
        <v>TECNOMAQUINADOS DE PRECISIONPaola Sanchez</v>
      </c>
      <c r="J15345" s="17" t="str">
        <f>IF(AND(OR(H15345&lt;&gt;H15344,Activities_coverage[[#This Row],[OwnerName__c]]&lt;&gt;D15344),B15345&gt;=0),"Covered","UnCovered")</f>
        <v>Covered</v>
      </c>
    </row>
    <row r="15346" spans="1:10" x14ac:dyDescent="0.25">
      <c r="A15346" s="11">
        <v>45226</v>
      </c>
      <c r="B15346" s="17" t="s">
        <v>20041</v>
      </c>
      <c r="C15346" t="b">
        <v>0</v>
      </c>
      <c r="D15346" s="17" t="s">
        <v>3225</v>
      </c>
      <c r="E15346" s="17" t="s">
        <v>21080</v>
      </c>
      <c r="F15346" s="17"/>
      <c r="G15346" t="b">
        <v>0</v>
      </c>
      <c r="H15346" s="17" t="str">
        <f>IF(Activities_coverage[[#This Row],[Account.ACC_rb_Top_Parent_Account__r.Name]]="",Activities_coverage[[#This Row],[Account.Name]],Activities_coverage[[#This Row],[Account.ACC_rb_Top_Parent_Account__r.Name]])</f>
        <v>TECNOPLAST ECOLOGICO</v>
      </c>
      <c r="I15346" s="17" t="str">
        <f>Activities_coverage[[#This Row],[TOP]]&amp;Activities_coverage[[#This Row],[OwnerName__c]]</f>
        <v>TECNOPLAST ECOLOGICOHilda González</v>
      </c>
      <c r="J15346" s="17" t="str">
        <f>IF(AND(OR(H15346&lt;&gt;H15345,Activities_coverage[[#This Row],[OwnerName__c]]&lt;&gt;D15345),B15346&gt;=0),"Covered","UnCovered")</f>
        <v>Covered</v>
      </c>
    </row>
    <row r="15347" spans="1:10" x14ac:dyDescent="0.25">
      <c r="A15347" s="11">
        <v>45253</v>
      </c>
      <c r="B15347" s="17" t="s">
        <v>28671</v>
      </c>
      <c r="C15347" t="b">
        <v>0</v>
      </c>
      <c r="D15347" s="17" t="s">
        <v>3225</v>
      </c>
      <c r="E15347" s="17" t="s">
        <v>21080</v>
      </c>
      <c r="F15347" s="17"/>
      <c r="G15347" t="b">
        <v>0</v>
      </c>
      <c r="H15347" s="17" t="str">
        <f>IF(Activities_coverage[[#This Row],[Account.ACC_rb_Top_Parent_Account__r.Name]]="",Activities_coverage[[#This Row],[Account.Name]],Activities_coverage[[#This Row],[Account.ACC_rb_Top_Parent_Account__r.Name]])</f>
        <v>TECNOPLAST ECOLOGICO</v>
      </c>
      <c r="I15347" s="17" t="str">
        <f>Activities_coverage[[#This Row],[TOP]]&amp;Activities_coverage[[#This Row],[OwnerName__c]]</f>
        <v>TECNOPLAST ECOLOGICOHilda González</v>
      </c>
      <c r="J15347" s="17" t="str">
        <f>IF(AND(OR(H15347&lt;&gt;H15346,Activities_coverage[[#This Row],[OwnerName__c]]&lt;&gt;D15346),B15347&gt;=0),"Covered","UnCovered")</f>
        <v>UnCovered</v>
      </c>
    </row>
    <row r="15348" spans="1:10" x14ac:dyDescent="0.25">
      <c r="A15348" s="11">
        <v>45230</v>
      </c>
      <c r="B15348" s="17" t="s">
        <v>21791</v>
      </c>
      <c r="C15348" t="b">
        <v>0</v>
      </c>
      <c r="D15348" s="17" t="s">
        <v>10311</v>
      </c>
      <c r="E15348" s="17" t="s">
        <v>21080</v>
      </c>
      <c r="F15348" s="17"/>
      <c r="G15348" t="b">
        <v>0</v>
      </c>
      <c r="H15348" s="17" t="str">
        <f>IF(Activities_coverage[[#This Row],[Account.ACC_rb_Top_Parent_Account__r.Name]]="",Activities_coverage[[#This Row],[Account.Name]],Activities_coverage[[#This Row],[Account.ACC_rb_Top_Parent_Account__r.Name]])</f>
        <v>TECNOPLAST ECOLOGICO</v>
      </c>
      <c r="I15348" s="17" t="str">
        <f>Activities_coverage[[#This Row],[TOP]]&amp;Activities_coverage[[#This Row],[OwnerName__c]]</f>
        <v>TECNOPLAST ECOLOGICOPamela Alamilla</v>
      </c>
      <c r="J15348" s="17" t="str">
        <f>IF(AND(OR(H15348&lt;&gt;H15347,Activities_coverage[[#This Row],[OwnerName__c]]&lt;&gt;D15347),B15348&gt;=0),"Covered","UnCovered")</f>
        <v>Covered</v>
      </c>
    </row>
    <row r="15349" spans="1:10" x14ac:dyDescent="0.25">
      <c r="A15349" s="11">
        <v>45209</v>
      </c>
      <c r="B15349" s="17" t="s">
        <v>21514</v>
      </c>
      <c r="C15349" t="b">
        <v>0</v>
      </c>
      <c r="D15349" s="17" t="s">
        <v>10314</v>
      </c>
      <c r="E15349" s="17" t="s">
        <v>21080</v>
      </c>
      <c r="F15349" s="17"/>
      <c r="G15349" t="b">
        <v>0</v>
      </c>
      <c r="H15349" s="17" t="str">
        <f>IF(Activities_coverage[[#This Row],[Account.ACC_rb_Top_Parent_Account__r.Name]]="",Activities_coverage[[#This Row],[Account.Name]],Activities_coverage[[#This Row],[Account.ACC_rb_Top_Parent_Account__r.Name]])</f>
        <v>TECNOPLAST ECOLOGICO</v>
      </c>
      <c r="I15349" s="17" t="str">
        <f>Activities_coverage[[#This Row],[TOP]]&amp;Activities_coverage[[#This Row],[OwnerName__c]]</f>
        <v>TECNOPLAST ECOLOGICOPaola Sanchez</v>
      </c>
      <c r="J15349" s="17" t="str">
        <f>IF(AND(OR(H15349&lt;&gt;H15348,Activities_coverage[[#This Row],[OwnerName__c]]&lt;&gt;D15348),B15349&gt;=0),"Covered","UnCovered")</f>
        <v>Covered</v>
      </c>
    </row>
    <row r="15350" spans="1:10" x14ac:dyDescent="0.25">
      <c r="A15350" s="11">
        <v>45225</v>
      </c>
      <c r="B15350" s="17" t="s">
        <v>20926</v>
      </c>
      <c r="C15350" t="b">
        <v>0</v>
      </c>
      <c r="D15350" s="17" t="s">
        <v>10311</v>
      </c>
      <c r="E15350" s="17" t="s">
        <v>7947</v>
      </c>
      <c r="F15350" s="17"/>
      <c r="G15350" t="b">
        <v>0</v>
      </c>
      <c r="H15350" s="17" t="str">
        <f>IF(Activities_coverage[[#This Row],[Account.ACC_rb_Top_Parent_Account__r.Name]]="",Activities_coverage[[#This Row],[Account.Name]],Activities_coverage[[#This Row],[Account.ACC_rb_Top_Parent_Account__r.Name]])</f>
        <v>TECNOPLASTPER</v>
      </c>
      <c r="I15350" s="17" t="str">
        <f>Activities_coverage[[#This Row],[TOP]]&amp;Activities_coverage[[#This Row],[OwnerName__c]]</f>
        <v>TECNOPLASTPERPamela Alamilla</v>
      </c>
      <c r="J15350" s="17" t="str">
        <f>IF(AND(OR(H15350&lt;&gt;H15349,Activities_coverage[[#This Row],[OwnerName__c]]&lt;&gt;D15349),B15350&gt;=0),"Covered","UnCovered")</f>
        <v>Covered</v>
      </c>
    </row>
    <row r="15351" spans="1:10" x14ac:dyDescent="0.25">
      <c r="A15351" s="11">
        <v>45257</v>
      </c>
      <c r="B15351" s="17" t="s">
        <v>3234</v>
      </c>
      <c r="C15351" t="b">
        <v>0</v>
      </c>
      <c r="D15351" s="17" t="s">
        <v>10314</v>
      </c>
      <c r="E15351" s="17" t="s">
        <v>22470</v>
      </c>
      <c r="F15351" s="17"/>
      <c r="G15351" t="b">
        <v>0</v>
      </c>
      <c r="H15351" s="17" t="str">
        <f>IF(Activities_coverage[[#This Row],[Account.ACC_rb_Top_Parent_Account__r.Name]]="",Activities_coverage[[#This Row],[Account.Name]],Activities_coverage[[#This Row],[Account.ACC_rb_Top_Parent_Account__r.Name]])</f>
        <v>Tecno-Qro</v>
      </c>
      <c r="I15351" s="17" t="str">
        <f>Activities_coverage[[#This Row],[TOP]]&amp;Activities_coverage[[#This Row],[OwnerName__c]]</f>
        <v>Tecno-QroPaola Sanchez</v>
      </c>
      <c r="J15351" s="17" t="str">
        <f>IF(AND(OR(H15351&lt;&gt;H15350,Activities_coverage[[#This Row],[OwnerName__c]]&lt;&gt;D15350),B15351&gt;=0),"Covered","UnCovered")</f>
        <v>Covered</v>
      </c>
    </row>
    <row r="15352" spans="1:10" x14ac:dyDescent="0.25">
      <c r="A15352" s="11">
        <v>45216</v>
      </c>
      <c r="B15352" s="17" t="s">
        <v>3039</v>
      </c>
      <c r="C15352" t="b">
        <v>0</v>
      </c>
      <c r="D15352" s="17" t="s">
        <v>2280</v>
      </c>
      <c r="E15352" s="17" t="s">
        <v>22821</v>
      </c>
      <c r="F15352" s="17"/>
      <c r="G15352" t="b">
        <v>0</v>
      </c>
      <c r="H15352" s="17" t="str">
        <f>IF(Activities_coverage[[#This Row],[Account.ACC_rb_Top_Parent_Account__r.Name]]="",Activities_coverage[[#This Row],[Account.Name]],Activities_coverage[[#This Row],[Account.ACC_rb_Top_Parent_Account__r.Name]])</f>
        <v>Tecnorampa</v>
      </c>
      <c r="I15352" s="17" t="str">
        <f>Activities_coverage[[#This Row],[TOP]]&amp;Activities_coverage[[#This Row],[OwnerName__c]]</f>
        <v>TecnorampaAnahi Ramirez</v>
      </c>
      <c r="J15352" s="17" t="str">
        <f>IF(AND(OR(H15352&lt;&gt;H15351,Activities_coverage[[#This Row],[OwnerName__c]]&lt;&gt;D15351),B15352&gt;=0),"Covered","UnCovered")</f>
        <v>Covered</v>
      </c>
    </row>
    <row r="15353" spans="1:10" x14ac:dyDescent="0.25">
      <c r="A15353" s="11">
        <v>45245</v>
      </c>
      <c r="B15353" s="17" t="s">
        <v>5893</v>
      </c>
      <c r="C15353" t="b">
        <v>0</v>
      </c>
      <c r="D15353" s="17" t="s">
        <v>3226</v>
      </c>
      <c r="E15353" s="17" t="s">
        <v>25050</v>
      </c>
      <c r="F15353" s="17"/>
      <c r="G15353" t="b">
        <v>0</v>
      </c>
      <c r="H15353" s="17" t="str">
        <f>IF(Activities_coverage[[#This Row],[Account.ACC_rb_Top_Parent_Account__r.Name]]="",Activities_coverage[[#This Row],[Account.Name]],Activities_coverage[[#This Row],[Account.ACC_rb_Top_Parent_Account__r.Name]])</f>
        <v>Tecnos Constructores</v>
      </c>
      <c r="I15353" s="17" t="str">
        <f>Activities_coverage[[#This Row],[TOP]]&amp;Activities_coverage[[#This Row],[OwnerName__c]]</f>
        <v>Tecnos ConstructoresAide Diaz</v>
      </c>
      <c r="J15353" s="17" t="str">
        <f>IF(AND(OR(H15353&lt;&gt;H15352,Activities_coverage[[#This Row],[OwnerName__c]]&lt;&gt;D15352),B15353&gt;=0),"Covered","UnCovered")</f>
        <v>Covered</v>
      </c>
    </row>
    <row r="15354" spans="1:10" x14ac:dyDescent="0.25">
      <c r="A15354" s="11">
        <v>45231</v>
      </c>
      <c r="B15354" s="17" t="s">
        <v>2289</v>
      </c>
      <c r="C15354" t="b">
        <v>0</v>
      </c>
      <c r="D15354" s="17" t="s">
        <v>3724</v>
      </c>
      <c r="E15354" s="17" t="s">
        <v>25050</v>
      </c>
      <c r="F15354" s="17"/>
      <c r="G15354" t="b">
        <v>0</v>
      </c>
      <c r="H15354" s="17" t="str">
        <f>IF(Activities_coverage[[#This Row],[Account.ACC_rb_Top_Parent_Account__r.Name]]="",Activities_coverage[[#This Row],[Account.Name]],Activities_coverage[[#This Row],[Account.ACC_rb_Top_Parent_Account__r.Name]])</f>
        <v>Tecnos Constructores</v>
      </c>
      <c r="I15354" s="17" t="str">
        <f>Activities_coverage[[#This Row],[TOP]]&amp;Activities_coverage[[#This Row],[OwnerName__c]]</f>
        <v>Tecnos ConstructoresSandra Peredo</v>
      </c>
      <c r="J15354" s="17" t="str">
        <f>IF(AND(OR(H15354&lt;&gt;H15353,Activities_coverage[[#This Row],[OwnerName__c]]&lt;&gt;D15353),B15354&gt;=0),"Covered","UnCovered")</f>
        <v>Covered</v>
      </c>
    </row>
    <row r="15355" spans="1:10" x14ac:dyDescent="0.25">
      <c r="A15355" s="11">
        <v>45201</v>
      </c>
      <c r="B15355" s="17" t="s">
        <v>2289</v>
      </c>
      <c r="C15355" t="b">
        <v>0</v>
      </c>
      <c r="D15355" s="17" t="s">
        <v>10311</v>
      </c>
      <c r="E15355" s="17" t="s">
        <v>19790</v>
      </c>
      <c r="F15355" s="17"/>
      <c r="G15355" t="b">
        <v>0</v>
      </c>
      <c r="H15355" s="17" t="str">
        <f>IF(Activities_coverage[[#This Row],[Account.ACC_rb_Top_Parent_Account__r.Name]]="",Activities_coverage[[#This Row],[Account.Name]],Activities_coverage[[#This Row],[Account.ACC_rb_Top_Parent_Account__r.Name]])</f>
        <v>Tecnosinergia</v>
      </c>
      <c r="I15355" s="17" t="str">
        <f>Activities_coverage[[#This Row],[TOP]]&amp;Activities_coverage[[#This Row],[OwnerName__c]]</f>
        <v>TecnosinergiaPamela Alamilla</v>
      </c>
      <c r="J15355" s="17" t="str">
        <f>IF(AND(OR(H15355&lt;&gt;H15354,Activities_coverage[[#This Row],[OwnerName__c]]&lt;&gt;D15354),B15355&gt;=0),"Covered","UnCovered")</f>
        <v>Covered</v>
      </c>
    </row>
    <row r="15356" spans="1:10" x14ac:dyDescent="0.25">
      <c r="A15356" s="11">
        <v>45254</v>
      </c>
      <c r="B15356" s="17" t="s">
        <v>28092</v>
      </c>
      <c r="C15356" t="b">
        <v>0</v>
      </c>
      <c r="D15356" s="17" t="s">
        <v>6564</v>
      </c>
      <c r="E15356" s="17" t="s">
        <v>28093</v>
      </c>
      <c r="F15356" s="17"/>
      <c r="H15356" s="17" t="str">
        <f>IF(Activities_coverage[[#This Row],[Account.ACC_rb_Top_Parent_Account__r.Name]]="",Activities_coverage[[#This Row],[Account.Name]],Activities_coverage[[#This Row],[Account.ACC_rb_Top_Parent_Account__r.Name]])</f>
        <v>Tecnosol</v>
      </c>
      <c r="I15356" s="17" t="str">
        <f>Activities_coverage[[#This Row],[TOP]]&amp;Activities_coverage[[#This Row],[OwnerName__c]]</f>
        <v>TecnosolHernan Aguilar</v>
      </c>
      <c r="J15356" s="17" t="str">
        <f>IF(AND(OR(H15356&lt;&gt;H15355,Activities_coverage[[#This Row],[OwnerName__c]]&lt;&gt;D15355),B15356&gt;=0),"Covered","UnCovered")</f>
        <v>Covered</v>
      </c>
    </row>
    <row r="15357" spans="1:10" x14ac:dyDescent="0.25">
      <c r="A15357" s="11">
        <v>45232</v>
      </c>
      <c r="B15357" s="17" t="s">
        <v>32846</v>
      </c>
      <c r="C15357" t="b">
        <v>0</v>
      </c>
      <c r="D15357" s="17" t="s">
        <v>3447</v>
      </c>
      <c r="E15357" s="17" t="s">
        <v>3</v>
      </c>
      <c r="F15357" s="17"/>
      <c r="G15357" t="b">
        <v>0</v>
      </c>
      <c r="H15357" s="17" t="str">
        <f>IF(Activities_coverage[[#This Row],[Account.ACC_rb_Top_Parent_Account__r.Name]]="",Activities_coverage[[#This Row],[Account.Name]],Activities_coverage[[#This Row],[Account.ACC_rb_Top_Parent_Account__r.Name]])</f>
        <v>Tecnostamptriulzi México</v>
      </c>
      <c r="I15357" s="17" t="str">
        <f>Activities_coverage[[#This Row],[TOP]]&amp;Activities_coverage[[#This Row],[OwnerName__c]]</f>
        <v>Tecnostamptriulzi MéxicoDaniel Castillo</v>
      </c>
      <c r="J15357" s="17" t="str">
        <f>IF(AND(OR(H15357&lt;&gt;H15356,Activities_coverage[[#This Row],[OwnerName__c]]&lt;&gt;D15356),B15357&gt;=0),"Covered","UnCovered")</f>
        <v>Covered</v>
      </c>
    </row>
    <row r="15358" spans="1:10" x14ac:dyDescent="0.25">
      <c r="A15358" s="11">
        <v>45280</v>
      </c>
      <c r="B15358" s="17" t="s">
        <v>17100</v>
      </c>
      <c r="C15358" t="b">
        <v>0</v>
      </c>
      <c r="D15358" s="17" t="s">
        <v>3724</v>
      </c>
      <c r="E15358" s="17" t="s">
        <v>31828</v>
      </c>
      <c r="F15358" s="17"/>
      <c r="G15358" t="b">
        <v>0</v>
      </c>
      <c r="H15358" s="17" t="str">
        <f>IF(Activities_coverage[[#This Row],[Account.ACC_rb_Top_Parent_Account__r.Name]]="",Activities_coverage[[#This Row],[Account.Name]],Activities_coverage[[#This Row],[Account.ACC_rb_Top_Parent_Account__r.Name]])</f>
        <v>Tecnosuelo</v>
      </c>
      <c r="I15358" s="17" t="str">
        <f>Activities_coverage[[#This Row],[TOP]]&amp;Activities_coverage[[#This Row],[OwnerName__c]]</f>
        <v>TecnosueloSandra Peredo</v>
      </c>
      <c r="J15358" s="17" t="str">
        <f>IF(AND(OR(H15358&lt;&gt;H15357,Activities_coverage[[#This Row],[OwnerName__c]]&lt;&gt;D15357),B15358&gt;=0),"Covered","UnCovered")</f>
        <v>Covered</v>
      </c>
    </row>
    <row r="15359" spans="1:10" x14ac:dyDescent="0.25">
      <c r="A15359" s="11">
        <v>45280</v>
      </c>
      <c r="B15359" s="17" t="s">
        <v>2289</v>
      </c>
      <c r="C15359" t="b">
        <v>0</v>
      </c>
      <c r="D15359" s="17" t="s">
        <v>10311</v>
      </c>
      <c r="E15359" s="17" t="s">
        <v>28502</v>
      </c>
      <c r="F15359" s="17"/>
      <c r="G15359" t="b">
        <v>0</v>
      </c>
      <c r="H15359" s="17" t="str">
        <f>IF(Activities_coverage[[#This Row],[Account.ACC_rb_Top_Parent_Account__r.Name]]="",Activities_coverage[[#This Row],[Account.Name]],Activities_coverage[[#This Row],[Account.ACC_rb_Top_Parent_Account__r.Name]])</f>
        <v>TECNOSUIZA</v>
      </c>
      <c r="I15359" s="17" t="str">
        <f>Activities_coverage[[#This Row],[TOP]]&amp;Activities_coverage[[#This Row],[OwnerName__c]]</f>
        <v>TECNOSUIZAPamela Alamilla</v>
      </c>
      <c r="J15359" s="17" t="str">
        <f>IF(AND(OR(H15359&lt;&gt;H15358,Activities_coverage[[#This Row],[OwnerName__c]]&lt;&gt;D15358),B15359&gt;=0),"Covered","UnCovered")</f>
        <v>Covered</v>
      </c>
    </row>
    <row r="15360" spans="1:10" x14ac:dyDescent="0.25">
      <c r="A15360" s="11">
        <v>45257</v>
      </c>
      <c r="B15360" s="17" t="s">
        <v>3573</v>
      </c>
      <c r="C15360" t="b">
        <v>0</v>
      </c>
      <c r="D15360" s="17" t="s">
        <v>3724</v>
      </c>
      <c r="E15360" s="17" t="s">
        <v>28502</v>
      </c>
      <c r="F15360" s="17"/>
      <c r="G15360" t="b">
        <v>0</v>
      </c>
      <c r="H15360" s="17" t="str">
        <f>IF(Activities_coverage[[#This Row],[Account.ACC_rb_Top_Parent_Account__r.Name]]="",Activities_coverage[[#This Row],[Account.Name]],Activities_coverage[[#This Row],[Account.ACC_rb_Top_Parent_Account__r.Name]])</f>
        <v>TECNOSUIZA</v>
      </c>
      <c r="I15360" s="17" t="str">
        <f>Activities_coverage[[#This Row],[TOP]]&amp;Activities_coverage[[#This Row],[OwnerName__c]]</f>
        <v>TECNOSUIZASandra Peredo</v>
      </c>
      <c r="J15360" s="17" t="str">
        <f>IF(AND(OR(H15360&lt;&gt;H15359,Activities_coverage[[#This Row],[OwnerName__c]]&lt;&gt;D15359),B15360&gt;=0),"Covered","UnCovered")</f>
        <v>Covered</v>
      </c>
    </row>
    <row r="15361" spans="1:10" x14ac:dyDescent="0.25">
      <c r="A15361" s="11">
        <v>45225</v>
      </c>
      <c r="B15361" s="17" t="s">
        <v>3565</v>
      </c>
      <c r="C15361" t="b">
        <v>0</v>
      </c>
      <c r="D15361" s="17" t="s">
        <v>10314</v>
      </c>
      <c r="E15361" s="17" t="s">
        <v>17232</v>
      </c>
      <c r="F15361" s="17"/>
      <c r="G15361" t="b">
        <v>0</v>
      </c>
      <c r="H15361" s="17" t="str">
        <f>IF(Activities_coverage[[#This Row],[Account.ACC_rb_Top_Parent_Account__r.Name]]="",Activities_coverage[[#This Row],[Account.Name]],Activities_coverage[[#This Row],[Account.ACC_rb_Top_Parent_Account__r.Name]])</f>
        <v>Tecnoterma Industrial Peninsular</v>
      </c>
      <c r="I15361" s="17" t="str">
        <f>Activities_coverage[[#This Row],[TOP]]&amp;Activities_coverage[[#This Row],[OwnerName__c]]</f>
        <v>Tecnoterma Industrial PeninsularPaola Sanchez</v>
      </c>
      <c r="J15361" s="17" t="str">
        <f>IF(AND(OR(H15361&lt;&gt;H15360,Activities_coverage[[#This Row],[OwnerName__c]]&lt;&gt;D15360),B15361&gt;=0),"Covered","UnCovered")</f>
        <v>Covered</v>
      </c>
    </row>
    <row r="15362" spans="1:10" x14ac:dyDescent="0.25">
      <c r="A15362" s="11">
        <v>45226</v>
      </c>
      <c r="B15362" s="17" t="s">
        <v>2289</v>
      </c>
      <c r="C15362" t="b">
        <v>0</v>
      </c>
      <c r="D15362" s="17" t="s">
        <v>3724</v>
      </c>
      <c r="E15362" s="17" t="s">
        <v>10692</v>
      </c>
      <c r="F15362" s="17"/>
      <c r="G15362" t="b">
        <v>0</v>
      </c>
      <c r="H15362" s="17" t="str">
        <f>IF(Activities_coverage[[#This Row],[Account.ACC_rb_Top_Parent_Account__r.Name]]="",Activities_coverage[[#This Row],[Account.Name]],Activities_coverage[[#This Row],[Account.ACC_rb_Top_Parent_Account__r.Name]])</f>
        <v>TECNOWIRE</v>
      </c>
      <c r="I15362" s="17" t="str">
        <f>Activities_coverage[[#This Row],[TOP]]&amp;Activities_coverage[[#This Row],[OwnerName__c]]</f>
        <v>TECNOWIRESandra Peredo</v>
      </c>
      <c r="J15362" s="17" t="str">
        <f>IF(AND(OR(H15362&lt;&gt;H15361,Activities_coverage[[#This Row],[OwnerName__c]]&lt;&gt;D15361),B15362&gt;=0),"Covered","UnCovered")</f>
        <v>Covered</v>
      </c>
    </row>
    <row r="15363" spans="1:10" x14ac:dyDescent="0.25">
      <c r="A15363" s="11">
        <v>45246</v>
      </c>
      <c r="B15363" s="17" t="s">
        <v>3658</v>
      </c>
      <c r="C15363" t="b">
        <v>0</v>
      </c>
      <c r="D15363" s="17" t="s">
        <v>3724</v>
      </c>
      <c r="E15363" s="17" t="s">
        <v>10692</v>
      </c>
      <c r="F15363" s="17"/>
      <c r="G15363" t="b">
        <v>0</v>
      </c>
      <c r="H15363" s="17" t="str">
        <f>IF(Activities_coverage[[#This Row],[Account.ACC_rb_Top_Parent_Account__r.Name]]="",Activities_coverage[[#This Row],[Account.Name]],Activities_coverage[[#This Row],[Account.ACC_rb_Top_Parent_Account__r.Name]])</f>
        <v>TECNOWIRE</v>
      </c>
      <c r="I15363" s="17" t="str">
        <f>Activities_coverage[[#This Row],[TOP]]&amp;Activities_coverage[[#This Row],[OwnerName__c]]</f>
        <v>TECNOWIRESandra Peredo</v>
      </c>
      <c r="J15363" s="17" t="str">
        <f>IF(AND(OR(H15363&lt;&gt;H15362,Activities_coverage[[#This Row],[OwnerName__c]]&lt;&gt;D15362),B15363&gt;=0),"Covered","UnCovered")</f>
        <v>UnCovered</v>
      </c>
    </row>
    <row r="15364" spans="1:10" x14ac:dyDescent="0.25">
      <c r="A15364" s="11">
        <v>45212</v>
      </c>
      <c r="B15364" s="17" t="s">
        <v>3555</v>
      </c>
      <c r="C15364" t="b">
        <v>0</v>
      </c>
      <c r="D15364" s="17" t="s">
        <v>3225</v>
      </c>
      <c r="E15364" s="17" t="s">
        <v>22042</v>
      </c>
      <c r="F15364" s="17"/>
      <c r="G15364" t="b">
        <v>0</v>
      </c>
      <c r="H15364" s="17" t="str">
        <f>IF(Activities_coverage[[#This Row],[Account.ACC_rb_Top_Parent_Account__r.Name]]="",Activities_coverage[[#This Row],[Account.Name]],Activities_coverage[[#This Row],[Account.ACC_rb_Top_Parent_Account__r.Name]])</f>
        <v>Tecnum Service</v>
      </c>
      <c r="I15364" s="17" t="str">
        <f>Activities_coverage[[#This Row],[TOP]]&amp;Activities_coverage[[#This Row],[OwnerName__c]]</f>
        <v>Tecnum ServiceHilda González</v>
      </c>
      <c r="J15364" s="17" t="str">
        <f>IF(AND(OR(H15364&lt;&gt;H15363,Activities_coverage[[#This Row],[OwnerName__c]]&lt;&gt;D15363),B15364&gt;=0),"Covered","UnCovered")</f>
        <v>Covered</v>
      </c>
    </row>
    <row r="15365" spans="1:10" x14ac:dyDescent="0.25">
      <c r="A15365" s="11">
        <v>45258</v>
      </c>
      <c r="B15365" s="17" t="s">
        <v>28462</v>
      </c>
      <c r="C15365" t="b">
        <v>0</v>
      </c>
      <c r="D15365" s="17" t="s">
        <v>3226</v>
      </c>
      <c r="E15365" s="17" t="s">
        <v>12505</v>
      </c>
      <c r="F15365" s="17"/>
      <c r="G15365" t="b">
        <v>0</v>
      </c>
      <c r="H15365" s="17" t="str">
        <f>IF(Activities_coverage[[#This Row],[Account.ACC_rb_Top_Parent_Account__r.Name]]="",Activities_coverage[[#This Row],[Account.Name]],Activities_coverage[[#This Row],[Account.ACC_rb_Top_Parent_Account__r.Name]])</f>
        <v>Tecparma Mexicana</v>
      </c>
      <c r="I15365" s="17" t="str">
        <f>Activities_coverage[[#This Row],[TOP]]&amp;Activities_coverage[[#This Row],[OwnerName__c]]</f>
        <v>Tecparma MexicanaAide Diaz</v>
      </c>
      <c r="J15365" s="17" t="str">
        <f>IF(AND(OR(H15365&lt;&gt;H15364,Activities_coverage[[#This Row],[OwnerName__c]]&lt;&gt;D15364),B15365&gt;=0),"Covered","UnCovered")</f>
        <v>Covered</v>
      </c>
    </row>
    <row r="15366" spans="1:10" x14ac:dyDescent="0.25">
      <c r="A15366" s="11">
        <v>45258</v>
      </c>
      <c r="B15366" s="17" t="s">
        <v>29042</v>
      </c>
      <c r="C15366" t="b">
        <v>0</v>
      </c>
      <c r="D15366" s="17" t="s">
        <v>3226</v>
      </c>
      <c r="E15366" s="17" t="s">
        <v>12505</v>
      </c>
      <c r="F15366" s="17"/>
      <c r="G15366" t="b">
        <v>0</v>
      </c>
      <c r="H15366" s="17" t="str">
        <f>IF(Activities_coverage[[#This Row],[Account.ACC_rb_Top_Parent_Account__r.Name]]="",Activities_coverage[[#This Row],[Account.Name]],Activities_coverage[[#This Row],[Account.ACC_rb_Top_Parent_Account__r.Name]])</f>
        <v>Tecparma Mexicana</v>
      </c>
      <c r="I15366" s="17" t="str">
        <f>Activities_coverage[[#This Row],[TOP]]&amp;Activities_coverage[[#This Row],[OwnerName__c]]</f>
        <v>Tecparma MexicanaAide Diaz</v>
      </c>
      <c r="J15366" s="17" t="str">
        <f>IF(AND(OR(H15366&lt;&gt;H15365,Activities_coverage[[#This Row],[OwnerName__c]]&lt;&gt;D15365),B15366&gt;=0),"Covered","UnCovered")</f>
        <v>UnCovered</v>
      </c>
    </row>
    <row r="15367" spans="1:10" x14ac:dyDescent="0.25">
      <c r="A15367" s="11">
        <v>45231</v>
      </c>
      <c r="B15367" s="17" t="s">
        <v>3362</v>
      </c>
      <c r="C15367" t="b">
        <v>0</v>
      </c>
      <c r="D15367" s="17" t="s">
        <v>10314</v>
      </c>
      <c r="E15367" s="17" t="s">
        <v>25467</v>
      </c>
      <c r="F15367" s="17"/>
      <c r="G15367" t="b">
        <v>0</v>
      </c>
      <c r="H15367" s="17" t="str">
        <f>IF(Activities_coverage[[#This Row],[Account.ACC_rb_Top_Parent_Account__r.Name]]="",Activities_coverage[[#This Row],[Account.Name]],Activities_coverage[[#This Row],[Account.ACC_rb_Top_Parent_Account__r.Name]])</f>
        <v>Tecprot</v>
      </c>
      <c r="I15367" s="17" t="str">
        <f>Activities_coverage[[#This Row],[TOP]]&amp;Activities_coverage[[#This Row],[OwnerName__c]]</f>
        <v>TecprotPaola Sanchez</v>
      </c>
      <c r="J15367" s="17" t="str">
        <f>IF(AND(OR(H15367&lt;&gt;H15366,Activities_coverage[[#This Row],[OwnerName__c]]&lt;&gt;D15366),B15367&gt;=0),"Covered","UnCovered")</f>
        <v>Covered</v>
      </c>
    </row>
    <row r="15368" spans="1:10" x14ac:dyDescent="0.25">
      <c r="A15368" s="11">
        <v>45260</v>
      </c>
      <c r="B15368" s="17" t="s">
        <v>2288</v>
      </c>
      <c r="C15368" t="b">
        <v>0</v>
      </c>
      <c r="D15368" s="17" t="s">
        <v>2280</v>
      </c>
      <c r="E15368" s="17" t="s">
        <v>30555</v>
      </c>
      <c r="F15368" s="17"/>
      <c r="G15368" t="b">
        <v>0</v>
      </c>
      <c r="H15368" s="17" t="str">
        <f>IF(Activities_coverage[[#This Row],[Account.ACC_rb_Top_Parent_Account__r.Name]]="",Activities_coverage[[#This Row],[Account.Name]],Activities_coverage[[#This Row],[Account.ACC_rb_Top_Parent_Account__r.Name]])</f>
        <v>TEG TRANSPORTE EMPRESARIAL</v>
      </c>
      <c r="I15368" s="17" t="str">
        <f>Activities_coverage[[#This Row],[TOP]]&amp;Activities_coverage[[#This Row],[OwnerName__c]]</f>
        <v>TEG TRANSPORTE EMPRESARIALAnahi Ramirez</v>
      </c>
      <c r="J15368" s="17" t="str">
        <f>IF(AND(OR(H15368&lt;&gt;H15367,Activities_coverage[[#This Row],[OwnerName__c]]&lt;&gt;D15367),B15368&gt;=0),"Covered","UnCovered")</f>
        <v>Covered</v>
      </c>
    </row>
    <row r="15369" spans="1:10" x14ac:dyDescent="0.25">
      <c r="A15369" s="11">
        <v>45260</v>
      </c>
      <c r="B15369" s="17" t="s">
        <v>30859</v>
      </c>
      <c r="C15369" t="b">
        <v>0</v>
      </c>
      <c r="D15369" s="17" t="s">
        <v>2280</v>
      </c>
      <c r="E15369" s="17" t="s">
        <v>30555</v>
      </c>
      <c r="F15369" s="17"/>
      <c r="G15369" t="b">
        <v>0</v>
      </c>
      <c r="H15369" s="17" t="str">
        <f>IF(Activities_coverage[[#This Row],[Account.ACC_rb_Top_Parent_Account__r.Name]]="",Activities_coverage[[#This Row],[Account.Name]],Activities_coverage[[#This Row],[Account.ACC_rb_Top_Parent_Account__r.Name]])</f>
        <v>TEG TRANSPORTE EMPRESARIAL</v>
      </c>
      <c r="I15369" s="17" t="str">
        <f>Activities_coverage[[#This Row],[TOP]]&amp;Activities_coverage[[#This Row],[OwnerName__c]]</f>
        <v>TEG TRANSPORTE EMPRESARIALAnahi Ramirez</v>
      </c>
      <c r="J15369" s="17" t="str">
        <f>IF(AND(OR(H15369&lt;&gt;H15368,Activities_coverage[[#This Row],[OwnerName__c]]&lt;&gt;D15368),B15369&gt;=0),"Covered","UnCovered")</f>
        <v>UnCovered</v>
      </c>
    </row>
    <row r="15370" spans="1:10" x14ac:dyDescent="0.25">
      <c r="A15370" s="11">
        <v>45230</v>
      </c>
      <c r="B15370" s="17" t="s">
        <v>2289</v>
      </c>
      <c r="C15370" t="b">
        <v>0</v>
      </c>
      <c r="D15370" s="17" t="s">
        <v>10311</v>
      </c>
      <c r="E15370" s="17" t="s">
        <v>10767</v>
      </c>
      <c r="F15370" s="17"/>
      <c r="G15370" t="b">
        <v>0</v>
      </c>
      <c r="H15370" s="17" t="str">
        <f>IF(Activities_coverage[[#This Row],[Account.ACC_rb_Top_Parent_Account__r.Name]]="",Activities_coverage[[#This Row],[Account.Name]],Activities_coverage[[#This Row],[Account.ACC_rb_Top_Parent_Account__r.Name]])</f>
        <v>TEGSA</v>
      </c>
      <c r="I15370" s="17" t="str">
        <f>Activities_coverage[[#This Row],[TOP]]&amp;Activities_coverage[[#This Row],[OwnerName__c]]</f>
        <v>TEGSAPamela Alamilla</v>
      </c>
      <c r="J15370" s="17" t="str">
        <f>IF(AND(OR(H15370&lt;&gt;H15369,Activities_coverage[[#This Row],[OwnerName__c]]&lt;&gt;D15369),B15370&gt;=0),"Covered","UnCovered")</f>
        <v>Covered</v>
      </c>
    </row>
    <row r="15371" spans="1:10" x14ac:dyDescent="0.25">
      <c r="A15371" s="11">
        <v>45247</v>
      </c>
      <c r="B15371" s="17" t="s">
        <v>2289</v>
      </c>
      <c r="C15371" t="b">
        <v>0</v>
      </c>
      <c r="D15371" s="17" t="s">
        <v>10311</v>
      </c>
      <c r="E15371" s="17" t="s">
        <v>10767</v>
      </c>
      <c r="F15371" s="17"/>
      <c r="G15371" t="b">
        <v>0</v>
      </c>
      <c r="H15371" s="17" t="str">
        <f>IF(Activities_coverage[[#This Row],[Account.ACC_rb_Top_Parent_Account__r.Name]]="",Activities_coverage[[#This Row],[Account.Name]],Activities_coverage[[#This Row],[Account.ACC_rb_Top_Parent_Account__r.Name]])</f>
        <v>TEGSA</v>
      </c>
      <c r="I15371" s="17" t="str">
        <f>Activities_coverage[[#This Row],[TOP]]&amp;Activities_coverage[[#This Row],[OwnerName__c]]</f>
        <v>TEGSAPamela Alamilla</v>
      </c>
      <c r="J15371" s="17" t="str">
        <f>IF(AND(OR(H15371&lt;&gt;H15370,Activities_coverage[[#This Row],[OwnerName__c]]&lt;&gt;D15370),B15371&gt;=0),"Covered","UnCovered")</f>
        <v>UnCovered</v>
      </c>
    </row>
    <row r="15372" spans="1:10" x14ac:dyDescent="0.25">
      <c r="A15372" s="11">
        <v>45209</v>
      </c>
      <c r="B15372" s="17" t="s">
        <v>7925</v>
      </c>
      <c r="C15372" t="b">
        <v>0</v>
      </c>
      <c r="D15372" s="17" t="s">
        <v>3225</v>
      </c>
      <c r="E15372" s="17" t="s">
        <v>12450</v>
      </c>
      <c r="F15372" s="17"/>
      <c r="G15372" t="b">
        <v>0</v>
      </c>
      <c r="H15372" s="17" t="str">
        <f>IF(Activities_coverage[[#This Row],[Account.ACC_rb_Top_Parent_Account__r.Name]]="",Activities_coverage[[#This Row],[Account.Name]],Activities_coverage[[#This Row],[Account.ACC_rb_Top_Parent_Account__r.Name]])</f>
        <v>Teiker</v>
      </c>
      <c r="I15372" s="17" t="str">
        <f>Activities_coverage[[#This Row],[TOP]]&amp;Activities_coverage[[#This Row],[OwnerName__c]]</f>
        <v>TeikerHilda González</v>
      </c>
      <c r="J15372" s="17" t="str">
        <f>IF(AND(OR(H15372&lt;&gt;H15371,Activities_coverage[[#This Row],[OwnerName__c]]&lt;&gt;D15371),B15372&gt;=0),"Covered","UnCovered")</f>
        <v>Covered</v>
      </c>
    </row>
    <row r="15373" spans="1:10" x14ac:dyDescent="0.25">
      <c r="A15373" s="11">
        <v>45202</v>
      </c>
      <c r="B15373" s="17" t="s">
        <v>2289</v>
      </c>
      <c r="C15373" t="b">
        <v>0</v>
      </c>
      <c r="D15373" s="17" t="s">
        <v>3226</v>
      </c>
      <c r="E15373" s="17" t="s">
        <v>20600</v>
      </c>
      <c r="F15373" s="17"/>
      <c r="G15373" t="b">
        <v>0</v>
      </c>
      <c r="H15373" s="17" t="str">
        <f>IF(Activities_coverage[[#This Row],[Account.ACC_rb_Top_Parent_Account__r.Name]]="",Activities_coverage[[#This Row],[Account.Name]],Activities_coverage[[#This Row],[Account.ACC_rb_Top_Parent_Account__r.Name]])</f>
        <v>TEJEQUINTEX</v>
      </c>
      <c r="I15373" s="17" t="str">
        <f>Activities_coverage[[#This Row],[TOP]]&amp;Activities_coverage[[#This Row],[OwnerName__c]]</f>
        <v>TEJEQUINTEXAide Diaz</v>
      </c>
      <c r="J15373" s="17" t="str">
        <f>IF(AND(OR(H15373&lt;&gt;H15372,Activities_coverage[[#This Row],[OwnerName__c]]&lt;&gt;D15372),B15373&gt;=0),"Covered","UnCovered")</f>
        <v>Covered</v>
      </c>
    </row>
    <row r="15374" spans="1:10" x14ac:dyDescent="0.25">
      <c r="A15374" s="11">
        <v>45202</v>
      </c>
      <c r="B15374" s="17" t="s">
        <v>3347</v>
      </c>
      <c r="C15374" t="b">
        <v>0</v>
      </c>
      <c r="D15374" s="17" t="s">
        <v>3226</v>
      </c>
      <c r="E15374" s="17" t="s">
        <v>20600</v>
      </c>
      <c r="F15374" s="17"/>
      <c r="G15374" t="b">
        <v>0</v>
      </c>
      <c r="H15374" s="17" t="str">
        <f>IF(Activities_coverage[[#This Row],[Account.ACC_rb_Top_Parent_Account__r.Name]]="",Activities_coverage[[#This Row],[Account.Name]],Activities_coverage[[#This Row],[Account.ACC_rb_Top_Parent_Account__r.Name]])</f>
        <v>TEJEQUINTEX</v>
      </c>
      <c r="I15374" s="17" t="str">
        <f>Activities_coverage[[#This Row],[TOP]]&amp;Activities_coverage[[#This Row],[OwnerName__c]]</f>
        <v>TEJEQUINTEXAide Diaz</v>
      </c>
      <c r="J15374" s="17" t="str">
        <f>IF(AND(OR(H15374&lt;&gt;H15373,Activities_coverage[[#This Row],[OwnerName__c]]&lt;&gt;D15373),B15374&gt;=0),"Covered","UnCovered")</f>
        <v>UnCovered</v>
      </c>
    </row>
    <row r="15375" spans="1:10" x14ac:dyDescent="0.25">
      <c r="A15375" s="11">
        <v>45202</v>
      </c>
      <c r="B15375" s="17" t="s">
        <v>20843</v>
      </c>
      <c r="C15375" t="b">
        <v>0</v>
      </c>
      <c r="D15375" s="17" t="s">
        <v>3226</v>
      </c>
      <c r="E15375" s="17" t="s">
        <v>20600</v>
      </c>
      <c r="F15375" s="17"/>
      <c r="G15375" t="b">
        <v>0</v>
      </c>
      <c r="H15375" s="17" t="str">
        <f>IF(Activities_coverage[[#This Row],[Account.ACC_rb_Top_Parent_Account__r.Name]]="",Activities_coverage[[#This Row],[Account.Name]],Activities_coverage[[#This Row],[Account.ACC_rb_Top_Parent_Account__r.Name]])</f>
        <v>TEJEQUINTEX</v>
      </c>
      <c r="I15375" s="17" t="str">
        <f>Activities_coverage[[#This Row],[TOP]]&amp;Activities_coverage[[#This Row],[OwnerName__c]]</f>
        <v>TEJEQUINTEXAide Diaz</v>
      </c>
      <c r="J15375" s="17" t="str">
        <f>IF(AND(OR(H15375&lt;&gt;H15374,Activities_coverage[[#This Row],[OwnerName__c]]&lt;&gt;D15374),B15375&gt;=0),"Covered","UnCovered")</f>
        <v>UnCovered</v>
      </c>
    </row>
    <row r="15376" spans="1:10" x14ac:dyDescent="0.25">
      <c r="A15376" s="11">
        <v>45237</v>
      </c>
      <c r="B15376" s="17" t="s">
        <v>3546</v>
      </c>
      <c r="C15376" t="b">
        <v>0</v>
      </c>
      <c r="D15376" s="17" t="s">
        <v>3327</v>
      </c>
      <c r="E15376" s="17" t="s">
        <v>26240</v>
      </c>
      <c r="F15376" s="17"/>
      <c r="G15376" t="b">
        <v>0</v>
      </c>
      <c r="H15376" s="17" t="str">
        <f>IF(Activities_coverage[[#This Row],[Account.ACC_rb_Top_Parent_Account__r.Name]]="",Activities_coverage[[#This Row],[Account.Name]],Activities_coverage[[#This Row],[Account.ACC_rb_Top_Parent_Account__r.Name]])</f>
        <v>Teka Mexicana</v>
      </c>
      <c r="I15376" s="17" t="str">
        <f>Activities_coverage[[#This Row],[TOP]]&amp;Activities_coverage[[#This Row],[OwnerName__c]]</f>
        <v>Teka MexicanaKaren Angeles</v>
      </c>
      <c r="J15376" s="17" t="str">
        <f>IF(AND(OR(H15376&lt;&gt;H15375,Activities_coverage[[#This Row],[OwnerName__c]]&lt;&gt;D15375),B15376&gt;=0),"Covered","UnCovered")</f>
        <v>Covered</v>
      </c>
    </row>
    <row r="15377" spans="1:10" x14ac:dyDescent="0.25">
      <c r="A15377" s="11">
        <v>45280</v>
      </c>
      <c r="B15377" s="17" t="s">
        <v>2289</v>
      </c>
      <c r="C15377" t="b">
        <v>0</v>
      </c>
      <c r="D15377" s="17" t="s">
        <v>10311</v>
      </c>
      <c r="E15377" s="17" t="s">
        <v>26240</v>
      </c>
      <c r="F15377" s="17"/>
      <c r="G15377" t="b">
        <v>0</v>
      </c>
      <c r="H15377" s="17" t="str">
        <f>IF(Activities_coverage[[#This Row],[Account.ACC_rb_Top_Parent_Account__r.Name]]="",Activities_coverage[[#This Row],[Account.Name]],Activities_coverage[[#This Row],[Account.ACC_rb_Top_Parent_Account__r.Name]])</f>
        <v>Teka Mexicana</v>
      </c>
      <c r="I15377" s="17" t="str">
        <f>Activities_coverage[[#This Row],[TOP]]&amp;Activities_coverage[[#This Row],[OwnerName__c]]</f>
        <v>Teka MexicanaPamela Alamilla</v>
      </c>
      <c r="J15377" s="17" t="str">
        <f>IF(AND(OR(H15377&lt;&gt;H15376,Activities_coverage[[#This Row],[OwnerName__c]]&lt;&gt;D15376),B15377&gt;=0),"Covered","UnCovered")</f>
        <v>Covered</v>
      </c>
    </row>
    <row r="15378" spans="1:10" x14ac:dyDescent="0.25">
      <c r="A15378" s="11">
        <v>45245</v>
      </c>
      <c r="B15378" s="17" t="s">
        <v>3349</v>
      </c>
      <c r="C15378" t="b">
        <v>0</v>
      </c>
      <c r="D15378" s="17" t="s">
        <v>3327</v>
      </c>
      <c r="E15378" s="17" t="s">
        <v>27810</v>
      </c>
      <c r="F15378" s="17"/>
      <c r="G15378" t="b">
        <v>0</v>
      </c>
      <c r="H15378" s="17" t="str">
        <f>IF(Activities_coverage[[#This Row],[Account.ACC_rb_Top_Parent_Account__r.Name]]="",Activities_coverage[[#This Row],[Account.Name]],Activities_coverage[[#This Row],[Account.ACC_rb_Top_Parent_Account__r.Name]])</f>
        <v>Tekchem</v>
      </c>
      <c r="I15378" s="17" t="str">
        <f>Activities_coverage[[#This Row],[TOP]]&amp;Activities_coverage[[#This Row],[OwnerName__c]]</f>
        <v>TekchemKaren Angeles</v>
      </c>
      <c r="J15378" s="17" t="str">
        <f>IF(AND(OR(H15378&lt;&gt;H15377,Activities_coverage[[#This Row],[OwnerName__c]]&lt;&gt;D15377),B15378&gt;=0),"Covered","UnCovered")</f>
        <v>Covered</v>
      </c>
    </row>
    <row r="15379" spans="1:10" x14ac:dyDescent="0.25">
      <c r="A15379" s="11">
        <v>45229</v>
      </c>
      <c r="B15379" s="17" t="s">
        <v>21775</v>
      </c>
      <c r="C15379" t="b">
        <v>0</v>
      </c>
      <c r="D15379" s="17" t="s">
        <v>3225</v>
      </c>
      <c r="E15379" s="17" t="s">
        <v>10780</v>
      </c>
      <c r="F15379" s="17"/>
      <c r="G15379" t="b">
        <v>0</v>
      </c>
      <c r="H15379" s="17" t="str">
        <f>IF(Activities_coverage[[#This Row],[Account.ACC_rb_Top_Parent_Account__r.Name]]="",Activities_coverage[[#This Row],[Account.Name]],Activities_coverage[[#This Row],[Account.ACC_rb_Top_Parent_Account__r.Name]])</f>
        <v>TEKLAS AUTOMOTIVE MEXICO</v>
      </c>
      <c r="I15379" s="17" t="str">
        <f>Activities_coverage[[#This Row],[TOP]]&amp;Activities_coverage[[#This Row],[OwnerName__c]]</f>
        <v>TEKLAS AUTOMOTIVE MEXICOHilda González</v>
      </c>
      <c r="J15379" s="17" t="str">
        <f>IF(AND(OR(H15379&lt;&gt;H15378,Activities_coverage[[#This Row],[OwnerName__c]]&lt;&gt;D15378),B15379&gt;=0),"Covered","UnCovered")</f>
        <v>Covered</v>
      </c>
    </row>
    <row r="15380" spans="1:10" x14ac:dyDescent="0.25">
      <c r="A15380" s="11">
        <v>45215</v>
      </c>
      <c r="B15380" s="17" t="s">
        <v>21043</v>
      </c>
      <c r="C15380" t="b">
        <v>0</v>
      </c>
      <c r="D15380" s="17" t="s">
        <v>3226</v>
      </c>
      <c r="E15380" s="17" t="s">
        <v>23158</v>
      </c>
      <c r="F15380" s="17"/>
      <c r="G15380" t="b">
        <v>0</v>
      </c>
      <c r="H15380" s="17" t="str">
        <f>IF(Activities_coverage[[#This Row],[Account.ACC_rb_Top_Parent_Account__r.Name]]="",Activities_coverage[[#This Row],[Account.Name]],Activities_coverage[[#This Row],[Account.ACC_rb_Top_Parent_Account__r.Name]])</f>
        <v>TEKNIA TEPEJI</v>
      </c>
      <c r="I15380" s="17" t="str">
        <f>Activities_coverage[[#This Row],[TOP]]&amp;Activities_coverage[[#This Row],[OwnerName__c]]</f>
        <v>TEKNIA TEPEJIAide Diaz</v>
      </c>
      <c r="J15380" s="17" t="str">
        <f>IF(AND(OR(H15380&lt;&gt;H15379,Activities_coverage[[#This Row],[OwnerName__c]]&lt;&gt;D15379),B15380&gt;=0),"Covered","UnCovered")</f>
        <v>Covered</v>
      </c>
    </row>
    <row r="15381" spans="1:10" x14ac:dyDescent="0.25">
      <c r="A15381" s="11">
        <v>45216</v>
      </c>
      <c r="B15381" s="17" t="s">
        <v>2289</v>
      </c>
      <c r="C15381" t="b">
        <v>0</v>
      </c>
      <c r="D15381" s="17" t="s">
        <v>3724</v>
      </c>
      <c r="E15381" s="17" t="s">
        <v>22638</v>
      </c>
      <c r="F15381" s="17"/>
      <c r="G15381" t="b">
        <v>0</v>
      </c>
      <c r="H15381" s="17" t="str">
        <f>IF(Activities_coverage[[#This Row],[Account.ACC_rb_Top_Parent_Account__r.Name]]="",Activities_coverage[[#This Row],[Account.Name]],Activities_coverage[[#This Row],[Account.ACC_rb_Top_Parent_Account__r.Name]])</f>
        <v>TEKNIATEST SOLUTIONS</v>
      </c>
      <c r="I15381" s="17" t="str">
        <f>Activities_coverage[[#This Row],[TOP]]&amp;Activities_coverage[[#This Row],[OwnerName__c]]</f>
        <v>TEKNIATEST SOLUTIONSSandra Peredo</v>
      </c>
      <c r="J15381" s="17" t="str">
        <f>IF(AND(OR(H15381&lt;&gt;H15380,Activities_coverage[[#This Row],[OwnerName__c]]&lt;&gt;D15380),B15381&gt;=0),"Covered","UnCovered")</f>
        <v>Covered</v>
      </c>
    </row>
    <row r="15382" spans="1:10" x14ac:dyDescent="0.25">
      <c r="A15382" s="11">
        <v>45216</v>
      </c>
      <c r="B15382" s="17" t="s">
        <v>3350</v>
      </c>
      <c r="C15382" t="b">
        <v>0</v>
      </c>
      <c r="D15382" s="17" t="s">
        <v>3327</v>
      </c>
      <c r="E15382" s="17" t="s">
        <v>22598</v>
      </c>
      <c r="F15382" s="17"/>
      <c r="G15382" t="b">
        <v>0</v>
      </c>
      <c r="H15382" s="17" t="str">
        <f>IF(Activities_coverage[[#This Row],[Account.ACC_rb_Top_Parent_Account__r.Name]]="",Activities_coverage[[#This Row],[Account.Name]],Activities_coverage[[#This Row],[Account.ACC_rb_Top_Parent_Account__r.Name]])</f>
        <v>Tekno Construcciones</v>
      </c>
      <c r="I15382" s="17" t="str">
        <f>Activities_coverage[[#This Row],[TOP]]&amp;Activities_coverage[[#This Row],[OwnerName__c]]</f>
        <v>Tekno ConstruccionesKaren Angeles</v>
      </c>
      <c r="J15382" s="17" t="str">
        <f>IF(AND(OR(H15382&lt;&gt;H15381,Activities_coverage[[#This Row],[OwnerName__c]]&lt;&gt;D15381),B15382&gt;=0),"Covered","UnCovered")</f>
        <v>Covered</v>
      </c>
    </row>
    <row r="15383" spans="1:10" x14ac:dyDescent="0.25">
      <c r="A15383" s="11">
        <v>45265</v>
      </c>
      <c r="B15383" s="17" t="s">
        <v>30640</v>
      </c>
      <c r="C15383" t="b">
        <v>0</v>
      </c>
      <c r="D15383" s="17" t="s">
        <v>3225</v>
      </c>
      <c r="E15383" s="17" t="s">
        <v>30006</v>
      </c>
      <c r="F15383" s="17"/>
      <c r="G15383" t="b">
        <v>0</v>
      </c>
      <c r="H15383" s="17" t="str">
        <f>IF(Activities_coverage[[#This Row],[Account.ACC_rb_Top_Parent_Account__r.Name]]="",Activities_coverage[[#This Row],[Account.Name]],Activities_coverage[[#This Row],[Account.ACC_rb_Top_Parent_Account__r.Name]])</f>
        <v>TEKNOLINEA</v>
      </c>
      <c r="I15383" s="17" t="str">
        <f>Activities_coverage[[#This Row],[TOP]]&amp;Activities_coverage[[#This Row],[OwnerName__c]]</f>
        <v>TEKNOLINEAHilda González</v>
      </c>
      <c r="J15383" s="17" t="str">
        <f>IF(AND(OR(H15383&lt;&gt;H15382,Activities_coverage[[#This Row],[OwnerName__c]]&lt;&gt;D15382),B15383&gt;=0),"Covered","UnCovered")</f>
        <v>Covered</v>
      </c>
    </row>
    <row r="15384" spans="1:10" x14ac:dyDescent="0.25">
      <c r="A15384" s="11">
        <v>45205</v>
      </c>
      <c r="B15384" s="17" t="s">
        <v>3362</v>
      </c>
      <c r="C15384" t="b">
        <v>0</v>
      </c>
      <c r="D15384" s="17" t="s">
        <v>10314</v>
      </c>
      <c r="E15384" s="17" t="s">
        <v>10894</v>
      </c>
      <c r="F15384" s="17"/>
      <c r="G15384" t="b">
        <v>0</v>
      </c>
      <c r="H15384" s="17" t="str">
        <f>IF(Activities_coverage[[#This Row],[Account.ACC_rb_Top_Parent_Account__r.Name]]="",Activities_coverage[[#This Row],[Account.Name]],Activities_coverage[[#This Row],[Account.ACC_rb_Top_Parent_Account__r.Name]])</f>
        <v>Teknosan</v>
      </c>
      <c r="I15384" s="17" t="str">
        <f>Activities_coverage[[#This Row],[TOP]]&amp;Activities_coverage[[#This Row],[OwnerName__c]]</f>
        <v>TeknosanPaola Sanchez</v>
      </c>
      <c r="J15384" s="17" t="str">
        <f>IF(AND(OR(H15384&lt;&gt;H15383,Activities_coverage[[#This Row],[OwnerName__c]]&lt;&gt;D15383),B15384&gt;=0),"Covered","UnCovered")</f>
        <v>Covered</v>
      </c>
    </row>
    <row r="15385" spans="1:10" x14ac:dyDescent="0.25">
      <c r="A15385" s="11">
        <v>45244</v>
      </c>
      <c r="B15385" s="17" t="s">
        <v>27221</v>
      </c>
      <c r="C15385" t="b">
        <v>0</v>
      </c>
      <c r="D15385" s="17" t="s">
        <v>10314</v>
      </c>
      <c r="E15385" s="17" t="s">
        <v>27222</v>
      </c>
      <c r="F15385" s="17"/>
      <c r="G15385" t="b">
        <v>0</v>
      </c>
      <c r="H15385" s="17" t="str">
        <f>IF(Activities_coverage[[#This Row],[Account.ACC_rb_Top_Parent_Account__r.Name]]="",Activities_coverage[[#This Row],[Account.Name]],Activities_coverage[[#This Row],[Account.ACC_rb_Top_Parent_Account__r.Name]])</f>
        <v>Tekra De Mexico</v>
      </c>
      <c r="I15385" s="17" t="str">
        <f>Activities_coverage[[#This Row],[TOP]]&amp;Activities_coverage[[#This Row],[OwnerName__c]]</f>
        <v>Tekra De MexicoPaola Sanchez</v>
      </c>
      <c r="J15385" s="17" t="str">
        <f>IF(AND(OR(H15385&lt;&gt;H15384,Activities_coverage[[#This Row],[OwnerName__c]]&lt;&gt;D15384),B15385&gt;=0),"Covered","UnCovered")</f>
        <v>Covered</v>
      </c>
    </row>
    <row r="15386" spans="1:10" x14ac:dyDescent="0.25">
      <c r="A15386" s="11">
        <v>45245</v>
      </c>
      <c r="B15386" s="17" t="s">
        <v>27581</v>
      </c>
      <c r="C15386" t="b">
        <v>0</v>
      </c>
      <c r="D15386" s="17" t="s">
        <v>10314</v>
      </c>
      <c r="E15386" s="17" t="s">
        <v>27222</v>
      </c>
      <c r="F15386" s="17"/>
      <c r="G15386" t="b">
        <v>0</v>
      </c>
      <c r="H15386" s="17" t="str">
        <f>IF(Activities_coverage[[#This Row],[Account.ACC_rb_Top_Parent_Account__r.Name]]="",Activities_coverage[[#This Row],[Account.Name]],Activities_coverage[[#This Row],[Account.ACC_rb_Top_Parent_Account__r.Name]])</f>
        <v>Tekra De Mexico</v>
      </c>
      <c r="I15386" s="17" t="str">
        <f>Activities_coverage[[#This Row],[TOP]]&amp;Activities_coverage[[#This Row],[OwnerName__c]]</f>
        <v>Tekra De MexicoPaola Sanchez</v>
      </c>
      <c r="J15386" s="17" t="str">
        <f>IF(AND(OR(H15386&lt;&gt;H15385,Activities_coverage[[#This Row],[OwnerName__c]]&lt;&gt;D15385),B15386&gt;=0),"Covered","UnCovered")</f>
        <v>UnCovered</v>
      </c>
    </row>
    <row r="15387" spans="1:10" x14ac:dyDescent="0.25">
      <c r="A15387" s="11">
        <v>45237</v>
      </c>
      <c r="B15387" s="17" t="s">
        <v>19638</v>
      </c>
      <c r="C15387" t="b">
        <v>0</v>
      </c>
      <c r="D15387" s="17" t="s">
        <v>10311</v>
      </c>
      <c r="E15387" s="17" t="s">
        <v>26265</v>
      </c>
      <c r="F15387" s="17"/>
      <c r="G15387" t="b">
        <v>0</v>
      </c>
      <c r="H15387" s="17" t="str">
        <f>IF(Activities_coverage[[#This Row],[Account.ACC_rb_Top_Parent_Account__r.Name]]="",Activities_coverage[[#This Row],[Account.Name]],Activities_coverage[[#This Row],[Account.ACC_rb_Top_Parent_Account__r.Name]])</f>
        <v>Teksid Hierro de México</v>
      </c>
      <c r="I15387" s="17" t="str">
        <f>Activities_coverage[[#This Row],[TOP]]&amp;Activities_coverage[[#This Row],[OwnerName__c]]</f>
        <v>Teksid Hierro de MéxicoPamela Alamilla</v>
      </c>
      <c r="J15387" s="17" t="str">
        <f>IF(AND(OR(H15387&lt;&gt;H15386,Activities_coverage[[#This Row],[OwnerName__c]]&lt;&gt;D15386),B15387&gt;=0),"Covered","UnCovered")</f>
        <v>Covered</v>
      </c>
    </row>
    <row r="15388" spans="1:10" x14ac:dyDescent="0.25">
      <c r="A15388" s="11">
        <v>45247</v>
      </c>
      <c r="B15388" s="17" t="s">
        <v>3573</v>
      </c>
      <c r="C15388" t="b">
        <v>0</v>
      </c>
      <c r="D15388" s="17" t="s">
        <v>3724</v>
      </c>
      <c r="E15388" s="17" t="s">
        <v>26265</v>
      </c>
      <c r="F15388" s="17"/>
      <c r="G15388" t="b">
        <v>0</v>
      </c>
      <c r="H15388" s="17" t="str">
        <f>IF(Activities_coverage[[#This Row],[Account.ACC_rb_Top_Parent_Account__r.Name]]="",Activities_coverage[[#This Row],[Account.Name]],Activities_coverage[[#This Row],[Account.ACC_rb_Top_Parent_Account__r.Name]])</f>
        <v>Teksid Hierro de México</v>
      </c>
      <c r="I15388" s="17" t="str">
        <f>Activities_coverage[[#This Row],[TOP]]&amp;Activities_coverage[[#This Row],[OwnerName__c]]</f>
        <v>Teksid Hierro de MéxicoSandra Peredo</v>
      </c>
      <c r="J15388" s="17" t="str">
        <f>IF(AND(OR(H15388&lt;&gt;H15387,Activities_coverage[[#This Row],[OwnerName__c]]&lt;&gt;D15387),B15388&gt;=0),"Covered","UnCovered")</f>
        <v>Covered</v>
      </c>
    </row>
    <row r="15389" spans="1:10" x14ac:dyDescent="0.25">
      <c r="A15389" s="11">
        <v>45251</v>
      </c>
      <c r="B15389" s="17" t="s">
        <v>2289</v>
      </c>
      <c r="C15389" t="b">
        <v>0</v>
      </c>
      <c r="D15389" s="17" t="s">
        <v>3327</v>
      </c>
      <c r="E15389" s="17" t="s">
        <v>11088</v>
      </c>
      <c r="F15389" s="17"/>
      <c r="G15389" t="b">
        <v>0</v>
      </c>
      <c r="H15389" s="17" t="str">
        <f>IF(Activities_coverage[[#This Row],[Account.ACC_rb_Top_Parent_Account__r.Name]]="",Activities_coverage[[#This Row],[Account.Name]],Activities_coverage[[#This Row],[Account.ACC_rb_Top_Parent_Account__r.Name]])</f>
        <v>TEL SOFT SOLOCIONES EN TELECOMUNICACIONES</v>
      </c>
      <c r="I15389" s="17" t="str">
        <f>Activities_coverage[[#This Row],[TOP]]&amp;Activities_coverage[[#This Row],[OwnerName__c]]</f>
        <v>TEL SOFT SOLOCIONES EN TELECOMUNICACIONESKaren Angeles</v>
      </c>
      <c r="J15389" s="17" t="str">
        <f>IF(AND(OR(H15389&lt;&gt;H15388,Activities_coverage[[#This Row],[OwnerName__c]]&lt;&gt;D15388),B15389&gt;=0),"Covered","UnCovered")</f>
        <v>Covered</v>
      </c>
    </row>
    <row r="15390" spans="1:10" x14ac:dyDescent="0.25">
      <c r="A15390" s="11">
        <v>45211</v>
      </c>
      <c r="B15390" s="17" t="s">
        <v>13431</v>
      </c>
      <c r="C15390" t="b">
        <v>0</v>
      </c>
      <c r="D15390" s="17" t="s">
        <v>10311</v>
      </c>
      <c r="E15390" s="17" t="s">
        <v>11088</v>
      </c>
      <c r="F15390" s="17"/>
      <c r="G15390" t="b">
        <v>0</v>
      </c>
      <c r="H15390" s="17" t="str">
        <f>IF(Activities_coverage[[#This Row],[Account.ACC_rb_Top_Parent_Account__r.Name]]="",Activities_coverage[[#This Row],[Account.Name]],Activities_coverage[[#This Row],[Account.ACC_rb_Top_Parent_Account__r.Name]])</f>
        <v>TEL SOFT SOLOCIONES EN TELECOMUNICACIONES</v>
      </c>
      <c r="I15390" s="17" t="str">
        <f>Activities_coverage[[#This Row],[TOP]]&amp;Activities_coverage[[#This Row],[OwnerName__c]]</f>
        <v>TEL SOFT SOLOCIONES EN TELECOMUNICACIONESPamela Alamilla</v>
      </c>
      <c r="J15390" s="17" t="str">
        <f>IF(AND(OR(H15390&lt;&gt;H15389,Activities_coverage[[#This Row],[OwnerName__c]]&lt;&gt;D15389),B15390&gt;=0),"Covered","UnCovered")</f>
        <v>Covered</v>
      </c>
    </row>
    <row r="15391" spans="1:10" x14ac:dyDescent="0.25">
      <c r="A15391" s="11">
        <v>45243</v>
      </c>
      <c r="B15391" s="17" t="s">
        <v>2289</v>
      </c>
      <c r="C15391" t="b">
        <v>0</v>
      </c>
      <c r="D15391" s="17" t="s">
        <v>10311</v>
      </c>
      <c r="E15391" s="17" t="s">
        <v>27223</v>
      </c>
      <c r="F15391" s="17"/>
      <c r="G15391" t="b">
        <v>0</v>
      </c>
      <c r="H15391" s="17" t="str">
        <f>IF(Activities_coverage[[#This Row],[Account.ACC_rb_Top_Parent_Account__r.Name]]="",Activities_coverage[[#This Row],[Account.Name]],Activities_coverage[[#This Row],[Account.ACC_rb_Top_Parent_Account__r.Name]])</f>
        <v>Telas Estudio Uno</v>
      </c>
      <c r="I15391" s="17" t="str">
        <f>Activities_coverage[[#This Row],[TOP]]&amp;Activities_coverage[[#This Row],[OwnerName__c]]</f>
        <v>Telas Estudio UnoPamela Alamilla</v>
      </c>
      <c r="J15391" s="17" t="str">
        <f>IF(AND(OR(H15391&lt;&gt;H15390,Activities_coverage[[#This Row],[OwnerName__c]]&lt;&gt;D15390),B15391&gt;=0),"Covered","UnCovered")</f>
        <v>Covered</v>
      </c>
    </row>
    <row r="15392" spans="1:10" x14ac:dyDescent="0.25">
      <c r="A15392" s="11">
        <v>45246</v>
      </c>
      <c r="B15392" s="17" t="s">
        <v>3573</v>
      </c>
      <c r="C15392" t="b">
        <v>0</v>
      </c>
      <c r="D15392" s="17" t="s">
        <v>3724</v>
      </c>
      <c r="E15392" s="17" t="s">
        <v>27223</v>
      </c>
      <c r="F15392" s="17"/>
      <c r="G15392" t="b">
        <v>0</v>
      </c>
      <c r="H15392" s="17" t="str">
        <f>IF(Activities_coverage[[#This Row],[Account.ACC_rb_Top_Parent_Account__r.Name]]="",Activities_coverage[[#This Row],[Account.Name]],Activities_coverage[[#This Row],[Account.ACC_rb_Top_Parent_Account__r.Name]])</f>
        <v>Telas Estudio Uno</v>
      </c>
      <c r="I15392" s="17" t="str">
        <f>Activities_coverage[[#This Row],[TOP]]&amp;Activities_coverage[[#This Row],[OwnerName__c]]</f>
        <v>Telas Estudio UnoSandra Peredo</v>
      </c>
      <c r="J15392" s="17" t="str">
        <f>IF(AND(OR(H15392&lt;&gt;H15391,Activities_coverage[[#This Row],[OwnerName__c]]&lt;&gt;D15391),B15392&gt;=0),"Covered","UnCovered")</f>
        <v>Covered</v>
      </c>
    </row>
    <row r="15393" spans="1:10" x14ac:dyDescent="0.25">
      <c r="A15393" s="11">
        <v>45210</v>
      </c>
      <c r="B15393" s="17" t="s">
        <v>19068</v>
      </c>
      <c r="C15393" t="b">
        <v>0</v>
      </c>
      <c r="D15393" s="17" t="s">
        <v>7056</v>
      </c>
      <c r="E15393" s="17" t="s">
        <v>19069</v>
      </c>
      <c r="F15393" s="17"/>
      <c r="H15393" s="17" t="str">
        <f>IF(Activities_coverage[[#This Row],[Account.ACC_rb_Top_Parent_Account__r.Name]]="",Activities_coverage[[#This Row],[Account.Name]],Activities_coverage[[#This Row],[Account.ACC_rb_Top_Parent_Account__r.Name]])</f>
        <v>Telas Y Tintes De Mexico</v>
      </c>
      <c r="I15393" s="17" t="str">
        <f>Activities_coverage[[#This Row],[TOP]]&amp;Activities_coverage[[#This Row],[OwnerName__c]]</f>
        <v>Telas Y Tintes De MexicoTeresa Cisneros</v>
      </c>
      <c r="J15393" s="17" t="str">
        <f>IF(AND(OR(H15393&lt;&gt;H15392,Activities_coverage[[#This Row],[OwnerName__c]]&lt;&gt;D15392),B15393&gt;=0),"Covered","UnCovered")</f>
        <v>Covered</v>
      </c>
    </row>
    <row r="15394" spans="1:10" x14ac:dyDescent="0.25">
      <c r="A15394" s="11">
        <v>45208</v>
      </c>
      <c r="B15394" s="17" t="s">
        <v>21914</v>
      </c>
      <c r="C15394" t="b">
        <v>0</v>
      </c>
      <c r="D15394" s="17" t="s">
        <v>7056</v>
      </c>
      <c r="E15394" s="17" t="s">
        <v>19069</v>
      </c>
      <c r="F15394" s="17"/>
      <c r="G15394" t="b">
        <v>0</v>
      </c>
      <c r="H15394" s="17" t="str">
        <f>IF(Activities_coverage[[#This Row],[Account.ACC_rb_Top_Parent_Account__r.Name]]="",Activities_coverage[[#This Row],[Account.Name]],Activities_coverage[[#This Row],[Account.ACC_rb_Top_Parent_Account__r.Name]])</f>
        <v>Telas Y Tintes De Mexico</v>
      </c>
      <c r="I15394" s="17" t="str">
        <f>Activities_coverage[[#This Row],[TOP]]&amp;Activities_coverage[[#This Row],[OwnerName__c]]</f>
        <v>Telas Y Tintes De MexicoTeresa Cisneros</v>
      </c>
      <c r="J15394" s="17" t="str">
        <f>IF(AND(OR(H15394&lt;&gt;H15393,Activities_coverage[[#This Row],[OwnerName__c]]&lt;&gt;D15393),B15394&gt;=0),"Covered","UnCovered")</f>
        <v>UnCovered</v>
      </c>
    </row>
    <row r="15395" spans="1:10" x14ac:dyDescent="0.25">
      <c r="A15395" s="11">
        <v>45280</v>
      </c>
      <c r="B15395" s="17" t="s">
        <v>32723</v>
      </c>
      <c r="C15395" t="b">
        <v>0</v>
      </c>
      <c r="D15395" s="17" t="s">
        <v>7056</v>
      </c>
      <c r="E15395" s="17" t="s">
        <v>19069</v>
      </c>
      <c r="F15395" s="17"/>
      <c r="G15395" t="b">
        <v>0</v>
      </c>
      <c r="H15395" s="17" t="str">
        <f>IF(Activities_coverage[[#This Row],[Account.ACC_rb_Top_Parent_Account__r.Name]]="",Activities_coverage[[#This Row],[Account.Name]],Activities_coverage[[#This Row],[Account.ACC_rb_Top_Parent_Account__r.Name]])</f>
        <v>Telas Y Tintes De Mexico</v>
      </c>
      <c r="I15395" s="17" t="str">
        <f>Activities_coverage[[#This Row],[TOP]]&amp;Activities_coverage[[#This Row],[OwnerName__c]]</f>
        <v>Telas Y Tintes De MexicoTeresa Cisneros</v>
      </c>
      <c r="J15395" s="17" t="str">
        <f>IF(AND(OR(H15395&lt;&gt;H15394,Activities_coverage[[#This Row],[OwnerName__c]]&lt;&gt;D15394),B15395&gt;=0),"Covered","UnCovered")</f>
        <v>UnCovered</v>
      </c>
    </row>
    <row r="15396" spans="1:10" x14ac:dyDescent="0.25">
      <c r="A15396" s="11">
        <v>45230</v>
      </c>
      <c r="B15396" s="17" t="s">
        <v>21874</v>
      </c>
      <c r="C15396" t="b">
        <v>0</v>
      </c>
      <c r="D15396" s="17" t="s">
        <v>10314</v>
      </c>
      <c r="E15396" s="17" t="s">
        <v>11417</v>
      </c>
      <c r="F15396" s="17"/>
      <c r="G15396" t="b">
        <v>0</v>
      </c>
      <c r="H15396" s="17" t="str">
        <f>IF(Activities_coverage[[#This Row],[Account.ACC_rb_Top_Parent_Account__r.Name]]="",Activities_coverage[[#This Row],[Account.Name]],Activities_coverage[[#This Row],[Account.ACC_rb_Top_Parent_Account__r.Name]])</f>
        <v>Telebyte</v>
      </c>
      <c r="I15396" s="17" t="str">
        <f>Activities_coverage[[#This Row],[TOP]]&amp;Activities_coverage[[#This Row],[OwnerName__c]]</f>
        <v>TelebytePaola Sanchez</v>
      </c>
      <c r="J15396" s="17" t="str">
        <f>IF(AND(OR(H15396&lt;&gt;H15395,Activities_coverage[[#This Row],[OwnerName__c]]&lt;&gt;D15395),B15396&gt;=0),"Covered","UnCovered")</f>
        <v>Covered</v>
      </c>
    </row>
    <row r="15397" spans="1:10" x14ac:dyDescent="0.25">
      <c r="A15397" s="11">
        <v>45218</v>
      </c>
      <c r="B15397" s="17" t="s">
        <v>23430</v>
      </c>
      <c r="C15397" t="b">
        <v>0</v>
      </c>
      <c r="D15397" s="17" t="s">
        <v>2280</v>
      </c>
      <c r="E15397" s="17" t="s">
        <v>11263</v>
      </c>
      <c r="F15397" s="17"/>
      <c r="G15397" t="b">
        <v>0</v>
      </c>
      <c r="H15397" s="17" t="str">
        <f>IF(Activities_coverage[[#This Row],[Account.ACC_rb_Top_Parent_Account__r.Name]]="",Activities_coverage[[#This Row],[Account.Name]],Activities_coverage[[#This Row],[Account.ACC_rb_Top_Parent_Account__r.Name]])</f>
        <v>TELECOBRANZA DIGITAL</v>
      </c>
      <c r="I15397" s="17" t="str">
        <f>Activities_coverage[[#This Row],[TOP]]&amp;Activities_coverage[[#This Row],[OwnerName__c]]</f>
        <v>TELECOBRANZA DIGITALAnahi Ramirez</v>
      </c>
      <c r="J15397" s="17" t="str">
        <f>IF(AND(OR(H15397&lt;&gt;H15396,Activities_coverage[[#This Row],[OwnerName__c]]&lt;&gt;D15396),B15397&gt;=0),"Covered","UnCovered")</f>
        <v>Covered</v>
      </c>
    </row>
    <row r="15398" spans="1:10" x14ac:dyDescent="0.25">
      <c r="A15398" s="11">
        <v>45271</v>
      </c>
      <c r="B15398" s="17"/>
      <c r="C15398" t="b">
        <v>0</v>
      </c>
      <c r="D15398" s="17" t="s">
        <v>10314</v>
      </c>
      <c r="E15398" s="17" t="s">
        <v>31612</v>
      </c>
      <c r="F15398" s="17"/>
      <c r="G15398" t="b">
        <v>0</v>
      </c>
      <c r="H15398" s="17" t="str">
        <f>IF(Activities_coverage[[#This Row],[Account.ACC_rb_Top_Parent_Account__r.Name]]="",Activities_coverage[[#This Row],[Account.Name]],Activities_coverage[[#This Row],[Account.ACC_rb_Top_Parent_Account__r.Name]])</f>
        <v>Teleforma</v>
      </c>
      <c r="I15398" s="17" t="str">
        <f>Activities_coverage[[#This Row],[TOP]]&amp;Activities_coverage[[#This Row],[OwnerName__c]]</f>
        <v>TeleformaPaola Sanchez</v>
      </c>
      <c r="J15398" s="17" t="str">
        <f>IF(AND(OR(H15398&lt;&gt;H15397,Activities_coverage[[#This Row],[OwnerName__c]]&lt;&gt;D15397),B15398&gt;=0),"Covered","UnCovered")</f>
        <v>Covered</v>
      </c>
    </row>
    <row r="15399" spans="1:10" x14ac:dyDescent="0.25">
      <c r="A15399" s="11">
        <v>45217</v>
      </c>
      <c r="B15399" s="17" t="s">
        <v>21973</v>
      </c>
      <c r="C15399" t="b">
        <v>0</v>
      </c>
      <c r="D15399" s="17" t="s">
        <v>2280</v>
      </c>
      <c r="E15399" s="17" t="s">
        <v>395</v>
      </c>
      <c r="F15399" s="17"/>
      <c r="G15399" t="b">
        <v>0</v>
      </c>
      <c r="H15399" s="17" t="str">
        <f>IF(Activities_coverage[[#This Row],[Account.ACC_rb_Top_Parent_Account__r.Name]]="",Activities_coverage[[#This Row],[Account.Name]],Activities_coverage[[#This Row],[Account.ACC_rb_Top_Parent_Account__r.Name]])</f>
        <v>Telemarketing</v>
      </c>
      <c r="I15399" s="17" t="str">
        <f>Activities_coverage[[#This Row],[TOP]]&amp;Activities_coverage[[#This Row],[OwnerName__c]]</f>
        <v>TelemarketingAnahi Ramirez</v>
      </c>
      <c r="J15399" s="17" t="str">
        <f>IF(AND(OR(H15399&lt;&gt;H15398,Activities_coverage[[#This Row],[OwnerName__c]]&lt;&gt;D15398),B15399&gt;=0),"Covered","UnCovered")</f>
        <v>Covered</v>
      </c>
    </row>
    <row r="15400" spans="1:10" x14ac:dyDescent="0.25">
      <c r="A15400" s="11">
        <v>45204</v>
      </c>
      <c r="B15400" s="17" t="s">
        <v>3379</v>
      </c>
      <c r="C15400" t="b">
        <v>0</v>
      </c>
      <c r="D15400" s="17" t="s">
        <v>10311</v>
      </c>
      <c r="E15400" s="17" t="s">
        <v>395</v>
      </c>
      <c r="F15400" s="17"/>
      <c r="G15400" t="b">
        <v>0</v>
      </c>
      <c r="H15400" s="17" t="str">
        <f>IF(Activities_coverage[[#This Row],[Account.ACC_rb_Top_Parent_Account__r.Name]]="",Activities_coverage[[#This Row],[Account.Name]],Activities_coverage[[#This Row],[Account.ACC_rb_Top_Parent_Account__r.Name]])</f>
        <v>Telemarketing</v>
      </c>
      <c r="I15400" s="17" t="str">
        <f>Activities_coverage[[#This Row],[TOP]]&amp;Activities_coverage[[#This Row],[OwnerName__c]]</f>
        <v>TelemarketingPamela Alamilla</v>
      </c>
      <c r="J15400" s="17" t="str">
        <f>IF(AND(OR(H15400&lt;&gt;H15399,Activities_coverage[[#This Row],[OwnerName__c]]&lt;&gt;D15399),B15400&gt;=0),"Covered","UnCovered")</f>
        <v>Covered</v>
      </c>
    </row>
    <row r="15401" spans="1:10" x14ac:dyDescent="0.25">
      <c r="A15401" s="11">
        <v>45210</v>
      </c>
      <c r="B15401" s="17" t="s">
        <v>12905</v>
      </c>
      <c r="C15401" t="b">
        <v>0</v>
      </c>
      <c r="D15401" s="17" t="s">
        <v>10314</v>
      </c>
      <c r="E15401" s="17" t="s">
        <v>395</v>
      </c>
      <c r="F15401" s="17"/>
      <c r="G15401" t="b">
        <v>0</v>
      </c>
      <c r="H15401" s="17" t="str">
        <f>IF(Activities_coverage[[#This Row],[Account.ACC_rb_Top_Parent_Account__r.Name]]="",Activities_coverage[[#This Row],[Account.Name]],Activities_coverage[[#This Row],[Account.ACC_rb_Top_Parent_Account__r.Name]])</f>
        <v>Telemarketing</v>
      </c>
      <c r="I15401" s="17" t="str">
        <f>Activities_coverage[[#This Row],[TOP]]&amp;Activities_coverage[[#This Row],[OwnerName__c]]</f>
        <v>TelemarketingPaola Sanchez</v>
      </c>
      <c r="J15401" s="17" t="str">
        <f>IF(AND(OR(H15401&lt;&gt;H15400,Activities_coverage[[#This Row],[OwnerName__c]]&lt;&gt;D15400),B15401&gt;=0),"Covered","UnCovered")</f>
        <v>Covered</v>
      </c>
    </row>
    <row r="15402" spans="1:10" x14ac:dyDescent="0.25">
      <c r="A15402" s="11">
        <v>45215</v>
      </c>
      <c r="B15402" s="17" t="s">
        <v>22301</v>
      </c>
      <c r="C15402" t="b">
        <v>0</v>
      </c>
      <c r="D15402" s="17" t="s">
        <v>10314</v>
      </c>
      <c r="E15402" s="17" t="s">
        <v>395</v>
      </c>
      <c r="F15402" s="17"/>
      <c r="G15402" t="b">
        <v>0</v>
      </c>
      <c r="H15402" s="17" t="str">
        <f>IF(Activities_coverage[[#This Row],[Account.ACC_rb_Top_Parent_Account__r.Name]]="",Activities_coverage[[#This Row],[Account.Name]],Activities_coverage[[#This Row],[Account.ACC_rb_Top_Parent_Account__r.Name]])</f>
        <v>Telemarketing</v>
      </c>
      <c r="I15402" s="17" t="str">
        <f>Activities_coverage[[#This Row],[TOP]]&amp;Activities_coverage[[#This Row],[OwnerName__c]]</f>
        <v>TelemarketingPaola Sanchez</v>
      </c>
      <c r="J15402" s="17" t="str">
        <f>IF(AND(OR(H15402&lt;&gt;H15401,Activities_coverage[[#This Row],[OwnerName__c]]&lt;&gt;D15401),B15402&gt;=0),"Covered","UnCovered")</f>
        <v>UnCovered</v>
      </c>
    </row>
    <row r="15403" spans="1:10" x14ac:dyDescent="0.25">
      <c r="A15403" s="11">
        <v>45257</v>
      </c>
      <c r="B15403" s="17" t="s">
        <v>28416</v>
      </c>
      <c r="C15403" t="b">
        <v>0</v>
      </c>
      <c r="D15403" s="17" t="s">
        <v>2280</v>
      </c>
      <c r="E15403" s="17" t="s">
        <v>22204</v>
      </c>
      <c r="F15403" s="17"/>
      <c r="G15403" t="b">
        <v>0</v>
      </c>
      <c r="H15403" s="17" t="str">
        <f>IF(Activities_coverage[[#This Row],[Account.ACC_rb_Top_Parent_Account__r.Name]]="",Activities_coverage[[#This Row],[Account.Name]],Activities_coverage[[#This Row],[Account.ACC_rb_Top_Parent_Account__r.Name]])</f>
        <v>TELEMCO TRADING SERVICES</v>
      </c>
      <c r="I15403" s="17" t="str">
        <f>Activities_coverage[[#This Row],[TOP]]&amp;Activities_coverage[[#This Row],[OwnerName__c]]</f>
        <v>TELEMCO TRADING SERVICESAnahi Ramirez</v>
      </c>
      <c r="J15403" s="17" t="str">
        <f>IF(AND(OR(H15403&lt;&gt;H15402,Activities_coverage[[#This Row],[OwnerName__c]]&lt;&gt;D15402),B15403&gt;=0),"Covered","UnCovered")</f>
        <v>Covered</v>
      </c>
    </row>
    <row r="15404" spans="1:10" x14ac:dyDescent="0.25">
      <c r="A15404" s="11">
        <v>45257</v>
      </c>
      <c r="B15404" s="17" t="s">
        <v>2289</v>
      </c>
      <c r="C15404" t="b">
        <v>0</v>
      </c>
      <c r="D15404" s="17" t="s">
        <v>2280</v>
      </c>
      <c r="E15404" s="17" t="s">
        <v>22204</v>
      </c>
      <c r="F15404" s="17"/>
      <c r="G15404" t="b">
        <v>0</v>
      </c>
      <c r="H15404" s="17" t="str">
        <f>IF(Activities_coverage[[#This Row],[Account.ACC_rb_Top_Parent_Account__r.Name]]="",Activities_coverage[[#This Row],[Account.Name]],Activities_coverage[[#This Row],[Account.ACC_rb_Top_Parent_Account__r.Name]])</f>
        <v>TELEMCO TRADING SERVICES</v>
      </c>
      <c r="I15404" s="17" t="str">
        <f>Activities_coverage[[#This Row],[TOP]]&amp;Activities_coverage[[#This Row],[OwnerName__c]]</f>
        <v>TELEMCO TRADING SERVICESAnahi Ramirez</v>
      </c>
      <c r="J15404" s="17" t="str">
        <f>IF(AND(OR(H15404&lt;&gt;H15403,Activities_coverage[[#This Row],[OwnerName__c]]&lt;&gt;D15403),B15404&gt;=0),"Covered","UnCovered")</f>
        <v>UnCovered</v>
      </c>
    </row>
    <row r="15405" spans="1:10" x14ac:dyDescent="0.25">
      <c r="A15405" s="11">
        <v>45205</v>
      </c>
      <c r="B15405" s="17" t="s">
        <v>19328</v>
      </c>
      <c r="C15405" t="b">
        <v>0</v>
      </c>
      <c r="D15405" s="17" t="s">
        <v>10311</v>
      </c>
      <c r="E15405" s="17" t="s">
        <v>20996</v>
      </c>
      <c r="F15405" s="17"/>
      <c r="G15405" t="b">
        <v>0</v>
      </c>
      <c r="H15405" s="17" t="str">
        <f>IF(Activities_coverage[[#This Row],[Account.ACC_rb_Top_Parent_Account__r.Name]]="",Activities_coverage[[#This Row],[Account.Name]],Activities_coverage[[#This Row],[Account.ACC_rb_Top_Parent_Account__r.Name]])</f>
        <v>Teleplan de México</v>
      </c>
      <c r="I15405" s="17" t="str">
        <f>Activities_coverage[[#This Row],[TOP]]&amp;Activities_coverage[[#This Row],[OwnerName__c]]</f>
        <v>Teleplan de MéxicoPamela Alamilla</v>
      </c>
      <c r="J15405" s="17" t="str">
        <f>IF(AND(OR(H15405&lt;&gt;H15404,Activities_coverage[[#This Row],[OwnerName__c]]&lt;&gt;D15404),B15405&gt;=0),"Covered","UnCovered")</f>
        <v>Covered</v>
      </c>
    </row>
    <row r="15406" spans="1:10" x14ac:dyDescent="0.25">
      <c r="A15406" s="11">
        <v>45274</v>
      </c>
      <c r="B15406" s="17" t="s">
        <v>3347</v>
      </c>
      <c r="C15406" t="b">
        <v>0</v>
      </c>
      <c r="D15406" s="17" t="s">
        <v>10311</v>
      </c>
      <c r="E15406" s="17" t="s">
        <v>20996</v>
      </c>
      <c r="F15406" s="17"/>
      <c r="G15406" t="b">
        <v>0</v>
      </c>
      <c r="H15406" s="17" t="str">
        <f>IF(Activities_coverage[[#This Row],[Account.ACC_rb_Top_Parent_Account__r.Name]]="",Activities_coverage[[#This Row],[Account.Name]],Activities_coverage[[#This Row],[Account.ACC_rb_Top_Parent_Account__r.Name]])</f>
        <v>Teleplan de México</v>
      </c>
      <c r="I15406" s="17" t="str">
        <f>Activities_coverage[[#This Row],[TOP]]&amp;Activities_coverage[[#This Row],[OwnerName__c]]</f>
        <v>Teleplan de MéxicoPamela Alamilla</v>
      </c>
      <c r="J15406" s="17" t="str">
        <f>IF(AND(OR(H15406&lt;&gt;H15405,Activities_coverage[[#This Row],[OwnerName__c]]&lt;&gt;D15405),B15406&gt;=0),"Covered","UnCovered")</f>
        <v>UnCovered</v>
      </c>
    </row>
    <row r="15407" spans="1:10" x14ac:dyDescent="0.25">
      <c r="A15407" s="11">
        <v>45265</v>
      </c>
      <c r="B15407" s="17" t="s">
        <v>26079</v>
      </c>
      <c r="C15407" t="b">
        <v>0</v>
      </c>
      <c r="D15407" s="17" t="s">
        <v>3226</v>
      </c>
      <c r="E15407" s="17" t="s">
        <v>30835</v>
      </c>
      <c r="F15407" s="17"/>
      <c r="G15407" t="b">
        <v>0</v>
      </c>
      <c r="H15407" s="17" t="str">
        <f>IF(Activities_coverage[[#This Row],[Account.ACC_rb_Top_Parent_Account__r.Name]]="",Activities_coverage[[#This Row],[Account.Name]],Activities_coverage[[#This Row],[Account.ACC_rb_Top_Parent_Account__r.Name]])</f>
        <v>Televa</v>
      </c>
      <c r="I15407" s="17" t="str">
        <f>Activities_coverage[[#This Row],[TOP]]&amp;Activities_coverage[[#This Row],[OwnerName__c]]</f>
        <v>TelevaAide Diaz</v>
      </c>
      <c r="J15407" s="17" t="str">
        <f>IF(AND(OR(H15407&lt;&gt;H15406,Activities_coverage[[#This Row],[OwnerName__c]]&lt;&gt;D15406),B15407&gt;=0),"Covered","UnCovered")</f>
        <v>Covered</v>
      </c>
    </row>
    <row r="15408" spans="1:10" x14ac:dyDescent="0.25">
      <c r="A15408" s="11">
        <v>45261</v>
      </c>
      <c r="B15408" s="17" t="s">
        <v>30946</v>
      </c>
      <c r="C15408" t="b">
        <v>0</v>
      </c>
      <c r="D15408" s="17" t="s">
        <v>3226</v>
      </c>
      <c r="E15408" s="17" t="s">
        <v>30835</v>
      </c>
      <c r="F15408" s="17"/>
      <c r="G15408" t="b">
        <v>0</v>
      </c>
      <c r="H15408" s="17" t="str">
        <f>IF(Activities_coverage[[#This Row],[Account.ACC_rb_Top_Parent_Account__r.Name]]="",Activities_coverage[[#This Row],[Account.Name]],Activities_coverage[[#This Row],[Account.ACC_rb_Top_Parent_Account__r.Name]])</f>
        <v>Televa</v>
      </c>
      <c r="I15408" s="17" t="str">
        <f>Activities_coverage[[#This Row],[TOP]]&amp;Activities_coverage[[#This Row],[OwnerName__c]]</f>
        <v>TelevaAide Diaz</v>
      </c>
      <c r="J15408" s="17" t="str">
        <f>IF(AND(OR(H15408&lt;&gt;H15407,Activities_coverage[[#This Row],[OwnerName__c]]&lt;&gt;D15407),B15408&gt;=0),"Covered","UnCovered")</f>
        <v>UnCovered</v>
      </c>
    </row>
    <row r="15409" spans="1:10" x14ac:dyDescent="0.25">
      <c r="A15409" s="11">
        <v>45264</v>
      </c>
      <c r="B15409" s="17" t="s">
        <v>30952</v>
      </c>
      <c r="C15409" t="b">
        <v>0</v>
      </c>
      <c r="D15409" s="17" t="s">
        <v>3226</v>
      </c>
      <c r="E15409" s="17" t="s">
        <v>30835</v>
      </c>
      <c r="F15409" s="17"/>
      <c r="G15409" t="b">
        <v>0</v>
      </c>
      <c r="H15409" s="17" t="str">
        <f>IF(Activities_coverage[[#This Row],[Account.ACC_rb_Top_Parent_Account__r.Name]]="",Activities_coverage[[#This Row],[Account.Name]],Activities_coverage[[#This Row],[Account.ACC_rb_Top_Parent_Account__r.Name]])</f>
        <v>Televa</v>
      </c>
      <c r="I15409" s="17" t="str">
        <f>Activities_coverage[[#This Row],[TOP]]&amp;Activities_coverage[[#This Row],[OwnerName__c]]</f>
        <v>TelevaAide Diaz</v>
      </c>
      <c r="J15409" s="17" t="str">
        <f>IF(AND(OR(H15409&lt;&gt;H15408,Activities_coverage[[#This Row],[OwnerName__c]]&lt;&gt;D15408),B15409&gt;=0),"Covered","UnCovered")</f>
        <v>UnCovered</v>
      </c>
    </row>
    <row r="15410" spans="1:10" x14ac:dyDescent="0.25">
      <c r="A15410" s="11">
        <v>45257</v>
      </c>
      <c r="B15410" s="17" t="s">
        <v>31048</v>
      </c>
      <c r="C15410" t="b">
        <v>0</v>
      </c>
      <c r="D15410" s="17" t="s">
        <v>68</v>
      </c>
      <c r="E15410" s="17" t="s">
        <v>30835</v>
      </c>
      <c r="F15410" s="17"/>
      <c r="H15410" s="17" t="str">
        <f>IF(Activities_coverage[[#This Row],[Account.ACC_rb_Top_Parent_Account__r.Name]]="",Activities_coverage[[#This Row],[Account.Name]],Activities_coverage[[#This Row],[Account.ACC_rb_Top_Parent_Account__r.Name]])</f>
        <v>Televa</v>
      </c>
      <c r="I15410" s="17" t="str">
        <f>Activities_coverage[[#This Row],[TOP]]&amp;Activities_coverage[[#This Row],[OwnerName__c]]</f>
        <v>TelevaJonathan Jullian</v>
      </c>
      <c r="J15410" s="17" t="str">
        <f>IF(AND(OR(H15410&lt;&gt;H15409,Activities_coverage[[#This Row],[OwnerName__c]]&lt;&gt;D15409),B15410&gt;=0),"Covered","UnCovered")</f>
        <v>Covered</v>
      </c>
    </row>
    <row r="15411" spans="1:10" x14ac:dyDescent="0.25">
      <c r="A15411" s="11">
        <v>45264</v>
      </c>
      <c r="B15411" s="17" t="s">
        <v>31265</v>
      </c>
      <c r="C15411" t="b">
        <v>0</v>
      </c>
      <c r="D15411" s="17" t="s">
        <v>3744</v>
      </c>
      <c r="E15411" s="17" t="s">
        <v>30835</v>
      </c>
      <c r="F15411" s="17"/>
      <c r="H15411" s="17" t="str">
        <f>IF(Activities_coverage[[#This Row],[Account.ACC_rb_Top_Parent_Account__r.Name]]="",Activities_coverage[[#This Row],[Account.Name]],Activities_coverage[[#This Row],[Account.ACC_rb_Top_Parent_Account__r.Name]])</f>
        <v>Televa</v>
      </c>
      <c r="I15411" s="17" t="str">
        <f>Activities_coverage[[#This Row],[TOP]]&amp;Activities_coverage[[#This Row],[OwnerName__c]]</f>
        <v>TelevaJulieta Medrano</v>
      </c>
      <c r="J15411" s="17" t="str">
        <f>IF(AND(OR(H15411&lt;&gt;H15410,Activities_coverage[[#This Row],[OwnerName__c]]&lt;&gt;D15410),B15411&gt;=0),"Covered","UnCovered")</f>
        <v>Covered</v>
      </c>
    </row>
    <row r="15412" spans="1:10" x14ac:dyDescent="0.25">
      <c r="A15412" s="11">
        <v>45261</v>
      </c>
      <c r="B15412" s="17" t="s">
        <v>5857</v>
      </c>
      <c r="C15412" t="b">
        <v>0</v>
      </c>
      <c r="D15412" s="17" t="s">
        <v>30944</v>
      </c>
      <c r="E15412" s="17" t="s">
        <v>30835</v>
      </c>
      <c r="F15412" s="17"/>
      <c r="G15412" t="b">
        <v>0</v>
      </c>
      <c r="H15412" s="17" t="str">
        <f>IF(Activities_coverage[[#This Row],[Account.ACC_rb_Top_Parent_Account__r.Name]]="",Activities_coverage[[#This Row],[Account.Name]],Activities_coverage[[#This Row],[Account.ACC_rb_Top_Parent_Account__r.Name]])</f>
        <v>Televa</v>
      </c>
      <c r="I15412" s="17" t="str">
        <f>Activities_coverage[[#This Row],[TOP]]&amp;Activities_coverage[[#This Row],[OwnerName__c]]</f>
        <v>TelevaRodolfo Escalante</v>
      </c>
      <c r="J15412" s="17" t="str">
        <f>IF(AND(OR(H15412&lt;&gt;H15411,Activities_coverage[[#This Row],[OwnerName__c]]&lt;&gt;D15411),B15412&gt;=0),"Covered","UnCovered")</f>
        <v>Covered</v>
      </c>
    </row>
    <row r="15413" spans="1:10" x14ac:dyDescent="0.25">
      <c r="A15413" s="11">
        <v>45262</v>
      </c>
      <c r="B15413" s="17" t="s">
        <v>5857</v>
      </c>
      <c r="C15413" t="b">
        <v>0</v>
      </c>
      <c r="D15413" s="17" t="s">
        <v>30944</v>
      </c>
      <c r="E15413" s="17" t="s">
        <v>30835</v>
      </c>
      <c r="F15413" s="17"/>
      <c r="G15413" t="b">
        <v>0</v>
      </c>
      <c r="H15413" s="17" t="str">
        <f>IF(Activities_coverage[[#This Row],[Account.ACC_rb_Top_Parent_Account__r.Name]]="",Activities_coverage[[#This Row],[Account.Name]],Activities_coverage[[#This Row],[Account.ACC_rb_Top_Parent_Account__r.Name]])</f>
        <v>Televa</v>
      </c>
      <c r="I15413" s="17" t="str">
        <f>Activities_coverage[[#This Row],[TOP]]&amp;Activities_coverage[[#This Row],[OwnerName__c]]</f>
        <v>TelevaRodolfo Escalante</v>
      </c>
      <c r="J15413" s="17" t="str">
        <f>IF(AND(OR(H15413&lt;&gt;H15412,Activities_coverage[[#This Row],[OwnerName__c]]&lt;&gt;D15412),B15413&gt;=0),"Covered","UnCovered")</f>
        <v>UnCovered</v>
      </c>
    </row>
    <row r="15414" spans="1:10" x14ac:dyDescent="0.25">
      <c r="A15414" s="11">
        <v>45263</v>
      </c>
      <c r="B15414" s="17" t="s">
        <v>5857</v>
      </c>
      <c r="C15414" t="b">
        <v>0</v>
      </c>
      <c r="D15414" s="17" t="s">
        <v>30944</v>
      </c>
      <c r="E15414" s="17" t="s">
        <v>30835</v>
      </c>
      <c r="F15414" s="17"/>
      <c r="G15414" t="b">
        <v>0</v>
      </c>
      <c r="H15414" s="17" t="str">
        <f>IF(Activities_coverage[[#This Row],[Account.ACC_rb_Top_Parent_Account__r.Name]]="",Activities_coverage[[#This Row],[Account.Name]],Activities_coverage[[#This Row],[Account.ACC_rb_Top_Parent_Account__r.Name]])</f>
        <v>Televa</v>
      </c>
      <c r="I15414" s="17" t="str">
        <f>Activities_coverage[[#This Row],[TOP]]&amp;Activities_coverage[[#This Row],[OwnerName__c]]</f>
        <v>TelevaRodolfo Escalante</v>
      </c>
      <c r="J15414" s="17" t="str">
        <f>IF(AND(OR(H15414&lt;&gt;H15413,Activities_coverage[[#This Row],[OwnerName__c]]&lt;&gt;D15413),B15414&gt;=0),"Covered","UnCovered")</f>
        <v>UnCovered</v>
      </c>
    </row>
    <row r="15415" spans="1:10" x14ac:dyDescent="0.25">
      <c r="A15415" s="11">
        <v>45203</v>
      </c>
      <c r="B15415" s="17" t="s">
        <v>3589</v>
      </c>
      <c r="C15415" t="b">
        <v>0</v>
      </c>
      <c r="D15415" s="17" t="s">
        <v>3226</v>
      </c>
      <c r="E15415" s="17" t="s">
        <v>20170</v>
      </c>
      <c r="F15415" s="17"/>
      <c r="G15415" t="b">
        <v>0</v>
      </c>
      <c r="H15415" s="17" t="str">
        <f>IF(Activities_coverage[[#This Row],[Account.ACC_rb_Top_Parent_Account__r.Name]]="",Activities_coverage[[#This Row],[Account.Name]],Activities_coverage[[#This Row],[Account.ACC_rb_Top_Parent_Account__r.Name]])</f>
        <v>Televisión Metropolitana</v>
      </c>
      <c r="I15415" s="17" t="str">
        <f>Activities_coverage[[#This Row],[TOP]]&amp;Activities_coverage[[#This Row],[OwnerName__c]]</f>
        <v>Televisión MetropolitanaAide Diaz</v>
      </c>
      <c r="J15415" s="17" t="str">
        <f>IF(AND(OR(H15415&lt;&gt;H15414,Activities_coverage[[#This Row],[OwnerName__c]]&lt;&gt;D15414),B15415&gt;=0),"Covered","UnCovered")</f>
        <v>Covered</v>
      </c>
    </row>
    <row r="15416" spans="1:10" x14ac:dyDescent="0.25">
      <c r="A15416" s="11">
        <v>45219</v>
      </c>
      <c r="B15416" s="17" t="s">
        <v>23643</v>
      </c>
      <c r="C15416" t="b">
        <v>0</v>
      </c>
      <c r="D15416" s="17" t="s">
        <v>10311</v>
      </c>
      <c r="E15416" s="17" t="s">
        <v>12677</v>
      </c>
      <c r="F15416" s="17"/>
      <c r="G15416" t="b">
        <v>0</v>
      </c>
      <c r="H15416" s="17" t="str">
        <f>IF(Activities_coverage[[#This Row],[Account.ACC_rb_Top_Parent_Account__r.Name]]="",Activities_coverage[[#This Row],[Account.Name]],Activities_coverage[[#This Row],[Account.ACC_rb_Top_Parent_Account__r.Name]])</f>
        <v>Telisimo Internacional</v>
      </c>
      <c r="I15416" s="17" t="str">
        <f>Activities_coverage[[#This Row],[TOP]]&amp;Activities_coverage[[#This Row],[OwnerName__c]]</f>
        <v>Telisimo InternacionalPamela Alamilla</v>
      </c>
      <c r="J15416" s="17" t="str">
        <f>IF(AND(OR(H15416&lt;&gt;H15415,Activities_coverage[[#This Row],[OwnerName__c]]&lt;&gt;D15415),B15416&gt;=0),"Covered","UnCovered")</f>
        <v>Covered</v>
      </c>
    </row>
    <row r="15417" spans="1:10" x14ac:dyDescent="0.25">
      <c r="A15417" s="11">
        <v>45257</v>
      </c>
      <c r="B15417" s="17" t="s">
        <v>28819</v>
      </c>
      <c r="C15417" t="b">
        <v>0</v>
      </c>
      <c r="D15417" s="17" t="s">
        <v>3226</v>
      </c>
      <c r="E15417" s="17" t="s">
        <v>28820</v>
      </c>
      <c r="F15417" s="17"/>
      <c r="G15417" t="b">
        <v>0</v>
      </c>
      <c r="H15417" s="17" t="str">
        <f>IF(Activities_coverage[[#This Row],[Account.ACC_rb_Top_Parent_Account__r.Name]]="",Activities_coverage[[#This Row],[Account.Name]],Activities_coverage[[#This Row],[Account.ACC_rb_Top_Parent_Account__r.Name]])</f>
        <v>Telmov</v>
      </c>
      <c r="I15417" s="17" t="str">
        <f>Activities_coverage[[#This Row],[TOP]]&amp;Activities_coverage[[#This Row],[OwnerName__c]]</f>
        <v>TelmovAide Diaz</v>
      </c>
      <c r="J15417" s="17" t="str">
        <f>IF(AND(OR(H15417&lt;&gt;H15416,Activities_coverage[[#This Row],[OwnerName__c]]&lt;&gt;D15416),B15417&gt;=0),"Covered","UnCovered")</f>
        <v>Covered</v>
      </c>
    </row>
    <row r="15418" spans="1:10" x14ac:dyDescent="0.25">
      <c r="A15418" s="11">
        <v>45264</v>
      </c>
      <c r="B15418" s="17" t="s">
        <v>30973</v>
      </c>
      <c r="C15418" t="b">
        <v>0</v>
      </c>
      <c r="D15418" s="17" t="s">
        <v>3226</v>
      </c>
      <c r="E15418" s="17" t="s">
        <v>28820</v>
      </c>
      <c r="F15418" s="17"/>
      <c r="G15418" t="b">
        <v>0</v>
      </c>
      <c r="H15418" s="17" t="str">
        <f>IF(Activities_coverage[[#This Row],[Account.ACC_rb_Top_Parent_Account__r.Name]]="",Activities_coverage[[#This Row],[Account.Name]],Activities_coverage[[#This Row],[Account.ACC_rb_Top_Parent_Account__r.Name]])</f>
        <v>Telmov</v>
      </c>
      <c r="I15418" s="17" t="str">
        <f>Activities_coverage[[#This Row],[TOP]]&amp;Activities_coverage[[#This Row],[OwnerName__c]]</f>
        <v>TelmovAide Diaz</v>
      </c>
      <c r="J15418" s="17" t="str">
        <f>IF(AND(OR(H15418&lt;&gt;H15417,Activities_coverage[[#This Row],[OwnerName__c]]&lt;&gt;D15417),B15418&gt;=0),"Covered","UnCovered")</f>
        <v>UnCovered</v>
      </c>
    </row>
    <row r="15419" spans="1:10" x14ac:dyDescent="0.25">
      <c r="A15419" s="11">
        <v>45279</v>
      </c>
      <c r="B15419" s="17" t="s">
        <v>17980</v>
      </c>
      <c r="C15419" t="b">
        <v>0</v>
      </c>
      <c r="D15419" s="17" t="s">
        <v>10314</v>
      </c>
      <c r="E15419" s="17" t="s">
        <v>28820</v>
      </c>
      <c r="F15419" s="17"/>
      <c r="G15419" t="b">
        <v>0</v>
      </c>
      <c r="H15419" s="17" t="str">
        <f>IF(Activities_coverage[[#This Row],[Account.ACC_rb_Top_Parent_Account__r.Name]]="",Activities_coverage[[#This Row],[Account.Name]],Activities_coverage[[#This Row],[Account.ACC_rb_Top_Parent_Account__r.Name]])</f>
        <v>Telmov</v>
      </c>
      <c r="I15419" s="17" t="str">
        <f>Activities_coverage[[#This Row],[TOP]]&amp;Activities_coverage[[#This Row],[OwnerName__c]]</f>
        <v>TelmovPaola Sanchez</v>
      </c>
      <c r="J15419" s="17" t="str">
        <f>IF(AND(OR(H15419&lt;&gt;H15418,Activities_coverage[[#This Row],[OwnerName__c]]&lt;&gt;D15418),B15419&gt;=0),"Covered","UnCovered")</f>
        <v>Covered</v>
      </c>
    </row>
    <row r="15420" spans="1:10" x14ac:dyDescent="0.25">
      <c r="A15420" s="11">
        <v>45245</v>
      </c>
      <c r="B15420" s="17" t="s">
        <v>27730</v>
      </c>
      <c r="C15420" t="b">
        <v>0</v>
      </c>
      <c r="D15420" s="17" t="s">
        <v>10314</v>
      </c>
      <c r="E15420" s="17" t="s">
        <v>27731</v>
      </c>
      <c r="F15420" s="17"/>
      <c r="G15420" t="b">
        <v>0</v>
      </c>
      <c r="H15420" s="17" t="str">
        <f>IF(Activities_coverage[[#This Row],[Account.ACC_rb_Top_Parent_Account__r.Name]]="",Activities_coverage[[#This Row],[Account.Name]],Activities_coverage[[#This Row],[Account.ACC_rb_Top_Parent_Account__r.Name]])</f>
        <v>Telsise Comunicaciones e Integración</v>
      </c>
      <c r="I15420" s="17" t="str">
        <f>Activities_coverage[[#This Row],[TOP]]&amp;Activities_coverage[[#This Row],[OwnerName__c]]</f>
        <v>Telsise Comunicaciones e IntegraciónPaola Sanchez</v>
      </c>
      <c r="J15420" s="17" t="str">
        <f>IF(AND(OR(H15420&lt;&gt;H15419,Activities_coverage[[#This Row],[OwnerName__c]]&lt;&gt;D15419),B15420&gt;=0),"Covered","UnCovered")</f>
        <v>Covered</v>
      </c>
    </row>
    <row r="15421" spans="1:10" x14ac:dyDescent="0.25">
      <c r="A15421" s="11">
        <v>45215</v>
      </c>
      <c r="B15421" s="17" t="s">
        <v>23188</v>
      </c>
      <c r="C15421" t="b">
        <v>0</v>
      </c>
      <c r="D15421" s="17" t="s">
        <v>3225</v>
      </c>
      <c r="E15421" s="17" t="s">
        <v>23189</v>
      </c>
      <c r="F15421" s="17"/>
      <c r="G15421" t="b">
        <v>0</v>
      </c>
      <c r="H15421" s="17" t="str">
        <f>IF(Activities_coverage[[#This Row],[Account.ACC_rb_Top_Parent_Account__r.Name]]="",Activities_coverage[[#This Row],[Account.Name]],Activities_coverage[[#This Row],[Account.ACC_rb_Top_Parent_Account__r.Name]])</f>
        <v>Temperados Mexico SA de CV</v>
      </c>
      <c r="I15421" s="17" t="str">
        <f>Activities_coverage[[#This Row],[TOP]]&amp;Activities_coverage[[#This Row],[OwnerName__c]]</f>
        <v>Temperados Mexico SA de CVHilda González</v>
      </c>
      <c r="J15421" s="17" t="str">
        <f>IF(AND(OR(H15421&lt;&gt;H15420,Activities_coverage[[#This Row],[OwnerName__c]]&lt;&gt;D15420),B15421&gt;=0),"Covered","UnCovered")</f>
        <v>Covered</v>
      </c>
    </row>
    <row r="15422" spans="1:10" x14ac:dyDescent="0.25">
      <c r="A15422" s="11">
        <v>45289</v>
      </c>
      <c r="B15422" s="17"/>
      <c r="C15422" t="b">
        <v>0</v>
      </c>
      <c r="D15422" s="17" t="s">
        <v>3226</v>
      </c>
      <c r="E15422" s="17" t="s">
        <v>5761</v>
      </c>
      <c r="F15422" s="17"/>
      <c r="G15422" t="b">
        <v>0</v>
      </c>
      <c r="H15422" s="17" t="str">
        <f>IF(Activities_coverage[[#This Row],[Account.ACC_rb_Top_Parent_Account__r.Name]]="",Activities_coverage[[#This Row],[Account.Name]],Activities_coverage[[#This Row],[Account.ACC_rb_Top_Parent_Account__r.Name]])</f>
        <v>Templa Express</v>
      </c>
      <c r="I15422" s="17" t="str">
        <f>Activities_coverage[[#This Row],[TOP]]&amp;Activities_coverage[[#This Row],[OwnerName__c]]</f>
        <v>Templa ExpressAide Diaz</v>
      </c>
      <c r="J15422" s="17" t="str">
        <f>IF(AND(OR(H15422&lt;&gt;H15421,Activities_coverage[[#This Row],[OwnerName__c]]&lt;&gt;D15421),B15422&gt;=0),"Covered","UnCovered")</f>
        <v>Covered</v>
      </c>
    </row>
    <row r="15423" spans="1:10" x14ac:dyDescent="0.25">
      <c r="A15423" s="11">
        <v>45229</v>
      </c>
      <c r="B15423" s="17" t="s">
        <v>24804</v>
      </c>
      <c r="C15423" t="b">
        <v>0</v>
      </c>
      <c r="D15423" s="17" t="s">
        <v>6397</v>
      </c>
      <c r="E15423" s="17" t="s">
        <v>24805</v>
      </c>
      <c r="F15423" s="17"/>
      <c r="H15423" s="17" t="str">
        <f>IF(Activities_coverage[[#This Row],[Account.ACC_rb_Top_Parent_Account__r.Name]]="",Activities_coverage[[#This Row],[Account.Name]],Activities_coverage[[#This Row],[Account.ACC_rb_Top_Parent_Account__r.Name]])</f>
        <v>TEMSA LOGISTICA</v>
      </c>
      <c r="I15423" s="17" t="str">
        <f>Activities_coverage[[#This Row],[TOP]]&amp;Activities_coverage[[#This Row],[OwnerName__c]]</f>
        <v>TEMSA LOGISTICAAntonio Torres</v>
      </c>
      <c r="J15423" s="17" t="str">
        <f>IF(AND(OR(H15423&lt;&gt;H15422,Activities_coverage[[#This Row],[OwnerName__c]]&lt;&gt;D15422),B15423&gt;=0),"Covered","UnCovered")</f>
        <v>Covered</v>
      </c>
    </row>
    <row r="15424" spans="1:10" x14ac:dyDescent="0.25">
      <c r="A15424" s="11">
        <v>45236</v>
      </c>
      <c r="B15424" s="17" t="s">
        <v>3737</v>
      </c>
      <c r="C15424" t="b">
        <v>0</v>
      </c>
      <c r="D15424" s="17" t="s">
        <v>3226</v>
      </c>
      <c r="E15424" s="17" t="s">
        <v>26054</v>
      </c>
      <c r="F15424" s="17"/>
      <c r="G15424" t="b">
        <v>0</v>
      </c>
      <c r="H15424" s="17" t="str">
        <f>IF(Activities_coverage[[#This Row],[Account.ACC_rb_Top_Parent_Account__r.Name]]="",Activities_coverage[[#This Row],[Account.Name]],Activities_coverage[[#This Row],[Account.ACC_rb_Top_Parent_Account__r.Name]])</f>
        <v>TENAJA HOLLDING</v>
      </c>
      <c r="I15424" s="17" t="str">
        <f>Activities_coverage[[#This Row],[TOP]]&amp;Activities_coverage[[#This Row],[OwnerName__c]]</f>
        <v>TENAJA HOLLDINGAide Diaz</v>
      </c>
      <c r="J15424" s="17" t="str">
        <f>IF(AND(OR(H15424&lt;&gt;H15423,Activities_coverage[[#This Row],[OwnerName__c]]&lt;&gt;D15423),B15424&gt;=0),"Covered","UnCovered")</f>
        <v>Covered</v>
      </c>
    </row>
    <row r="15425" spans="1:10" x14ac:dyDescent="0.25">
      <c r="A15425" s="11">
        <v>45237</v>
      </c>
      <c r="B15425" s="17" t="s">
        <v>3234</v>
      </c>
      <c r="C15425" t="b">
        <v>0</v>
      </c>
      <c r="D15425" s="17" t="s">
        <v>10311</v>
      </c>
      <c r="E15425" s="17" t="s">
        <v>26054</v>
      </c>
      <c r="F15425" s="17"/>
      <c r="G15425" t="b">
        <v>0</v>
      </c>
      <c r="H15425" s="17" t="str">
        <f>IF(Activities_coverage[[#This Row],[Account.ACC_rb_Top_Parent_Account__r.Name]]="",Activities_coverage[[#This Row],[Account.Name]],Activities_coverage[[#This Row],[Account.ACC_rb_Top_Parent_Account__r.Name]])</f>
        <v>TENAJA HOLLDING</v>
      </c>
      <c r="I15425" s="17" t="str">
        <f>Activities_coverage[[#This Row],[TOP]]&amp;Activities_coverage[[#This Row],[OwnerName__c]]</f>
        <v>TENAJA HOLLDINGPamela Alamilla</v>
      </c>
      <c r="J15425" s="17" t="str">
        <f>IF(AND(OR(H15425&lt;&gt;H15424,Activities_coverage[[#This Row],[OwnerName__c]]&lt;&gt;D15424),B15425&gt;=0),"Covered","UnCovered")</f>
        <v>Covered</v>
      </c>
    </row>
    <row r="15426" spans="1:10" x14ac:dyDescent="0.25">
      <c r="A15426" s="11">
        <v>45257</v>
      </c>
      <c r="B15426" s="17" t="s">
        <v>28810</v>
      </c>
      <c r="C15426" t="b">
        <v>0</v>
      </c>
      <c r="D15426" s="17" t="s">
        <v>3226</v>
      </c>
      <c r="E15426" s="17" t="s">
        <v>28811</v>
      </c>
      <c r="F15426" s="17"/>
      <c r="G15426" t="b">
        <v>0</v>
      </c>
      <c r="H15426" s="17" t="str">
        <f>IF(Activities_coverage[[#This Row],[Account.ACC_rb_Top_Parent_Account__r.Name]]="",Activities_coverage[[#This Row],[Account.Name]],Activities_coverage[[#This Row],[Account.ACC_rb_Top_Parent_Account__r.Name]])</f>
        <v>Tenaris Fittings</v>
      </c>
      <c r="I15426" s="17" t="str">
        <f>Activities_coverage[[#This Row],[TOP]]&amp;Activities_coverage[[#This Row],[OwnerName__c]]</f>
        <v>Tenaris FittingsAide Diaz</v>
      </c>
      <c r="J15426" s="17" t="str">
        <f>IF(AND(OR(H15426&lt;&gt;H15425,Activities_coverage[[#This Row],[OwnerName__c]]&lt;&gt;D15425),B15426&gt;=0),"Covered","UnCovered")</f>
        <v>Covered</v>
      </c>
    </row>
    <row r="15427" spans="1:10" x14ac:dyDescent="0.25">
      <c r="A15427" s="11">
        <v>45264</v>
      </c>
      <c r="B15427" s="17" t="s">
        <v>30958</v>
      </c>
      <c r="C15427" t="b">
        <v>0</v>
      </c>
      <c r="D15427" s="17" t="s">
        <v>3226</v>
      </c>
      <c r="E15427" s="17" t="s">
        <v>28811</v>
      </c>
      <c r="F15427" s="17"/>
      <c r="G15427" t="b">
        <v>0</v>
      </c>
      <c r="H15427" s="17" t="str">
        <f>IF(Activities_coverage[[#This Row],[Account.ACC_rb_Top_Parent_Account__r.Name]]="",Activities_coverage[[#This Row],[Account.Name]],Activities_coverage[[#This Row],[Account.ACC_rb_Top_Parent_Account__r.Name]])</f>
        <v>Tenaris Fittings</v>
      </c>
      <c r="I15427" s="17" t="str">
        <f>Activities_coverage[[#This Row],[TOP]]&amp;Activities_coverage[[#This Row],[OwnerName__c]]</f>
        <v>Tenaris FittingsAide Diaz</v>
      </c>
      <c r="J15427" s="17" t="str">
        <f>IF(AND(OR(H15427&lt;&gt;H15426,Activities_coverage[[#This Row],[OwnerName__c]]&lt;&gt;D15426),B15427&gt;=0),"Covered","UnCovered")</f>
        <v>UnCovered</v>
      </c>
    </row>
    <row r="15428" spans="1:10" x14ac:dyDescent="0.25">
      <c r="A15428" s="11">
        <v>45279</v>
      </c>
      <c r="B15428" s="17" t="s">
        <v>32681</v>
      </c>
      <c r="C15428" t="b">
        <v>0</v>
      </c>
      <c r="D15428" s="17" t="s">
        <v>10311</v>
      </c>
      <c r="E15428" s="17" t="s">
        <v>28811</v>
      </c>
      <c r="F15428" s="17"/>
      <c r="G15428" t="b">
        <v>0</v>
      </c>
      <c r="H15428" s="17" t="str">
        <f>IF(Activities_coverage[[#This Row],[Account.ACC_rb_Top_Parent_Account__r.Name]]="",Activities_coverage[[#This Row],[Account.Name]],Activities_coverage[[#This Row],[Account.ACC_rb_Top_Parent_Account__r.Name]])</f>
        <v>Tenaris Fittings</v>
      </c>
      <c r="I15428" s="17" t="str">
        <f>Activities_coverage[[#This Row],[TOP]]&amp;Activities_coverage[[#This Row],[OwnerName__c]]</f>
        <v>Tenaris FittingsPamela Alamilla</v>
      </c>
      <c r="J15428" s="17" t="str">
        <f>IF(AND(OR(H15428&lt;&gt;H15427,Activities_coverage[[#This Row],[OwnerName__c]]&lt;&gt;D15427),B15428&gt;=0),"Covered","UnCovered")</f>
        <v>Covered</v>
      </c>
    </row>
    <row r="15429" spans="1:10" x14ac:dyDescent="0.25">
      <c r="A15429" s="11">
        <v>45236</v>
      </c>
      <c r="B15429" s="17" t="s">
        <v>3555</v>
      </c>
      <c r="C15429" t="b">
        <v>0</v>
      </c>
      <c r="D15429" s="17" t="s">
        <v>3225</v>
      </c>
      <c r="E15429" s="17" t="s">
        <v>26111</v>
      </c>
      <c r="F15429" s="17"/>
      <c r="G15429" t="b">
        <v>0</v>
      </c>
      <c r="H15429" s="17" t="str">
        <f>IF(Activities_coverage[[#This Row],[Account.ACC_rb_Top_Parent_Account__r.Name]]="",Activities_coverage[[#This Row],[Account.Name]],Activities_coverage[[#This Row],[Account.ACC_rb_Top_Parent_Account__r.Name]])</f>
        <v>Teneroch</v>
      </c>
      <c r="I15429" s="17" t="str">
        <f>Activities_coverage[[#This Row],[TOP]]&amp;Activities_coverage[[#This Row],[OwnerName__c]]</f>
        <v>TenerochHilda González</v>
      </c>
      <c r="J15429" s="17" t="str">
        <f>IF(AND(OR(H15429&lt;&gt;H15428,Activities_coverage[[#This Row],[OwnerName__c]]&lt;&gt;D15428),B15429&gt;=0),"Covered","UnCovered")</f>
        <v>Covered</v>
      </c>
    </row>
    <row r="15430" spans="1:10" x14ac:dyDescent="0.25">
      <c r="A15430" s="11">
        <v>45251</v>
      </c>
      <c r="B15430" s="17" t="s">
        <v>26981</v>
      </c>
      <c r="C15430" t="b">
        <v>0</v>
      </c>
      <c r="D15430" s="17" t="s">
        <v>3225</v>
      </c>
      <c r="E15430" s="17" t="s">
        <v>26111</v>
      </c>
      <c r="F15430" s="17"/>
      <c r="G15430" t="b">
        <v>0</v>
      </c>
      <c r="H15430" s="17" t="str">
        <f>IF(Activities_coverage[[#This Row],[Account.ACC_rb_Top_Parent_Account__r.Name]]="",Activities_coverage[[#This Row],[Account.Name]],Activities_coverage[[#This Row],[Account.ACC_rb_Top_Parent_Account__r.Name]])</f>
        <v>Teneroch</v>
      </c>
      <c r="I15430" s="17" t="str">
        <f>Activities_coverage[[#This Row],[TOP]]&amp;Activities_coverage[[#This Row],[OwnerName__c]]</f>
        <v>TenerochHilda González</v>
      </c>
      <c r="J15430" s="17" t="str">
        <f>IF(AND(OR(H15430&lt;&gt;H15429,Activities_coverage[[#This Row],[OwnerName__c]]&lt;&gt;D15429),B15430&gt;=0),"Covered","UnCovered")</f>
        <v>UnCovered</v>
      </c>
    </row>
    <row r="15431" spans="1:10" x14ac:dyDescent="0.25">
      <c r="A15431" s="11">
        <v>45261</v>
      </c>
      <c r="B15431" s="17" t="s">
        <v>30655</v>
      </c>
      <c r="C15431" t="b">
        <v>0</v>
      </c>
      <c r="D15431" s="17" t="s">
        <v>10314</v>
      </c>
      <c r="E15431" s="17" t="s">
        <v>29514</v>
      </c>
      <c r="F15431" s="17"/>
      <c r="G15431" t="b">
        <v>0</v>
      </c>
      <c r="H15431" s="17" t="str">
        <f>IF(Activities_coverage[[#This Row],[Account.ACC_rb_Top_Parent_Account__r.Name]]="",Activities_coverage[[#This Row],[Account.Name]],Activities_coverage[[#This Row],[Account.ACC_rb_Top_Parent_Account__r.Name]])</f>
        <v>Tenis Con Imaginacion</v>
      </c>
      <c r="I15431" s="17" t="str">
        <f>Activities_coverage[[#This Row],[TOP]]&amp;Activities_coverage[[#This Row],[OwnerName__c]]</f>
        <v>Tenis Con ImaginacionPaola Sanchez</v>
      </c>
      <c r="J15431" s="17" t="str">
        <f>IF(AND(OR(H15431&lt;&gt;H15430,Activities_coverage[[#This Row],[OwnerName__c]]&lt;&gt;D15430),B15431&gt;=0),"Covered","UnCovered")</f>
        <v>Covered</v>
      </c>
    </row>
    <row r="15432" spans="1:10" x14ac:dyDescent="0.25">
      <c r="A15432" s="11">
        <v>45258</v>
      </c>
      <c r="B15432" s="17" t="s">
        <v>3234</v>
      </c>
      <c r="C15432" t="b">
        <v>0</v>
      </c>
      <c r="D15432" s="17" t="s">
        <v>10311</v>
      </c>
      <c r="E15432" s="17" t="s">
        <v>28947</v>
      </c>
      <c r="F15432" s="17"/>
      <c r="G15432" t="b">
        <v>0</v>
      </c>
      <c r="H15432" s="17" t="str">
        <f>IF(Activities_coverage[[#This Row],[Account.ACC_rb_Top_Parent_Account__r.Name]]="",Activities_coverage[[#This Row],[Account.Name]],Activities_coverage[[#This Row],[Account.ACC_rb_Top_Parent_Account__r.Name]])</f>
        <v>TENMFG DE MEXICO</v>
      </c>
      <c r="I15432" s="17" t="str">
        <f>Activities_coverage[[#This Row],[TOP]]&amp;Activities_coverage[[#This Row],[OwnerName__c]]</f>
        <v>TENMFG DE MEXICOPamela Alamilla</v>
      </c>
      <c r="J15432" s="17" t="str">
        <f>IF(AND(OR(H15432&lt;&gt;H15431,Activities_coverage[[#This Row],[OwnerName__c]]&lt;&gt;D15431),B15432&gt;=0),"Covered","UnCovered")</f>
        <v>Covered</v>
      </c>
    </row>
    <row r="15433" spans="1:10" x14ac:dyDescent="0.25">
      <c r="A15433" s="11">
        <v>45230</v>
      </c>
      <c r="B15433" s="17" t="s">
        <v>3860</v>
      </c>
      <c r="C15433" t="b">
        <v>0</v>
      </c>
      <c r="D15433" s="17" t="s">
        <v>3724</v>
      </c>
      <c r="E15433" s="17" t="s">
        <v>24452</v>
      </c>
      <c r="F15433" s="17"/>
      <c r="G15433" t="b">
        <v>0</v>
      </c>
      <c r="H15433" s="17" t="str">
        <f>IF(Activities_coverage[[#This Row],[Account.ACC_rb_Top_Parent_Account__r.Name]]="",Activities_coverage[[#This Row],[Account.Name]],Activities_coverage[[#This Row],[Account.ACC_rb_Top_Parent_Account__r.Name]])</f>
        <v>Tennant México</v>
      </c>
      <c r="I15433" s="17" t="str">
        <f>Activities_coverage[[#This Row],[TOP]]&amp;Activities_coverage[[#This Row],[OwnerName__c]]</f>
        <v>Tennant MéxicoSandra Peredo</v>
      </c>
      <c r="J15433" s="17" t="str">
        <f>IF(AND(OR(H15433&lt;&gt;H15432,Activities_coverage[[#This Row],[OwnerName__c]]&lt;&gt;D15432),B15433&gt;=0),"Covered","UnCovered")</f>
        <v>Covered</v>
      </c>
    </row>
    <row r="15434" spans="1:10" x14ac:dyDescent="0.25">
      <c r="A15434" s="11">
        <v>45204</v>
      </c>
      <c r="B15434" s="17" t="s">
        <v>20880</v>
      </c>
      <c r="C15434" t="b">
        <v>0</v>
      </c>
      <c r="D15434" s="17" t="s">
        <v>2280</v>
      </c>
      <c r="E15434" s="17" t="s">
        <v>10406</v>
      </c>
      <c r="F15434" s="17"/>
      <c r="G15434" t="b">
        <v>0</v>
      </c>
      <c r="H15434" s="17" t="str">
        <f>IF(Activities_coverage[[#This Row],[Account.ACC_rb_Top_Parent_Account__r.Name]]="",Activities_coverage[[#This Row],[Account.Name]],Activities_coverage[[#This Row],[Account.ACC_rb_Top_Parent_Account__r.Name]])</f>
        <v>Tenneco Automotive Servicios México</v>
      </c>
      <c r="I15434" s="17" t="str">
        <f>Activities_coverage[[#This Row],[TOP]]&amp;Activities_coverage[[#This Row],[OwnerName__c]]</f>
        <v>Tenneco Automotive Servicios MéxicoAnahi Ramirez</v>
      </c>
      <c r="J15434" s="17" t="str">
        <f>IF(AND(OR(H15434&lt;&gt;H15433,Activities_coverage[[#This Row],[OwnerName__c]]&lt;&gt;D15433),B15434&gt;=0),"Covered","UnCovered")</f>
        <v>Covered</v>
      </c>
    </row>
    <row r="15435" spans="1:10" x14ac:dyDescent="0.25">
      <c r="A15435" s="11">
        <v>45237</v>
      </c>
      <c r="B15435" s="17" t="s">
        <v>26178</v>
      </c>
      <c r="C15435" t="b">
        <v>0</v>
      </c>
      <c r="D15435" s="17" t="s">
        <v>3225</v>
      </c>
      <c r="E15435" s="17" t="s">
        <v>26179</v>
      </c>
      <c r="F15435" s="17"/>
      <c r="G15435" t="b">
        <v>0</v>
      </c>
      <c r="H15435" s="17" t="str">
        <f>IF(Activities_coverage[[#This Row],[Account.ACC_rb_Top_Parent_Account__r.Name]]="",Activities_coverage[[#This Row],[Account.Name]],Activities_coverage[[#This Row],[Account.ACC_rb_Top_Parent_Account__r.Name]])</f>
        <v>Tensa Construcciones</v>
      </c>
      <c r="I15435" s="17" t="str">
        <f>Activities_coverage[[#This Row],[TOP]]&amp;Activities_coverage[[#This Row],[OwnerName__c]]</f>
        <v>Tensa ConstruccionesHilda González</v>
      </c>
      <c r="J15435" s="17" t="str">
        <f>IF(AND(OR(H15435&lt;&gt;H15434,Activities_coverage[[#This Row],[OwnerName__c]]&lt;&gt;D15434),B15435&gt;=0),"Covered","UnCovered")</f>
        <v>Covered</v>
      </c>
    </row>
    <row r="15436" spans="1:10" x14ac:dyDescent="0.25">
      <c r="A15436" s="11">
        <v>45287</v>
      </c>
      <c r="B15436" s="17" t="s">
        <v>32939</v>
      </c>
      <c r="C15436" t="b">
        <v>0</v>
      </c>
      <c r="D15436" s="17" t="s">
        <v>3225</v>
      </c>
      <c r="E15436" s="17" t="s">
        <v>32940</v>
      </c>
      <c r="F15436" s="17"/>
      <c r="G15436" t="b">
        <v>0</v>
      </c>
      <c r="H15436" s="17" t="str">
        <f>IF(Activities_coverage[[#This Row],[Account.ACC_rb_Top_Parent_Account__r.Name]]="",Activities_coverage[[#This Row],[Account.Name]],Activities_coverage[[#This Row],[Account.ACC_rb_Top_Parent_Account__r.Name]])</f>
        <v>Tenso Quimicos</v>
      </c>
      <c r="I15436" s="17" t="str">
        <f>Activities_coverage[[#This Row],[TOP]]&amp;Activities_coverage[[#This Row],[OwnerName__c]]</f>
        <v>Tenso QuimicosHilda González</v>
      </c>
      <c r="J15436" s="17" t="str">
        <f>IF(AND(OR(H15436&lt;&gt;H15435,Activities_coverage[[#This Row],[OwnerName__c]]&lt;&gt;D15435),B15436&gt;=0),"Covered","UnCovered")</f>
        <v>Covered</v>
      </c>
    </row>
    <row r="15437" spans="1:10" x14ac:dyDescent="0.25">
      <c r="A15437" s="11">
        <v>45265</v>
      </c>
      <c r="B15437" s="17" t="s">
        <v>2289</v>
      </c>
      <c r="C15437" t="b">
        <v>0</v>
      </c>
      <c r="D15437" s="17" t="s">
        <v>2280</v>
      </c>
      <c r="E15437" s="17" t="s">
        <v>30004</v>
      </c>
      <c r="F15437" s="17"/>
      <c r="G15437" t="b">
        <v>0</v>
      </c>
      <c r="H15437" s="17" t="str">
        <f>IF(Activities_coverage[[#This Row],[Account.ACC_rb_Top_Parent_Account__r.Name]]="",Activities_coverage[[#This Row],[Account.Name]],Activities_coverage[[#This Row],[Account.ACC_rb_Top_Parent_Account__r.Name]])</f>
        <v>Tensoactivos De Occidente</v>
      </c>
      <c r="I15437" s="17" t="str">
        <f>Activities_coverage[[#This Row],[TOP]]&amp;Activities_coverage[[#This Row],[OwnerName__c]]</f>
        <v>Tensoactivos De OccidenteAnahi Ramirez</v>
      </c>
      <c r="J15437" s="17" t="str">
        <f>IF(AND(OR(H15437&lt;&gt;H15436,Activities_coverage[[#This Row],[OwnerName__c]]&lt;&gt;D15436),B15437&gt;=0),"Covered","UnCovered")</f>
        <v>Covered</v>
      </c>
    </row>
    <row r="15438" spans="1:10" x14ac:dyDescent="0.25">
      <c r="A15438" s="11">
        <v>45218</v>
      </c>
      <c r="B15438" s="17" t="s">
        <v>2288</v>
      </c>
      <c r="C15438" t="b">
        <v>0</v>
      </c>
      <c r="D15438" s="17" t="s">
        <v>2280</v>
      </c>
      <c r="E15438" s="17" t="s">
        <v>13426</v>
      </c>
      <c r="F15438" s="17"/>
      <c r="G15438" t="b">
        <v>0</v>
      </c>
      <c r="H15438" s="17" t="str">
        <f>IF(Activities_coverage[[#This Row],[Account.ACC_rb_Top_Parent_Account__r.Name]]="",Activities_coverage[[#This Row],[Account.Name]],Activities_coverage[[#This Row],[Account.ACC_rb_Top_Parent_Account__r.Name]])</f>
        <v>TEÑIDOS TERRY DE PUEBLA</v>
      </c>
      <c r="I15438" s="17" t="str">
        <f>Activities_coverage[[#This Row],[TOP]]&amp;Activities_coverage[[#This Row],[OwnerName__c]]</f>
        <v>TEÑIDOS TERRY DE PUEBLAAnahi Ramirez</v>
      </c>
      <c r="J15438" s="17" t="str">
        <f>IF(AND(OR(H15438&lt;&gt;H15437,Activities_coverage[[#This Row],[OwnerName__c]]&lt;&gt;D15437),B15438&gt;=0),"Covered","UnCovered")</f>
        <v>Covered</v>
      </c>
    </row>
    <row r="15439" spans="1:10" x14ac:dyDescent="0.25">
      <c r="A15439" s="11">
        <v>45217</v>
      </c>
      <c r="B15439" s="17" t="s">
        <v>2288</v>
      </c>
      <c r="C15439" t="b">
        <v>0</v>
      </c>
      <c r="D15439" s="17" t="s">
        <v>2280</v>
      </c>
      <c r="E15439" s="17" t="s">
        <v>13426</v>
      </c>
      <c r="F15439" s="17"/>
      <c r="G15439" t="b">
        <v>0</v>
      </c>
      <c r="H15439" s="17" t="str">
        <f>IF(Activities_coverage[[#This Row],[Account.ACC_rb_Top_Parent_Account__r.Name]]="",Activities_coverage[[#This Row],[Account.Name]],Activities_coverage[[#This Row],[Account.ACC_rb_Top_Parent_Account__r.Name]])</f>
        <v>TEÑIDOS TERRY DE PUEBLA</v>
      </c>
      <c r="I15439" s="17" t="str">
        <f>Activities_coverage[[#This Row],[TOP]]&amp;Activities_coverage[[#This Row],[OwnerName__c]]</f>
        <v>TEÑIDOS TERRY DE PUEBLAAnahi Ramirez</v>
      </c>
      <c r="J15439" s="17" t="str">
        <f>IF(AND(OR(H15439&lt;&gt;H15438,Activities_coverage[[#This Row],[OwnerName__c]]&lt;&gt;D15438),B15439&gt;=0),"Covered","UnCovered")</f>
        <v>UnCovered</v>
      </c>
    </row>
    <row r="15440" spans="1:10" x14ac:dyDescent="0.25">
      <c r="A15440" s="11">
        <v>45218</v>
      </c>
      <c r="B15440" s="17" t="s">
        <v>24039</v>
      </c>
      <c r="C15440" t="b">
        <v>0</v>
      </c>
      <c r="D15440" s="17" t="s">
        <v>2280</v>
      </c>
      <c r="E15440" s="17" t="s">
        <v>13426</v>
      </c>
      <c r="F15440" s="17"/>
      <c r="G15440" t="b">
        <v>0</v>
      </c>
      <c r="H15440" s="17" t="str">
        <f>IF(Activities_coverage[[#This Row],[Account.ACC_rb_Top_Parent_Account__r.Name]]="",Activities_coverage[[#This Row],[Account.Name]],Activities_coverage[[#This Row],[Account.ACC_rb_Top_Parent_Account__r.Name]])</f>
        <v>TEÑIDOS TERRY DE PUEBLA</v>
      </c>
      <c r="I15440" s="17" t="str">
        <f>Activities_coverage[[#This Row],[TOP]]&amp;Activities_coverage[[#This Row],[OwnerName__c]]</f>
        <v>TEÑIDOS TERRY DE PUEBLAAnahi Ramirez</v>
      </c>
      <c r="J15440" s="17" t="str">
        <f>IF(AND(OR(H15440&lt;&gt;H15439,Activities_coverage[[#This Row],[OwnerName__c]]&lt;&gt;D15439),B15440&gt;=0),"Covered","UnCovered")</f>
        <v>UnCovered</v>
      </c>
    </row>
    <row r="15441" spans="1:10" x14ac:dyDescent="0.25">
      <c r="A15441" s="11">
        <v>45203</v>
      </c>
      <c r="B15441" s="17" t="s">
        <v>3350</v>
      </c>
      <c r="C15441" t="b">
        <v>0</v>
      </c>
      <c r="D15441" s="17" t="s">
        <v>3327</v>
      </c>
      <c r="E15441" s="17" t="s">
        <v>10642</v>
      </c>
      <c r="F15441" s="17"/>
      <c r="G15441" t="b">
        <v>0</v>
      </c>
      <c r="H15441" s="17" t="str">
        <f>IF(Activities_coverage[[#This Row],[Account.ACC_rb_Top_Parent_Account__r.Name]]="",Activities_coverage[[#This Row],[Account.Name]],Activities_coverage[[#This Row],[Account.ACC_rb_Top_Parent_Account__r.Name]])</f>
        <v>Tepehuana Centro Cambiario</v>
      </c>
      <c r="I15441" s="17" t="str">
        <f>Activities_coverage[[#This Row],[TOP]]&amp;Activities_coverage[[#This Row],[OwnerName__c]]</f>
        <v>Tepehuana Centro CambiarioKaren Angeles</v>
      </c>
      <c r="J15441" s="17" t="str">
        <f>IF(AND(OR(H15441&lt;&gt;H15440,Activities_coverage[[#This Row],[OwnerName__c]]&lt;&gt;D15440),B15441&gt;=0),"Covered","UnCovered")</f>
        <v>Covered</v>
      </c>
    </row>
    <row r="15442" spans="1:10" x14ac:dyDescent="0.25">
      <c r="A15442" s="11">
        <v>45211</v>
      </c>
      <c r="B15442" s="17" t="s">
        <v>21984</v>
      </c>
      <c r="C15442" t="b">
        <v>0</v>
      </c>
      <c r="D15442" s="17" t="s">
        <v>2280</v>
      </c>
      <c r="E15442" s="17" t="s">
        <v>21985</v>
      </c>
      <c r="F15442" s="17"/>
      <c r="G15442" t="b">
        <v>0</v>
      </c>
      <c r="H15442" s="17" t="str">
        <f>IF(Activities_coverage[[#This Row],[Account.ACC_rb_Top_Parent_Account__r.Name]]="",Activities_coverage[[#This Row],[Account.Name]],Activities_coverage[[#This Row],[Account.ACC_rb_Top_Parent_Account__r.Name]])</f>
        <v>Tequila Arette de Jalisco</v>
      </c>
      <c r="I15442" s="17" t="str">
        <f>Activities_coverage[[#This Row],[TOP]]&amp;Activities_coverage[[#This Row],[OwnerName__c]]</f>
        <v>Tequila Arette de JaliscoAnahi Ramirez</v>
      </c>
      <c r="J15442" s="17" t="str">
        <f>IF(AND(OR(H15442&lt;&gt;H15441,Activities_coverage[[#This Row],[OwnerName__c]]&lt;&gt;D15441),B15442&gt;=0),"Covered","UnCovered")</f>
        <v>Covered</v>
      </c>
    </row>
    <row r="15443" spans="1:10" x14ac:dyDescent="0.25">
      <c r="A15443" s="11">
        <v>45258</v>
      </c>
      <c r="B15443" s="17" t="s">
        <v>29050</v>
      </c>
      <c r="C15443" t="b">
        <v>0</v>
      </c>
      <c r="D15443" s="17" t="s">
        <v>2280</v>
      </c>
      <c r="E15443" s="17" t="s">
        <v>11565</v>
      </c>
      <c r="F15443" s="17"/>
      <c r="G15443" t="b">
        <v>0</v>
      </c>
      <c r="H15443" s="17" t="str">
        <f>IF(Activities_coverage[[#This Row],[Account.ACC_rb_Top_Parent_Account__r.Name]]="",Activities_coverage[[#This Row],[Account.Name]],Activities_coverage[[#This Row],[Account.ACC_rb_Top_Parent_Account__r.Name]])</f>
        <v>Tequila cascahuin</v>
      </c>
      <c r="I15443" s="17" t="str">
        <f>Activities_coverage[[#This Row],[TOP]]&amp;Activities_coverage[[#This Row],[OwnerName__c]]</f>
        <v>Tequila cascahuinAnahi Ramirez</v>
      </c>
      <c r="J15443" s="17" t="str">
        <f>IF(AND(OR(H15443&lt;&gt;H15442,Activities_coverage[[#This Row],[OwnerName__c]]&lt;&gt;D15442),B15443&gt;=0),"Covered","UnCovered")</f>
        <v>Covered</v>
      </c>
    </row>
    <row r="15444" spans="1:10" x14ac:dyDescent="0.25">
      <c r="A15444" s="11">
        <v>45226</v>
      </c>
      <c r="B15444" s="17" t="s">
        <v>21559</v>
      </c>
      <c r="C15444" t="b">
        <v>0</v>
      </c>
      <c r="D15444" s="17" t="s">
        <v>10314</v>
      </c>
      <c r="E15444" s="17" t="s">
        <v>11565</v>
      </c>
      <c r="F15444" s="17"/>
      <c r="G15444" t="b">
        <v>0</v>
      </c>
      <c r="H15444" s="17" t="str">
        <f>IF(Activities_coverage[[#This Row],[Account.ACC_rb_Top_Parent_Account__r.Name]]="",Activities_coverage[[#This Row],[Account.Name]],Activities_coverage[[#This Row],[Account.ACC_rb_Top_Parent_Account__r.Name]])</f>
        <v>Tequila cascahuin</v>
      </c>
      <c r="I15444" s="17" t="str">
        <f>Activities_coverage[[#This Row],[TOP]]&amp;Activities_coverage[[#This Row],[OwnerName__c]]</f>
        <v>Tequila cascahuinPaola Sanchez</v>
      </c>
      <c r="J15444" s="17" t="str">
        <f>IF(AND(OR(H15444&lt;&gt;H15443,Activities_coverage[[#This Row],[OwnerName__c]]&lt;&gt;D15443),B15444&gt;=0),"Covered","UnCovered")</f>
        <v>Covered</v>
      </c>
    </row>
    <row r="15445" spans="1:10" x14ac:dyDescent="0.25">
      <c r="A15445" s="11">
        <v>45210</v>
      </c>
      <c r="B15445" s="17" t="s">
        <v>21650</v>
      </c>
      <c r="C15445" t="b">
        <v>0</v>
      </c>
      <c r="D15445" s="17" t="s">
        <v>10311</v>
      </c>
      <c r="E15445" s="17" t="s">
        <v>21651</v>
      </c>
      <c r="F15445" s="17"/>
      <c r="G15445" t="b">
        <v>0</v>
      </c>
      <c r="H15445" s="17" t="str">
        <f>IF(Activities_coverage[[#This Row],[Account.ACC_rb_Top_Parent_Account__r.Name]]="",Activities_coverage[[#This Row],[Account.Name]],Activities_coverage[[#This Row],[Account.ACC_rb_Top_Parent_Account__r.Name]])</f>
        <v>Tequila El Viejito</v>
      </c>
      <c r="I15445" s="17" t="str">
        <f>Activities_coverage[[#This Row],[TOP]]&amp;Activities_coverage[[#This Row],[OwnerName__c]]</f>
        <v>Tequila El ViejitoPamela Alamilla</v>
      </c>
      <c r="J15445" s="17" t="str">
        <f>IF(AND(OR(H15445&lt;&gt;H15444,Activities_coverage[[#This Row],[OwnerName__c]]&lt;&gt;D15444),B15445&gt;=0),"Covered","UnCovered")</f>
        <v>Covered</v>
      </c>
    </row>
    <row r="15446" spans="1:10" x14ac:dyDescent="0.25">
      <c r="A15446" s="11">
        <v>45259</v>
      </c>
      <c r="B15446" s="17" t="s">
        <v>30486</v>
      </c>
      <c r="C15446" t="b">
        <v>0</v>
      </c>
      <c r="D15446" s="17" t="s">
        <v>3225</v>
      </c>
      <c r="E15446" s="17" t="s">
        <v>30487</v>
      </c>
      <c r="F15446" s="17"/>
      <c r="G15446" t="b">
        <v>0</v>
      </c>
      <c r="H15446" s="17" t="str">
        <f>IF(Activities_coverage[[#This Row],[Account.ACC_rb_Top_Parent_Account__r.Name]]="",Activities_coverage[[#This Row],[Account.Name]],Activities_coverage[[#This Row],[Account.ACC_rb_Top_Parent_Account__r.Name]])</f>
        <v>Tequila Galindo</v>
      </c>
      <c r="I15446" s="17" t="str">
        <f>Activities_coverage[[#This Row],[TOP]]&amp;Activities_coverage[[#This Row],[OwnerName__c]]</f>
        <v>Tequila GalindoHilda González</v>
      </c>
      <c r="J15446" s="17" t="str">
        <f>IF(AND(OR(H15446&lt;&gt;H15445,Activities_coverage[[#This Row],[OwnerName__c]]&lt;&gt;D15445),B15446&gt;=0),"Covered","UnCovered")</f>
        <v>Covered</v>
      </c>
    </row>
    <row r="15447" spans="1:10" x14ac:dyDescent="0.25">
      <c r="A15447" s="11">
        <v>45231</v>
      </c>
      <c r="B15447" s="17" t="s">
        <v>33134</v>
      </c>
      <c r="C15447" t="b">
        <v>0</v>
      </c>
      <c r="D15447" s="17" t="s">
        <v>10</v>
      </c>
      <c r="E15447" s="17" t="s">
        <v>194</v>
      </c>
      <c r="F15447" s="17"/>
      <c r="G15447" t="b">
        <v>0</v>
      </c>
      <c r="H15447" s="17" t="str">
        <f>IF(Activities_coverage[[#This Row],[Account.ACC_rb_Top_Parent_Account__r.Name]]="",Activities_coverage[[#This Row],[Account.Name]],Activities_coverage[[#This Row],[Account.ACC_rb_Top_Parent_Account__r.Name]])</f>
        <v>Tequila Sauza</v>
      </c>
      <c r="I15447" s="17" t="str">
        <f>Activities_coverage[[#This Row],[TOP]]&amp;Activities_coverage[[#This Row],[OwnerName__c]]</f>
        <v>Tequila SauzaMiguel Ortiz</v>
      </c>
      <c r="J15447" s="17" t="str">
        <f>IF(AND(OR(H15447&lt;&gt;H15446,Activities_coverage[[#This Row],[OwnerName__c]]&lt;&gt;D15446),B15447&gt;=0),"Covered","UnCovered")</f>
        <v>Covered</v>
      </c>
    </row>
    <row r="15448" spans="1:10" x14ac:dyDescent="0.25">
      <c r="A15448" s="11">
        <v>45203</v>
      </c>
      <c r="B15448" s="17" t="s">
        <v>18589</v>
      </c>
      <c r="C15448" t="b">
        <v>0</v>
      </c>
      <c r="D15448" s="17" t="s">
        <v>2341</v>
      </c>
      <c r="E15448" s="17" t="s">
        <v>18590</v>
      </c>
      <c r="F15448" s="17"/>
      <c r="H15448" s="17" t="str">
        <f>IF(Activities_coverage[[#This Row],[Account.ACC_rb_Top_Parent_Account__r.Name]]="",Activities_coverage[[#This Row],[Account.Name]],Activities_coverage[[#This Row],[Account.ACC_rb_Top_Parent_Account__r.Name]])</f>
        <v>Tequila Supremo</v>
      </c>
      <c r="I15448" s="17" t="str">
        <f>Activities_coverage[[#This Row],[TOP]]&amp;Activities_coverage[[#This Row],[OwnerName__c]]</f>
        <v>Tequila SupremoDulce Villegas</v>
      </c>
      <c r="J15448" s="17" t="str">
        <f>IF(AND(OR(H15448&lt;&gt;H15447,Activities_coverage[[#This Row],[OwnerName__c]]&lt;&gt;D15447),B15448&gt;=0),"Covered","UnCovered")</f>
        <v>Covered</v>
      </c>
    </row>
    <row r="15449" spans="1:10" x14ac:dyDescent="0.25">
      <c r="A15449" s="11">
        <v>45281</v>
      </c>
      <c r="B15449" s="17"/>
      <c r="C15449" t="b">
        <v>0</v>
      </c>
      <c r="D15449" s="17" t="s">
        <v>10314</v>
      </c>
      <c r="E15449" s="17" t="s">
        <v>18590</v>
      </c>
      <c r="F15449" s="17"/>
      <c r="G15449" t="b">
        <v>0</v>
      </c>
      <c r="H15449" s="17" t="str">
        <f>IF(Activities_coverage[[#This Row],[Account.ACC_rb_Top_Parent_Account__r.Name]]="",Activities_coverage[[#This Row],[Account.Name]],Activities_coverage[[#This Row],[Account.ACC_rb_Top_Parent_Account__r.Name]])</f>
        <v>Tequila Supremo</v>
      </c>
      <c r="I15449" s="17" t="str">
        <f>Activities_coverage[[#This Row],[TOP]]&amp;Activities_coverage[[#This Row],[OwnerName__c]]</f>
        <v>Tequila SupremoPaola Sanchez</v>
      </c>
      <c r="J15449" s="17" t="str">
        <f>IF(AND(OR(H15449&lt;&gt;H15448,Activities_coverage[[#This Row],[OwnerName__c]]&lt;&gt;D15448),B15449&gt;=0),"Covered","UnCovered")</f>
        <v>Covered</v>
      </c>
    </row>
    <row r="15450" spans="1:10" x14ac:dyDescent="0.25">
      <c r="A15450" s="11">
        <v>45226</v>
      </c>
      <c r="B15450" s="17" t="s">
        <v>21643</v>
      </c>
      <c r="C15450" t="b">
        <v>0</v>
      </c>
      <c r="D15450" s="17" t="s">
        <v>2280</v>
      </c>
      <c r="E15450" s="17" t="s">
        <v>11307</v>
      </c>
      <c r="F15450" s="17"/>
      <c r="G15450" t="b">
        <v>0</v>
      </c>
      <c r="H15450" s="17" t="str">
        <f>IF(Activities_coverage[[#This Row],[Account.ACC_rb_Top_Parent_Account__r.Name]]="",Activities_coverage[[#This Row],[Account.Name]],Activities_coverage[[#This Row],[Account.ACC_rb_Top_Parent_Account__r.Name]])</f>
        <v>Tequila Tequileño</v>
      </c>
      <c r="I15450" s="17" t="str">
        <f>Activities_coverage[[#This Row],[TOP]]&amp;Activities_coverage[[#This Row],[OwnerName__c]]</f>
        <v>Tequila TequileñoAnahi Ramirez</v>
      </c>
      <c r="J15450" s="17" t="str">
        <f>IF(AND(OR(H15450&lt;&gt;H15449,Activities_coverage[[#This Row],[OwnerName__c]]&lt;&gt;D15449),B15450&gt;=0),"Covered","UnCovered")</f>
        <v>Covered</v>
      </c>
    </row>
    <row r="15451" spans="1:10" x14ac:dyDescent="0.25">
      <c r="A15451" s="11">
        <v>45211</v>
      </c>
      <c r="B15451" s="17" t="s">
        <v>12905</v>
      </c>
      <c r="C15451" t="b">
        <v>0</v>
      </c>
      <c r="D15451" s="17" t="s">
        <v>10314</v>
      </c>
      <c r="E15451" s="17" t="s">
        <v>11325</v>
      </c>
      <c r="F15451" s="17"/>
      <c r="G15451" t="b">
        <v>0</v>
      </c>
      <c r="H15451" s="17" t="str">
        <f>IF(Activities_coverage[[#This Row],[Account.ACC_rb_Top_Parent_Account__r.Name]]="",Activities_coverage[[#This Row],[Account.Name]],Activities_coverage[[#This Row],[Account.ACC_rb_Top_Parent_Account__r.Name]])</f>
        <v>Tequila Tres Mujeres</v>
      </c>
      <c r="I15451" s="17" t="str">
        <f>Activities_coverage[[#This Row],[TOP]]&amp;Activities_coverage[[#This Row],[OwnerName__c]]</f>
        <v>Tequila Tres MujeresPaola Sanchez</v>
      </c>
      <c r="J15451" s="17" t="str">
        <f>IF(AND(OR(H15451&lt;&gt;H15450,Activities_coverage[[#This Row],[OwnerName__c]]&lt;&gt;D15450),B15451&gt;=0),"Covered","UnCovered")</f>
        <v>Covered</v>
      </c>
    </row>
    <row r="15452" spans="1:10" x14ac:dyDescent="0.25">
      <c r="A15452" s="11">
        <v>45275</v>
      </c>
      <c r="B15452" s="17" t="s">
        <v>3924</v>
      </c>
      <c r="C15452" t="b">
        <v>0</v>
      </c>
      <c r="D15452" s="17" t="s">
        <v>3225</v>
      </c>
      <c r="E15452" s="17" t="s">
        <v>14720</v>
      </c>
      <c r="F15452" s="17"/>
      <c r="G15452" t="b">
        <v>0</v>
      </c>
      <c r="H15452" s="17" t="str">
        <f>IF(Activities_coverage[[#This Row],[Account.ACC_rb_Top_Parent_Account__r.Name]]="",Activities_coverage[[#This Row],[Account.Name]],Activities_coverage[[#This Row],[Account.ACC_rb_Top_Parent_Account__r.Name]])</f>
        <v>Tequilas Del Señor</v>
      </c>
      <c r="I15452" s="17" t="str">
        <f>Activities_coverage[[#This Row],[TOP]]&amp;Activities_coverage[[#This Row],[OwnerName__c]]</f>
        <v>Tequilas Del SeñorHilda González</v>
      </c>
      <c r="J15452" s="17" t="str">
        <f>IF(AND(OR(H15452&lt;&gt;H15451,Activities_coverage[[#This Row],[OwnerName__c]]&lt;&gt;D15451),B15452&gt;=0),"Covered","UnCovered")</f>
        <v>Covered</v>
      </c>
    </row>
    <row r="15453" spans="1:10" x14ac:dyDescent="0.25">
      <c r="A15453" s="11">
        <v>45205</v>
      </c>
      <c r="B15453" s="17" t="s">
        <v>20895</v>
      </c>
      <c r="C15453" t="b">
        <v>0</v>
      </c>
      <c r="D15453" s="17" t="s">
        <v>10314</v>
      </c>
      <c r="E15453" s="17" t="s">
        <v>20978</v>
      </c>
      <c r="F15453" s="17"/>
      <c r="G15453" t="b">
        <v>0</v>
      </c>
      <c r="H15453" s="17" t="str">
        <f>IF(Activities_coverage[[#This Row],[Account.ACC_rb_Top_Parent_Account__r.Name]]="",Activities_coverage[[#This Row],[Account.Name]],Activities_coverage[[#This Row],[Account.ACC_rb_Top_Parent_Account__r.Name]])</f>
        <v>Tequilera 8 Mesas</v>
      </c>
      <c r="I15453" s="17" t="str">
        <f>Activities_coverage[[#This Row],[TOP]]&amp;Activities_coverage[[#This Row],[OwnerName__c]]</f>
        <v>Tequilera 8 MesasPaola Sanchez</v>
      </c>
      <c r="J15453" s="17" t="str">
        <f>IF(AND(OR(H15453&lt;&gt;H15452,Activities_coverage[[#This Row],[OwnerName__c]]&lt;&gt;D15452),B15453&gt;=0),"Covered","UnCovered")</f>
        <v>Covered</v>
      </c>
    </row>
    <row r="15454" spans="1:10" x14ac:dyDescent="0.25">
      <c r="A15454" s="11">
        <v>45211</v>
      </c>
      <c r="B15454" s="17" t="s">
        <v>2289</v>
      </c>
      <c r="C15454" t="b">
        <v>0</v>
      </c>
      <c r="D15454" s="17" t="s">
        <v>3724</v>
      </c>
      <c r="E15454" s="17" t="s">
        <v>21745</v>
      </c>
      <c r="F15454" s="17"/>
      <c r="G15454" t="b">
        <v>0</v>
      </c>
      <c r="H15454" s="17" t="str">
        <f>IF(Activities_coverage[[#This Row],[Account.ACC_rb_Top_Parent_Account__r.Name]]="",Activities_coverage[[#This Row],[Account.Name]],Activities_coverage[[#This Row],[Account.ACC_rb_Top_Parent_Account__r.Name]])</f>
        <v>TEQUILERA MILAGRO</v>
      </c>
      <c r="I15454" s="17" t="str">
        <f>Activities_coverage[[#This Row],[TOP]]&amp;Activities_coverage[[#This Row],[OwnerName__c]]</f>
        <v>TEQUILERA MILAGROSandra Peredo</v>
      </c>
      <c r="J15454" s="17" t="str">
        <f>IF(AND(OR(H15454&lt;&gt;H15453,Activities_coverage[[#This Row],[OwnerName__c]]&lt;&gt;D15453),B15454&gt;=0),"Covered","UnCovered")</f>
        <v>Covered</v>
      </c>
    </row>
    <row r="15455" spans="1:10" x14ac:dyDescent="0.25">
      <c r="A15455" s="11">
        <v>45274</v>
      </c>
      <c r="B15455" s="17" t="s">
        <v>3546</v>
      </c>
      <c r="C15455" t="b">
        <v>0</v>
      </c>
      <c r="D15455" s="17" t="s">
        <v>3327</v>
      </c>
      <c r="E15455" s="17" t="s">
        <v>32451</v>
      </c>
      <c r="F15455" s="17"/>
      <c r="G15455" t="b">
        <v>0</v>
      </c>
      <c r="H15455" s="17" t="str">
        <f>IF(Activities_coverage[[#This Row],[Account.ACC_rb_Top_Parent_Account__r.Name]]="",Activities_coverage[[#This Row],[Account.Name]],Activities_coverage[[#This Row],[Account.ACC_rb_Top_Parent_Account__r.Name]])</f>
        <v>TER TRADE &amp; SERVICES</v>
      </c>
      <c r="I15455" s="17" t="str">
        <f>Activities_coverage[[#This Row],[TOP]]&amp;Activities_coverage[[#This Row],[OwnerName__c]]</f>
        <v>TER TRADE &amp; SERVICESKaren Angeles</v>
      </c>
      <c r="J15455" s="17" t="str">
        <f>IF(AND(OR(H15455&lt;&gt;H15454,Activities_coverage[[#This Row],[OwnerName__c]]&lt;&gt;D15454),B15455&gt;=0),"Covered","UnCovered")</f>
        <v>Covered</v>
      </c>
    </row>
    <row r="15456" spans="1:10" x14ac:dyDescent="0.25">
      <c r="A15456" s="11">
        <v>45246</v>
      </c>
      <c r="B15456" s="17" t="s">
        <v>27845</v>
      </c>
      <c r="C15456" t="b">
        <v>0</v>
      </c>
      <c r="D15456" s="17" t="s">
        <v>3226</v>
      </c>
      <c r="E15456" s="17" t="s">
        <v>27418</v>
      </c>
      <c r="F15456" s="17"/>
      <c r="G15456" t="b">
        <v>0</v>
      </c>
      <c r="H15456" s="17" t="str">
        <f>IF(Activities_coverage[[#This Row],[Account.ACC_rb_Top_Parent_Account__r.Name]]="",Activities_coverage[[#This Row],[Account.Name]],Activities_coverage[[#This Row],[Account.ACC_rb_Top_Parent_Account__r.Name]])</f>
        <v>Teratronix</v>
      </c>
      <c r="I15456" s="17" t="str">
        <f>Activities_coverage[[#This Row],[TOP]]&amp;Activities_coverage[[#This Row],[OwnerName__c]]</f>
        <v>TeratronixAide Diaz</v>
      </c>
      <c r="J15456" s="17" t="str">
        <f>IF(AND(OR(H15456&lt;&gt;H15455,Activities_coverage[[#This Row],[OwnerName__c]]&lt;&gt;D15455),B15456&gt;=0),"Covered","UnCovered")</f>
        <v>Covered</v>
      </c>
    </row>
    <row r="15457" spans="1:10" x14ac:dyDescent="0.25">
      <c r="A15457" s="11">
        <v>45246</v>
      </c>
      <c r="B15457" s="17" t="s">
        <v>2289</v>
      </c>
      <c r="C15457" t="b">
        <v>0</v>
      </c>
      <c r="D15457" s="17" t="s">
        <v>3226</v>
      </c>
      <c r="E15457" s="17" t="s">
        <v>27418</v>
      </c>
      <c r="F15457" s="17"/>
      <c r="G15457" t="b">
        <v>0</v>
      </c>
      <c r="H15457" s="17" t="str">
        <f>IF(Activities_coverage[[#This Row],[Account.ACC_rb_Top_Parent_Account__r.Name]]="",Activities_coverage[[#This Row],[Account.Name]],Activities_coverage[[#This Row],[Account.ACC_rb_Top_Parent_Account__r.Name]])</f>
        <v>Teratronix</v>
      </c>
      <c r="I15457" s="17" t="str">
        <f>Activities_coverage[[#This Row],[TOP]]&amp;Activities_coverage[[#This Row],[OwnerName__c]]</f>
        <v>TeratronixAide Diaz</v>
      </c>
      <c r="J15457" s="17" t="str">
        <f>IF(AND(OR(H15457&lt;&gt;H15456,Activities_coverage[[#This Row],[OwnerName__c]]&lt;&gt;D15456),B15457&gt;=0),"Covered","UnCovered")</f>
        <v>UnCovered</v>
      </c>
    </row>
    <row r="15458" spans="1:10" x14ac:dyDescent="0.25">
      <c r="A15458" s="11">
        <v>45246</v>
      </c>
      <c r="B15458" s="17" t="s">
        <v>3347</v>
      </c>
      <c r="C15458" t="b">
        <v>0</v>
      </c>
      <c r="D15458" s="17" t="s">
        <v>3226</v>
      </c>
      <c r="E15458" s="17" t="s">
        <v>27418</v>
      </c>
      <c r="F15458" s="17"/>
      <c r="G15458" t="b">
        <v>0</v>
      </c>
      <c r="H15458" s="17" t="str">
        <f>IF(Activities_coverage[[#This Row],[Account.ACC_rb_Top_Parent_Account__r.Name]]="",Activities_coverage[[#This Row],[Account.Name]],Activities_coverage[[#This Row],[Account.ACC_rb_Top_Parent_Account__r.Name]])</f>
        <v>Teratronix</v>
      </c>
      <c r="I15458" s="17" t="str">
        <f>Activities_coverage[[#This Row],[TOP]]&amp;Activities_coverage[[#This Row],[OwnerName__c]]</f>
        <v>TeratronixAide Diaz</v>
      </c>
      <c r="J15458" s="17" t="str">
        <f>IF(AND(OR(H15458&lt;&gt;H15457,Activities_coverage[[#This Row],[OwnerName__c]]&lt;&gt;D15457),B15458&gt;=0),"Covered","UnCovered")</f>
        <v>UnCovered</v>
      </c>
    </row>
    <row r="15459" spans="1:10" x14ac:dyDescent="0.25">
      <c r="A15459" s="11">
        <v>45244</v>
      </c>
      <c r="B15459" s="17" t="s">
        <v>2289</v>
      </c>
      <c r="C15459" t="b">
        <v>0</v>
      </c>
      <c r="D15459" s="17" t="s">
        <v>10311</v>
      </c>
      <c r="E15459" s="17" t="s">
        <v>27418</v>
      </c>
      <c r="F15459" s="17"/>
      <c r="G15459" t="b">
        <v>0</v>
      </c>
      <c r="H15459" s="17" t="str">
        <f>IF(Activities_coverage[[#This Row],[Account.ACC_rb_Top_Parent_Account__r.Name]]="",Activities_coverage[[#This Row],[Account.Name]],Activities_coverage[[#This Row],[Account.ACC_rb_Top_Parent_Account__r.Name]])</f>
        <v>Teratronix</v>
      </c>
      <c r="I15459" s="17" t="str">
        <f>Activities_coverage[[#This Row],[TOP]]&amp;Activities_coverage[[#This Row],[OwnerName__c]]</f>
        <v>TeratronixPamela Alamilla</v>
      </c>
      <c r="J15459" s="17" t="str">
        <f>IF(AND(OR(H15459&lt;&gt;H15458,Activities_coverage[[#This Row],[OwnerName__c]]&lt;&gt;D15458),B15459&gt;=0),"Covered","UnCovered")</f>
        <v>Covered</v>
      </c>
    </row>
    <row r="15460" spans="1:10" x14ac:dyDescent="0.25">
      <c r="A15460" s="11">
        <v>45217</v>
      </c>
      <c r="B15460" s="17" t="s">
        <v>3238</v>
      </c>
      <c r="C15460" t="b">
        <v>0</v>
      </c>
      <c r="D15460" s="17" t="s">
        <v>3226</v>
      </c>
      <c r="E15460" s="17" t="s">
        <v>15351</v>
      </c>
      <c r="F15460" s="17"/>
      <c r="G15460" t="b">
        <v>0</v>
      </c>
      <c r="H15460" s="17" t="str">
        <f>IF(Activities_coverage[[#This Row],[Account.ACC_rb_Top_Parent_Account__r.Name]]="",Activities_coverage[[#This Row],[Account.Name]],Activities_coverage[[#This Row],[Account.ACC_rb_Top_Parent_Account__r.Name]])</f>
        <v>Terbium Industrial </v>
      </c>
      <c r="I15460" s="17" t="str">
        <f>Activities_coverage[[#This Row],[TOP]]&amp;Activities_coverage[[#This Row],[OwnerName__c]]</f>
        <v>Terbium Industrial Aide Diaz</v>
      </c>
      <c r="J15460" s="17" t="str">
        <f>IF(AND(OR(H15460&lt;&gt;H15459,Activities_coverage[[#This Row],[OwnerName__c]]&lt;&gt;D15459),B15460&gt;=0),"Covered","UnCovered")</f>
        <v>Covered</v>
      </c>
    </row>
    <row r="15461" spans="1:10" x14ac:dyDescent="0.25">
      <c r="A15461" s="11">
        <v>45217</v>
      </c>
      <c r="B15461" s="17" t="s">
        <v>19347</v>
      </c>
      <c r="C15461" t="b">
        <v>0</v>
      </c>
      <c r="D15461" s="17" t="s">
        <v>3226</v>
      </c>
      <c r="E15461" s="17" t="s">
        <v>15351</v>
      </c>
      <c r="F15461" s="17"/>
      <c r="G15461" t="b">
        <v>0</v>
      </c>
      <c r="H15461" s="17" t="str">
        <f>IF(Activities_coverage[[#This Row],[Account.ACC_rb_Top_Parent_Account__r.Name]]="",Activities_coverage[[#This Row],[Account.Name]],Activities_coverage[[#This Row],[Account.ACC_rb_Top_Parent_Account__r.Name]])</f>
        <v>Terbium Industrial </v>
      </c>
      <c r="I15461" s="17" t="str">
        <f>Activities_coverage[[#This Row],[TOP]]&amp;Activities_coverage[[#This Row],[OwnerName__c]]</f>
        <v>Terbium Industrial Aide Diaz</v>
      </c>
      <c r="J15461" s="17" t="str">
        <f>IF(AND(OR(H15461&lt;&gt;H15460,Activities_coverage[[#This Row],[OwnerName__c]]&lt;&gt;D15460),B15461&gt;=0),"Covered","UnCovered")</f>
        <v>UnCovered</v>
      </c>
    </row>
    <row r="15462" spans="1:10" x14ac:dyDescent="0.25">
      <c r="A15462" s="11">
        <v>45247</v>
      </c>
      <c r="B15462" s="17" t="s">
        <v>27809</v>
      </c>
      <c r="C15462" t="b">
        <v>0</v>
      </c>
      <c r="D15462" s="17" t="s">
        <v>3226</v>
      </c>
      <c r="E15462" s="17" t="s">
        <v>25876</v>
      </c>
      <c r="F15462" s="17"/>
      <c r="G15462" t="b">
        <v>0</v>
      </c>
      <c r="H15462" s="17" t="str">
        <f>IF(Activities_coverage[[#This Row],[Account.ACC_rb_Top_Parent_Account__r.Name]]="",Activities_coverage[[#This Row],[Account.Name]],Activities_coverage[[#This Row],[Account.ACC_rb_Top_Parent_Account__r.Name]])</f>
        <v>TERESA DE JESUS LOPEZ</v>
      </c>
      <c r="I15462" s="17" t="str">
        <f>Activities_coverage[[#This Row],[TOP]]&amp;Activities_coverage[[#This Row],[OwnerName__c]]</f>
        <v>TERESA DE JESUS LOPEZAide Diaz</v>
      </c>
      <c r="J15462" s="17" t="str">
        <f>IF(AND(OR(H15462&lt;&gt;H15461,Activities_coverage[[#This Row],[OwnerName__c]]&lt;&gt;D15461),B15462&gt;=0),"Covered","UnCovered")</f>
        <v>Covered</v>
      </c>
    </row>
    <row r="15463" spans="1:10" x14ac:dyDescent="0.25">
      <c r="A15463" s="11">
        <v>45240</v>
      </c>
      <c r="B15463" s="17" t="s">
        <v>3573</v>
      </c>
      <c r="C15463" t="b">
        <v>0</v>
      </c>
      <c r="D15463" s="17" t="s">
        <v>2280</v>
      </c>
      <c r="E15463" s="17" t="s">
        <v>25876</v>
      </c>
      <c r="F15463" s="17"/>
      <c r="G15463" t="b">
        <v>0</v>
      </c>
      <c r="H15463" s="17" t="str">
        <f>IF(Activities_coverage[[#This Row],[Account.ACC_rb_Top_Parent_Account__r.Name]]="",Activities_coverage[[#This Row],[Account.Name]],Activities_coverage[[#This Row],[Account.ACC_rb_Top_Parent_Account__r.Name]])</f>
        <v>TERESA DE JESUS LOPEZ</v>
      </c>
      <c r="I15463" s="17" t="str">
        <f>Activities_coverage[[#This Row],[TOP]]&amp;Activities_coverage[[#This Row],[OwnerName__c]]</f>
        <v>TERESA DE JESUS LOPEZAnahi Ramirez</v>
      </c>
      <c r="J15463" s="17" t="str">
        <f>IF(AND(OR(H15463&lt;&gt;H15462,Activities_coverage[[#This Row],[OwnerName__c]]&lt;&gt;D15462),B15463&gt;=0),"Covered","UnCovered")</f>
        <v>Covered</v>
      </c>
    </row>
    <row r="15464" spans="1:10" x14ac:dyDescent="0.25">
      <c r="A15464" s="11">
        <v>45253</v>
      </c>
      <c r="B15464" s="17" t="s">
        <v>3546</v>
      </c>
      <c r="C15464" t="b">
        <v>0</v>
      </c>
      <c r="D15464" s="17" t="s">
        <v>3327</v>
      </c>
      <c r="E15464" s="17" t="s">
        <v>25876</v>
      </c>
      <c r="F15464" s="17"/>
      <c r="G15464" t="b">
        <v>0</v>
      </c>
      <c r="H15464" s="17" t="str">
        <f>IF(Activities_coverage[[#This Row],[Account.ACC_rb_Top_Parent_Account__r.Name]]="",Activities_coverage[[#This Row],[Account.Name]],Activities_coverage[[#This Row],[Account.ACC_rb_Top_Parent_Account__r.Name]])</f>
        <v>TERESA DE JESUS LOPEZ</v>
      </c>
      <c r="I15464" s="17" t="str">
        <f>Activities_coverage[[#This Row],[TOP]]&amp;Activities_coverage[[#This Row],[OwnerName__c]]</f>
        <v>TERESA DE JESUS LOPEZKaren Angeles</v>
      </c>
      <c r="J15464" s="17" t="str">
        <f>IF(AND(OR(H15464&lt;&gt;H15463,Activities_coverage[[#This Row],[OwnerName__c]]&lt;&gt;D15463),B15464&gt;=0),"Covered","UnCovered")</f>
        <v>Covered</v>
      </c>
    </row>
    <row r="15465" spans="1:10" x14ac:dyDescent="0.25">
      <c r="A15465" s="11">
        <v>45210</v>
      </c>
      <c r="B15465" s="17" t="s">
        <v>21624</v>
      </c>
      <c r="C15465" t="b">
        <v>0</v>
      </c>
      <c r="D15465" s="17" t="s">
        <v>3226</v>
      </c>
      <c r="E15465" s="17" t="s">
        <v>11765</v>
      </c>
      <c r="F15465" s="17"/>
      <c r="G15465" t="b">
        <v>0</v>
      </c>
      <c r="H15465" s="17" t="str">
        <f>IF(Activities_coverage[[#This Row],[Account.ACC_rb_Top_Parent_Account__r.Name]]="",Activities_coverage[[#This Row],[Account.Name]],Activities_coverage[[#This Row],[Account.ACC_rb_Top_Parent_Account__r.Name]])</f>
        <v>TERLAN MEXICANA</v>
      </c>
      <c r="I15465" s="17" t="str">
        <f>Activities_coverage[[#This Row],[TOP]]&amp;Activities_coverage[[#This Row],[OwnerName__c]]</f>
        <v>TERLAN MEXICANAAide Diaz</v>
      </c>
      <c r="J15465" s="17" t="str">
        <f>IF(AND(OR(H15465&lt;&gt;H15464,Activities_coverage[[#This Row],[OwnerName__c]]&lt;&gt;D15464),B15465&gt;=0),"Covered","UnCovered")</f>
        <v>Covered</v>
      </c>
    </row>
    <row r="15466" spans="1:10" x14ac:dyDescent="0.25">
      <c r="A15466" s="11">
        <v>45201</v>
      </c>
      <c r="B15466" s="17" t="s">
        <v>3555</v>
      </c>
      <c r="C15466" t="b">
        <v>0</v>
      </c>
      <c r="D15466" s="17" t="s">
        <v>3225</v>
      </c>
      <c r="E15466" s="17" t="s">
        <v>10558</v>
      </c>
      <c r="F15466" s="17"/>
      <c r="G15466" t="b">
        <v>0</v>
      </c>
      <c r="H15466" s="17" t="str">
        <f>IF(Activities_coverage[[#This Row],[Account.ACC_rb_Top_Parent_Account__r.Name]]="",Activities_coverage[[#This Row],[Account.Name]],Activities_coverage[[#This Row],[Account.ACC_rb_Top_Parent_Account__r.Name]])</f>
        <v>Termich</v>
      </c>
      <c r="I15466" s="17" t="str">
        <f>Activities_coverage[[#This Row],[TOP]]&amp;Activities_coverage[[#This Row],[OwnerName__c]]</f>
        <v>TermichHilda González</v>
      </c>
      <c r="J15466" s="17" t="str">
        <f>IF(AND(OR(H15466&lt;&gt;H15465,Activities_coverage[[#This Row],[OwnerName__c]]&lt;&gt;D15465),B15466&gt;=0),"Covered","UnCovered")</f>
        <v>Covered</v>
      </c>
    </row>
    <row r="15467" spans="1:10" x14ac:dyDescent="0.25">
      <c r="A15467" s="11">
        <v>45258</v>
      </c>
      <c r="B15467" s="17" t="s">
        <v>13404</v>
      </c>
      <c r="C15467" t="b">
        <v>0</v>
      </c>
      <c r="D15467" s="17" t="s">
        <v>10311</v>
      </c>
      <c r="E15467" s="17" t="s">
        <v>29023</v>
      </c>
      <c r="F15467" s="17"/>
      <c r="G15467" t="b">
        <v>0</v>
      </c>
      <c r="H15467" s="17" t="str">
        <f>IF(Activities_coverage[[#This Row],[Account.ACC_rb_Top_Parent_Account__r.Name]]="",Activities_coverage[[#This Row],[Account.Name]],Activities_coverage[[#This Row],[Account.ACC_rb_Top_Parent_Account__r.Name]])</f>
        <v>Terminados e Impresos Aries</v>
      </c>
      <c r="I15467" s="17" t="str">
        <f>Activities_coverage[[#This Row],[TOP]]&amp;Activities_coverage[[#This Row],[OwnerName__c]]</f>
        <v>Terminados e Impresos AriesPamela Alamilla</v>
      </c>
      <c r="J15467" s="17" t="str">
        <f>IF(AND(OR(H15467&lt;&gt;H15466,Activities_coverage[[#This Row],[OwnerName__c]]&lt;&gt;D15466),B15467&gt;=0),"Covered","UnCovered")</f>
        <v>Covered</v>
      </c>
    </row>
    <row r="15468" spans="1:10" x14ac:dyDescent="0.25">
      <c r="A15468" s="11">
        <v>45218</v>
      </c>
      <c r="B15468" s="17" t="s">
        <v>3684</v>
      </c>
      <c r="C15468" t="b">
        <v>0</v>
      </c>
      <c r="D15468" s="17" t="s">
        <v>3327</v>
      </c>
      <c r="E15468" s="17" t="s">
        <v>11206</v>
      </c>
      <c r="F15468" s="17"/>
      <c r="G15468" t="b">
        <v>0</v>
      </c>
      <c r="H15468" s="17" t="str">
        <f>IF(Activities_coverage[[#This Row],[Account.ACC_rb_Top_Parent_Account__r.Name]]="",Activities_coverage[[#This Row],[Account.Name]],Activities_coverage[[#This Row],[Account.ACC_rb_Top_Parent_Account__r.Name]])</f>
        <v>TERMINADOS METALICOS UNIVERSALES TERMIMETAL</v>
      </c>
      <c r="I15468" s="17" t="str">
        <f>Activities_coverage[[#This Row],[TOP]]&amp;Activities_coverage[[#This Row],[OwnerName__c]]</f>
        <v>TERMINADOS METALICOS UNIVERSALES TERMIMETALKaren Angeles</v>
      </c>
      <c r="J15468" s="17" t="str">
        <f>IF(AND(OR(H15468&lt;&gt;H15467,Activities_coverage[[#This Row],[OwnerName__c]]&lt;&gt;D15467),B15468&gt;=0),"Covered","UnCovered")</f>
        <v>Covered</v>
      </c>
    </row>
    <row r="15469" spans="1:10" x14ac:dyDescent="0.25">
      <c r="A15469" s="11">
        <v>45216</v>
      </c>
      <c r="B15469" s="17" t="s">
        <v>2289</v>
      </c>
      <c r="C15469" t="b">
        <v>0</v>
      </c>
      <c r="D15469" s="17" t="s">
        <v>3225</v>
      </c>
      <c r="E15469" s="17" t="s">
        <v>22822</v>
      </c>
      <c r="F15469" s="17"/>
      <c r="G15469" t="b">
        <v>0</v>
      </c>
      <c r="H15469" s="17" t="str">
        <f>IF(Activities_coverage[[#This Row],[Account.ACC_rb_Top_Parent_Account__r.Name]]="",Activities_coverage[[#This Row],[Account.Name]],Activities_coverage[[#This Row],[Account.ACC_rb_Top_Parent_Account__r.Name]])</f>
        <v>Terminal de Autobuses de Querétaro</v>
      </c>
      <c r="I15469" s="17" t="str">
        <f>Activities_coverage[[#This Row],[TOP]]&amp;Activities_coverage[[#This Row],[OwnerName__c]]</f>
        <v>Terminal de Autobuses de QuerétaroHilda González</v>
      </c>
      <c r="J15469" s="17" t="str">
        <f>IF(AND(OR(H15469&lt;&gt;H15468,Activities_coverage[[#This Row],[OwnerName__c]]&lt;&gt;D15468),B15469&gt;=0),"Covered","UnCovered")</f>
        <v>Covered</v>
      </c>
    </row>
    <row r="15470" spans="1:10" x14ac:dyDescent="0.25">
      <c r="A15470" s="11">
        <v>45260</v>
      </c>
      <c r="B15470" s="17" t="s">
        <v>32727</v>
      </c>
      <c r="C15470" t="b">
        <v>0</v>
      </c>
      <c r="D15470" s="17" t="s">
        <v>3524</v>
      </c>
      <c r="E15470" s="17" t="s">
        <v>5478</v>
      </c>
      <c r="F15470" s="17"/>
      <c r="G15470" t="b">
        <v>0</v>
      </c>
      <c r="H15470" s="17" t="str">
        <f>IF(Activities_coverage[[#This Row],[Account.ACC_rb_Top_Parent_Account__r.Name]]="",Activities_coverage[[#This Row],[Account.Name]],Activities_coverage[[#This Row],[Account.ACC_rb_Top_Parent_Account__r.Name]])</f>
        <v>Terminal Intermodal de Trasvase</v>
      </c>
      <c r="I15470" s="17" t="str">
        <f>Activities_coverage[[#This Row],[TOP]]&amp;Activities_coverage[[#This Row],[OwnerName__c]]</f>
        <v>Terminal Intermodal de TrasvaseCarlos Garmilla</v>
      </c>
      <c r="J15470" s="17" t="str">
        <f>IF(AND(OR(H15470&lt;&gt;H15469,Activities_coverage[[#This Row],[OwnerName__c]]&lt;&gt;D15469),B15470&gt;=0),"Covered","UnCovered")</f>
        <v>Covered</v>
      </c>
    </row>
    <row r="15471" spans="1:10" x14ac:dyDescent="0.25">
      <c r="A15471" s="11">
        <v>45209</v>
      </c>
      <c r="B15471" s="17" t="s">
        <v>18502</v>
      </c>
      <c r="C15471" t="b">
        <v>0</v>
      </c>
      <c r="D15471" s="17" t="s">
        <v>2341</v>
      </c>
      <c r="E15471" s="17" t="s">
        <v>18503</v>
      </c>
      <c r="F15471" s="17"/>
      <c r="H15471" s="17" t="str">
        <f>IF(Activities_coverage[[#This Row],[Account.ACC_rb_Top_Parent_Account__r.Name]]="",Activities_coverage[[#This Row],[Account.Name]],Activities_coverage[[#This Row],[Account.ACC_rb_Top_Parent_Account__r.Name]])</f>
        <v>Terminal Maritima HAZESA</v>
      </c>
      <c r="I15471" s="17" t="str">
        <f>Activities_coverage[[#This Row],[TOP]]&amp;Activities_coverage[[#This Row],[OwnerName__c]]</f>
        <v>Terminal Maritima HAZESADulce Villegas</v>
      </c>
      <c r="J15471" s="17" t="str">
        <f>IF(AND(OR(H15471&lt;&gt;H15470,Activities_coverage[[#This Row],[OwnerName__c]]&lt;&gt;D15470),B15471&gt;=0),"Covered","UnCovered")</f>
        <v>Covered</v>
      </c>
    </row>
    <row r="15472" spans="1:10" x14ac:dyDescent="0.25">
      <c r="A15472" s="11">
        <v>45240</v>
      </c>
      <c r="B15472" s="17" t="s">
        <v>5893</v>
      </c>
      <c r="C15472" t="b">
        <v>0</v>
      </c>
      <c r="D15472" s="17" t="s">
        <v>3226</v>
      </c>
      <c r="E15472" s="17" t="s">
        <v>25885</v>
      </c>
      <c r="F15472" s="17"/>
      <c r="G15472" t="b">
        <v>0</v>
      </c>
      <c r="H15472" s="17" t="str">
        <f>IF(Activities_coverage[[#This Row],[Account.ACC_rb_Top_Parent_Account__r.Name]]="",Activities_coverage[[#This Row],[Account.Name]],Activities_coverage[[#This Row],[Account.ACC_rb_Top_Parent_Account__r.Name]])</f>
        <v>Terminal Petroquimica de Altamira</v>
      </c>
      <c r="I15472" s="17" t="str">
        <f>Activities_coverage[[#This Row],[TOP]]&amp;Activities_coverage[[#This Row],[OwnerName__c]]</f>
        <v>Terminal Petroquimica de AltamiraAide Diaz</v>
      </c>
      <c r="J15472" s="17" t="str">
        <f>IF(AND(OR(H15472&lt;&gt;H15471,Activities_coverage[[#This Row],[OwnerName__c]]&lt;&gt;D15471),B15472&gt;=0),"Covered","UnCovered")</f>
        <v>Covered</v>
      </c>
    </row>
    <row r="15473" spans="1:10" x14ac:dyDescent="0.25">
      <c r="A15473" s="11">
        <v>45223</v>
      </c>
      <c r="B15473" s="17" t="s">
        <v>24231</v>
      </c>
      <c r="C15473" t="b">
        <v>0</v>
      </c>
      <c r="D15473" s="17" t="s">
        <v>3226</v>
      </c>
      <c r="E15473" s="17" t="s">
        <v>10572</v>
      </c>
      <c r="F15473" s="17"/>
      <c r="G15473" t="b">
        <v>0</v>
      </c>
      <c r="H15473" s="17" t="str">
        <f>IF(Activities_coverage[[#This Row],[Account.ACC_rb_Top_Parent_Account__r.Name]]="",Activities_coverage[[#This Row],[Account.Name]],Activities_coverage[[#This Row],[Account.ACC_rb_Top_Parent_Account__r.Name]])</f>
        <v>TERMINALES AISLAMIENTOS ACCESORIOS Y CONECTORES</v>
      </c>
      <c r="I15473" s="17" t="str">
        <f>Activities_coverage[[#This Row],[TOP]]&amp;Activities_coverage[[#This Row],[OwnerName__c]]</f>
        <v>TERMINALES AISLAMIENTOS ACCESORIOS Y CONECTORESAide Diaz</v>
      </c>
      <c r="J15473" s="17" t="str">
        <f>IF(AND(OR(H15473&lt;&gt;H15472,Activities_coverage[[#This Row],[OwnerName__c]]&lt;&gt;D15472),B15473&gt;=0),"Covered","UnCovered")</f>
        <v>Covered</v>
      </c>
    </row>
    <row r="15474" spans="1:10" x14ac:dyDescent="0.25">
      <c r="A15474" s="11">
        <v>45223</v>
      </c>
      <c r="B15474" s="17" t="s">
        <v>24304</v>
      </c>
      <c r="C15474" t="b">
        <v>0</v>
      </c>
      <c r="D15474" s="17" t="s">
        <v>3226</v>
      </c>
      <c r="E15474" s="17" t="s">
        <v>10572</v>
      </c>
      <c r="F15474" s="17"/>
      <c r="G15474" t="b">
        <v>0</v>
      </c>
      <c r="H15474" s="17" t="str">
        <f>IF(Activities_coverage[[#This Row],[Account.ACC_rb_Top_Parent_Account__r.Name]]="",Activities_coverage[[#This Row],[Account.Name]],Activities_coverage[[#This Row],[Account.ACC_rb_Top_Parent_Account__r.Name]])</f>
        <v>TERMINALES AISLAMIENTOS ACCESORIOS Y CONECTORES</v>
      </c>
      <c r="I15474" s="17" t="str">
        <f>Activities_coverage[[#This Row],[TOP]]&amp;Activities_coverage[[#This Row],[OwnerName__c]]</f>
        <v>TERMINALES AISLAMIENTOS ACCESORIOS Y CONECTORESAide Diaz</v>
      </c>
      <c r="J15474" s="17" t="str">
        <f>IF(AND(OR(H15474&lt;&gt;H15473,Activities_coverage[[#This Row],[OwnerName__c]]&lt;&gt;D15473),B15474&gt;=0),"Covered","UnCovered")</f>
        <v>UnCovered</v>
      </c>
    </row>
    <row r="15475" spans="1:10" x14ac:dyDescent="0.25">
      <c r="A15475" s="11">
        <v>45223</v>
      </c>
      <c r="B15475" s="17" t="s">
        <v>3737</v>
      </c>
      <c r="C15475" t="b">
        <v>0</v>
      </c>
      <c r="D15475" s="17" t="s">
        <v>3226</v>
      </c>
      <c r="E15475" s="17" t="s">
        <v>10572</v>
      </c>
      <c r="F15475" s="17"/>
      <c r="G15475" t="b">
        <v>0</v>
      </c>
      <c r="H15475" s="17" t="str">
        <f>IF(Activities_coverage[[#This Row],[Account.ACC_rb_Top_Parent_Account__r.Name]]="",Activities_coverage[[#This Row],[Account.Name]],Activities_coverage[[#This Row],[Account.ACC_rb_Top_Parent_Account__r.Name]])</f>
        <v>TERMINALES AISLAMIENTOS ACCESORIOS Y CONECTORES</v>
      </c>
      <c r="I15475" s="17" t="str">
        <f>Activities_coverage[[#This Row],[TOP]]&amp;Activities_coverage[[#This Row],[OwnerName__c]]</f>
        <v>TERMINALES AISLAMIENTOS ACCESORIOS Y CONECTORESAide Diaz</v>
      </c>
      <c r="J15475" s="17" t="str">
        <f>IF(AND(OR(H15475&lt;&gt;H15474,Activities_coverage[[#This Row],[OwnerName__c]]&lt;&gt;D15474),B15475&gt;=0),"Covered","UnCovered")</f>
        <v>UnCovered</v>
      </c>
    </row>
    <row r="15476" spans="1:10" x14ac:dyDescent="0.25">
      <c r="A15476" s="11">
        <v>45246</v>
      </c>
      <c r="B15476" s="17" t="s">
        <v>27653</v>
      </c>
      <c r="C15476" t="b">
        <v>0</v>
      </c>
      <c r="D15476" s="17" t="s">
        <v>3226</v>
      </c>
      <c r="E15476" s="17" t="s">
        <v>27275</v>
      </c>
      <c r="F15476" s="17"/>
      <c r="G15476" t="b">
        <v>0</v>
      </c>
      <c r="H15476" s="17" t="str">
        <f>IF(Activities_coverage[[#This Row],[Account.ACC_rb_Top_Parent_Account__r.Name]]="",Activities_coverage[[#This Row],[Account.Name]],Activities_coverage[[#This Row],[Account.ACC_rb_Top_Parent_Account__r.Name]])</f>
        <v>TERMISTORES DE TECATE</v>
      </c>
      <c r="I15476" s="17" t="str">
        <f>Activities_coverage[[#This Row],[TOP]]&amp;Activities_coverage[[#This Row],[OwnerName__c]]</f>
        <v>TERMISTORES DE TECATEAide Diaz</v>
      </c>
      <c r="J15476" s="17" t="str">
        <f>IF(AND(OR(H15476&lt;&gt;H15475,Activities_coverage[[#This Row],[OwnerName__c]]&lt;&gt;D15475),B15476&gt;=0),"Covered","UnCovered")</f>
        <v>Covered</v>
      </c>
    </row>
    <row r="15477" spans="1:10" x14ac:dyDescent="0.25">
      <c r="A15477" s="11">
        <v>45243</v>
      </c>
      <c r="B15477" s="17" t="s">
        <v>3573</v>
      </c>
      <c r="C15477" t="b">
        <v>0</v>
      </c>
      <c r="D15477" s="17" t="s">
        <v>3724</v>
      </c>
      <c r="E15477" s="17" t="s">
        <v>27275</v>
      </c>
      <c r="F15477" s="17"/>
      <c r="G15477" t="b">
        <v>0</v>
      </c>
      <c r="H15477" s="17" t="str">
        <f>IF(Activities_coverage[[#This Row],[Account.ACC_rb_Top_Parent_Account__r.Name]]="",Activities_coverage[[#This Row],[Account.Name]],Activities_coverage[[#This Row],[Account.ACC_rb_Top_Parent_Account__r.Name]])</f>
        <v>TERMISTORES DE TECATE</v>
      </c>
      <c r="I15477" s="17" t="str">
        <f>Activities_coverage[[#This Row],[TOP]]&amp;Activities_coverage[[#This Row],[OwnerName__c]]</f>
        <v>TERMISTORES DE TECATESandra Peredo</v>
      </c>
      <c r="J15477" s="17" t="str">
        <f>IF(AND(OR(H15477&lt;&gt;H15476,Activities_coverage[[#This Row],[OwnerName__c]]&lt;&gt;D15476),B15477&gt;=0),"Covered","UnCovered")</f>
        <v>Covered</v>
      </c>
    </row>
    <row r="15478" spans="1:10" x14ac:dyDescent="0.25">
      <c r="A15478" s="11">
        <v>45226</v>
      </c>
      <c r="B15478" s="17" t="s">
        <v>24320</v>
      </c>
      <c r="C15478" t="b">
        <v>0</v>
      </c>
      <c r="D15478" s="17" t="s">
        <v>3225</v>
      </c>
      <c r="E15478" s="17" t="s">
        <v>11430</v>
      </c>
      <c r="F15478" s="17"/>
      <c r="G15478" t="b">
        <v>0</v>
      </c>
      <c r="H15478" s="17" t="str">
        <f>IF(Activities_coverage[[#This Row],[Account.ACC_rb_Top_Parent_Account__r.Name]]="",Activities_coverage[[#This Row],[Account.Name]],Activities_coverage[[#This Row],[Account.ACC_rb_Top_Parent_Account__r.Name]])</f>
        <v>TERMO AISLANTES</v>
      </c>
      <c r="I15478" s="17" t="str">
        <f>Activities_coverage[[#This Row],[TOP]]&amp;Activities_coverage[[#This Row],[OwnerName__c]]</f>
        <v>TERMO AISLANTESHilda González</v>
      </c>
      <c r="J15478" s="17" t="str">
        <f>IF(AND(OR(H15478&lt;&gt;H15477,Activities_coverage[[#This Row],[OwnerName__c]]&lt;&gt;D15477),B15478&gt;=0),"Covered","UnCovered")</f>
        <v>Covered</v>
      </c>
    </row>
    <row r="15479" spans="1:10" x14ac:dyDescent="0.25">
      <c r="A15479" s="11">
        <v>45218</v>
      </c>
      <c r="B15479" s="17" t="s">
        <v>23408</v>
      </c>
      <c r="C15479" t="b">
        <v>0</v>
      </c>
      <c r="D15479" s="17" t="s">
        <v>3226</v>
      </c>
      <c r="E15479" s="17" t="s">
        <v>23409</v>
      </c>
      <c r="F15479" s="17"/>
      <c r="G15479" t="b">
        <v>0</v>
      </c>
      <c r="H15479" s="17" t="str">
        <f>IF(Activities_coverage[[#This Row],[Account.ACC_rb_Top_Parent_Account__r.Name]]="",Activities_coverage[[#This Row],[Account.Name]],Activities_coverage[[#This Row],[Account.ACC_rb_Top_Parent_Account__r.Name]])</f>
        <v>TERMO PLASTICOS ELECTRICOS</v>
      </c>
      <c r="I15479" s="17" t="str">
        <f>Activities_coverage[[#This Row],[TOP]]&amp;Activities_coverage[[#This Row],[OwnerName__c]]</f>
        <v>TERMO PLASTICOS ELECTRICOSAide Diaz</v>
      </c>
      <c r="J15479" s="17" t="str">
        <f>IF(AND(OR(H15479&lt;&gt;H15478,Activities_coverage[[#This Row],[OwnerName__c]]&lt;&gt;D15478),B15479&gt;=0),"Covered","UnCovered")</f>
        <v>Covered</v>
      </c>
    </row>
    <row r="15480" spans="1:10" x14ac:dyDescent="0.25">
      <c r="A15480" s="11">
        <v>45218</v>
      </c>
      <c r="B15480" s="17" t="s">
        <v>24064</v>
      </c>
      <c r="C15480" t="b">
        <v>0</v>
      </c>
      <c r="D15480" s="17" t="s">
        <v>3226</v>
      </c>
      <c r="E15480" s="17" t="s">
        <v>23409</v>
      </c>
      <c r="F15480" s="17"/>
      <c r="G15480" t="b">
        <v>0</v>
      </c>
      <c r="H15480" s="17" t="str">
        <f>IF(Activities_coverage[[#This Row],[Account.ACC_rb_Top_Parent_Account__r.Name]]="",Activities_coverage[[#This Row],[Account.Name]],Activities_coverage[[#This Row],[Account.ACC_rb_Top_Parent_Account__r.Name]])</f>
        <v>TERMO PLASTICOS ELECTRICOS</v>
      </c>
      <c r="I15480" s="17" t="str">
        <f>Activities_coverage[[#This Row],[TOP]]&amp;Activities_coverage[[#This Row],[OwnerName__c]]</f>
        <v>TERMO PLASTICOS ELECTRICOSAide Diaz</v>
      </c>
      <c r="J15480" s="17" t="str">
        <f>IF(AND(OR(H15480&lt;&gt;H15479,Activities_coverage[[#This Row],[OwnerName__c]]&lt;&gt;D15479),B15480&gt;=0),"Covered","UnCovered")</f>
        <v>UnCovered</v>
      </c>
    </row>
    <row r="15481" spans="1:10" x14ac:dyDescent="0.25">
      <c r="A15481" s="11">
        <v>45218</v>
      </c>
      <c r="B15481" s="17" t="s">
        <v>24066</v>
      </c>
      <c r="C15481" t="b">
        <v>0</v>
      </c>
      <c r="D15481" s="17" t="s">
        <v>3226</v>
      </c>
      <c r="E15481" s="17" t="s">
        <v>23409</v>
      </c>
      <c r="F15481" s="17"/>
      <c r="G15481" t="b">
        <v>0</v>
      </c>
      <c r="H15481" s="17" t="str">
        <f>IF(Activities_coverage[[#This Row],[Account.ACC_rb_Top_Parent_Account__r.Name]]="",Activities_coverage[[#This Row],[Account.Name]],Activities_coverage[[#This Row],[Account.ACC_rb_Top_Parent_Account__r.Name]])</f>
        <v>TERMO PLASTICOS ELECTRICOS</v>
      </c>
      <c r="I15481" s="17" t="str">
        <f>Activities_coverage[[#This Row],[TOP]]&amp;Activities_coverage[[#This Row],[OwnerName__c]]</f>
        <v>TERMO PLASTICOS ELECTRICOSAide Diaz</v>
      </c>
      <c r="J15481" s="17" t="str">
        <f>IF(AND(OR(H15481&lt;&gt;H15480,Activities_coverage[[#This Row],[OwnerName__c]]&lt;&gt;D15480),B15481&gt;=0),"Covered","UnCovered")</f>
        <v>UnCovered</v>
      </c>
    </row>
    <row r="15482" spans="1:10" x14ac:dyDescent="0.25">
      <c r="A15482" s="11">
        <v>45280</v>
      </c>
      <c r="B15482" s="17" t="s">
        <v>2289</v>
      </c>
      <c r="C15482" t="b">
        <v>0</v>
      </c>
      <c r="D15482" s="17" t="s">
        <v>10311</v>
      </c>
      <c r="E15482" s="17" t="s">
        <v>32091</v>
      </c>
      <c r="F15482" s="17"/>
      <c r="G15482" t="b">
        <v>0</v>
      </c>
      <c r="H15482" s="17" t="str">
        <f>IF(Activities_coverage[[#This Row],[Account.ACC_rb_Top_Parent_Account__r.Name]]="",Activities_coverage[[#This Row],[Account.Name]],Activities_coverage[[#This Row],[Account.ACC_rb_Top_Parent_Account__r.Name]])</f>
        <v>Termofoam Valladolid</v>
      </c>
      <c r="I15482" s="17" t="str">
        <f>Activities_coverage[[#This Row],[TOP]]&amp;Activities_coverage[[#This Row],[OwnerName__c]]</f>
        <v>Termofoam ValladolidPamela Alamilla</v>
      </c>
      <c r="J15482" s="17" t="str">
        <f>IF(AND(OR(H15482&lt;&gt;H15481,Activities_coverage[[#This Row],[OwnerName__c]]&lt;&gt;D15481),B15482&gt;=0),"Covered","UnCovered")</f>
        <v>Covered</v>
      </c>
    </row>
    <row r="15483" spans="1:10" x14ac:dyDescent="0.25">
      <c r="A15483" s="11">
        <v>45281</v>
      </c>
      <c r="B15483" s="17"/>
      <c r="C15483" t="b">
        <v>0</v>
      </c>
      <c r="D15483" s="17" t="s">
        <v>2280</v>
      </c>
      <c r="E15483" s="17" t="s">
        <v>32226</v>
      </c>
      <c r="F15483" s="17"/>
      <c r="G15483" t="b">
        <v>0</v>
      </c>
      <c r="H15483" s="17" t="str">
        <f>IF(Activities_coverage[[#This Row],[Account.ACC_rb_Top_Parent_Account__r.Name]]="",Activities_coverage[[#This Row],[Account.Name]],Activities_coverage[[#This Row],[Account.ACC_rb_Top_Parent_Account__r.Name]])</f>
        <v>Termolita</v>
      </c>
      <c r="I15483" s="17" t="str">
        <f>Activities_coverage[[#This Row],[TOP]]&amp;Activities_coverage[[#This Row],[OwnerName__c]]</f>
        <v>TermolitaAnahi Ramirez</v>
      </c>
      <c r="J15483" s="17" t="str">
        <f>IF(AND(OR(H15483&lt;&gt;H15482,Activities_coverage[[#This Row],[OwnerName__c]]&lt;&gt;D15482),B15483&gt;=0),"Covered","UnCovered")</f>
        <v>Covered</v>
      </c>
    </row>
    <row r="15484" spans="1:10" x14ac:dyDescent="0.25">
      <c r="A15484" s="11">
        <v>45288</v>
      </c>
      <c r="B15484" s="17" t="s">
        <v>3578</v>
      </c>
      <c r="C15484" t="b">
        <v>0</v>
      </c>
      <c r="D15484" s="17" t="s">
        <v>3225</v>
      </c>
      <c r="E15484" s="17" t="s">
        <v>31951</v>
      </c>
      <c r="F15484" s="17"/>
      <c r="G15484" t="b">
        <v>0</v>
      </c>
      <c r="H15484" s="17" t="str">
        <f>IF(Activities_coverage[[#This Row],[Account.ACC_rb_Top_Parent_Account__r.Name]]="",Activities_coverage[[#This Row],[Account.Name]],Activities_coverage[[#This Row],[Account.ACC_rb_Top_Parent_Account__r.Name]])</f>
        <v>TERMOPLASTICOS DE MONTERREY</v>
      </c>
      <c r="I15484" s="17" t="str">
        <f>Activities_coverage[[#This Row],[TOP]]&amp;Activities_coverage[[#This Row],[OwnerName__c]]</f>
        <v>TERMOPLASTICOS DE MONTERREYHilda González</v>
      </c>
      <c r="J15484" s="17" t="str">
        <f>IF(AND(OR(H15484&lt;&gt;H15483,Activities_coverage[[#This Row],[OwnerName__c]]&lt;&gt;D15483),B15484&gt;=0),"Covered","UnCovered")</f>
        <v>Covered</v>
      </c>
    </row>
    <row r="15485" spans="1:10" x14ac:dyDescent="0.25">
      <c r="A15485" s="11">
        <v>45289</v>
      </c>
      <c r="B15485" s="17" t="s">
        <v>3546</v>
      </c>
      <c r="C15485" t="b">
        <v>0</v>
      </c>
      <c r="D15485" s="17" t="s">
        <v>3327</v>
      </c>
      <c r="E15485" s="17" t="s">
        <v>31951</v>
      </c>
      <c r="F15485" s="17"/>
      <c r="G15485" t="b">
        <v>0</v>
      </c>
      <c r="H15485" s="17" t="str">
        <f>IF(Activities_coverage[[#This Row],[Account.ACC_rb_Top_Parent_Account__r.Name]]="",Activities_coverage[[#This Row],[Account.Name]],Activities_coverage[[#This Row],[Account.ACC_rb_Top_Parent_Account__r.Name]])</f>
        <v>TERMOPLASTICOS DE MONTERREY</v>
      </c>
      <c r="I15485" s="17" t="str">
        <f>Activities_coverage[[#This Row],[TOP]]&amp;Activities_coverage[[#This Row],[OwnerName__c]]</f>
        <v>TERMOPLASTICOS DE MONTERREYKaren Angeles</v>
      </c>
      <c r="J15485" s="17" t="str">
        <f>IF(AND(OR(H15485&lt;&gt;H15484,Activities_coverage[[#This Row],[OwnerName__c]]&lt;&gt;D15484),B15485&gt;=0),"Covered","UnCovered")</f>
        <v>Covered</v>
      </c>
    </row>
    <row r="15486" spans="1:10" x14ac:dyDescent="0.25">
      <c r="A15486" s="11">
        <v>45251</v>
      </c>
      <c r="B15486" s="17" t="s">
        <v>26951</v>
      </c>
      <c r="C15486" t="b">
        <v>0</v>
      </c>
      <c r="D15486" s="17" t="s">
        <v>3225</v>
      </c>
      <c r="E15486" s="17" t="s">
        <v>11244</v>
      </c>
      <c r="F15486" s="17"/>
      <c r="G15486" t="b">
        <v>0</v>
      </c>
      <c r="H15486" s="17" t="str">
        <f>IF(Activities_coverage[[#This Row],[Account.ACC_rb_Top_Parent_Account__r.Name]]="",Activities_coverage[[#This Row],[Account.Name]],Activities_coverage[[#This Row],[Account.ACC_rb_Top_Parent_Account__r.Name]])</f>
        <v>Termoplasticos del caribe</v>
      </c>
      <c r="I15486" s="17" t="str">
        <f>Activities_coverage[[#This Row],[TOP]]&amp;Activities_coverage[[#This Row],[OwnerName__c]]</f>
        <v>Termoplasticos del caribeHilda González</v>
      </c>
      <c r="J15486" s="17" t="str">
        <f>IF(AND(OR(H15486&lt;&gt;H15485,Activities_coverage[[#This Row],[OwnerName__c]]&lt;&gt;D15485),B15486&gt;=0),"Covered","UnCovered")</f>
        <v>Covered</v>
      </c>
    </row>
    <row r="15487" spans="1:10" x14ac:dyDescent="0.25">
      <c r="A15487" s="11">
        <v>45253</v>
      </c>
      <c r="B15487" s="17" t="s">
        <v>28594</v>
      </c>
      <c r="C15487" t="b">
        <v>0</v>
      </c>
      <c r="D15487" s="17" t="s">
        <v>10311</v>
      </c>
      <c r="E15487" s="17" t="s">
        <v>11244</v>
      </c>
      <c r="F15487" s="17"/>
      <c r="G15487" t="b">
        <v>0</v>
      </c>
      <c r="H15487" s="17" t="str">
        <f>IF(Activities_coverage[[#This Row],[Account.ACC_rb_Top_Parent_Account__r.Name]]="",Activities_coverage[[#This Row],[Account.Name]],Activities_coverage[[#This Row],[Account.ACC_rb_Top_Parent_Account__r.Name]])</f>
        <v>Termoplasticos del caribe</v>
      </c>
      <c r="I15487" s="17" t="str">
        <f>Activities_coverage[[#This Row],[TOP]]&amp;Activities_coverage[[#This Row],[OwnerName__c]]</f>
        <v>Termoplasticos del caribePamela Alamilla</v>
      </c>
      <c r="J15487" s="17" t="str">
        <f>IF(AND(OR(H15487&lt;&gt;H15486,Activities_coverage[[#This Row],[OwnerName__c]]&lt;&gt;D15486),B15487&gt;=0),"Covered","UnCovered")</f>
        <v>Covered</v>
      </c>
    </row>
    <row r="15488" spans="1:10" x14ac:dyDescent="0.25">
      <c r="A15488" s="11">
        <v>45229</v>
      </c>
      <c r="B15488" s="17" t="s">
        <v>3804</v>
      </c>
      <c r="C15488" t="b">
        <v>0</v>
      </c>
      <c r="D15488" s="17" t="s">
        <v>10311</v>
      </c>
      <c r="E15488" s="17" t="s">
        <v>10885</v>
      </c>
      <c r="F15488" s="17"/>
      <c r="G15488" t="b">
        <v>0</v>
      </c>
      <c r="H15488" s="17" t="str">
        <f>IF(Activities_coverage[[#This Row],[Account.ACC_rb_Top_Parent_Account__r.Name]]="",Activities_coverage[[#This Row],[Account.Name]],Activities_coverage[[#This Row],[Account.ACC_rb_Top_Parent_Account__r.Name]])</f>
        <v>Ternium México</v>
      </c>
      <c r="I15488" s="17" t="str">
        <f>Activities_coverage[[#This Row],[TOP]]&amp;Activities_coverage[[#This Row],[OwnerName__c]]</f>
        <v>Ternium MéxicoPamela Alamilla</v>
      </c>
      <c r="J15488" s="17" t="str">
        <f>IF(AND(OR(H15488&lt;&gt;H15487,Activities_coverage[[#This Row],[OwnerName__c]]&lt;&gt;D15487),B15488&gt;=0),"Covered","UnCovered")</f>
        <v>Covered</v>
      </c>
    </row>
    <row r="15489" spans="1:10" x14ac:dyDescent="0.25">
      <c r="A15489" s="11">
        <v>45204</v>
      </c>
      <c r="B15489" s="17" t="s">
        <v>3592</v>
      </c>
      <c r="C15489" t="b">
        <v>0</v>
      </c>
      <c r="D15489" s="17" t="s">
        <v>3724</v>
      </c>
      <c r="E15489" s="17" t="s">
        <v>20443</v>
      </c>
      <c r="F15489" s="17"/>
      <c r="G15489" t="b">
        <v>0</v>
      </c>
      <c r="H15489" s="17" t="str">
        <f>IF(Activities_coverage[[#This Row],[Account.ACC_rb_Top_Parent_Account__r.Name]]="",Activities_coverage[[#This Row],[Account.Name]],Activities_coverage[[#This Row],[Account.ACC_rb_Top_Parent_Account__r.Name]])</f>
        <v>Terramec Ingeniería De Cimentaciones</v>
      </c>
      <c r="I15489" s="17" t="str">
        <f>Activities_coverage[[#This Row],[TOP]]&amp;Activities_coverage[[#This Row],[OwnerName__c]]</f>
        <v>Terramec Ingeniería De CimentacionesSandra Peredo</v>
      </c>
      <c r="J15489" s="17" t="str">
        <f>IF(AND(OR(H15489&lt;&gt;H15488,Activities_coverage[[#This Row],[OwnerName__c]]&lt;&gt;D15488),B15489&gt;=0),"Covered","UnCovered")</f>
        <v>Covered</v>
      </c>
    </row>
    <row r="15490" spans="1:10" x14ac:dyDescent="0.25">
      <c r="A15490" s="11">
        <v>45244</v>
      </c>
      <c r="B15490" s="17" t="s">
        <v>3592</v>
      </c>
      <c r="C15490" t="b">
        <v>0</v>
      </c>
      <c r="D15490" s="17" t="s">
        <v>3724</v>
      </c>
      <c r="E15490" s="17" t="s">
        <v>20443</v>
      </c>
      <c r="F15490" s="17"/>
      <c r="G15490" t="b">
        <v>0</v>
      </c>
      <c r="H15490" s="17" t="str">
        <f>IF(Activities_coverage[[#This Row],[Account.ACC_rb_Top_Parent_Account__r.Name]]="",Activities_coverage[[#This Row],[Account.Name]],Activities_coverage[[#This Row],[Account.ACC_rb_Top_Parent_Account__r.Name]])</f>
        <v>Terramec Ingeniería De Cimentaciones</v>
      </c>
      <c r="I15490" s="17" t="str">
        <f>Activities_coverage[[#This Row],[TOP]]&amp;Activities_coverage[[#This Row],[OwnerName__c]]</f>
        <v>Terramec Ingeniería De CimentacionesSandra Peredo</v>
      </c>
      <c r="J15490" s="17" t="str">
        <f>IF(AND(OR(H15490&lt;&gt;H15489,Activities_coverage[[#This Row],[OwnerName__c]]&lt;&gt;D15489),B15490&gt;=0),"Covered","UnCovered")</f>
        <v>UnCovered</v>
      </c>
    </row>
    <row r="15491" spans="1:10" x14ac:dyDescent="0.25">
      <c r="A15491" s="11">
        <v>45265</v>
      </c>
      <c r="B15491" s="17" t="s">
        <v>3364</v>
      </c>
      <c r="C15491" t="b">
        <v>0</v>
      </c>
      <c r="D15491" s="17" t="s">
        <v>3327</v>
      </c>
      <c r="E15491" s="17" t="s">
        <v>30352</v>
      </c>
      <c r="F15491" s="17"/>
      <c r="G15491" t="b">
        <v>0</v>
      </c>
      <c r="H15491" s="17" t="str">
        <f>IF(Activities_coverage[[#This Row],[Account.ACC_rb_Top_Parent_Account__r.Name]]="",Activities_coverage[[#This Row],[Account.Name]],Activities_coverage[[#This Row],[Account.ACC_rb_Top_Parent_Account__r.Name]])</f>
        <v>Terranostra</v>
      </c>
      <c r="I15491" s="17" t="str">
        <f>Activities_coverage[[#This Row],[TOP]]&amp;Activities_coverage[[#This Row],[OwnerName__c]]</f>
        <v>TerranostraKaren Angeles</v>
      </c>
      <c r="J15491" s="17" t="str">
        <f>IF(AND(OR(H15491&lt;&gt;H15490,Activities_coverage[[#This Row],[OwnerName__c]]&lt;&gt;D15490),B15491&gt;=0),"Covered","UnCovered")</f>
        <v>Covered</v>
      </c>
    </row>
    <row r="15492" spans="1:10" x14ac:dyDescent="0.25">
      <c r="A15492" s="11">
        <v>45202</v>
      </c>
      <c r="B15492" s="17" t="s">
        <v>18424</v>
      </c>
      <c r="C15492" t="b">
        <v>0</v>
      </c>
      <c r="D15492" s="17" t="s">
        <v>1191</v>
      </c>
      <c r="E15492" s="17" t="s">
        <v>13648</v>
      </c>
      <c r="F15492" s="17" t="s">
        <v>13649</v>
      </c>
      <c r="H15492" s="17" t="str">
        <f>IF(Activities_coverage[[#This Row],[Account.ACC_rb_Top_Parent_Account__r.Name]]="",Activities_coverage[[#This Row],[Account.Name]],Activities_coverage[[#This Row],[Account.ACC_rb_Top_Parent_Account__r.Name]])</f>
        <v>Terratest México</v>
      </c>
      <c r="I15492" s="17" t="str">
        <f>Activities_coverage[[#This Row],[TOP]]&amp;Activities_coverage[[#This Row],[OwnerName__c]]</f>
        <v>Terratest MéxicoGuadalupe Villegas</v>
      </c>
      <c r="J15492" s="17" t="str">
        <f>IF(AND(OR(H15492&lt;&gt;H15491,Activities_coverage[[#This Row],[OwnerName__c]]&lt;&gt;D15491),B15492&gt;=0),"Covered","UnCovered")</f>
        <v>Covered</v>
      </c>
    </row>
    <row r="15493" spans="1:10" x14ac:dyDescent="0.25">
      <c r="A15493" s="11">
        <v>45217</v>
      </c>
      <c r="B15493" s="17" t="s">
        <v>3663</v>
      </c>
      <c r="C15493" t="b">
        <v>0</v>
      </c>
      <c r="D15493" s="17" t="s">
        <v>3327</v>
      </c>
      <c r="E15493" s="17" t="s">
        <v>23039</v>
      </c>
      <c r="F15493" s="17"/>
      <c r="G15493" t="b">
        <v>0</v>
      </c>
      <c r="H15493" s="17" t="str">
        <f>IF(Activities_coverage[[#This Row],[Account.ACC_rb_Top_Parent_Account__r.Name]]="",Activities_coverage[[#This Row],[Account.Name]],Activities_coverage[[#This Row],[Account.ACC_rb_Top_Parent_Account__r.Name]])</f>
        <v>Terrenos y Bodegas de Queretaro</v>
      </c>
      <c r="I15493" s="17" t="str">
        <f>Activities_coverage[[#This Row],[TOP]]&amp;Activities_coverage[[#This Row],[OwnerName__c]]</f>
        <v>Terrenos y Bodegas de QueretaroKaren Angeles</v>
      </c>
      <c r="J15493" s="17" t="str">
        <f>IF(AND(OR(H15493&lt;&gt;H15492,Activities_coverage[[#This Row],[OwnerName__c]]&lt;&gt;D15492),B15493&gt;=0),"Covered","UnCovered")</f>
        <v>Covered</v>
      </c>
    </row>
    <row r="15494" spans="1:10" x14ac:dyDescent="0.25">
      <c r="A15494" s="11">
        <v>45244</v>
      </c>
      <c r="B15494" s="17" t="s">
        <v>26490</v>
      </c>
      <c r="C15494" t="b">
        <v>0</v>
      </c>
      <c r="D15494" s="17" t="s">
        <v>7056</v>
      </c>
      <c r="E15494" s="17" t="s">
        <v>1364</v>
      </c>
      <c r="F15494" s="17"/>
      <c r="H15494" s="17" t="str">
        <f>IF(Activities_coverage[[#This Row],[Account.ACC_rb_Top_Parent_Account__r.Name]]="",Activities_coverage[[#This Row],[Account.Name]],Activities_coverage[[#This Row],[Account.ACC_rb_Top_Parent_Account__r.Name]])</f>
        <v>TERRESTRE EXPRES SAN ANTONIO</v>
      </c>
      <c r="I15494" s="17" t="str">
        <f>Activities_coverage[[#This Row],[TOP]]&amp;Activities_coverage[[#This Row],[OwnerName__c]]</f>
        <v>TERRESTRE EXPRES SAN ANTONIOTeresa Cisneros</v>
      </c>
      <c r="J15494" s="17" t="str">
        <f>IF(AND(OR(H15494&lt;&gt;H15493,Activities_coverage[[#This Row],[OwnerName__c]]&lt;&gt;D15493),B15494&gt;=0),"Covered","UnCovered")</f>
        <v>Covered</v>
      </c>
    </row>
    <row r="15495" spans="1:10" x14ac:dyDescent="0.25">
      <c r="A15495" s="11">
        <v>45246</v>
      </c>
      <c r="B15495" s="17" t="s">
        <v>26749</v>
      </c>
      <c r="C15495" t="b">
        <v>0</v>
      </c>
      <c r="D15495" s="17" t="s">
        <v>17346</v>
      </c>
      <c r="E15495" s="17" t="s">
        <v>24368</v>
      </c>
      <c r="F15495" s="17"/>
      <c r="H15495" s="17" t="str">
        <f>IF(Activities_coverage[[#This Row],[Account.ACC_rb_Top_Parent_Account__r.Name]]="",Activities_coverage[[#This Row],[Account.Name]],Activities_coverage[[#This Row],[Account.ACC_rb_Top_Parent_Account__r.Name]])</f>
        <v>Tersa del Golfo</v>
      </c>
      <c r="I15495" s="17" t="str">
        <f>Activities_coverage[[#This Row],[TOP]]&amp;Activities_coverage[[#This Row],[OwnerName__c]]</f>
        <v>Tersa del GolfoEduardo Martinez</v>
      </c>
      <c r="J15495" s="17" t="str">
        <f>IF(AND(OR(H15495&lt;&gt;H15494,Activities_coverage[[#This Row],[OwnerName__c]]&lt;&gt;D15494),B15495&gt;=0),"Covered","UnCovered")</f>
        <v>Covered</v>
      </c>
    </row>
    <row r="15496" spans="1:10" x14ac:dyDescent="0.25">
      <c r="A15496" s="11">
        <v>45225</v>
      </c>
      <c r="B15496" s="17" t="s">
        <v>24367</v>
      </c>
      <c r="C15496" t="b">
        <v>0</v>
      </c>
      <c r="D15496" s="17" t="s">
        <v>17346</v>
      </c>
      <c r="E15496" s="17" t="s">
        <v>24368</v>
      </c>
      <c r="F15496" s="17"/>
      <c r="G15496" t="b">
        <v>0</v>
      </c>
      <c r="H15496" s="17" t="str">
        <f>IF(Activities_coverage[[#This Row],[Account.ACC_rb_Top_Parent_Account__r.Name]]="",Activities_coverage[[#This Row],[Account.Name]],Activities_coverage[[#This Row],[Account.ACC_rb_Top_Parent_Account__r.Name]])</f>
        <v>Tersa del Golfo</v>
      </c>
      <c r="I15496" s="17" t="str">
        <f>Activities_coverage[[#This Row],[TOP]]&amp;Activities_coverage[[#This Row],[OwnerName__c]]</f>
        <v>Tersa del GolfoEduardo Martinez</v>
      </c>
      <c r="J15496" s="17" t="str">
        <f>IF(AND(OR(H15496&lt;&gt;H15495,Activities_coverage[[#This Row],[OwnerName__c]]&lt;&gt;D15495),B15496&gt;=0),"Covered","UnCovered")</f>
        <v>UnCovered</v>
      </c>
    </row>
    <row r="15497" spans="1:10" x14ac:dyDescent="0.25">
      <c r="A15497" s="11">
        <v>45253</v>
      </c>
      <c r="B15497" s="17" t="s">
        <v>28624</v>
      </c>
      <c r="C15497" t="b">
        <v>0</v>
      </c>
      <c r="D15497" s="17" t="s">
        <v>3225</v>
      </c>
      <c r="E15497" s="17" t="s">
        <v>25702</v>
      </c>
      <c r="F15497" s="17"/>
      <c r="G15497" t="b">
        <v>0</v>
      </c>
      <c r="H15497" s="17" t="str">
        <f>IF(Activities_coverage[[#This Row],[Account.ACC_rb_Top_Parent_Account__r.Name]]="",Activities_coverage[[#This Row],[Account.Name]],Activities_coverage[[#This Row],[Account.ACC_rb_Top_Parent_Account__r.Name]])</f>
        <v>Terumo Medical México</v>
      </c>
      <c r="I15497" s="17" t="str">
        <f>Activities_coverage[[#This Row],[TOP]]&amp;Activities_coverage[[#This Row],[OwnerName__c]]</f>
        <v>Terumo Medical MéxicoHilda González</v>
      </c>
      <c r="J15497" s="17" t="str">
        <f>IF(AND(OR(H15497&lt;&gt;H15496,Activities_coverage[[#This Row],[OwnerName__c]]&lt;&gt;D15496),B15497&gt;=0),"Covered","UnCovered")</f>
        <v>Covered</v>
      </c>
    </row>
    <row r="15498" spans="1:10" x14ac:dyDescent="0.25">
      <c r="A15498" s="11">
        <v>45289</v>
      </c>
      <c r="B15498" s="17" t="s">
        <v>3924</v>
      </c>
      <c r="C15498" t="b">
        <v>0</v>
      </c>
      <c r="D15498" s="17" t="s">
        <v>3225</v>
      </c>
      <c r="E15498" s="17" t="s">
        <v>25702</v>
      </c>
      <c r="F15498" s="17"/>
      <c r="G15498" t="b">
        <v>0</v>
      </c>
      <c r="H15498" s="17" t="str">
        <f>IF(Activities_coverage[[#This Row],[Account.ACC_rb_Top_Parent_Account__r.Name]]="",Activities_coverage[[#This Row],[Account.Name]],Activities_coverage[[#This Row],[Account.ACC_rb_Top_Parent_Account__r.Name]])</f>
        <v>Terumo Medical México</v>
      </c>
      <c r="I15498" s="17" t="str">
        <f>Activities_coverage[[#This Row],[TOP]]&amp;Activities_coverage[[#This Row],[OwnerName__c]]</f>
        <v>Terumo Medical MéxicoHilda González</v>
      </c>
      <c r="J15498" s="17" t="str">
        <f>IF(AND(OR(H15498&lt;&gt;H15497,Activities_coverage[[#This Row],[OwnerName__c]]&lt;&gt;D15497),B15498&gt;=0),"Covered","UnCovered")</f>
        <v>UnCovered</v>
      </c>
    </row>
    <row r="15499" spans="1:10" x14ac:dyDescent="0.25">
      <c r="A15499" s="11">
        <v>45239</v>
      </c>
      <c r="B15499" s="17" t="s">
        <v>13406</v>
      </c>
      <c r="C15499" t="b">
        <v>0</v>
      </c>
      <c r="D15499" s="17" t="s">
        <v>10314</v>
      </c>
      <c r="E15499" s="17" t="s">
        <v>25702</v>
      </c>
      <c r="F15499" s="17"/>
      <c r="G15499" t="b">
        <v>0</v>
      </c>
      <c r="H15499" s="17" t="str">
        <f>IF(Activities_coverage[[#This Row],[Account.ACC_rb_Top_Parent_Account__r.Name]]="",Activities_coverage[[#This Row],[Account.Name]],Activities_coverage[[#This Row],[Account.ACC_rb_Top_Parent_Account__r.Name]])</f>
        <v>Terumo Medical México</v>
      </c>
      <c r="I15499" s="17" t="str">
        <f>Activities_coverage[[#This Row],[TOP]]&amp;Activities_coverage[[#This Row],[OwnerName__c]]</f>
        <v>Terumo Medical MéxicoPaola Sanchez</v>
      </c>
      <c r="J15499" s="17" t="str">
        <f>IF(AND(OR(H15499&lt;&gt;H15498,Activities_coverage[[#This Row],[OwnerName__c]]&lt;&gt;D15498),B15499&gt;=0),"Covered","UnCovered")</f>
        <v>Covered</v>
      </c>
    </row>
    <row r="15500" spans="1:10" x14ac:dyDescent="0.25">
      <c r="A15500" s="11">
        <v>45257</v>
      </c>
      <c r="B15500" s="17" t="s">
        <v>27509</v>
      </c>
      <c r="C15500" t="b">
        <v>0</v>
      </c>
      <c r="D15500" s="17" t="s">
        <v>3225</v>
      </c>
      <c r="E15500" s="17" t="s">
        <v>28473</v>
      </c>
      <c r="F15500" s="17"/>
      <c r="G15500" t="b">
        <v>0</v>
      </c>
      <c r="H15500" s="17" t="str">
        <f>IF(Activities_coverage[[#This Row],[Account.ACC_rb_Top_Parent_Account__r.Name]]="",Activities_coverage[[#This Row],[Account.Name]],Activities_coverage[[#This Row],[Account.ACC_rb_Top_Parent_Account__r.Name]])</f>
        <v>TESEG</v>
      </c>
      <c r="I15500" s="17" t="str">
        <f>Activities_coverage[[#This Row],[TOP]]&amp;Activities_coverage[[#This Row],[OwnerName__c]]</f>
        <v>TESEGHilda González</v>
      </c>
      <c r="J15500" s="17" t="str">
        <f>IF(AND(OR(H15500&lt;&gt;H15499,Activities_coverage[[#This Row],[OwnerName__c]]&lt;&gt;D15499),B15500&gt;=0),"Covered","UnCovered")</f>
        <v>Covered</v>
      </c>
    </row>
    <row r="15501" spans="1:10" x14ac:dyDescent="0.25">
      <c r="A15501" s="11">
        <v>45258</v>
      </c>
      <c r="B15501" s="17" t="s">
        <v>3682</v>
      </c>
      <c r="C15501" t="b">
        <v>0</v>
      </c>
      <c r="D15501" s="17" t="s">
        <v>3225</v>
      </c>
      <c r="E15501" s="17" t="s">
        <v>28473</v>
      </c>
      <c r="F15501" s="17"/>
      <c r="G15501" t="b">
        <v>0</v>
      </c>
      <c r="H15501" s="17" t="str">
        <f>IF(Activities_coverage[[#This Row],[Account.ACC_rb_Top_Parent_Account__r.Name]]="",Activities_coverage[[#This Row],[Account.Name]],Activities_coverage[[#This Row],[Account.ACC_rb_Top_Parent_Account__r.Name]])</f>
        <v>TESEG</v>
      </c>
      <c r="I15501" s="17" t="str">
        <f>Activities_coverage[[#This Row],[TOP]]&amp;Activities_coverage[[#This Row],[OwnerName__c]]</f>
        <v>TESEGHilda González</v>
      </c>
      <c r="J15501" s="17" t="str">
        <f>IF(AND(OR(H15501&lt;&gt;H15500,Activities_coverage[[#This Row],[OwnerName__c]]&lt;&gt;D15500),B15501&gt;=0),"Covered","UnCovered")</f>
        <v>UnCovered</v>
      </c>
    </row>
    <row r="15502" spans="1:10" x14ac:dyDescent="0.25">
      <c r="A15502" s="11">
        <v>45247</v>
      </c>
      <c r="B15502" s="17" t="s">
        <v>2289</v>
      </c>
      <c r="C15502" t="b">
        <v>0</v>
      </c>
      <c r="D15502" s="17" t="s">
        <v>10311</v>
      </c>
      <c r="E15502" s="17" t="s">
        <v>25670</v>
      </c>
      <c r="F15502" s="17"/>
      <c r="G15502" t="b">
        <v>0</v>
      </c>
      <c r="H15502" s="17" t="str">
        <f>IF(Activities_coverage[[#This Row],[Account.ACC_rb_Top_Parent_Account__r.Name]]="",Activities_coverage[[#This Row],[Account.Name]],Activities_coverage[[#This Row],[Account.ACC_rb_Top_Parent_Account__r.Name]])</f>
        <v>Tesla Productora</v>
      </c>
      <c r="I15502" s="17" t="str">
        <f>Activities_coverage[[#This Row],[TOP]]&amp;Activities_coverage[[#This Row],[OwnerName__c]]</f>
        <v>Tesla ProductoraPamela Alamilla</v>
      </c>
      <c r="J15502" s="17" t="str">
        <f>IF(AND(OR(H15502&lt;&gt;H15501,Activities_coverage[[#This Row],[OwnerName__c]]&lt;&gt;D15501),B15502&gt;=0),"Covered","UnCovered")</f>
        <v>Covered</v>
      </c>
    </row>
    <row r="15503" spans="1:10" x14ac:dyDescent="0.25">
      <c r="A15503" s="11">
        <v>45233</v>
      </c>
      <c r="B15503" s="17" t="s">
        <v>2289</v>
      </c>
      <c r="C15503" t="b">
        <v>0</v>
      </c>
      <c r="D15503" s="17" t="s">
        <v>3724</v>
      </c>
      <c r="E15503" s="17" t="s">
        <v>25670</v>
      </c>
      <c r="F15503" s="17"/>
      <c r="G15503" t="b">
        <v>0</v>
      </c>
      <c r="H15503" s="17" t="str">
        <f>IF(Activities_coverage[[#This Row],[Account.ACC_rb_Top_Parent_Account__r.Name]]="",Activities_coverage[[#This Row],[Account.Name]],Activities_coverage[[#This Row],[Account.ACC_rb_Top_Parent_Account__r.Name]])</f>
        <v>Tesla Productora</v>
      </c>
      <c r="I15503" s="17" t="str">
        <f>Activities_coverage[[#This Row],[TOP]]&amp;Activities_coverage[[#This Row],[OwnerName__c]]</f>
        <v>Tesla ProductoraSandra Peredo</v>
      </c>
      <c r="J15503" s="17" t="str">
        <f>IF(AND(OR(H15503&lt;&gt;H15502,Activities_coverage[[#This Row],[OwnerName__c]]&lt;&gt;D15502),B15503&gt;=0),"Covered","UnCovered")</f>
        <v>Covered</v>
      </c>
    </row>
    <row r="15504" spans="1:10" x14ac:dyDescent="0.25">
      <c r="A15504" s="11">
        <v>45246</v>
      </c>
      <c r="B15504" s="17" t="s">
        <v>2289</v>
      </c>
      <c r="C15504" t="b">
        <v>0</v>
      </c>
      <c r="D15504" s="17" t="s">
        <v>2280</v>
      </c>
      <c r="E15504" s="17" t="s">
        <v>27331</v>
      </c>
      <c r="F15504" s="17"/>
      <c r="G15504" t="b">
        <v>0</v>
      </c>
      <c r="H15504" s="17" t="str">
        <f>IF(Activities_coverage[[#This Row],[Account.ACC_rb_Top_Parent_Account__r.Name]]="",Activities_coverage[[#This Row],[Account.Name]],Activities_coverage[[#This Row],[Account.ACC_rb_Top_Parent_Account__r.Name]])</f>
        <v>TESSELAR SOLUCIONES</v>
      </c>
      <c r="I15504" s="17" t="str">
        <f>Activities_coverage[[#This Row],[TOP]]&amp;Activities_coverage[[#This Row],[OwnerName__c]]</f>
        <v>TESSELAR SOLUCIONESAnahi Ramirez</v>
      </c>
      <c r="J15504" s="17" t="str">
        <f>IF(AND(OR(H15504&lt;&gt;H15503,Activities_coverage[[#This Row],[OwnerName__c]]&lt;&gt;D15503),B15504&gt;=0),"Covered","UnCovered")</f>
        <v>Covered</v>
      </c>
    </row>
    <row r="15505" spans="1:10" x14ac:dyDescent="0.25">
      <c r="A15505" s="11">
        <v>45243</v>
      </c>
      <c r="B15505" s="17" t="s">
        <v>3573</v>
      </c>
      <c r="C15505" t="b">
        <v>0</v>
      </c>
      <c r="D15505" s="17" t="s">
        <v>3724</v>
      </c>
      <c r="E15505" s="17" t="s">
        <v>27331</v>
      </c>
      <c r="F15505" s="17"/>
      <c r="G15505" t="b">
        <v>0</v>
      </c>
      <c r="H15505" s="17" t="str">
        <f>IF(Activities_coverage[[#This Row],[Account.ACC_rb_Top_Parent_Account__r.Name]]="",Activities_coverage[[#This Row],[Account.Name]],Activities_coverage[[#This Row],[Account.ACC_rb_Top_Parent_Account__r.Name]])</f>
        <v>TESSELAR SOLUCIONES</v>
      </c>
      <c r="I15505" s="17" t="str">
        <f>Activities_coverage[[#This Row],[TOP]]&amp;Activities_coverage[[#This Row],[OwnerName__c]]</f>
        <v>TESSELAR SOLUCIONESSandra Peredo</v>
      </c>
      <c r="J15505" s="17" t="str">
        <f>IF(AND(OR(H15505&lt;&gt;H15504,Activities_coverage[[#This Row],[OwnerName__c]]&lt;&gt;D15504),B15505&gt;=0),"Covered","UnCovered")</f>
        <v>Covered</v>
      </c>
    </row>
    <row r="15506" spans="1:10" x14ac:dyDescent="0.25">
      <c r="A15506" s="11">
        <v>45229</v>
      </c>
      <c r="B15506" s="17" t="s">
        <v>21847</v>
      </c>
      <c r="C15506" t="b">
        <v>0</v>
      </c>
      <c r="D15506" s="17" t="s">
        <v>10311</v>
      </c>
      <c r="E15506" s="17" t="s">
        <v>12202</v>
      </c>
      <c r="F15506" s="17"/>
      <c r="G15506" t="b">
        <v>0</v>
      </c>
      <c r="H15506" s="17" t="str">
        <f>IF(Activities_coverage[[#This Row],[Account.ACC_rb_Top_Parent_Account__r.Name]]="",Activities_coverage[[#This Row],[Account.Name]],Activities_coverage[[#This Row],[Account.ACC_rb_Top_Parent_Account__r.Name]])</f>
        <v>TEST DE MÉXICO</v>
      </c>
      <c r="I15506" s="17" t="str">
        <f>Activities_coverage[[#This Row],[TOP]]&amp;Activities_coverage[[#This Row],[OwnerName__c]]</f>
        <v>TEST DE MÉXICOPamela Alamilla</v>
      </c>
      <c r="J15506" s="17" t="str">
        <f>IF(AND(OR(H15506&lt;&gt;H15505,Activities_coverage[[#This Row],[OwnerName__c]]&lt;&gt;D15505),B15506&gt;=0),"Covered","UnCovered")</f>
        <v>Covered</v>
      </c>
    </row>
    <row r="15507" spans="1:10" x14ac:dyDescent="0.25">
      <c r="A15507" s="11">
        <v>45230</v>
      </c>
      <c r="B15507" s="17" t="s">
        <v>12905</v>
      </c>
      <c r="C15507" t="b">
        <v>0</v>
      </c>
      <c r="D15507" s="17" t="s">
        <v>10314</v>
      </c>
      <c r="E15507" s="17" t="s">
        <v>12202</v>
      </c>
      <c r="F15507" s="17"/>
      <c r="G15507" t="b">
        <v>0</v>
      </c>
      <c r="H15507" s="17" t="str">
        <f>IF(Activities_coverage[[#This Row],[Account.ACC_rb_Top_Parent_Account__r.Name]]="",Activities_coverage[[#This Row],[Account.Name]],Activities_coverage[[#This Row],[Account.ACC_rb_Top_Parent_Account__r.Name]])</f>
        <v>TEST DE MÉXICO</v>
      </c>
      <c r="I15507" s="17" t="str">
        <f>Activities_coverage[[#This Row],[TOP]]&amp;Activities_coverage[[#This Row],[OwnerName__c]]</f>
        <v>TEST DE MÉXICOPaola Sanchez</v>
      </c>
      <c r="J15507" s="17" t="str">
        <f>IF(AND(OR(H15507&lt;&gt;H15506,Activities_coverage[[#This Row],[OwnerName__c]]&lt;&gt;D15506),B15507&gt;=0),"Covered","UnCovered")</f>
        <v>Covered</v>
      </c>
    </row>
    <row r="15508" spans="1:10" x14ac:dyDescent="0.25">
      <c r="A15508" s="11">
        <v>45218</v>
      </c>
      <c r="B15508" s="17" t="s">
        <v>20556</v>
      </c>
      <c r="C15508" t="b">
        <v>0</v>
      </c>
      <c r="D15508" s="17" t="s">
        <v>3327</v>
      </c>
      <c r="E15508" s="17" t="s">
        <v>11341</v>
      </c>
      <c r="F15508" s="17"/>
      <c r="G15508" t="b">
        <v>0</v>
      </c>
      <c r="H15508" s="17" t="str">
        <f>IF(Activities_coverage[[#This Row],[Account.ACC_rb_Top_Parent_Account__r.Name]]="",Activities_coverage[[#This Row],[Account.Name]],Activities_coverage[[#This Row],[Account.ACC_rb_Top_Parent_Account__r.Name]])</f>
        <v>Test Solutions De México</v>
      </c>
      <c r="I15508" s="17" t="str">
        <f>Activities_coverage[[#This Row],[TOP]]&amp;Activities_coverage[[#This Row],[OwnerName__c]]</f>
        <v>Test Solutions De MéxicoKaren Angeles</v>
      </c>
      <c r="J15508" s="17" t="str">
        <f>IF(AND(OR(H15508&lt;&gt;H15507,Activities_coverage[[#This Row],[OwnerName__c]]&lt;&gt;D15507),B15508&gt;=0),"Covered","UnCovered")</f>
        <v>Covered</v>
      </c>
    </row>
    <row r="15509" spans="1:10" x14ac:dyDescent="0.25">
      <c r="A15509" s="11">
        <v>45243</v>
      </c>
      <c r="B15509" s="17" t="s">
        <v>27073</v>
      </c>
      <c r="C15509" t="b">
        <v>0</v>
      </c>
      <c r="D15509" s="17" t="s">
        <v>10314</v>
      </c>
      <c r="E15509" s="17" t="s">
        <v>27074</v>
      </c>
      <c r="F15509" s="17"/>
      <c r="G15509" t="b">
        <v>0</v>
      </c>
      <c r="H15509" s="17" t="str">
        <f>IF(Activities_coverage[[#This Row],[Account.ACC_rb_Top_Parent_Account__r.Name]]="",Activities_coverage[[#This Row],[Account.Name]],Activities_coverage[[#This Row],[Account.ACC_rb_Top_Parent_Account__r.Name]])</f>
        <v>Tetrix Solutions</v>
      </c>
      <c r="I15509" s="17" t="str">
        <f>Activities_coverage[[#This Row],[TOP]]&amp;Activities_coverage[[#This Row],[OwnerName__c]]</f>
        <v>Tetrix SolutionsPaola Sanchez</v>
      </c>
      <c r="J15509" s="17" t="str">
        <f>IF(AND(OR(H15509&lt;&gt;H15508,Activities_coverage[[#This Row],[OwnerName__c]]&lt;&gt;D15508),B15509&gt;=0),"Covered","UnCovered")</f>
        <v>Covered</v>
      </c>
    </row>
    <row r="15510" spans="1:10" x14ac:dyDescent="0.25">
      <c r="A15510" s="11">
        <v>45245</v>
      </c>
      <c r="B15510" s="17" t="s">
        <v>27752</v>
      </c>
      <c r="C15510" t="b">
        <v>0</v>
      </c>
      <c r="D15510" s="17" t="s">
        <v>3225</v>
      </c>
      <c r="E15510" s="17" t="s">
        <v>21117</v>
      </c>
      <c r="F15510" s="17"/>
      <c r="G15510" t="b">
        <v>0</v>
      </c>
      <c r="H15510" s="17" t="str">
        <f>IF(Activities_coverage[[#This Row],[Account.ACC_rb_Top_Parent_Account__r.Name]]="",Activities_coverage[[#This Row],[Account.Name]],Activities_coverage[[#This Row],[Account.ACC_rb_Top_Parent_Account__r.Name]])</f>
        <v>Teura Iluminacion</v>
      </c>
      <c r="I15510" s="17" t="str">
        <f>Activities_coverage[[#This Row],[TOP]]&amp;Activities_coverage[[#This Row],[OwnerName__c]]</f>
        <v>Teura IluminacionHilda González</v>
      </c>
      <c r="J15510" s="17" t="str">
        <f>IF(AND(OR(H15510&lt;&gt;H15509,Activities_coverage[[#This Row],[OwnerName__c]]&lt;&gt;D15509),B15510&gt;=0),"Covered","UnCovered")</f>
        <v>Covered</v>
      </c>
    </row>
    <row r="15511" spans="1:10" x14ac:dyDescent="0.25">
      <c r="A15511" s="11">
        <v>45289</v>
      </c>
      <c r="B15511" s="17" t="s">
        <v>3924</v>
      </c>
      <c r="C15511" t="b">
        <v>0</v>
      </c>
      <c r="D15511" s="17" t="s">
        <v>3225</v>
      </c>
      <c r="E15511" s="17" t="s">
        <v>21117</v>
      </c>
      <c r="F15511" s="17"/>
      <c r="G15511" t="b">
        <v>0</v>
      </c>
      <c r="H15511" s="17" t="str">
        <f>IF(Activities_coverage[[#This Row],[Account.ACC_rb_Top_Parent_Account__r.Name]]="",Activities_coverage[[#This Row],[Account.Name]],Activities_coverage[[#This Row],[Account.ACC_rb_Top_Parent_Account__r.Name]])</f>
        <v>Teura Iluminacion</v>
      </c>
      <c r="I15511" s="17" t="str">
        <f>Activities_coverage[[#This Row],[TOP]]&amp;Activities_coverage[[#This Row],[OwnerName__c]]</f>
        <v>Teura IluminacionHilda González</v>
      </c>
      <c r="J15511" s="17" t="str">
        <f>IF(AND(OR(H15511&lt;&gt;H15510,Activities_coverage[[#This Row],[OwnerName__c]]&lt;&gt;D15510),B15511&gt;=0),"Covered","UnCovered")</f>
        <v>UnCovered</v>
      </c>
    </row>
    <row r="15512" spans="1:10" x14ac:dyDescent="0.25">
      <c r="A15512" s="11">
        <v>45205</v>
      </c>
      <c r="B15512" s="17" t="s">
        <v>3350</v>
      </c>
      <c r="C15512" t="b">
        <v>0</v>
      </c>
      <c r="D15512" s="17" t="s">
        <v>3327</v>
      </c>
      <c r="E15512" s="17" t="s">
        <v>21117</v>
      </c>
      <c r="F15512" s="17"/>
      <c r="G15512" t="b">
        <v>0</v>
      </c>
      <c r="H15512" s="17" t="str">
        <f>IF(Activities_coverage[[#This Row],[Account.ACC_rb_Top_Parent_Account__r.Name]]="",Activities_coverage[[#This Row],[Account.Name]],Activities_coverage[[#This Row],[Account.ACC_rb_Top_Parent_Account__r.Name]])</f>
        <v>Teura Iluminacion</v>
      </c>
      <c r="I15512" s="17" t="str">
        <f>Activities_coverage[[#This Row],[TOP]]&amp;Activities_coverage[[#This Row],[OwnerName__c]]</f>
        <v>Teura IluminacionKaren Angeles</v>
      </c>
      <c r="J15512" s="17" t="str">
        <f>IF(AND(OR(H15512&lt;&gt;H15511,Activities_coverage[[#This Row],[OwnerName__c]]&lt;&gt;D15511),B15512&gt;=0),"Covered","UnCovered")</f>
        <v>Covered</v>
      </c>
    </row>
    <row r="15513" spans="1:10" x14ac:dyDescent="0.25">
      <c r="A15513" s="11">
        <v>45259</v>
      </c>
      <c r="B15513" s="17" t="s">
        <v>31072</v>
      </c>
      <c r="C15513" t="b">
        <v>0</v>
      </c>
      <c r="D15513" s="17" t="s">
        <v>4478</v>
      </c>
      <c r="E15513" s="17" t="s">
        <v>6802</v>
      </c>
      <c r="F15513" s="17"/>
      <c r="H15513" s="17" t="str">
        <f>IF(Activities_coverage[[#This Row],[Account.ACC_rb_Top_Parent_Account__r.Name]]="",Activities_coverage[[#This Row],[Account.Name]],Activities_coverage[[#This Row],[Account.ACC_rb_Top_Parent_Account__r.Name]])</f>
        <v>Teva Pharmaceuticals México</v>
      </c>
      <c r="I15513" s="17" t="str">
        <f>Activities_coverage[[#This Row],[TOP]]&amp;Activities_coverage[[#This Row],[OwnerName__c]]</f>
        <v>Teva Pharmaceuticals MéxicoAgustin Ruiz</v>
      </c>
      <c r="J15513" s="17" t="str">
        <f>IF(AND(OR(H15513&lt;&gt;H15512,Activities_coverage[[#This Row],[OwnerName__c]]&lt;&gt;D15512),B15513&gt;=0),"Covered","UnCovered")</f>
        <v>Covered</v>
      </c>
    </row>
    <row r="15514" spans="1:10" x14ac:dyDescent="0.25">
      <c r="A15514" s="11">
        <v>45209</v>
      </c>
      <c r="B15514" s="17" t="s">
        <v>3238</v>
      </c>
      <c r="C15514" t="b">
        <v>0</v>
      </c>
      <c r="D15514" s="17" t="s">
        <v>3226</v>
      </c>
      <c r="E15514" s="17" t="s">
        <v>10391</v>
      </c>
      <c r="F15514" s="17" t="s">
        <v>6802</v>
      </c>
      <c r="G15514" t="b">
        <v>0</v>
      </c>
      <c r="H15514" s="17" t="str">
        <f>IF(Activities_coverage[[#This Row],[Account.ACC_rb_Top_Parent_Account__r.Name]]="",Activities_coverage[[#This Row],[Account.Name]],Activities_coverage[[#This Row],[Account.ACC_rb_Top_Parent_Account__r.Name]])</f>
        <v>Teva Pharmaceuticals México</v>
      </c>
      <c r="I15514" s="17" t="str">
        <f>Activities_coverage[[#This Row],[TOP]]&amp;Activities_coverage[[#This Row],[OwnerName__c]]</f>
        <v>Teva Pharmaceuticals MéxicoAide Diaz</v>
      </c>
      <c r="J15514" s="17" t="str">
        <f>IF(AND(OR(H15514&lt;&gt;H15513,Activities_coverage[[#This Row],[OwnerName__c]]&lt;&gt;D15513),B15514&gt;=0),"Covered","UnCovered")</f>
        <v>Covered</v>
      </c>
    </row>
    <row r="15515" spans="1:10" x14ac:dyDescent="0.25">
      <c r="A15515" s="11">
        <v>45209</v>
      </c>
      <c r="B15515" s="17" t="s">
        <v>2289</v>
      </c>
      <c r="C15515" t="b">
        <v>0</v>
      </c>
      <c r="D15515" s="17" t="s">
        <v>2280</v>
      </c>
      <c r="E15515" s="17" t="s">
        <v>10390</v>
      </c>
      <c r="F15515" s="17" t="s">
        <v>6802</v>
      </c>
      <c r="G15515" t="b">
        <v>0</v>
      </c>
      <c r="H15515" s="17" t="str">
        <f>IF(Activities_coverage[[#This Row],[Account.ACC_rb_Top_Parent_Account__r.Name]]="",Activities_coverage[[#This Row],[Account.Name]],Activities_coverage[[#This Row],[Account.ACC_rb_Top_Parent_Account__r.Name]])</f>
        <v>Teva Pharmaceuticals México</v>
      </c>
      <c r="I15515" s="17" t="str">
        <f>Activities_coverage[[#This Row],[TOP]]&amp;Activities_coverage[[#This Row],[OwnerName__c]]</f>
        <v>Teva Pharmaceuticals MéxicoAnahi Ramirez</v>
      </c>
      <c r="J15515" s="17" t="str">
        <f>IF(AND(OR(H15515&lt;&gt;H15514,Activities_coverage[[#This Row],[OwnerName__c]]&lt;&gt;D15514),B15515&gt;=0),"Covered","UnCovered")</f>
        <v>Covered</v>
      </c>
    </row>
    <row r="15516" spans="1:10" x14ac:dyDescent="0.25">
      <c r="A15516" s="11">
        <v>45209</v>
      </c>
      <c r="B15516" s="17" t="s">
        <v>3555</v>
      </c>
      <c r="C15516" t="b">
        <v>0</v>
      </c>
      <c r="D15516" s="17" t="s">
        <v>3225</v>
      </c>
      <c r="E15516" s="17" t="s">
        <v>10392</v>
      </c>
      <c r="F15516" s="17" t="s">
        <v>6802</v>
      </c>
      <c r="G15516" t="b">
        <v>0</v>
      </c>
      <c r="H15516" s="17" t="str">
        <f>IF(Activities_coverage[[#This Row],[Account.ACC_rb_Top_Parent_Account__r.Name]]="",Activities_coverage[[#This Row],[Account.Name]],Activities_coverage[[#This Row],[Account.ACC_rb_Top_Parent_Account__r.Name]])</f>
        <v>Teva Pharmaceuticals México</v>
      </c>
      <c r="I15516" s="17" t="str">
        <f>Activities_coverage[[#This Row],[TOP]]&amp;Activities_coverage[[#This Row],[OwnerName__c]]</f>
        <v>Teva Pharmaceuticals MéxicoHilda González</v>
      </c>
      <c r="J15516" s="17" t="str">
        <f>IF(AND(OR(H15516&lt;&gt;H15515,Activities_coverage[[#This Row],[OwnerName__c]]&lt;&gt;D15515),B15516&gt;=0),"Covered","UnCovered")</f>
        <v>Covered</v>
      </c>
    </row>
    <row r="15517" spans="1:10" x14ac:dyDescent="0.25">
      <c r="A15517" s="11">
        <v>45237</v>
      </c>
      <c r="B15517" s="17" t="s">
        <v>24892</v>
      </c>
      <c r="C15517" t="b">
        <v>0</v>
      </c>
      <c r="D15517" s="17" t="s">
        <v>10311</v>
      </c>
      <c r="E15517" s="17" t="s">
        <v>24893</v>
      </c>
      <c r="F15517" s="17" t="s">
        <v>6802</v>
      </c>
      <c r="G15517" t="b">
        <v>0</v>
      </c>
      <c r="H15517" s="17" t="str">
        <f>IF(Activities_coverage[[#This Row],[Account.ACC_rb_Top_Parent_Account__r.Name]]="",Activities_coverage[[#This Row],[Account.Name]],Activities_coverage[[#This Row],[Account.ACC_rb_Top_Parent_Account__r.Name]])</f>
        <v>Teva Pharmaceuticals México</v>
      </c>
      <c r="I15517" s="17" t="str">
        <f>Activities_coverage[[#This Row],[TOP]]&amp;Activities_coverage[[#This Row],[OwnerName__c]]</f>
        <v>Teva Pharmaceuticals MéxicoPamela Alamilla</v>
      </c>
      <c r="J15517" s="17" t="str">
        <f>IF(AND(OR(H15517&lt;&gt;H15516,Activities_coverage[[#This Row],[OwnerName__c]]&lt;&gt;D15516),B15517&gt;=0),"Covered","UnCovered")</f>
        <v>Covered</v>
      </c>
    </row>
    <row r="15518" spans="1:10" x14ac:dyDescent="0.25">
      <c r="A15518" s="11">
        <v>45209</v>
      </c>
      <c r="B15518" s="17" t="s">
        <v>3362</v>
      </c>
      <c r="C15518" t="b">
        <v>0</v>
      </c>
      <c r="D15518" s="17" t="s">
        <v>10314</v>
      </c>
      <c r="E15518" s="17" t="s">
        <v>19342</v>
      </c>
      <c r="F15518" s="17" t="s">
        <v>6802</v>
      </c>
      <c r="G15518" t="b">
        <v>0</v>
      </c>
      <c r="H15518" s="17" t="str">
        <f>IF(Activities_coverage[[#This Row],[Account.ACC_rb_Top_Parent_Account__r.Name]]="",Activities_coverage[[#This Row],[Account.Name]],Activities_coverage[[#This Row],[Account.ACC_rb_Top_Parent_Account__r.Name]])</f>
        <v>Teva Pharmaceuticals México</v>
      </c>
      <c r="I15518" s="17" t="str">
        <f>Activities_coverage[[#This Row],[TOP]]&amp;Activities_coverage[[#This Row],[OwnerName__c]]</f>
        <v>Teva Pharmaceuticals MéxicoPaola Sanchez</v>
      </c>
      <c r="J15518" s="17" t="str">
        <f>IF(AND(OR(H15518&lt;&gt;H15517,Activities_coverage[[#This Row],[OwnerName__c]]&lt;&gt;D15517),B15518&gt;=0),"Covered","UnCovered")</f>
        <v>Covered</v>
      </c>
    </row>
    <row r="15519" spans="1:10" x14ac:dyDescent="0.25">
      <c r="A15519" s="11">
        <v>45281</v>
      </c>
      <c r="B15519" s="17" t="s">
        <v>32750</v>
      </c>
      <c r="C15519" t="b">
        <v>0</v>
      </c>
      <c r="D15519" s="17" t="s">
        <v>9071</v>
      </c>
      <c r="E15519" s="17" t="s">
        <v>32751</v>
      </c>
      <c r="F15519" s="17"/>
      <c r="G15519" t="b">
        <v>0</v>
      </c>
      <c r="H15519" s="17" t="str">
        <f>IF(Activities_coverage[[#This Row],[Account.ACC_rb_Top_Parent_Account__r.Name]]="",Activities_coverage[[#This Row],[Account.Name]],Activities_coverage[[#This Row],[Account.ACC_rb_Top_Parent_Account__r.Name]])</f>
        <v>Tex No Tej</v>
      </c>
      <c r="I15519" s="17" t="str">
        <f>Activities_coverage[[#This Row],[TOP]]&amp;Activities_coverage[[#This Row],[OwnerName__c]]</f>
        <v>Tex No TejMonserrat Villanueva</v>
      </c>
      <c r="J15519" s="17" t="str">
        <f>IF(AND(OR(H15519&lt;&gt;H15518,Activities_coverage[[#This Row],[OwnerName__c]]&lt;&gt;D15518),B15519&gt;=0),"Covered","UnCovered")</f>
        <v>Covered</v>
      </c>
    </row>
    <row r="15520" spans="1:10" x14ac:dyDescent="0.25">
      <c r="A15520" s="11">
        <v>45238</v>
      </c>
      <c r="B15520" s="17" t="s">
        <v>24690</v>
      </c>
      <c r="C15520" t="b">
        <v>0</v>
      </c>
      <c r="D15520" s="17" t="s">
        <v>7056</v>
      </c>
      <c r="E15520" s="17" t="s">
        <v>24691</v>
      </c>
      <c r="F15520" s="17"/>
      <c r="H15520" s="17" t="str">
        <f>IF(Activities_coverage[[#This Row],[Account.ACC_rb_Top_Parent_Account__r.Name]]="",Activities_coverage[[#This Row],[Account.Name]],Activities_coverage[[#This Row],[Account.ACC_rb_Top_Parent_Account__r.Name]])</f>
        <v>TEXECO</v>
      </c>
      <c r="I15520" s="17" t="str">
        <f>Activities_coverage[[#This Row],[TOP]]&amp;Activities_coverage[[#This Row],[OwnerName__c]]</f>
        <v>TEXECOTeresa Cisneros</v>
      </c>
      <c r="J15520" s="17" t="str">
        <f>IF(AND(OR(H15520&lt;&gt;H15519,Activities_coverage[[#This Row],[OwnerName__c]]&lt;&gt;D15519),B15520&gt;=0),"Covered","UnCovered")</f>
        <v>Covered</v>
      </c>
    </row>
    <row r="15521" spans="1:10" x14ac:dyDescent="0.25">
      <c r="A15521" s="11">
        <v>45253</v>
      </c>
      <c r="B15521" s="17" t="s">
        <v>3665</v>
      </c>
      <c r="C15521" t="b">
        <v>0</v>
      </c>
      <c r="D15521" s="17" t="s">
        <v>3327</v>
      </c>
      <c r="E15521" s="17" t="s">
        <v>27240</v>
      </c>
      <c r="F15521" s="17"/>
      <c r="G15521" t="b">
        <v>0</v>
      </c>
      <c r="H15521" s="17" t="str">
        <f>IF(Activities_coverage[[#This Row],[Account.ACC_rb_Top_Parent_Account__r.Name]]="",Activities_coverage[[#This Row],[Account.Name]],Activities_coverage[[#This Row],[Account.ACC_rb_Top_Parent_Account__r.Name]])</f>
        <v>Textiles Aguascalientes</v>
      </c>
      <c r="I15521" s="17" t="str">
        <f>Activities_coverage[[#This Row],[TOP]]&amp;Activities_coverage[[#This Row],[OwnerName__c]]</f>
        <v>Textiles AguascalientesKaren Angeles</v>
      </c>
      <c r="J15521" s="17" t="str">
        <f>IF(AND(OR(H15521&lt;&gt;H15520,Activities_coverage[[#This Row],[OwnerName__c]]&lt;&gt;D15520),B15521&gt;=0),"Covered","UnCovered")</f>
        <v>Covered</v>
      </c>
    </row>
    <row r="15522" spans="1:10" x14ac:dyDescent="0.25">
      <c r="A15522" s="11">
        <v>45247</v>
      </c>
      <c r="B15522" s="17" t="s">
        <v>27239</v>
      </c>
      <c r="C15522" t="b">
        <v>0</v>
      </c>
      <c r="D15522" s="17" t="s">
        <v>10311</v>
      </c>
      <c r="E15522" s="17" t="s">
        <v>27240</v>
      </c>
      <c r="F15522" s="17"/>
      <c r="G15522" t="b">
        <v>0</v>
      </c>
      <c r="H15522" s="17" t="str">
        <f>IF(Activities_coverage[[#This Row],[Account.ACC_rb_Top_Parent_Account__r.Name]]="",Activities_coverage[[#This Row],[Account.Name]],Activities_coverage[[#This Row],[Account.ACC_rb_Top_Parent_Account__r.Name]])</f>
        <v>Textiles Aguascalientes</v>
      </c>
      <c r="I15522" s="17" t="str">
        <f>Activities_coverage[[#This Row],[TOP]]&amp;Activities_coverage[[#This Row],[OwnerName__c]]</f>
        <v>Textiles AguascalientesPamela Alamilla</v>
      </c>
      <c r="J15522" s="17" t="str">
        <f>IF(AND(OR(H15522&lt;&gt;H15521,Activities_coverage[[#This Row],[OwnerName__c]]&lt;&gt;D15521),B15522&gt;=0),"Covered","UnCovered")</f>
        <v>Covered</v>
      </c>
    </row>
    <row r="15523" spans="1:10" x14ac:dyDescent="0.25">
      <c r="A15523" s="11">
        <v>45230</v>
      </c>
      <c r="B15523" s="17" t="s">
        <v>3233</v>
      </c>
      <c r="C15523" t="b">
        <v>0</v>
      </c>
      <c r="D15523" s="17" t="s">
        <v>2280</v>
      </c>
      <c r="E15523" s="17" t="s">
        <v>10683</v>
      </c>
      <c r="F15523" s="17"/>
      <c r="G15523" t="b">
        <v>0</v>
      </c>
      <c r="H15523" s="17" t="str">
        <f>IF(Activities_coverage[[#This Row],[Account.ACC_rb_Top_Parent_Account__r.Name]]="",Activities_coverage[[#This Row],[Account.Name]],Activities_coverage[[#This Row],[Account.ACC_rb_Top_Parent_Account__r.Name]])</f>
        <v>TEXTILES BCN</v>
      </c>
      <c r="I15523" s="17" t="str">
        <f>Activities_coverage[[#This Row],[TOP]]&amp;Activities_coverage[[#This Row],[OwnerName__c]]</f>
        <v>TEXTILES BCNAnahi Ramirez</v>
      </c>
      <c r="J15523" s="17" t="str">
        <f>IF(AND(OR(H15523&lt;&gt;H15522,Activities_coverage[[#This Row],[OwnerName__c]]&lt;&gt;D15522),B15523&gt;=0),"Covered","UnCovered")</f>
        <v>Covered</v>
      </c>
    </row>
    <row r="15524" spans="1:10" x14ac:dyDescent="0.25">
      <c r="A15524" s="11">
        <v>45219</v>
      </c>
      <c r="B15524" s="17" t="s">
        <v>23677</v>
      </c>
      <c r="C15524" t="b">
        <v>0</v>
      </c>
      <c r="D15524" s="17" t="s">
        <v>2280</v>
      </c>
      <c r="E15524" s="17" t="s">
        <v>10683</v>
      </c>
      <c r="F15524" s="17"/>
      <c r="G15524" t="b">
        <v>0</v>
      </c>
      <c r="H15524" s="17" t="str">
        <f>IF(Activities_coverage[[#This Row],[Account.ACC_rb_Top_Parent_Account__r.Name]]="",Activities_coverage[[#This Row],[Account.Name]],Activities_coverage[[#This Row],[Account.ACC_rb_Top_Parent_Account__r.Name]])</f>
        <v>TEXTILES BCN</v>
      </c>
      <c r="I15524" s="17" t="str">
        <f>Activities_coverage[[#This Row],[TOP]]&amp;Activities_coverage[[#This Row],[OwnerName__c]]</f>
        <v>TEXTILES BCNAnahi Ramirez</v>
      </c>
      <c r="J15524" s="17" t="str">
        <f>IF(AND(OR(H15524&lt;&gt;H15523,Activities_coverage[[#This Row],[OwnerName__c]]&lt;&gt;D15523),B15524&gt;=0),"Covered","UnCovered")</f>
        <v>UnCovered</v>
      </c>
    </row>
    <row r="15525" spans="1:10" x14ac:dyDescent="0.25">
      <c r="A15525" s="11">
        <v>45219</v>
      </c>
      <c r="B15525" s="17" t="s">
        <v>3547</v>
      </c>
      <c r="C15525" t="b">
        <v>0</v>
      </c>
      <c r="D15525" s="17" t="s">
        <v>2280</v>
      </c>
      <c r="E15525" s="17" t="s">
        <v>10683</v>
      </c>
      <c r="F15525" s="17"/>
      <c r="G15525" t="b">
        <v>0</v>
      </c>
      <c r="H15525" s="17" t="str">
        <f>IF(Activities_coverage[[#This Row],[Account.ACC_rb_Top_Parent_Account__r.Name]]="",Activities_coverage[[#This Row],[Account.Name]],Activities_coverage[[#This Row],[Account.ACC_rb_Top_Parent_Account__r.Name]])</f>
        <v>TEXTILES BCN</v>
      </c>
      <c r="I15525" s="17" t="str">
        <f>Activities_coverage[[#This Row],[TOP]]&amp;Activities_coverage[[#This Row],[OwnerName__c]]</f>
        <v>TEXTILES BCNAnahi Ramirez</v>
      </c>
      <c r="J15525" s="17" t="str">
        <f>IF(AND(OR(H15525&lt;&gt;H15524,Activities_coverage[[#This Row],[OwnerName__c]]&lt;&gt;D15524),B15525&gt;=0),"Covered","UnCovered")</f>
        <v>UnCovered</v>
      </c>
    </row>
    <row r="15526" spans="1:10" x14ac:dyDescent="0.25">
      <c r="A15526" s="11">
        <v>45246</v>
      </c>
      <c r="B15526" s="17" t="s">
        <v>3684</v>
      </c>
      <c r="C15526" t="b">
        <v>0</v>
      </c>
      <c r="D15526" s="17" t="s">
        <v>3327</v>
      </c>
      <c r="E15526" s="17" t="s">
        <v>27243</v>
      </c>
      <c r="F15526" s="17"/>
      <c r="G15526" t="b">
        <v>0</v>
      </c>
      <c r="H15526" s="17" t="str">
        <f>IF(Activities_coverage[[#This Row],[Account.ACC_rb_Top_Parent_Account__r.Name]]="",Activities_coverage[[#This Row],[Account.Name]],Activities_coverage[[#This Row],[Account.ACC_rb_Top_Parent_Account__r.Name]])</f>
        <v>TEXTILES COSTA BELLA</v>
      </c>
      <c r="I15526" s="17" t="str">
        <f>Activities_coverage[[#This Row],[TOP]]&amp;Activities_coverage[[#This Row],[OwnerName__c]]</f>
        <v>TEXTILES COSTA BELLAKaren Angeles</v>
      </c>
      <c r="J15526" s="17" t="str">
        <f>IF(AND(OR(H15526&lt;&gt;H15525,Activities_coverage[[#This Row],[OwnerName__c]]&lt;&gt;D15525),B15526&gt;=0),"Covered","UnCovered")</f>
        <v>Covered</v>
      </c>
    </row>
    <row r="15527" spans="1:10" x14ac:dyDescent="0.25">
      <c r="A15527" s="11">
        <v>45243</v>
      </c>
      <c r="B15527" s="17" t="s">
        <v>2289</v>
      </c>
      <c r="C15527" t="b">
        <v>0</v>
      </c>
      <c r="D15527" s="17" t="s">
        <v>10311</v>
      </c>
      <c r="E15527" s="17" t="s">
        <v>27243</v>
      </c>
      <c r="F15527" s="17"/>
      <c r="G15527" t="b">
        <v>0</v>
      </c>
      <c r="H15527" s="17" t="str">
        <f>IF(Activities_coverage[[#This Row],[Account.ACC_rb_Top_Parent_Account__r.Name]]="",Activities_coverage[[#This Row],[Account.Name]],Activities_coverage[[#This Row],[Account.ACC_rb_Top_Parent_Account__r.Name]])</f>
        <v>TEXTILES COSTA BELLA</v>
      </c>
      <c r="I15527" s="17" t="str">
        <f>Activities_coverage[[#This Row],[TOP]]&amp;Activities_coverage[[#This Row],[OwnerName__c]]</f>
        <v>TEXTILES COSTA BELLAPamela Alamilla</v>
      </c>
      <c r="J15527" s="17" t="str">
        <f>IF(AND(OR(H15527&lt;&gt;H15526,Activities_coverage[[#This Row],[OwnerName__c]]&lt;&gt;D15526),B15527&gt;=0),"Covered","UnCovered")</f>
        <v>Covered</v>
      </c>
    </row>
    <row r="15528" spans="1:10" x14ac:dyDescent="0.25">
      <c r="A15528" s="11">
        <v>45215</v>
      </c>
      <c r="B15528" s="17" t="s">
        <v>23185</v>
      </c>
      <c r="C15528" t="b">
        <v>0</v>
      </c>
      <c r="D15528" s="17" t="s">
        <v>3724</v>
      </c>
      <c r="E15528" s="17" t="s">
        <v>23186</v>
      </c>
      <c r="F15528" s="17"/>
      <c r="G15528" t="b">
        <v>0</v>
      </c>
      <c r="H15528" s="17" t="str">
        <f>IF(Activities_coverage[[#This Row],[Account.ACC_rb_Top_Parent_Account__r.Name]]="",Activities_coverage[[#This Row],[Account.Name]],Activities_coverage[[#This Row],[Account.ACC_rb_Top_Parent_Account__r.Name]])</f>
        <v>Textiles Generacion 2000</v>
      </c>
      <c r="I15528" s="17" t="str">
        <f>Activities_coverage[[#This Row],[TOP]]&amp;Activities_coverage[[#This Row],[OwnerName__c]]</f>
        <v>Textiles Generacion 2000Sandra Peredo</v>
      </c>
      <c r="J15528" s="17" t="str">
        <f>IF(AND(OR(H15528&lt;&gt;H15527,Activities_coverage[[#This Row],[OwnerName__c]]&lt;&gt;D15527),B15528&gt;=0),"Covered","UnCovered")</f>
        <v>Covered</v>
      </c>
    </row>
    <row r="15529" spans="1:10" x14ac:dyDescent="0.25">
      <c r="A15529" s="11">
        <v>45240</v>
      </c>
      <c r="B15529" s="17" t="s">
        <v>6527</v>
      </c>
      <c r="C15529" t="b">
        <v>0</v>
      </c>
      <c r="D15529" s="17" t="s">
        <v>3225</v>
      </c>
      <c r="E15529" s="17" t="s">
        <v>25880</v>
      </c>
      <c r="F15529" s="17"/>
      <c r="G15529" t="b">
        <v>0</v>
      </c>
      <c r="H15529" s="17" t="str">
        <f>IF(Activities_coverage[[#This Row],[Account.ACC_rb_Top_Parent_Account__r.Name]]="",Activities_coverage[[#This Row],[Account.Name]],Activities_coverage[[#This Row],[Account.ACC_rb_Top_Parent_Account__r.Name]])</f>
        <v>TEXTILES MABRATEX</v>
      </c>
      <c r="I15529" s="17" t="str">
        <f>Activities_coverage[[#This Row],[TOP]]&amp;Activities_coverage[[#This Row],[OwnerName__c]]</f>
        <v>TEXTILES MABRATEXHilda González</v>
      </c>
      <c r="J15529" s="17" t="str">
        <f>IF(AND(OR(H15529&lt;&gt;H15528,Activities_coverage[[#This Row],[OwnerName__c]]&lt;&gt;D15528),B15529&gt;=0),"Covered","UnCovered")</f>
        <v>Covered</v>
      </c>
    </row>
    <row r="15530" spans="1:10" x14ac:dyDescent="0.25">
      <c r="A15530" s="11">
        <v>45215</v>
      </c>
      <c r="B15530" s="17" t="s">
        <v>3657</v>
      </c>
      <c r="C15530" t="b">
        <v>0</v>
      </c>
      <c r="D15530" s="17" t="s">
        <v>3225</v>
      </c>
      <c r="E15530" s="17" t="s">
        <v>23167</v>
      </c>
      <c r="F15530" s="17"/>
      <c r="G15530" t="b">
        <v>0</v>
      </c>
      <c r="H15530" s="17" t="str">
        <f>IF(Activities_coverage[[#This Row],[Account.ACC_rb_Top_Parent_Account__r.Name]]="",Activities_coverage[[#This Row],[Account.Name]],Activities_coverage[[#This Row],[Account.ACC_rb_Top_Parent_Account__r.Name]])</f>
        <v>Textiles Y Acabados De México</v>
      </c>
      <c r="I15530" s="17" t="str">
        <f>Activities_coverage[[#This Row],[TOP]]&amp;Activities_coverage[[#This Row],[OwnerName__c]]</f>
        <v>Textiles Y Acabados De MéxicoHilda González</v>
      </c>
      <c r="J15530" s="17" t="str">
        <f>IF(AND(OR(H15530&lt;&gt;H15529,Activities_coverage[[#This Row],[OwnerName__c]]&lt;&gt;D15529),B15530&gt;=0),"Covered","UnCovered")</f>
        <v>Covered</v>
      </c>
    </row>
    <row r="15531" spans="1:10" x14ac:dyDescent="0.25">
      <c r="A15531" s="11">
        <v>45281</v>
      </c>
      <c r="B15531" s="17"/>
      <c r="C15531" t="b">
        <v>0</v>
      </c>
      <c r="D15531" s="17" t="s">
        <v>10311</v>
      </c>
      <c r="E15531" s="17" t="s">
        <v>32404</v>
      </c>
      <c r="F15531" s="17"/>
      <c r="G15531" t="b">
        <v>0</v>
      </c>
      <c r="H15531" s="17" t="str">
        <f>IF(Activities_coverage[[#This Row],[Account.ACC_rb_Top_Parent_Account__r.Name]]="",Activities_coverage[[#This Row],[Account.Name]],Activities_coverage[[#This Row],[Account.ACC_rb_Top_Parent_Account__r.Name]])</f>
        <v>Teyar</v>
      </c>
      <c r="I15531" s="17" t="str">
        <f>Activities_coverage[[#This Row],[TOP]]&amp;Activities_coverage[[#This Row],[OwnerName__c]]</f>
        <v>TeyarPamela Alamilla</v>
      </c>
      <c r="J15531" s="17" t="str">
        <f>IF(AND(OR(H15531&lt;&gt;H15530,Activities_coverage[[#This Row],[OwnerName__c]]&lt;&gt;D15530),B15531&gt;=0),"Covered","UnCovered")</f>
        <v>Covered</v>
      </c>
    </row>
    <row r="15532" spans="1:10" x14ac:dyDescent="0.25">
      <c r="A15532" s="11">
        <v>45243</v>
      </c>
      <c r="B15532" s="17" t="s">
        <v>21695</v>
      </c>
      <c r="C15532" t="b">
        <v>0</v>
      </c>
      <c r="D15532" s="17" t="s">
        <v>10311</v>
      </c>
      <c r="E15532" s="17" t="s">
        <v>27023</v>
      </c>
      <c r="F15532" s="17"/>
      <c r="G15532" t="b">
        <v>0</v>
      </c>
      <c r="H15532" s="17" t="str">
        <f>IF(Activities_coverage[[#This Row],[Account.ACC_rb_Top_Parent_Account__r.Name]]="",Activities_coverage[[#This Row],[Account.Name]],Activities_coverage[[#This Row],[Account.ACC_rb_Top_Parent_Account__r.Name]])</f>
        <v>Tfc ingenieria y construccion</v>
      </c>
      <c r="I15532" s="17" t="str">
        <f>Activities_coverage[[#This Row],[TOP]]&amp;Activities_coverage[[#This Row],[OwnerName__c]]</f>
        <v>Tfc ingenieria y construccionPamela Alamilla</v>
      </c>
      <c r="J15532" s="17" t="str">
        <f>IF(AND(OR(H15532&lt;&gt;H15531,Activities_coverage[[#This Row],[OwnerName__c]]&lt;&gt;D15531),B15532&gt;=0),"Covered","UnCovered")</f>
        <v>Covered</v>
      </c>
    </row>
    <row r="15533" spans="1:10" x14ac:dyDescent="0.25">
      <c r="A15533" s="11">
        <v>45259</v>
      </c>
      <c r="B15533" s="17" t="s">
        <v>30434</v>
      </c>
      <c r="C15533" t="b">
        <v>0</v>
      </c>
      <c r="D15533" s="17" t="s">
        <v>3226</v>
      </c>
      <c r="E15533" s="17" t="s">
        <v>12694</v>
      </c>
      <c r="F15533" s="17"/>
      <c r="G15533" t="b">
        <v>0</v>
      </c>
      <c r="H15533" s="17" t="str">
        <f>IF(Activities_coverage[[#This Row],[Account.ACC_rb_Top_Parent_Account__r.Name]]="",Activities_coverage[[#This Row],[Account.Name]],Activities_coverage[[#This Row],[Account.ACC_rb_Top_Parent_Account__r.Name]])</f>
        <v>TF-METAL MEXICO</v>
      </c>
      <c r="I15533" s="17" t="str">
        <f>Activities_coverage[[#This Row],[TOP]]&amp;Activities_coverage[[#This Row],[OwnerName__c]]</f>
        <v>TF-METAL MEXICOAide Diaz</v>
      </c>
      <c r="J15533" s="17" t="str">
        <f>IF(AND(OR(H15533&lt;&gt;H15532,Activities_coverage[[#This Row],[OwnerName__c]]&lt;&gt;D15532),B15533&gt;=0),"Covered","UnCovered")</f>
        <v>Covered</v>
      </c>
    </row>
    <row r="15534" spans="1:10" x14ac:dyDescent="0.25">
      <c r="A15534" s="11">
        <v>45265</v>
      </c>
      <c r="B15534" s="17" t="s">
        <v>31036</v>
      </c>
      <c r="C15534" t="b">
        <v>0</v>
      </c>
      <c r="D15534" s="17" t="s">
        <v>3226</v>
      </c>
      <c r="E15534" s="17" t="s">
        <v>12694</v>
      </c>
      <c r="F15534" s="17"/>
      <c r="G15534" t="b">
        <v>0</v>
      </c>
      <c r="H15534" s="17" t="str">
        <f>IF(Activities_coverage[[#This Row],[Account.ACC_rb_Top_Parent_Account__r.Name]]="",Activities_coverage[[#This Row],[Account.Name]],Activities_coverage[[#This Row],[Account.ACC_rb_Top_Parent_Account__r.Name]])</f>
        <v>TF-METAL MEXICO</v>
      </c>
      <c r="I15534" s="17" t="str">
        <f>Activities_coverage[[#This Row],[TOP]]&amp;Activities_coverage[[#This Row],[OwnerName__c]]</f>
        <v>TF-METAL MEXICOAide Diaz</v>
      </c>
      <c r="J15534" s="17" t="str">
        <f>IF(AND(OR(H15534&lt;&gt;H15533,Activities_coverage[[#This Row],[OwnerName__c]]&lt;&gt;D15533),B15534&gt;=0),"Covered","UnCovered")</f>
        <v>UnCovered</v>
      </c>
    </row>
    <row r="15535" spans="1:10" x14ac:dyDescent="0.25">
      <c r="A15535" s="11">
        <v>45246</v>
      </c>
      <c r="B15535" s="17" t="s">
        <v>2289</v>
      </c>
      <c r="C15535" t="b">
        <v>0</v>
      </c>
      <c r="D15535" s="17" t="s">
        <v>3327</v>
      </c>
      <c r="E15535" s="17" t="s">
        <v>12694</v>
      </c>
      <c r="F15535" s="17"/>
      <c r="G15535" t="b">
        <v>0</v>
      </c>
      <c r="H15535" s="17" t="str">
        <f>IF(Activities_coverage[[#This Row],[Account.ACC_rb_Top_Parent_Account__r.Name]]="",Activities_coverage[[#This Row],[Account.Name]],Activities_coverage[[#This Row],[Account.ACC_rb_Top_Parent_Account__r.Name]])</f>
        <v>TF-METAL MEXICO</v>
      </c>
      <c r="I15535" s="17" t="str">
        <f>Activities_coverage[[#This Row],[TOP]]&amp;Activities_coverage[[#This Row],[OwnerName__c]]</f>
        <v>TF-METAL MEXICOKaren Angeles</v>
      </c>
      <c r="J15535" s="17" t="str">
        <f>IF(AND(OR(H15535&lt;&gt;H15534,Activities_coverage[[#This Row],[OwnerName__c]]&lt;&gt;D15534),B15535&gt;=0),"Covered","UnCovered")</f>
        <v>Covered</v>
      </c>
    </row>
    <row r="15536" spans="1:10" x14ac:dyDescent="0.25">
      <c r="A15536" s="11">
        <v>45209</v>
      </c>
      <c r="B15536" s="17" t="s">
        <v>2289</v>
      </c>
      <c r="C15536" t="b">
        <v>0</v>
      </c>
      <c r="D15536" s="17" t="s">
        <v>3724</v>
      </c>
      <c r="E15536" s="17" t="s">
        <v>12694</v>
      </c>
      <c r="F15536" s="17"/>
      <c r="G15536" t="b">
        <v>0</v>
      </c>
      <c r="H15536" s="17" t="str">
        <f>IF(Activities_coverage[[#This Row],[Account.ACC_rb_Top_Parent_Account__r.Name]]="",Activities_coverage[[#This Row],[Account.Name]],Activities_coverage[[#This Row],[Account.ACC_rb_Top_Parent_Account__r.Name]])</f>
        <v>TF-METAL MEXICO</v>
      </c>
      <c r="I15536" s="17" t="str">
        <f>Activities_coverage[[#This Row],[TOP]]&amp;Activities_coverage[[#This Row],[OwnerName__c]]</f>
        <v>TF-METAL MEXICOSandra Peredo</v>
      </c>
      <c r="J15536" s="17" t="str">
        <f>IF(AND(OR(H15536&lt;&gt;H15535,Activities_coverage[[#This Row],[OwnerName__c]]&lt;&gt;D15535),B15536&gt;=0),"Covered","UnCovered")</f>
        <v>Covered</v>
      </c>
    </row>
    <row r="15537" spans="1:10" x14ac:dyDescent="0.25">
      <c r="A15537" s="11">
        <v>45279</v>
      </c>
      <c r="B15537" s="17" t="s">
        <v>2289</v>
      </c>
      <c r="C15537" t="b">
        <v>0</v>
      </c>
      <c r="D15537" s="17" t="s">
        <v>3724</v>
      </c>
      <c r="E15537" s="17" t="s">
        <v>12694</v>
      </c>
      <c r="F15537" s="17"/>
      <c r="G15537" t="b">
        <v>0</v>
      </c>
      <c r="H15537" s="17" t="str">
        <f>IF(Activities_coverage[[#This Row],[Account.ACC_rb_Top_Parent_Account__r.Name]]="",Activities_coverage[[#This Row],[Account.Name]],Activities_coverage[[#This Row],[Account.ACC_rb_Top_Parent_Account__r.Name]])</f>
        <v>TF-METAL MEXICO</v>
      </c>
      <c r="I15537" s="17" t="str">
        <f>Activities_coverage[[#This Row],[TOP]]&amp;Activities_coverage[[#This Row],[OwnerName__c]]</f>
        <v>TF-METAL MEXICOSandra Peredo</v>
      </c>
      <c r="J15537" s="17" t="str">
        <f>IF(AND(OR(H15537&lt;&gt;H15536,Activities_coverage[[#This Row],[OwnerName__c]]&lt;&gt;D15536),B15537&gt;=0),"Covered","UnCovered")</f>
        <v>UnCovered</v>
      </c>
    </row>
    <row r="15538" spans="1:10" x14ac:dyDescent="0.25">
      <c r="A15538" s="11">
        <v>45273</v>
      </c>
      <c r="B15538" s="17" t="s">
        <v>3242</v>
      </c>
      <c r="C15538" t="b">
        <v>0</v>
      </c>
      <c r="D15538" s="17" t="s">
        <v>3225</v>
      </c>
      <c r="E15538" s="17" t="s">
        <v>31870</v>
      </c>
      <c r="F15538" s="17"/>
      <c r="G15538" t="b">
        <v>0</v>
      </c>
      <c r="H15538" s="17" t="str">
        <f>IF(Activities_coverage[[#This Row],[Account.ACC_rb_Top_Parent_Account__r.Name]]="",Activities_coverage[[#This Row],[Account.Name]],Activities_coverage[[#This Row],[Account.ACC_rb_Top_Parent_Account__r.Name]])</f>
        <v>Tfv México Operations</v>
      </c>
      <c r="I15538" s="17" t="str">
        <f>Activities_coverage[[#This Row],[TOP]]&amp;Activities_coverage[[#This Row],[OwnerName__c]]</f>
        <v>Tfv México OperationsHilda González</v>
      </c>
      <c r="J15538" s="17" t="str">
        <f>IF(AND(OR(H15538&lt;&gt;H15537,Activities_coverage[[#This Row],[OwnerName__c]]&lt;&gt;D15537),B15538&gt;=0),"Covered","UnCovered")</f>
        <v>Covered</v>
      </c>
    </row>
    <row r="15539" spans="1:10" x14ac:dyDescent="0.25">
      <c r="A15539" s="11">
        <v>45273</v>
      </c>
      <c r="B15539" s="17" t="s">
        <v>2289</v>
      </c>
      <c r="C15539" t="b">
        <v>0</v>
      </c>
      <c r="D15539" s="17" t="s">
        <v>3327</v>
      </c>
      <c r="E15539" s="17" t="s">
        <v>3937</v>
      </c>
      <c r="F15539" s="17"/>
      <c r="G15539" t="b">
        <v>0</v>
      </c>
      <c r="H15539" s="17" t="str">
        <f>IF(Activities_coverage[[#This Row],[Account.ACC_rb_Top_Parent_Account__r.Name]]="",Activities_coverage[[#This Row],[Account.Name]],Activities_coverage[[#This Row],[Account.ACC_rb_Top_Parent_Account__r.Name]])</f>
        <v>Tgc Ingeniería</v>
      </c>
      <c r="I15539" s="17" t="str">
        <f>Activities_coverage[[#This Row],[TOP]]&amp;Activities_coverage[[#This Row],[OwnerName__c]]</f>
        <v>Tgc IngenieríaKaren Angeles</v>
      </c>
      <c r="J15539" s="17" t="str">
        <f>IF(AND(OR(H15539&lt;&gt;H15538,Activities_coverage[[#This Row],[OwnerName__c]]&lt;&gt;D15538),B15539&gt;=0),"Covered","UnCovered")</f>
        <v>Covered</v>
      </c>
    </row>
    <row r="15540" spans="1:10" x14ac:dyDescent="0.25">
      <c r="A15540" s="11">
        <v>45261</v>
      </c>
      <c r="B15540" s="17" t="s">
        <v>2289</v>
      </c>
      <c r="C15540" t="b">
        <v>0</v>
      </c>
      <c r="D15540" s="17" t="s">
        <v>2280</v>
      </c>
      <c r="E15540" s="17" t="s">
        <v>29458</v>
      </c>
      <c r="F15540" s="17"/>
      <c r="G15540" t="b">
        <v>0</v>
      </c>
      <c r="H15540" s="17" t="str">
        <f>IF(Activities_coverage[[#This Row],[Account.ACC_rb_Top_Parent_Account__r.Name]]="",Activities_coverage[[#This Row],[Account.Name]],Activities_coverage[[#This Row],[Account.ACC_rb_Top_Parent_Account__r.Name]])</f>
        <v>Tgk Mexico</v>
      </c>
      <c r="I15540" s="17" t="str">
        <f>Activities_coverage[[#This Row],[TOP]]&amp;Activities_coverage[[#This Row],[OwnerName__c]]</f>
        <v>Tgk MexicoAnahi Ramirez</v>
      </c>
      <c r="J15540" s="17" t="str">
        <f>IF(AND(OR(H15540&lt;&gt;H15539,Activities_coverage[[#This Row],[OwnerName__c]]&lt;&gt;D15539),B15540&gt;=0),"Covered","UnCovered")</f>
        <v>Covered</v>
      </c>
    </row>
    <row r="15541" spans="1:10" x14ac:dyDescent="0.25">
      <c r="A15541" s="11">
        <v>45216</v>
      </c>
      <c r="B15541" s="17" t="s">
        <v>22786</v>
      </c>
      <c r="C15541" t="b">
        <v>0</v>
      </c>
      <c r="D15541" s="17" t="s">
        <v>10311</v>
      </c>
      <c r="E15541" s="17" t="s">
        <v>17476</v>
      </c>
      <c r="F15541" s="17"/>
      <c r="G15541" t="b">
        <v>0</v>
      </c>
      <c r="H15541" s="17" t="str">
        <f>IF(Activities_coverage[[#This Row],[Account.ACC_rb_Top_Parent_Account__r.Name]]="",Activities_coverage[[#This Row],[Account.Name]],Activities_coverage[[#This Row],[Account.ACC_rb_Top_Parent_Account__r.Name]])</f>
        <v>TH Clima</v>
      </c>
      <c r="I15541" s="17" t="str">
        <f>Activities_coverage[[#This Row],[TOP]]&amp;Activities_coverage[[#This Row],[OwnerName__c]]</f>
        <v>TH ClimaPamela Alamilla</v>
      </c>
      <c r="J15541" s="17" t="str">
        <f>IF(AND(OR(H15541&lt;&gt;H15540,Activities_coverage[[#This Row],[OwnerName__c]]&lt;&gt;D15540),B15541&gt;=0),"Covered","UnCovered")</f>
        <v>Covered</v>
      </c>
    </row>
    <row r="15542" spans="1:10" x14ac:dyDescent="0.25">
      <c r="A15542" s="11">
        <v>45280</v>
      </c>
      <c r="B15542" s="17" t="s">
        <v>2289</v>
      </c>
      <c r="C15542" t="b">
        <v>0</v>
      </c>
      <c r="D15542" s="17" t="s">
        <v>10311</v>
      </c>
      <c r="E15542" s="17" t="s">
        <v>17476</v>
      </c>
      <c r="F15542" s="17"/>
      <c r="G15542" t="b">
        <v>0</v>
      </c>
      <c r="H15542" s="17" t="str">
        <f>IF(Activities_coverage[[#This Row],[Account.ACC_rb_Top_Parent_Account__r.Name]]="",Activities_coverage[[#This Row],[Account.Name]],Activities_coverage[[#This Row],[Account.ACC_rb_Top_Parent_Account__r.Name]])</f>
        <v>TH Clima</v>
      </c>
      <c r="I15542" s="17" t="str">
        <f>Activities_coverage[[#This Row],[TOP]]&amp;Activities_coverage[[#This Row],[OwnerName__c]]</f>
        <v>TH ClimaPamela Alamilla</v>
      </c>
      <c r="J15542" s="17" t="str">
        <f>IF(AND(OR(H15542&lt;&gt;H15541,Activities_coverage[[#This Row],[OwnerName__c]]&lt;&gt;D15541),B15542&gt;=0),"Covered","UnCovered")</f>
        <v>UnCovered</v>
      </c>
    </row>
    <row r="15543" spans="1:10" x14ac:dyDescent="0.25">
      <c r="A15543" s="11">
        <v>45215</v>
      </c>
      <c r="B15543" s="17" t="s">
        <v>2289</v>
      </c>
      <c r="C15543" t="b">
        <v>0</v>
      </c>
      <c r="D15543" s="17" t="s">
        <v>3724</v>
      </c>
      <c r="E15543" s="17" t="s">
        <v>10494</v>
      </c>
      <c r="F15543" s="17"/>
      <c r="G15543" t="b">
        <v>0</v>
      </c>
      <c r="H15543" s="17" t="str">
        <f>IF(Activities_coverage[[#This Row],[Account.ACC_rb_Top_Parent_Account__r.Name]]="",Activities_coverage[[#This Row],[Account.Name]],Activities_coverage[[#This Row],[Account.ACC_rb_Top_Parent_Account__r.Name]])</f>
        <v>TH Estructuras</v>
      </c>
      <c r="I15543" s="17" t="str">
        <f>Activities_coverage[[#This Row],[TOP]]&amp;Activities_coverage[[#This Row],[OwnerName__c]]</f>
        <v>TH EstructurasSandra Peredo</v>
      </c>
      <c r="J15543" s="17" t="str">
        <f>IF(AND(OR(H15543&lt;&gt;H15542,Activities_coverage[[#This Row],[OwnerName__c]]&lt;&gt;D15542),B15543&gt;=0),"Covered","UnCovered")</f>
        <v>Covered</v>
      </c>
    </row>
    <row r="15544" spans="1:10" x14ac:dyDescent="0.25">
      <c r="A15544" s="11">
        <v>45223</v>
      </c>
      <c r="B15544" s="17" t="s">
        <v>3328</v>
      </c>
      <c r="C15544" t="b">
        <v>0</v>
      </c>
      <c r="D15544" s="17" t="s">
        <v>10311</v>
      </c>
      <c r="E15544" s="17" t="s">
        <v>12301</v>
      </c>
      <c r="F15544" s="17"/>
      <c r="G15544" t="b">
        <v>0</v>
      </c>
      <c r="H15544" s="17" t="str">
        <f>IF(Activities_coverage[[#This Row],[Account.ACC_rb_Top_Parent_Account__r.Name]]="",Activities_coverage[[#This Row],[Account.Name]],Activities_coverage[[#This Row],[Account.ACC_rb_Top_Parent_Account__r.Name]])</f>
        <v>THE BODY SHOP</v>
      </c>
      <c r="I15544" s="17" t="str">
        <f>Activities_coverage[[#This Row],[TOP]]&amp;Activities_coverage[[#This Row],[OwnerName__c]]</f>
        <v>THE BODY SHOPPamela Alamilla</v>
      </c>
      <c r="J15544" s="17" t="str">
        <f>IF(AND(OR(H15544&lt;&gt;H15543,Activities_coverage[[#This Row],[OwnerName__c]]&lt;&gt;D15543),B15544&gt;=0),"Covered","UnCovered")</f>
        <v>Covered</v>
      </c>
    </row>
    <row r="15545" spans="1:10" x14ac:dyDescent="0.25">
      <c r="A15545" s="11">
        <v>45257</v>
      </c>
      <c r="B15545" s="17" t="s">
        <v>2289</v>
      </c>
      <c r="C15545" t="b">
        <v>0</v>
      </c>
      <c r="D15545" s="17" t="s">
        <v>3327</v>
      </c>
      <c r="E15545" s="17" t="s">
        <v>28431</v>
      </c>
      <c r="F15545" s="17"/>
      <c r="G15545" t="b">
        <v>0</v>
      </c>
      <c r="H15545" s="17" t="str">
        <f>IF(Activities_coverage[[#This Row],[Account.ACC_rb_Top_Parent_Account__r.Name]]="",Activities_coverage[[#This Row],[Account.Name]],Activities_coverage[[#This Row],[Account.ACC_rb_Top_Parent_Account__r.Name]])</f>
        <v>The Classy Shop</v>
      </c>
      <c r="I15545" s="17" t="str">
        <f>Activities_coverage[[#This Row],[TOP]]&amp;Activities_coverage[[#This Row],[OwnerName__c]]</f>
        <v>The Classy ShopKaren Angeles</v>
      </c>
      <c r="J15545" s="17" t="str">
        <f>IF(AND(OR(H15545&lt;&gt;H15544,Activities_coverage[[#This Row],[OwnerName__c]]&lt;&gt;D15544),B15545&gt;=0),"Covered","UnCovered")</f>
        <v>Covered</v>
      </c>
    </row>
    <row r="15546" spans="1:10" x14ac:dyDescent="0.25">
      <c r="A15546" s="11">
        <v>45264</v>
      </c>
      <c r="B15546" s="17" t="s">
        <v>19441</v>
      </c>
      <c r="C15546" t="b">
        <v>0</v>
      </c>
      <c r="D15546" s="17" t="s">
        <v>10314</v>
      </c>
      <c r="E15546" s="17" t="s">
        <v>29190</v>
      </c>
      <c r="F15546" s="17"/>
      <c r="G15546" t="b">
        <v>0</v>
      </c>
      <c r="H15546" s="17" t="str">
        <f>IF(Activities_coverage[[#This Row],[Account.ACC_rb_Top_Parent_Account__r.Name]]="",Activities_coverage[[#This Row],[Account.Name]],Activities_coverage[[#This Row],[Account.ACC_rb_Top_Parent_Account__r.Name]])</f>
        <v>The Frame Company Of Mexico Tfm</v>
      </c>
      <c r="I15546" s="17" t="str">
        <f>Activities_coverage[[#This Row],[TOP]]&amp;Activities_coverage[[#This Row],[OwnerName__c]]</f>
        <v>The Frame Company Of Mexico TfmPaola Sanchez</v>
      </c>
      <c r="J15546" s="17" t="str">
        <f>IF(AND(OR(H15546&lt;&gt;H15545,Activities_coverage[[#This Row],[OwnerName__c]]&lt;&gt;D15545),B15546&gt;=0),"Covered","UnCovered")</f>
        <v>Covered</v>
      </c>
    </row>
    <row r="15547" spans="1:10" x14ac:dyDescent="0.25">
      <c r="A15547" s="11">
        <v>45201</v>
      </c>
      <c r="B15547" s="17" t="s">
        <v>3684</v>
      </c>
      <c r="C15547" t="b">
        <v>0</v>
      </c>
      <c r="D15547" s="17" t="s">
        <v>3327</v>
      </c>
      <c r="E15547" s="17" t="s">
        <v>10518</v>
      </c>
      <c r="F15547" s="17"/>
      <c r="G15547" t="b">
        <v>0</v>
      </c>
      <c r="H15547" s="17" t="str">
        <f>IF(Activities_coverage[[#This Row],[Account.ACC_rb_Top_Parent_Account__r.Name]]="",Activities_coverage[[#This Row],[Account.Name]],Activities_coverage[[#This Row],[Account.ACC_rb_Top_Parent_Account__r.Name]])</f>
        <v>The Fuentes Corporation Mexican Filial</v>
      </c>
      <c r="I15547" s="17" t="str">
        <f>Activities_coverage[[#This Row],[TOP]]&amp;Activities_coverage[[#This Row],[OwnerName__c]]</f>
        <v>The Fuentes Corporation Mexican FilialKaren Angeles</v>
      </c>
      <c r="J15547" s="17" t="str">
        <f>IF(AND(OR(H15547&lt;&gt;H15546,Activities_coverage[[#This Row],[OwnerName__c]]&lt;&gt;D15546),B15547&gt;=0),"Covered","UnCovered")</f>
        <v>Covered</v>
      </c>
    </row>
    <row r="15548" spans="1:10" x14ac:dyDescent="0.25">
      <c r="A15548" s="11">
        <v>45212</v>
      </c>
      <c r="B15548" s="17" t="s">
        <v>19328</v>
      </c>
      <c r="C15548" t="b">
        <v>0</v>
      </c>
      <c r="D15548" s="17" t="s">
        <v>10311</v>
      </c>
      <c r="E15548" s="17" t="s">
        <v>22145</v>
      </c>
      <c r="F15548" s="17"/>
      <c r="G15548" t="b">
        <v>0</v>
      </c>
      <c r="H15548" s="17" t="str">
        <f>IF(Activities_coverage[[#This Row],[Account.ACC_rb_Top_Parent_Account__r.Name]]="",Activities_coverage[[#This Row],[Account.Name]],Activities_coverage[[#This Row],[Account.ACC_rb_Top_Parent_Account__r.Name]])</f>
        <v>The Gund Company</v>
      </c>
      <c r="I15548" s="17" t="str">
        <f>Activities_coverage[[#This Row],[TOP]]&amp;Activities_coverage[[#This Row],[OwnerName__c]]</f>
        <v>The Gund CompanyPamela Alamilla</v>
      </c>
      <c r="J15548" s="17" t="str">
        <f>IF(AND(OR(H15548&lt;&gt;H15547,Activities_coverage[[#This Row],[OwnerName__c]]&lt;&gt;D15547),B15548&gt;=0),"Covered","UnCovered")</f>
        <v>Covered</v>
      </c>
    </row>
    <row r="15549" spans="1:10" x14ac:dyDescent="0.25">
      <c r="A15549" s="11">
        <v>45209</v>
      </c>
      <c r="B15549" s="17" t="s">
        <v>2289</v>
      </c>
      <c r="C15549" t="b">
        <v>0</v>
      </c>
      <c r="D15549" s="17" t="s">
        <v>3226</v>
      </c>
      <c r="E15549" s="17" t="s">
        <v>10662</v>
      </c>
      <c r="F15549" s="17"/>
      <c r="G15549" t="b">
        <v>0</v>
      </c>
      <c r="H15549" s="17" t="str">
        <f>IF(Activities_coverage[[#This Row],[Account.ACC_rb_Top_Parent_Account__r.Name]]="",Activities_coverage[[#This Row],[Account.Name]],Activities_coverage[[#This Row],[Account.ACC_rb_Top_Parent_Account__r.Name]])</f>
        <v>The Home Market Ferreterias</v>
      </c>
      <c r="I15549" s="17" t="str">
        <f>Activities_coverage[[#This Row],[TOP]]&amp;Activities_coverage[[#This Row],[OwnerName__c]]</f>
        <v>The Home Market FerreteriasAide Diaz</v>
      </c>
      <c r="J15549" s="17" t="str">
        <f>IF(AND(OR(H15549&lt;&gt;H15548,Activities_coverage[[#This Row],[OwnerName__c]]&lt;&gt;D15548),B15549&gt;=0),"Covered","UnCovered")</f>
        <v>Covered</v>
      </c>
    </row>
    <row r="15550" spans="1:10" x14ac:dyDescent="0.25">
      <c r="A15550" s="11">
        <v>45246</v>
      </c>
      <c r="B15550" s="17" t="s">
        <v>3546</v>
      </c>
      <c r="C15550" t="b">
        <v>0</v>
      </c>
      <c r="D15550" s="17" t="s">
        <v>3327</v>
      </c>
      <c r="E15550" s="17" t="s">
        <v>10662</v>
      </c>
      <c r="F15550" s="17"/>
      <c r="G15550" t="b">
        <v>0</v>
      </c>
      <c r="H15550" s="17" t="str">
        <f>IF(Activities_coverage[[#This Row],[Account.ACC_rb_Top_Parent_Account__r.Name]]="",Activities_coverage[[#This Row],[Account.Name]],Activities_coverage[[#This Row],[Account.ACC_rb_Top_Parent_Account__r.Name]])</f>
        <v>The Home Market Ferreterias</v>
      </c>
      <c r="I15550" s="17" t="str">
        <f>Activities_coverage[[#This Row],[TOP]]&amp;Activities_coverage[[#This Row],[OwnerName__c]]</f>
        <v>The Home Market FerreteriasKaren Angeles</v>
      </c>
      <c r="J15550" s="17" t="str">
        <f>IF(AND(OR(H15550&lt;&gt;H15549,Activities_coverage[[#This Row],[OwnerName__c]]&lt;&gt;D15549),B15550&gt;=0),"Covered","UnCovered")</f>
        <v>Covered</v>
      </c>
    </row>
    <row r="15551" spans="1:10" x14ac:dyDescent="0.25">
      <c r="A15551" s="11">
        <v>45252</v>
      </c>
      <c r="B15551" s="17" t="s">
        <v>28127</v>
      </c>
      <c r="C15551" t="b">
        <v>0</v>
      </c>
      <c r="D15551" s="17" t="s">
        <v>2341</v>
      </c>
      <c r="E15551" s="17" t="s">
        <v>28128</v>
      </c>
      <c r="F15551" s="17"/>
      <c r="H15551" s="17" t="str">
        <f>IF(Activities_coverage[[#This Row],[Account.ACC_rb_Top_Parent_Account__r.Name]]="",Activities_coverage[[#This Row],[Account.Name]],Activities_coverage[[#This Row],[Account.ACC_rb_Top_Parent_Account__r.Name]])</f>
        <v>The Italian Coffee Company</v>
      </c>
      <c r="I15551" s="17" t="str">
        <f>Activities_coverage[[#This Row],[TOP]]&amp;Activities_coverage[[#This Row],[OwnerName__c]]</f>
        <v>The Italian Coffee CompanyDulce Villegas</v>
      </c>
      <c r="J15551" s="17" t="str">
        <f>IF(AND(OR(H15551&lt;&gt;H15550,Activities_coverage[[#This Row],[OwnerName__c]]&lt;&gt;D15550),B15551&gt;=0),"Covered","UnCovered")</f>
        <v>Covered</v>
      </c>
    </row>
    <row r="15552" spans="1:10" x14ac:dyDescent="0.25">
      <c r="A15552" s="11">
        <v>45217</v>
      </c>
      <c r="B15552" s="17" t="s">
        <v>3350</v>
      </c>
      <c r="C15552" t="b">
        <v>0</v>
      </c>
      <c r="D15552" s="17" t="s">
        <v>3327</v>
      </c>
      <c r="E15552" s="17" t="s">
        <v>11260</v>
      </c>
      <c r="F15552" s="17"/>
      <c r="G15552" t="b">
        <v>0</v>
      </c>
      <c r="H15552" s="17" t="str">
        <f>IF(Activities_coverage[[#This Row],[Account.ACC_rb_Top_Parent_Account__r.Name]]="",Activities_coverage[[#This Row],[Account.Name]],Activities_coverage[[#This Row],[Account.ACC_rb_Top_Parent_Account__r.Name]])</f>
        <v>THE SUPPLIERS CONTAINERS</v>
      </c>
      <c r="I15552" s="17" t="str">
        <f>Activities_coverage[[#This Row],[TOP]]&amp;Activities_coverage[[#This Row],[OwnerName__c]]</f>
        <v>THE SUPPLIERS CONTAINERSKaren Angeles</v>
      </c>
      <c r="J15552" s="17" t="str">
        <f>IF(AND(OR(H15552&lt;&gt;H15551,Activities_coverage[[#This Row],[OwnerName__c]]&lt;&gt;D15551),B15552&gt;=0),"Covered","UnCovered")</f>
        <v>Covered</v>
      </c>
    </row>
    <row r="15553" spans="1:10" x14ac:dyDescent="0.25">
      <c r="A15553" s="11">
        <v>45202</v>
      </c>
      <c r="B15553" s="17" t="s">
        <v>3350</v>
      </c>
      <c r="C15553" t="b">
        <v>0</v>
      </c>
      <c r="D15553" s="17" t="s">
        <v>3327</v>
      </c>
      <c r="E15553" s="17" t="s">
        <v>19740</v>
      </c>
      <c r="F15553" s="17"/>
      <c r="G15553" t="b">
        <v>0</v>
      </c>
      <c r="H15553" s="17" t="str">
        <f>IF(Activities_coverage[[#This Row],[Account.ACC_rb_Top_Parent_Account__r.Name]]="",Activities_coverage[[#This Row],[Account.Name]],Activities_coverage[[#This Row],[Account.ACC_rb_Top_Parent_Account__r.Name]])</f>
        <v>Theraclinic Del Valle</v>
      </c>
      <c r="I15553" s="17" t="str">
        <f>Activities_coverage[[#This Row],[TOP]]&amp;Activities_coverage[[#This Row],[OwnerName__c]]</f>
        <v>Theraclinic Del ValleKaren Angeles</v>
      </c>
      <c r="J15553" s="17" t="str">
        <f>IF(AND(OR(H15553&lt;&gt;H15552,Activities_coverage[[#This Row],[OwnerName__c]]&lt;&gt;D15552),B15553&gt;=0),"Covered","UnCovered")</f>
        <v>Covered</v>
      </c>
    </row>
    <row r="15554" spans="1:10" x14ac:dyDescent="0.25">
      <c r="A15554" s="11">
        <v>45205</v>
      </c>
      <c r="B15554" s="17" t="s">
        <v>2289</v>
      </c>
      <c r="C15554" t="b">
        <v>0</v>
      </c>
      <c r="D15554" s="17" t="s">
        <v>3327</v>
      </c>
      <c r="E15554" s="17" t="s">
        <v>19740</v>
      </c>
      <c r="F15554" s="17"/>
      <c r="G15554" t="b">
        <v>0</v>
      </c>
      <c r="H15554" s="17" t="str">
        <f>IF(Activities_coverage[[#This Row],[Account.ACC_rb_Top_Parent_Account__r.Name]]="",Activities_coverage[[#This Row],[Account.Name]],Activities_coverage[[#This Row],[Account.ACC_rb_Top_Parent_Account__r.Name]])</f>
        <v>Theraclinic Del Valle</v>
      </c>
      <c r="I15554" s="17" t="str">
        <f>Activities_coverage[[#This Row],[TOP]]&amp;Activities_coverage[[#This Row],[OwnerName__c]]</f>
        <v>Theraclinic Del ValleKaren Angeles</v>
      </c>
      <c r="J15554" s="17" t="str">
        <f>IF(AND(OR(H15554&lt;&gt;H15553,Activities_coverage[[#This Row],[OwnerName__c]]&lt;&gt;D15553),B15554&gt;=0),"Covered","UnCovered")</f>
        <v>UnCovered</v>
      </c>
    </row>
    <row r="15555" spans="1:10" x14ac:dyDescent="0.25">
      <c r="A15555" s="11">
        <v>45257</v>
      </c>
      <c r="B15555" s="17" t="s">
        <v>2289</v>
      </c>
      <c r="C15555" t="b">
        <v>0</v>
      </c>
      <c r="D15555" s="17" t="s">
        <v>10311</v>
      </c>
      <c r="E15555" s="17" t="s">
        <v>27420</v>
      </c>
      <c r="F15555" s="17"/>
      <c r="G15555" t="b">
        <v>0</v>
      </c>
      <c r="H15555" s="17" t="str">
        <f>IF(Activities_coverage[[#This Row],[Account.ACC_rb_Top_Parent_Account__r.Name]]="",Activities_coverage[[#This Row],[Account.Name]],Activities_coverage[[#This Row],[Account.ACC_rb_Top_Parent_Account__r.Name]])</f>
        <v>Thermo Eléctrica Industrial Garsa</v>
      </c>
      <c r="I15555" s="17" t="str">
        <f>Activities_coverage[[#This Row],[TOP]]&amp;Activities_coverage[[#This Row],[OwnerName__c]]</f>
        <v>Thermo Eléctrica Industrial GarsaPamela Alamilla</v>
      </c>
      <c r="J15555" s="17" t="str">
        <f>IF(AND(OR(H15555&lt;&gt;H15554,Activities_coverage[[#This Row],[OwnerName__c]]&lt;&gt;D15554),B15555&gt;=0),"Covered","UnCovered")</f>
        <v>Covered</v>
      </c>
    </row>
    <row r="15556" spans="1:10" x14ac:dyDescent="0.25">
      <c r="A15556" s="11">
        <v>45244</v>
      </c>
      <c r="B15556" s="17" t="s">
        <v>27419</v>
      </c>
      <c r="C15556" t="b">
        <v>0</v>
      </c>
      <c r="D15556" s="17" t="s">
        <v>10314</v>
      </c>
      <c r="E15556" s="17" t="s">
        <v>27420</v>
      </c>
      <c r="F15556" s="17"/>
      <c r="G15556" t="b">
        <v>0</v>
      </c>
      <c r="H15556" s="17" t="str">
        <f>IF(Activities_coverage[[#This Row],[Account.ACC_rb_Top_Parent_Account__r.Name]]="",Activities_coverage[[#This Row],[Account.Name]],Activities_coverage[[#This Row],[Account.ACC_rb_Top_Parent_Account__r.Name]])</f>
        <v>Thermo Eléctrica Industrial Garsa</v>
      </c>
      <c r="I15556" s="17" t="str">
        <f>Activities_coverage[[#This Row],[TOP]]&amp;Activities_coverage[[#This Row],[OwnerName__c]]</f>
        <v>Thermo Eléctrica Industrial GarsaPaola Sanchez</v>
      </c>
      <c r="J15556" s="17" t="str">
        <f>IF(AND(OR(H15556&lt;&gt;H15555,Activities_coverage[[#This Row],[OwnerName__c]]&lt;&gt;D15555),B15556&gt;=0),"Covered","UnCovered")</f>
        <v>Covered</v>
      </c>
    </row>
    <row r="15557" spans="1:10" x14ac:dyDescent="0.25">
      <c r="A15557" s="11">
        <v>45222</v>
      </c>
      <c r="B15557" s="17" t="s">
        <v>3546</v>
      </c>
      <c r="C15557" t="b">
        <v>0</v>
      </c>
      <c r="D15557" s="17" t="s">
        <v>3327</v>
      </c>
      <c r="E15557" s="17" t="s">
        <v>17123</v>
      </c>
      <c r="F15557" s="17"/>
      <c r="G15557" t="b">
        <v>0</v>
      </c>
      <c r="H15557" s="17" t="str">
        <f>IF(Activities_coverage[[#This Row],[Account.ACC_rb_Top_Parent_Account__r.Name]]="",Activities_coverage[[#This Row],[Account.Name]],Activities_coverage[[#This Row],[Account.ACC_rb_Top_Parent_Account__r.Name]])</f>
        <v>THERMOHOUSE PENINSULAR</v>
      </c>
      <c r="I15557" s="17" t="str">
        <f>Activities_coverage[[#This Row],[TOP]]&amp;Activities_coverage[[#This Row],[OwnerName__c]]</f>
        <v>THERMOHOUSE PENINSULARKaren Angeles</v>
      </c>
      <c r="J15557" s="17" t="str">
        <f>IF(AND(OR(H15557&lt;&gt;H15556,Activities_coverage[[#This Row],[OwnerName__c]]&lt;&gt;D15556),B15557&gt;=0),"Covered","UnCovered")</f>
        <v>Covered</v>
      </c>
    </row>
    <row r="15558" spans="1:10" x14ac:dyDescent="0.25">
      <c r="A15558" s="11">
        <v>45265</v>
      </c>
      <c r="B15558" s="17" t="s">
        <v>32745</v>
      </c>
      <c r="C15558" t="b">
        <v>0</v>
      </c>
      <c r="D15558" s="17" t="s">
        <v>3524</v>
      </c>
      <c r="E15558" s="17" t="s">
        <v>3785</v>
      </c>
      <c r="F15558" s="17"/>
      <c r="G15558" t="b">
        <v>0</v>
      </c>
      <c r="H15558" s="17" t="str">
        <f>IF(Activities_coverage[[#This Row],[Account.ACC_rb_Top_Parent_Account__r.Name]]="",Activities_coverage[[#This Row],[Account.Name]],Activities_coverage[[#This Row],[Account.ACC_rb_Top_Parent_Account__r.Name]])</f>
        <v>Thermopac Industries</v>
      </c>
      <c r="I15558" s="17" t="str">
        <f>Activities_coverage[[#This Row],[TOP]]&amp;Activities_coverage[[#This Row],[OwnerName__c]]</f>
        <v>Thermopac IndustriesCarlos Garmilla</v>
      </c>
      <c r="J15558" s="17" t="str">
        <f>IF(AND(OR(H15558&lt;&gt;H15557,Activities_coverage[[#This Row],[OwnerName__c]]&lt;&gt;D15557),B15558&gt;=0),"Covered","UnCovered")</f>
        <v>Covered</v>
      </c>
    </row>
    <row r="15559" spans="1:10" x14ac:dyDescent="0.25">
      <c r="A15559" s="11">
        <v>45216</v>
      </c>
      <c r="B15559" s="17" t="s">
        <v>2289</v>
      </c>
      <c r="C15559" t="b">
        <v>0</v>
      </c>
      <c r="D15559" s="17" t="s">
        <v>3724</v>
      </c>
      <c r="E15559" s="17" t="s">
        <v>22641</v>
      </c>
      <c r="F15559" s="17"/>
      <c r="G15559" t="b">
        <v>0</v>
      </c>
      <c r="H15559" s="17" t="str">
        <f>IF(Activities_coverage[[#This Row],[Account.ACC_rb_Top_Parent_Account__r.Name]]="",Activities_coverage[[#This Row],[Account.Name]],Activities_coverage[[#This Row],[Account.ACC_rb_Top_Parent_Account__r.Name]])</f>
        <v>Thermotech</v>
      </c>
      <c r="I15559" s="17" t="str">
        <f>Activities_coverage[[#This Row],[TOP]]&amp;Activities_coverage[[#This Row],[OwnerName__c]]</f>
        <v>ThermotechSandra Peredo</v>
      </c>
      <c r="J15559" s="17" t="str">
        <f>IF(AND(OR(H15559&lt;&gt;H15558,Activities_coverage[[#This Row],[OwnerName__c]]&lt;&gt;D15558),B15559&gt;=0),"Covered","UnCovered")</f>
        <v>Covered</v>
      </c>
    </row>
    <row r="15560" spans="1:10" x14ac:dyDescent="0.25">
      <c r="A15560" s="11">
        <v>45230</v>
      </c>
      <c r="B15560" s="17" t="s">
        <v>2289</v>
      </c>
      <c r="C15560" t="b">
        <v>0</v>
      </c>
      <c r="D15560" s="17" t="s">
        <v>3724</v>
      </c>
      <c r="E15560" s="17" t="s">
        <v>22641</v>
      </c>
      <c r="F15560" s="17"/>
      <c r="G15560" t="b">
        <v>0</v>
      </c>
      <c r="H15560" s="17" t="str">
        <f>IF(Activities_coverage[[#This Row],[Account.ACC_rb_Top_Parent_Account__r.Name]]="",Activities_coverage[[#This Row],[Account.Name]],Activities_coverage[[#This Row],[Account.ACC_rb_Top_Parent_Account__r.Name]])</f>
        <v>Thermotech</v>
      </c>
      <c r="I15560" s="17" t="str">
        <f>Activities_coverage[[#This Row],[TOP]]&amp;Activities_coverage[[#This Row],[OwnerName__c]]</f>
        <v>ThermotechSandra Peredo</v>
      </c>
      <c r="J15560" s="17" t="str">
        <f>IF(AND(OR(H15560&lt;&gt;H15559,Activities_coverage[[#This Row],[OwnerName__c]]&lt;&gt;D15559),B15560&gt;=0),"Covered","UnCovered")</f>
        <v>UnCovered</v>
      </c>
    </row>
    <row r="15561" spans="1:10" x14ac:dyDescent="0.25">
      <c r="A15561" s="11">
        <v>45230</v>
      </c>
      <c r="B15561" s="17" t="s">
        <v>2289</v>
      </c>
      <c r="C15561" t="b">
        <v>0</v>
      </c>
      <c r="D15561" s="17" t="s">
        <v>3724</v>
      </c>
      <c r="E15561" s="17" t="s">
        <v>22641</v>
      </c>
      <c r="F15561" s="17"/>
      <c r="G15561" t="b">
        <v>0</v>
      </c>
      <c r="H15561" s="17" t="str">
        <f>IF(Activities_coverage[[#This Row],[Account.ACC_rb_Top_Parent_Account__r.Name]]="",Activities_coverage[[#This Row],[Account.Name]],Activities_coverage[[#This Row],[Account.ACC_rb_Top_Parent_Account__r.Name]])</f>
        <v>Thermotech</v>
      </c>
      <c r="I15561" s="17" t="str">
        <f>Activities_coverage[[#This Row],[TOP]]&amp;Activities_coverage[[#This Row],[OwnerName__c]]</f>
        <v>ThermotechSandra Peredo</v>
      </c>
      <c r="J15561" s="17" t="str">
        <f>IF(AND(OR(H15561&lt;&gt;H15560,Activities_coverage[[#This Row],[OwnerName__c]]&lt;&gt;D15560),B15561&gt;=0),"Covered","UnCovered")</f>
        <v>UnCovered</v>
      </c>
    </row>
    <row r="15562" spans="1:10" x14ac:dyDescent="0.25">
      <c r="A15562" s="11">
        <v>45281</v>
      </c>
      <c r="B15562" s="17"/>
      <c r="C15562" t="b">
        <v>0</v>
      </c>
      <c r="D15562" s="17" t="s">
        <v>3327</v>
      </c>
      <c r="E15562" s="17" t="s">
        <v>32361</v>
      </c>
      <c r="F15562" s="17"/>
      <c r="G15562" t="b">
        <v>0</v>
      </c>
      <c r="H15562" s="17" t="str">
        <f>IF(Activities_coverage[[#This Row],[Account.ACC_rb_Top_Parent_Account__r.Name]]="",Activities_coverage[[#This Row],[Account.Name]],Activities_coverage[[#This Row],[Account.ACC_rb_Top_Parent_Account__r.Name]])</f>
        <v>Thielmann de Mexico</v>
      </c>
      <c r="I15562" s="17" t="str">
        <f>Activities_coverage[[#This Row],[TOP]]&amp;Activities_coverage[[#This Row],[OwnerName__c]]</f>
        <v>Thielmann de MexicoKaren Angeles</v>
      </c>
      <c r="J15562" s="17" t="str">
        <f>IF(AND(OR(H15562&lt;&gt;H15561,Activities_coverage[[#This Row],[OwnerName__c]]&lt;&gt;D15561),B15562&gt;=0),"Covered","UnCovered")</f>
        <v>Covered</v>
      </c>
    </row>
    <row r="15563" spans="1:10" x14ac:dyDescent="0.25">
      <c r="A15563" s="11">
        <v>45281</v>
      </c>
      <c r="B15563" s="17"/>
      <c r="C15563" t="b">
        <v>0</v>
      </c>
      <c r="D15563" s="17" t="s">
        <v>2280</v>
      </c>
      <c r="E15563" s="17" t="s">
        <v>32379</v>
      </c>
      <c r="F15563" s="17"/>
      <c r="G15563" t="b">
        <v>0</v>
      </c>
      <c r="H15563" s="17" t="str">
        <f>IF(Activities_coverage[[#This Row],[Account.ACC_rb_Top_Parent_Account__r.Name]]="",Activities_coverage[[#This Row],[Account.Name]],Activities_coverage[[#This Row],[Account.ACC_rb_Top_Parent_Account__r.Name]])</f>
        <v>Thierica de México</v>
      </c>
      <c r="I15563" s="17" t="str">
        <f>Activities_coverage[[#This Row],[TOP]]&amp;Activities_coverage[[#This Row],[OwnerName__c]]</f>
        <v>Thierica de MéxicoAnahi Ramirez</v>
      </c>
      <c r="J15563" s="17" t="str">
        <f>IF(AND(OR(H15563&lt;&gt;H15562,Activities_coverage[[#This Row],[OwnerName__c]]&lt;&gt;D15562),B15563&gt;=0),"Covered","UnCovered")</f>
        <v>Covered</v>
      </c>
    </row>
    <row r="15564" spans="1:10" x14ac:dyDescent="0.25">
      <c r="A15564" s="11">
        <v>45258</v>
      </c>
      <c r="B15564" s="17" t="s">
        <v>3362</v>
      </c>
      <c r="C15564" t="b">
        <v>0</v>
      </c>
      <c r="D15564" s="17" t="s">
        <v>10314</v>
      </c>
      <c r="E15564" s="17" t="s">
        <v>28963</v>
      </c>
      <c r="F15564" s="17"/>
      <c r="G15564" t="b">
        <v>0</v>
      </c>
      <c r="H15564" s="17" t="str">
        <f>IF(Activities_coverage[[#This Row],[Account.ACC_rb_Top_Parent_Account__r.Name]]="",Activities_coverage[[#This Row],[Account.Name]],Activities_coverage[[#This Row],[Account.ACC_rb_Top_Parent_Account__r.Name]])</f>
        <v>Tholos Consultoría Empresarial</v>
      </c>
      <c r="I15564" s="17" t="str">
        <f>Activities_coverage[[#This Row],[TOP]]&amp;Activities_coverage[[#This Row],[OwnerName__c]]</f>
        <v>Tholos Consultoría EmpresarialPaola Sanchez</v>
      </c>
      <c r="J15564" s="17" t="str">
        <f>IF(AND(OR(H15564&lt;&gt;H15563,Activities_coverage[[#This Row],[OwnerName__c]]&lt;&gt;D15563),B15564&gt;=0),"Covered","UnCovered")</f>
        <v>Covered</v>
      </c>
    </row>
    <row r="15565" spans="1:10" x14ac:dyDescent="0.25">
      <c r="A15565" s="11">
        <v>45217</v>
      </c>
      <c r="B15565" s="17" t="s">
        <v>18896</v>
      </c>
      <c r="C15565" t="b">
        <v>0</v>
      </c>
      <c r="D15565" s="17" t="s">
        <v>3447</v>
      </c>
      <c r="E15565" s="17" t="s">
        <v>18897</v>
      </c>
      <c r="F15565" s="17"/>
      <c r="H15565" s="17" t="str">
        <f>IF(Activities_coverage[[#This Row],[Account.ACC_rb_Top_Parent_Account__r.Name]]="",Activities_coverage[[#This Row],[Account.Name]],Activities_coverage[[#This Row],[Account.ACC_rb_Top_Parent_Account__r.Name]])</f>
        <v>THOMAS TONTEC DE MÉXICO</v>
      </c>
      <c r="I15565" s="17" t="str">
        <f>Activities_coverage[[#This Row],[TOP]]&amp;Activities_coverage[[#This Row],[OwnerName__c]]</f>
        <v>THOMAS TONTEC DE MÉXICODaniel Castillo</v>
      </c>
      <c r="J15565" s="17" t="str">
        <f>IF(AND(OR(H15565&lt;&gt;H15564,Activities_coverage[[#This Row],[OwnerName__c]]&lt;&gt;D15564),B15565&gt;=0),"Covered","UnCovered")</f>
        <v>Covered</v>
      </c>
    </row>
    <row r="15566" spans="1:10" x14ac:dyDescent="0.25">
      <c r="A15566" s="11">
        <v>45265</v>
      </c>
      <c r="B15566" s="17" t="s">
        <v>30796</v>
      </c>
      <c r="C15566" t="b">
        <v>0</v>
      </c>
      <c r="D15566" s="17" t="s">
        <v>10314</v>
      </c>
      <c r="E15566" s="17" t="s">
        <v>30236</v>
      </c>
      <c r="F15566" s="17"/>
      <c r="G15566" t="b">
        <v>0</v>
      </c>
      <c r="H15566" s="17" t="str">
        <f>IF(Activities_coverage[[#This Row],[Account.ACC_rb_Top_Parent_Account__r.Name]]="",Activities_coverage[[#This Row],[Account.Name]],Activities_coverage[[#This Row],[Account.ACC_rb_Top_Parent_Account__r.Name]])</f>
        <v>Thorcorp</v>
      </c>
      <c r="I15566" s="17" t="str">
        <f>Activities_coverage[[#This Row],[TOP]]&amp;Activities_coverage[[#This Row],[OwnerName__c]]</f>
        <v>ThorcorpPaola Sanchez</v>
      </c>
      <c r="J15566" s="17" t="str">
        <f>IF(AND(OR(H15566&lt;&gt;H15565,Activities_coverage[[#This Row],[OwnerName__c]]&lt;&gt;D15565),B15566&gt;=0),"Covered","UnCovered")</f>
        <v>Covered</v>
      </c>
    </row>
    <row r="15567" spans="1:10" x14ac:dyDescent="0.25">
      <c r="A15567" s="11">
        <v>45240</v>
      </c>
      <c r="B15567" s="17" t="s">
        <v>3555</v>
      </c>
      <c r="C15567" t="b">
        <v>0</v>
      </c>
      <c r="D15567" s="17" t="s">
        <v>3225</v>
      </c>
      <c r="E15567" s="17" t="s">
        <v>25398</v>
      </c>
      <c r="F15567" s="17"/>
      <c r="G15567" t="b">
        <v>0</v>
      </c>
      <c r="H15567" s="17" t="str">
        <f>IF(Activities_coverage[[#This Row],[Account.ACC_rb_Top_Parent_Account__r.Name]]="",Activities_coverage[[#This Row],[Account.Name]],Activities_coverage[[#This Row],[Account.ACC_rb_Top_Parent_Account__r.Name]])</f>
        <v>Thorsmex</v>
      </c>
      <c r="I15567" s="17" t="str">
        <f>Activities_coverage[[#This Row],[TOP]]&amp;Activities_coverage[[#This Row],[OwnerName__c]]</f>
        <v>ThorsmexHilda González</v>
      </c>
      <c r="J15567" s="17" t="str">
        <f>IF(AND(OR(H15567&lt;&gt;H15566,Activities_coverage[[#This Row],[OwnerName__c]]&lt;&gt;D15566),B15567&gt;=0),"Covered","UnCovered")</f>
        <v>Covered</v>
      </c>
    </row>
    <row r="15568" spans="1:10" x14ac:dyDescent="0.25">
      <c r="A15568" s="11">
        <v>45265</v>
      </c>
      <c r="B15568" s="17" t="s">
        <v>2289</v>
      </c>
      <c r="C15568" t="b">
        <v>0</v>
      </c>
      <c r="D15568" s="17" t="s">
        <v>3327</v>
      </c>
      <c r="E15568" s="17" t="s">
        <v>30309</v>
      </c>
      <c r="F15568" s="17"/>
      <c r="G15568" t="b">
        <v>0</v>
      </c>
      <c r="H15568" s="17" t="str">
        <f>IF(Activities_coverage[[#This Row],[Account.ACC_rb_Top_Parent_Account__r.Name]]="",Activities_coverage[[#This Row],[Account.Name]],Activities_coverage[[#This Row],[Account.ACC_rb_Top_Parent_Account__r.Name]])</f>
        <v>Thyssenkrupp System Engineering</v>
      </c>
      <c r="I15568" s="17" t="str">
        <f>Activities_coverage[[#This Row],[TOP]]&amp;Activities_coverage[[#This Row],[OwnerName__c]]</f>
        <v>Thyssenkrupp System EngineeringKaren Angeles</v>
      </c>
      <c r="J15568" s="17" t="str">
        <f>IF(AND(OR(H15568&lt;&gt;H15567,Activities_coverage[[#This Row],[OwnerName__c]]&lt;&gt;D15567),B15568&gt;=0),"Covered","UnCovered")</f>
        <v>Covered</v>
      </c>
    </row>
    <row r="15569" spans="1:10" x14ac:dyDescent="0.25">
      <c r="A15569" s="11">
        <v>45264</v>
      </c>
      <c r="B15569" s="17" t="s">
        <v>28626</v>
      </c>
      <c r="C15569" t="b">
        <v>0</v>
      </c>
      <c r="D15569" s="17" t="s">
        <v>3724</v>
      </c>
      <c r="E15569" s="17" t="s">
        <v>29192</v>
      </c>
      <c r="F15569" s="17"/>
      <c r="G15569" t="b">
        <v>0</v>
      </c>
      <c r="H15569" s="17" t="str">
        <f>IF(Activities_coverage[[#This Row],[Account.ACC_rb_Top_Parent_Account__r.Name]]="",Activities_coverage[[#This Row],[Account.Name]],Activities_coverage[[#This Row],[Account.ACC_rb_Top_Parent_Account__r.Name]])</f>
        <v>Tianhai Electric De Mexico</v>
      </c>
      <c r="I15569" s="17" t="str">
        <f>Activities_coverage[[#This Row],[TOP]]&amp;Activities_coverage[[#This Row],[OwnerName__c]]</f>
        <v>Tianhai Electric De MexicoSandra Peredo</v>
      </c>
      <c r="J15569" s="17" t="str">
        <f>IF(AND(OR(H15569&lt;&gt;H15568,Activities_coverage[[#This Row],[OwnerName__c]]&lt;&gt;D15568),B15569&gt;=0),"Covered","UnCovered")</f>
        <v>Covered</v>
      </c>
    </row>
    <row r="15570" spans="1:10" x14ac:dyDescent="0.25">
      <c r="A15570" s="11">
        <v>45210</v>
      </c>
      <c r="B15570" s="17" t="s">
        <v>3555</v>
      </c>
      <c r="C15570" t="b">
        <v>0</v>
      </c>
      <c r="D15570" s="17" t="s">
        <v>3225</v>
      </c>
      <c r="E15570" s="17" t="s">
        <v>10846</v>
      </c>
      <c r="F15570" s="17"/>
      <c r="G15570" t="b">
        <v>0</v>
      </c>
      <c r="H15570" s="17" t="str">
        <f>IF(Activities_coverage[[#This Row],[Account.ACC_rb_Top_Parent_Account__r.Name]]="",Activities_coverage[[#This Row],[Account.Name]],Activities_coverage[[#This Row],[Account.ACC_rb_Top_Parent_Account__r.Name]])</f>
        <v>TIENDA ARTE Y DISEÑO</v>
      </c>
      <c r="I15570" s="17" t="str">
        <f>Activities_coverage[[#This Row],[TOP]]&amp;Activities_coverage[[#This Row],[OwnerName__c]]</f>
        <v>TIENDA ARTE Y DISEÑOHilda González</v>
      </c>
      <c r="J15570" s="17" t="str">
        <f>IF(AND(OR(H15570&lt;&gt;H15569,Activities_coverage[[#This Row],[OwnerName__c]]&lt;&gt;D15569),B15570&gt;=0),"Covered","UnCovered")</f>
        <v>Covered</v>
      </c>
    </row>
    <row r="15571" spans="1:10" x14ac:dyDescent="0.25">
      <c r="A15571" s="11">
        <v>45226</v>
      </c>
      <c r="B15571" s="17" t="s">
        <v>2289</v>
      </c>
      <c r="C15571" t="b">
        <v>0</v>
      </c>
      <c r="D15571" s="17" t="s">
        <v>2280</v>
      </c>
      <c r="E15571" s="17" t="s">
        <v>12625</v>
      </c>
      <c r="F15571" s="17"/>
      <c r="G15571" t="b">
        <v>0</v>
      </c>
      <c r="H15571" s="17" t="str">
        <f>IF(Activities_coverage[[#This Row],[Account.ACC_rb_Top_Parent_Account__r.Name]]="",Activities_coverage[[#This Row],[Account.Name]],Activities_coverage[[#This Row],[Account.ACC_rb_Top_Parent_Account__r.Name]])</f>
        <v>TIENDA DE COMPRA Y VENTA DE ORO JOYERÍA DE ARCO</v>
      </c>
      <c r="I15571" s="17" t="str">
        <f>Activities_coverage[[#This Row],[TOP]]&amp;Activities_coverage[[#This Row],[OwnerName__c]]</f>
        <v>TIENDA DE COMPRA Y VENTA DE ORO JOYERÍA DE ARCOAnahi Ramirez</v>
      </c>
      <c r="J15571" s="17" t="str">
        <f>IF(AND(OR(H15571&lt;&gt;H15570,Activities_coverage[[#This Row],[OwnerName__c]]&lt;&gt;D15570),B15571&gt;=0),"Covered","UnCovered")</f>
        <v>Covered</v>
      </c>
    </row>
    <row r="15572" spans="1:10" x14ac:dyDescent="0.25">
      <c r="A15572" s="11">
        <v>45246</v>
      </c>
      <c r="B15572" s="17" t="s">
        <v>2289</v>
      </c>
      <c r="C15572" t="b">
        <v>0</v>
      </c>
      <c r="D15572" s="17" t="s">
        <v>2280</v>
      </c>
      <c r="E15572" s="17" t="s">
        <v>12625</v>
      </c>
      <c r="F15572" s="17"/>
      <c r="G15572" t="b">
        <v>0</v>
      </c>
      <c r="H15572" s="17" t="str">
        <f>IF(Activities_coverage[[#This Row],[Account.ACC_rb_Top_Parent_Account__r.Name]]="",Activities_coverage[[#This Row],[Account.Name]],Activities_coverage[[#This Row],[Account.ACC_rb_Top_Parent_Account__r.Name]])</f>
        <v>TIENDA DE COMPRA Y VENTA DE ORO JOYERÍA DE ARCO</v>
      </c>
      <c r="I15572" s="17" t="str">
        <f>Activities_coverage[[#This Row],[TOP]]&amp;Activities_coverage[[#This Row],[OwnerName__c]]</f>
        <v>TIENDA DE COMPRA Y VENTA DE ORO JOYERÍA DE ARCOAnahi Ramirez</v>
      </c>
      <c r="J15572" s="17" t="str">
        <f>IF(AND(OR(H15572&lt;&gt;H15571,Activities_coverage[[#This Row],[OwnerName__c]]&lt;&gt;D15571),B15572&gt;=0),"Covered","UnCovered")</f>
        <v>UnCovered</v>
      </c>
    </row>
    <row r="15573" spans="1:10" x14ac:dyDescent="0.25">
      <c r="A15573" s="11">
        <v>45222</v>
      </c>
      <c r="B15573" s="17" t="s">
        <v>3364</v>
      </c>
      <c r="C15573" t="b">
        <v>0</v>
      </c>
      <c r="D15573" s="17" t="s">
        <v>3327</v>
      </c>
      <c r="E15573" s="17" t="s">
        <v>11805</v>
      </c>
      <c r="F15573" s="17"/>
      <c r="G15573" t="b">
        <v>0</v>
      </c>
      <c r="H15573" s="17" t="str">
        <f>IF(Activities_coverage[[#This Row],[Account.ACC_rb_Top_Parent_Account__r.Name]]="",Activities_coverage[[#This Row],[Account.Name]],Activities_coverage[[#This Row],[Account.ACC_rb_Top_Parent_Account__r.Name]])</f>
        <v>TIENDA DE JUGUETESKNOWLLENGE</v>
      </c>
      <c r="I15573" s="17" t="str">
        <f>Activities_coverage[[#This Row],[TOP]]&amp;Activities_coverage[[#This Row],[OwnerName__c]]</f>
        <v>TIENDA DE JUGUETESKNOWLLENGEKaren Angeles</v>
      </c>
      <c r="J15573" s="17" t="str">
        <f>IF(AND(OR(H15573&lt;&gt;H15572,Activities_coverage[[#This Row],[OwnerName__c]]&lt;&gt;D15572),B15573&gt;=0),"Covered","UnCovered")</f>
        <v>Covered</v>
      </c>
    </row>
    <row r="15574" spans="1:10" x14ac:dyDescent="0.25">
      <c r="A15574" s="11">
        <v>45222</v>
      </c>
      <c r="B15574" s="17" t="s">
        <v>3679</v>
      </c>
      <c r="C15574" t="b">
        <v>0</v>
      </c>
      <c r="D15574" s="17" t="s">
        <v>3327</v>
      </c>
      <c r="E15574" s="17" t="s">
        <v>17187</v>
      </c>
      <c r="F15574" s="17"/>
      <c r="G15574" t="b">
        <v>0</v>
      </c>
      <c r="H15574" s="17" t="str">
        <f>IF(Activities_coverage[[#This Row],[Account.ACC_rb_Top_Parent_Account__r.Name]]="",Activities_coverage[[#This Row],[Account.Name]],Activities_coverage[[#This Row],[Account.ACC_rb_Top_Parent_Account__r.Name]])</f>
        <v>TIENDA DE PRODUCTOS ORGANICOS YAAXTAL</v>
      </c>
      <c r="I15574" s="17" t="str">
        <f>Activities_coverage[[#This Row],[TOP]]&amp;Activities_coverage[[#This Row],[OwnerName__c]]</f>
        <v>TIENDA DE PRODUCTOS ORGANICOS YAAXTALKaren Angeles</v>
      </c>
      <c r="J15574" s="17" t="str">
        <f>IF(AND(OR(H15574&lt;&gt;H15573,Activities_coverage[[#This Row],[OwnerName__c]]&lt;&gt;D15573),B15574&gt;=0),"Covered","UnCovered")</f>
        <v>Covered</v>
      </c>
    </row>
    <row r="15575" spans="1:10" x14ac:dyDescent="0.25">
      <c r="A15575" s="11">
        <v>45210</v>
      </c>
      <c r="B15575" s="17" t="s">
        <v>3555</v>
      </c>
      <c r="C15575" t="b">
        <v>0</v>
      </c>
      <c r="D15575" s="17" t="s">
        <v>3225</v>
      </c>
      <c r="E15575" s="17" t="s">
        <v>21690</v>
      </c>
      <c r="F15575" s="17"/>
      <c r="G15575" t="b">
        <v>0</v>
      </c>
      <c r="H15575" s="17" t="str">
        <f>IF(Activities_coverage[[#This Row],[Account.ACC_rb_Top_Parent_Account__r.Name]]="",Activities_coverage[[#This Row],[Account.Name]],Activities_coverage[[#This Row],[Account.ACC_rb_Top_Parent_Account__r.Name]])</f>
        <v>TIENDA DE VAPORIZADORES SMOK ELECTRONICOS</v>
      </c>
      <c r="I15575" s="17" t="str">
        <f>Activities_coverage[[#This Row],[TOP]]&amp;Activities_coverage[[#This Row],[OwnerName__c]]</f>
        <v>TIENDA DE VAPORIZADORES SMOK ELECTRONICOSHilda González</v>
      </c>
      <c r="J15575" s="17" t="str">
        <f>IF(AND(OR(H15575&lt;&gt;H15574,Activities_coverage[[#This Row],[OwnerName__c]]&lt;&gt;D15574),B15575&gt;=0),"Covered","UnCovered")</f>
        <v>Covered</v>
      </c>
    </row>
    <row r="15576" spans="1:10" x14ac:dyDescent="0.25">
      <c r="A15576" s="11">
        <v>45218</v>
      </c>
      <c r="B15576" s="17" t="s">
        <v>12905</v>
      </c>
      <c r="C15576" t="b">
        <v>0</v>
      </c>
      <c r="D15576" s="17" t="s">
        <v>10314</v>
      </c>
      <c r="E15576" s="17" t="s">
        <v>23535</v>
      </c>
      <c r="F15576" s="17"/>
      <c r="G15576" t="b">
        <v>0</v>
      </c>
      <c r="H15576" s="17" t="str">
        <f>IF(Activities_coverage[[#This Row],[Account.ACC_rb_Top_Parent_Account__r.Name]]="",Activities_coverage[[#This Row],[Account.Name]],Activities_coverage[[#This Row],[Account.ACC_rb_Top_Parent_Account__r.Name]])</f>
        <v>TIENDA LA FAVORITA DE TIJUANA</v>
      </c>
      <c r="I15576" s="17" t="str">
        <f>Activities_coverage[[#This Row],[TOP]]&amp;Activities_coverage[[#This Row],[OwnerName__c]]</f>
        <v>TIENDA LA FAVORITA DE TIJUANAPaola Sanchez</v>
      </c>
      <c r="J15576" s="17" t="str">
        <f>IF(AND(OR(H15576&lt;&gt;H15575,Activities_coverage[[#This Row],[OwnerName__c]]&lt;&gt;D15575),B15576&gt;=0),"Covered","UnCovered")</f>
        <v>Covered</v>
      </c>
    </row>
    <row r="15577" spans="1:10" x14ac:dyDescent="0.25">
      <c r="A15577" s="11">
        <v>45225</v>
      </c>
      <c r="B15577" s="17" t="s">
        <v>2289</v>
      </c>
      <c r="C15577" t="b">
        <v>0</v>
      </c>
      <c r="D15577" s="17" t="s">
        <v>2280</v>
      </c>
      <c r="E15577" s="17" t="s">
        <v>10503</v>
      </c>
      <c r="F15577" s="17"/>
      <c r="G15577" t="b">
        <v>0</v>
      </c>
      <c r="H15577" s="17" t="str">
        <f>IF(Activities_coverage[[#This Row],[Account.ACC_rb_Top_Parent_Account__r.Name]]="",Activities_coverage[[#This Row],[Account.Name]],Activities_coverage[[#This Row],[Account.ACC_rb_Top_Parent_Account__r.Name]])</f>
        <v>TIENDAS CUPRUM</v>
      </c>
      <c r="I15577" s="17" t="str">
        <f>Activities_coverage[[#This Row],[TOP]]&amp;Activities_coverage[[#This Row],[OwnerName__c]]</f>
        <v>TIENDAS CUPRUMAnahi Ramirez</v>
      </c>
      <c r="J15577" s="17" t="str">
        <f>IF(AND(OR(H15577&lt;&gt;H15576,Activities_coverage[[#This Row],[OwnerName__c]]&lt;&gt;D15576),B15577&gt;=0),"Covered","UnCovered")</f>
        <v>Covered</v>
      </c>
    </row>
    <row r="15578" spans="1:10" x14ac:dyDescent="0.25">
      <c r="A15578" s="11">
        <v>45237</v>
      </c>
      <c r="B15578" s="17" t="s">
        <v>24903</v>
      </c>
      <c r="C15578" t="b">
        <v>0</v>
      </c>
      <c r="D15578" s="17" t="s">
        <v>3226</v>
      </c>
      <c r="E15578" s="17" t="s">
        <v>24904</v>
      </c>
      <c r="F15578" s="17" t="s">
        <v>17576</v>
      </c>
      <c r="G15578" t="b">
        <v>0</v>
      </c>
      <c r="H15578" s="17" t="str">
        <f>IF(Activities_coverage[[#This Row],[Account.ACC_rb_Top_Parent_Account__r.Name]]="",Activities_coverage[[#This Row],[Account.Name]],Activities_coverage[[#This Row],[Account.ACC_rb_Top_Parent_Account__r.Name]])</f>
        <v>Tiendas Garces</v>
      </c>
      <c r="I15578" s="17" t="str">
        <f>Activities_coverage[[#This Row],[TOP]]&amp;Activities_coverage[[#This Row],[OwnerName__c]]</f>
        <v>Tiendas GarcesAide Diaz</v>
      </c>
      <c r="J15578" s="17" t="str">
        <f>IF(AND(OR(H15578&lt;&gt;H15577,Activities_coverage[[#This Row],[OwnerName__c]]&lt;&gt;D15577),B15578&gt;=0),"Covered","UnCovered")</f>
        <v>Covered</v>
      </c>
    </row>
    <row r="15579" spans="1:10" x14ac:dyDescent="0.25">
      <c r="A15579" s="11">
        <v>45224</v>
      </c>
      <c r="B15579" s="17" t="s">
        <v>3547</v>
      </c>
      <c r="C15579" t="b">
        <v>0</v>
      </c>
      <c r="D15579" s="17" t="s">
        <v>2280</v>
      </c>
      <c r="E15579" s="17" t="s">
        <v>23886</v>
      </c>
      <c r="F15579" s="17"/>
      <c r="G15579" t="b">
        <v>0</v>
      </c>
      <c r="H15579" s="17" t="str">
        <f>IF(Activities_coverage[[#This Row],[Account.ACC_rb_Top_Parent_Account__r.Name]]="",Activities_coverage[[#This Row],[Account.Name]],Activities_coverage[[#This Row],[Account.ACC_rb_Top_Parent_Account__r.Name]])</f>
        <v>Tiendas Goza</v>
      </c>
      <c r="I15579" s="17" t="str">
        <f>Activities_coverage[[#This Row],[TOP]]&amp;Activities_coverage[[#This Row],[OwnerName__c]]</f>
        <v>Tiendas GozaAnahi Ramirez</v>
      </c>
      <c r="J15579" s="17" t="str">
        <f>IF(AND(OR(H15579&lt;&gt;H15578,Activities_coverage[[#This Row],[OwnerName__c]]&lt;&gt;D15578),B15579&gt;=0),"Covered","UnCovered")</f>
        <v>Covered</v>
      </c>
    </row>
    <row r="15580" spans="1:10" x14ac:dyDescent="0.25">
      <c r="A15580" s="11">
        <v>45201</v>
      </c>
      <c r="B15580" s="17" t="s">
        <v>7924</v>
      </c>
      <c r="C15580" t="b">
        <v>0</v>
      </c>
      <c r="D15580" s="17" t="s">
        <v>3225</v>
      </c>
      <c r="E15580" s="17" t="s">
        <v>20153</v>
      </c>
      <c r="F15580" s="17"/>
      <c r="G15580" t="b">
        <v>0</v>
      </c>
      <c r="H15580" s="17" t="str">
        <f>IF(Activities_coverage[[#This Row],[Account.ACC_rb_Top_Parent_Account__r.Name]]="",Activities_coverage[[#This Row],[Account.Name]],Activities_coverage[[#This Row],[Account.ACC_rb_Top_Parent_Account__r.Name]])</f>
        <v>TIENDAS NATURISTA DEPORVIDA</v>
      </c>
      <c r="I15580" s="17" t="str">
        <f>Activities_coverage[[#This Row],[TOP]]&amp;Activities_coverage[[#This Row],[OwnerName__c]]</f>
        <v>TIENDAS NATURISTA DEPORVIDAHilda González</v>
      </c>
      <c r="J15580" s="17" t="str">
        <f>IF(AND(OR(H15580&lt;&gt;H15579,Activities_coverage[[#This Row],[OwnerName__c]]&lt;&gt;D15579),B15580&gt;=0),"Covered","UnCovered")</f>
        <v>Covered</v>
      </c>
    </row>
    <row r="15581" spans="1:10" x14ac:dyDescent="0.25">
      <c r="A15581" s="11">
        <v>45260</v>
      </c>
      <c r="B15581" s="17" t="s">
        <v>3573</v>
      </c>
      <c r="C15581" t="b">
        <v>0</v>
      </c>
      <c r="D15581" s="17" t="s">
        <v>3724</v>
      </c>
      <c r="E15581" s="17" t="s">
        <v>29375</v>
      </c>
      <c r="F15581" s="17"/>
      <c r="G15581" t="b">
        <v>0</v>
      </c>
      <c r="H15581" s="17" t="str">
        <f>IF(Activities_coverage[[#This Row],[Account.ACC_rb_Top_Parent_Account__r.Name]]="",Activities_coverage[[#This Row],[Account.Name]],Activities_coverage[[#This Row],[Account.ACC_rb_Top_Parent_Account__r.Name]])</f>
        <v>Tiendas Soriana</v>
      </c>
      <c r="I15581" s="17" t="str">
        <f>Activities_coverage[[#This Row],[TOP]]&amp;Activities_coverage[[#This Row],[OwnerName__c]]</f>
        <v>Tiendas SorianaSandra Peredo</v>
      </c>
      <c r="J15581" s="17" t="str">
        <f>IF(AND(OR(H15581&lt;&gt;H15580,Activities_coverage[[#This Row],[OwnerName__c]]&lt;&gt;D15580),B15581&gt;=0),"Covered","UnCovered")</f>
        <v>Covered</v>
      </c>
    </row>
    <row r="15582" spans="1:10" x14ac:dyDescent="0.25">
      <c r="A15582" s="11">
        <v>45281</v>
      </c>
      <c r="B15582" s="17" t="s">
        <v>32916</v>
      </c>
      <c r="C15582" t="b">
        <v>0</v>
      </c>
      <c r="D15582" s="17" t="s">
        <v>3370</v>
      </c>
      <c r="E15582" s="17" t="s">
        <v>8143</v>
      </c>
      <c r="F15582" s="17"/>
      <c r="G15582" t="b">
        <v>0</v>
      </c>
      <c r="H15582" s="17" t="str">
        <f>IF(Activities_coverage[[#This Row],[Account.ACC_rb_Top_Parent_Account__r.Name]]="",Activities_coverage[[#This Row],[Account.Name]],Activities_coverage[[#This Row],[Account.ACC_rb_Top_Parent_Account__r.Name]])</f>
        <v>Tiendas Tres B</v>
      </c>
      <c r="I15582" s="17" t="str">
        <f>Activities_coverage[[#This Row],[TOP]]&amp;Activities_coverage[[#This Row],[OwnerName__c]]</f>
        <v>Tiendas Tres BEdith Sánchez</v>
      </c>
      <c r="J15582" s="17" t="str">
        <f>IF(AND(OR(H15582&lt;&gt;H15581,Activities_coverage[[#This Row],[OwnerName__c]]&lt;&gt;D15581),B15582&gt;=0),"Covered","UnCovered")</f>
        <v>Covered</v>
      </c>
    </row>
    <row r="15583" spans="1:10" x14ac:dyDescent="0.25">
      <c r="A15583" s="11">
        <v>45265</v>
      </c>
      <c r="B15583" s="17" t="s">
        <v>2289</v>
      </c>
      <c r="C15583" t="b">
        <v>0</v>
      </c>
      <c r="D15583" s="17" t="s">
        <v>2280</v>
      </c>
      <c r="E15583" s="17" t="s">
        <v>30384</v>
      </c>
      <c r="F15583" s="17"/>
      <c r="G15583" t="b">
        <v>0</v>
      </c>
      <c r="H15583" s="17" t="str">
        <f>IF(Activities_coverage[[#This Row],[Account.ACC_rb_Top_Parent_Account__r.Name]]="",Activities_coverage[[#This Row],[Account.Name]],Activities_coverage[[#This Row],[Account.ACC_rb_Top_Parent_Account__r.Name]])</f>
        <v>Tierra Armada</v>
      </c>
      <c r="I15583" s="17" t="str">
        <f>Activities_coverage[[#This Row],[TOP]]&amp;Activities_coverage[[#This Row],[OwnerName__c]]</f>
        <v>Tierra ArmadaAnahi Ramirez</v>
      </c>
      <c r="J15583" s="17" t="str">
        <f>IF(AND(OR(H15583&lt;&gt;H15582,Activities_coverage[[#This Row],[OwnerName__c]]&lt;&gt;D15582),B15583&gt;=0),"Covered","UnCovered")</f>
        <v>Covered</v>
      </c>
    </row>
    <row r="15584" spans="1:10" x14ac:dyDescent="0.25">
      <c r="A15584" s="11">
        <v>45246</v>
      </c>
      <c r="B15584" s="17" t="s">
        <v>2289</v>
      </c>
      <c r="C15584" t="b">
        <v>0</v>
      </c>
      <c r="D15584" s="17" t="s">
        <v>3226</v>
      </c>
      <c r="E15584" s="17" t="s">
        <v>27224</v>
      </c>
      <c r="F15584" s="17"/>
      <c r="G15584" t="b">
        <v>0</v>
      </c>
      <c r="H15584" s="17" t="str">
        <f>IF(Activities_coverage[[#This Row],[Account.ACC_rb_Top_Parent_Account__r.Name]]="",Activities_coverage[[#This Row],[Account.Name]],Activities_coverage[[#This Row],[Account.ACC_rb_Top_Parent_Account__r.Name]])</f>
        <v>Tiger Drylac México</v>
      </c>
      <c r="I15584" s="17" t="str">
        <f>Activities_coverage[[#This Row],[TOP]]&amp;Activities_coverage[[#This Row],[OwnerName__c]]</f>
        <v>Tiger Drylac MéxicoAide Diaz</v>
      </c>
      <c r="J15584" s="17" t="str">
        <f>IF(AND(OR(H15584&lt;&gt;H15583,Activities_coverage[[#This Row],[OwnerName__c]]&lt;&gt;D15583),B15584&gt;=0),"Covered","UnCovered")</f>
        <v>Covered</v>
      </c>
    </row>
    <row r="15585" spans="1:10" x14ac:dyDescent="0.25">
      <c r="A15585" s="11">
        <v>45244</v>
      </c>
      <c r="B15585" s="17" t="s">
        <v>3573</v>
      </c>
      <c r="C15585" t="b">
        <v>0</v>
      </c>
      <c r="D15585" s="17" t="s">
        <v>3724</v>
      </c>
      <c r="E15585" s="17" t="s">
        <v>27224</v>
      </c>
      <c r="F15585" s="17"/>
      <c r="G15585" t="b">
        <v>0</v>
      </c>
      <c r="H15585" s="17" t="str">
        <f>IF(Activities_coverage[[#This Row],[Account.ACC_rb_Top_Parent_Account__r.Name]]="",Activities_coverage[[#This Row],[Account.Name]],Activities_coverage[[#This Row],[Account.ACC_rb_Top_Parent_Account__r.Name]])</f>
        <v>Tiger Drylac México</v>
      </c>
      <c r="I15585" s="17" t="str">
        <f>Activities_coverage[[#This Row],[TOP]]&amp;Activities_coverage[[#This Row],[OwnerName__c]]</f>
        <v>Tiger Drylac MéxicoSandra Peredo</v>
      </c>
      <c r="J15585" s="17" t="str">
        <f>IF(AND(OR(H15585&lt;&gt;H15584,Activities_coverage[[#This Row],[OwnerName__c]]&lt;&gt;D15584),B15585&gt;=0),"Covered","UnCovered")</f>
        <v>Covered</v>
      </c>
    </row>
    <row r="15586" spans="1:10" x14ac:dyDescent="0.25">
      <c r="A15586" s="11">
        <v>45229</v>
      </c>
      <c r="B15586" s="17" t="s">
        <v>2289</v>
      </c>
      <c r="C15586" t="b">
        <v>0</v>
      </c>
      <c r="D15586" s="17" t="s">
        <v>3724</v>
      </c>
      <c r="E15586" s="17" t="s">
        <v>24005</v>
      </c>
      <c r="F15586" s="17"/>
      <c r="G15586" t="b">
        <v>0</v>
      </c>
      <c r="H15586" s="17" t="str">
        <f>IF(Activities_coverage[[#This Row],[Account.ACC_rb_Top_Parent_Account__r.Name]]="",Activities_coverage[[#This Row],[Account.Name]],Activities_coverage[[#This Row],[Account.ACC_rb_Top_Parent_Account__r.Name]])</f>
        <v>TIJ SOLUTIONS U.S.A. DE MEXICO</v>
      </c>
      <c r="I15586" s="17" t="str">
        <f>Activities_coverage[[#This Row],[TOP]]&amp;Activities_coverage[[#This Row],[OwnerName__c]]</f>
        <v>TIJ SOLUTIONS U.S.A. DE MEXICOSandra Peredo</v>
      </c>
      <c r="J15586" s="17" t="str">
        <f>IF(AND(OR(H15586&lt;&gt;H15585,Activities_coverage[[#This Row],[OwnerName__c]]&lt;&gt;D15585),B15586&gt;=0),"Covered","UnCovered")</f>
        <v>Covered</v>
      </c>
    </row>
    <row r="15587" spans="1:10" x14ac:dyDescent="0.25">
      <c r="A15587" s="11">
        <v>45224</v>
      </c>
      <c r="B15587" s="17" t="s">
        <v>2288</v>
      </c>
      <c r="C15587" t="b">
        <v>0</v>
      </c>
      <c r="D15587" s="17" t="s">
        <v>2280</v>
      </c>
      <c r="E15587" s="17" t="s">
        <v>11879</v>
      </c>
      <c r="F15587" s="17"/>
      <c r="G15587" t="b">
        <v>0</v>
      </c>
      <c r="H15587" s="17" t="str">
        <f>IF(Activities_coverage[[#This Row],[Account.ACC_rb_Top_Parent_Account__r.Name]]="",Activities_coverage[[#This Row],[Account.Name]],Activities_coverage[[#This Row],[Account.ACC_rb_Top_Parent_Account__r.Name]])</f>
        <v>TIJUANA BAJA TOURS</v>
      </c>
      <c r="I15587" s="17" t="str">
        <f>Activities_coverage[[#This Row],[TOP]]&amp;Activities_coverage[[#This Row],[OwnerName__c]]</f>
        <v>TIJUANA BAJA TOURSAnahi Ramirez</v>
      </c>
      <c r="J15587" s="17" t="str">
        <f>IF(AND(OR(H15587&lt;&gt;H15586,Activities_coverage[[#This Row],[OwnerName__c]]&lt;&gt;D15586),B15587&gt;=0),"Covered","UnCovered")</f>
        <v>Covered</v>
      </c>
    </row>
    <row r="15588" spans="1:10" x14ac:dyDescent="0.25">
      <c r="A15588" s="11">
        <v>45218</v>
      </c>
      <c r="B15588" s="17" t="s">
        <v>3362</v>
      </c>
      <c r="C15588" t="b">
        <v>0</v>
      </c>
      <c r="D15588" s="17" t="s">
        <v>10314</v>
      </c>
      <c r="E15588" s="17" t="s">
        <v>23552</v>
      </c>
      <c r="F15588" s="17"/>
      <c r="G15588" t="b">
        <v>0</v>
      </c>
      <c r="H15588" s="17" t="str">
        <f>IF(Activities_coverage[[#This Row],[Account.ACC_rb_Top_Parent_Account__r.Name]]="",Activities_coverage[[#This Row],[Account.Name]],Activities_coverage[[#This Row],[Account.ACC_rb_Top_Parent_Account__r.Name]])</f>
        <v>Tile Express</v>
      </c>
      <c r="I15588" s="17" t="str">
        <f>Activities_coverage[[#This Row],[TOP]]&amp;Activities_coverage[[#This Row],[OwnerName__c]]</f>
        <v>Tile ExpressPaola Sanchez</v>
      </c>
      <c r="J15588" s="17" t="str">
        <f>IF(AND(OR(H15588&lt;&gt;H15587,Activities_coverage[[#This Row],[OwnerName__c]]&lt;&gt;D15587),B15588&gt;=0),"Covered","UnCovered")</f>
        <v>Covered</v>
      </c>
    </row>
    <row r="15589" spans="1:10" x14ac:dyDescent="0.25">
      <c r="A15589" s="11">
        <v>45217</v>
      </c>
      <c r="B15589" s="17" t="s">
        <v>13406</v>
      </c>
      <c r="C15589" t="b">
        <v>0</v>
      </c>
      <c r="D15589" s="17" t="s">
        <v>10314</v>
      </c>
      <c r="E15589" s="17" t="s">
        <v>23020</v>
      </c>
      <c r="F15589" s="17"/>
      <c r="G15589" t="b">
        <v>0</v>
      </c>
      <c r="H15589" s="17" t="str">
        <f>IF(Activities_coverage[[#This Row],[Account.ACC_rb_Top_Parent_Account__r.Name]]="",Activities_coverage[[#This Row],[Account.Name]],Activities_coverage[[#This Row],[Account.ACC_rb_Top_Parent_Account__r.Name]])</f>
        <v>Timobile</v>
      </c>
      <c r="I15589" s="17" t="str">
        <f>Activities_coverage[[#This Row],[TOP]]&amp;Activities_coverage[[#This Row],[OwnerName__c]]</f>
        <v>TimobilePaola Sanchez</v>
      </c>
      <c r="J15589" s="17" t="str">
        <f>IF(AND(OR(H15589&lt;&gt;H15588,Activities_coverage[[#This Row],[OwnerName__c]]&lt;&gt;D15588),B15589&gt;=0),"Covered","UnCovered")</f>
        <v>Covered</v>
      </c>
    </row>
    <row r="15590" spans="1:10" x14ac:dyDescent="0.25">
      <c r="A15590" s="11">
        <v>45265</v>
      </c>
      <c r="B15590" s="17" t="s">
        <v>30798</v>
      </c>
      <c r="C15590" t="b">
        <v>0</v>
      </c>
      <c r="D15590" s="17" t="s">
        <v>10314</v>
      </c>
      <c r="E15590" s="17" t="s">
        <v>30251</v>
      </c>
      <c r="F15590" s="17"/>
      <c r="G15590" t="b">
        <v>0</v>
      </c>
      <c r="H15590" s="17" t="str">
        <f>IF(Activities_coverage[[#This Row],[Account.ACC_rb_Top_Parent_Account__r.Name]]="",Activities_coverage[[#This Row],[Account.Name]],Activities_coverage[[#This Row],[Account.ACC_rb_Top_Parent_Account__r.Name]])</f>
        <v>Tims Daiei Mexicana</v>
      </c>
      <c r="I15590" s="17" t="str">
        <f>Activities_coverage[[#This Row],[TOP]]&amp;Activities_coverage[[#This Row],[OwnerName__c]]</f>
        <v>Tims Daiei MexicanaPaola Sanchez</v>
      </c>
      <c r="J15590" s="17" t="str">
        <f>IF(AND(OR(H15590&lt;&gt;H15589,Activities_coverage[[#This Row],[OwnerName__c]]&lt;&gt;D15589),B15590&gt;=0),"Covered","UnCovered")</f>
        <v>Covered</v>
      </c>
    </row>
    <row r="15591" spans="1:10" x14ac:dyDescent="0.25">
      <c r="A15591" s="11">
        <v>45243</v>
      </c>
      <c r="B15591" s="17" t="s">
        <v>26656</v>
      </c>
      <c r="C15591" t="b">
        <v>0</v>
      </c>
      <c r="D15591" s="17" t="s">
        <v>1519</v>
      </c>
      <c r="E15591" s="17" t="s">
        <v>26657</v>
      </c>
      <c r="F15591" s="17"/>
      <c r="H15591" s="17" t="str">
        <f>IF(Activities_coverage[[#This Row],[Account.ACC_rb_Top_Parent_Account__r.Name]]="",Activities_coverage[[#This Row],[Account.Name]],Activities_coverage[[#This Row],[Account.ACC_rb_Top_Parent_Account__r.Name]])</f>
        <v>Tims mexico</v>
      </c>
      <c r="I15591" s="17" t="str">
        <f>Activities_coverage[[#This Row],[TOP]]&amp;Activities_coverage[[#This Row],[OwnerName__c]]</f>
        <v>Tims mexicoFernando Cruz</v>
      </c>
      <c r="J15591" s="17" t="str">
        <f>IF(AND(OR(H15591&lt;&gt;H15590,Activities_coverage[[#This Row],[OwnerName__c]]&lt;&gt;D15590),B15591&gt;=0),"Covered","UnCovered")</f>
        <v>Covered</v>
      </c>
    </row>
    <row r="15592" spans="1:10" x14ac:dyDescent="0.25">
      <c r="A15592" s="11">
        <v>45243</v>
      </c>
      <c r="B15592" s="17" t="s">
        <v>26656</v>
      </c>
      <c r="C15592" t="b">
        <v>0</v>
      </c>
      <c r="D15592" s="17" t="s">
        <v>15</v>
      </c>
      <c r="E15592" s="17" t="s">
        <v>26657</v>
      </c>
      <c r="F15592" s="17"/>
      <c r="H15592" s="17" t="str">
        <f>IF(Activities_coverage[[#This Row],[Account.ACC_rb_Top_Parent_Account__r.Name]]="",Activities_coverage[[#This Row],[Account.Name]],Activities_coverage[[#This Row],[Account.ACC_rb_Top_Parent_Account__r.Name]])</f>
        <v>Tims mexico</v>
      </c>
      <c r="I15592" s="17" t="str">
        <f>Activities_coverage[[#This Row],[TOP]]&amp;Activities_coverage[[#This Row],[OwnerName__c]]</f>
        <v>Tims mexicoRene Lopez</v>
      </c>
      <c r="J15592" s="17" t="str">
        <f>IF(AND(OR(H15592&lt;&gt;H15591,Activities_coverage[[#This Row],[OwnerName__c]]&lt;&gt;D15591),B15592&gt;=0),"Covered","UnCovered")</f>
        <v>Covered</v>
      </c>
    </row>
    <row r="15593" spans="1:10" x14ac:dyDescent="0.25">
      <c r="A15593" s="11">
        <v>45253</v>
      </c>
      <c r="B15593" s="17" t="s">
        <v>7922</v>
      </c>
      <c r="C15593" t="b">
        <v>0</v>
      </c>
      <c r="D15593" s="17" t="s">
        <v>3225</v>
      </c>
      <c r="E15593" s="17" t="s">
        <v>12429</v>
      </c>
      <c r="F15593" s="17"/>
      <c r="G15593" t="b">
        <v>0</v>
      </c>
      <c r="H15593" s="17" t="str">
        <f>IF(Activities_coverage[[#This Row],[Account.ACC_rb_Top_Parent_Account__r.Name]]="",Activities_coverage[[#This Row],[Account.Name]],Activities_coverage[[#This Row],[Account.ACC_rb_Top_Parent_Account__r.Name]])</f>
        <v>TINACOS SUPLAST</v>
      </c>
      <c r="I15593" s="17" t="str">
        <f>Activities_coverage[[#This Row],[TOP]]&amp;Activities_coverage[[#This Row],[OwnerName__c]]</f>
        <v>TINACOS SUPLASTHilda González</v>
      </c>
      <c r="J15593" s="17" t="str">
        <f>IF(AND(OR(H15593&lt;&gt;H15592,Activities_coverage[[#This Row],[OwnerName__c]]&lt;&gt;D15592),B15593&gt;=0),"Covered","UnCovered")</f>
        <v>Covered</v>
      </c>
    </row>
    <row r="15594" spans="1:10" x14ac:dyDescent="0.25">
      <c r="A15594" s="11">
        <v>45246</v>
      </c>
      <c r="B15594" s="17" t="s">
        <v>3573</v>
      </c>
      <c r="C15594" t="b">
        <v>0</v>
      </c>
      <c r="D15594" s="17" t="s">
        <v>3724</v>
      </c>
      <c r="E15594" s="17" t="s">
        <v>27886</v>
      </c>
      <c r="F15594" s="17"/>
      <c r="G15594" t="b">
        <v>0</v>
      </c>
      <c r="H15594" s="17" t="str">
        <f>IF(Activities_coverage[[#This Row],[Account.ACC_rb_Top_Parent_Account__r.Name]]="",Activities_coverage[[#This Row],[Account.Name]],Activities_coverage[[#This Row],[Account.ACC_rb_Top_Parent_Account__r.Name]])</f>
        <v>Tinas Aqua Spa</v>
      </c>
      <c r="I15594" s="17" t="str">
        <f>Activities_coverage[[#This Row],[TOP]]&amp;Activities_coverage[[#This Row],[OwnerName__c]]</f>
        <v>Tinas Aqua SpaSandra Peredo</v>
      </c>
      <c r="J15594" s="17" t="str">
        <f>IF(AND(OR(H15594&lt;&gt;H15593,Activities_coverage[[#This Row],[OwnerName__c]]&lt;&gt;D15593),B15594&gt;=0),"Covered","UnCovered")</f>
        <v>Covered</v>
      </c>
    </row>
    <row r="15595" spans="1:10" x14ac:dyDescent="0.25">
      <c r="A15595" s="11">
        <v>45204</v>
      </c>
      <c r="B15595" s="17"/>
      <c r="C15595" t="b">
        <v>0</v>
      </c>
      <c r="D15595" s="17" t="s">
        <v>3226</v>
      </c>
      <c r="E15595" s="17" t="s">
        <v>10544</v>
      </c>
      <c r="F15595" s="17"/>
      <c r="G15595" t="b">
        <v>0</v>
      </c>
      <c r="H15595" s="17" t="str">
        <f>IF(Activities_coverage[[#This Row],[Account.ACC_rb_Top_Parent_Account__r.Name]]="",Activities_coverage[[#This Row],[Account.Name]],Activities_coverage[[#This Row],[Account.ACC_rb_Top_Parent_Account__r.Name]])</f>
        <v>Tiny Pack</v>
      </c>
      <c r="I15595" s="17" t="str">
        <f>Activities_coverage[[#This Row],[TOP]]&amp;Activities_coverage[[#This Row],[OwnerName__c]]</f>
        <v>Tiny PackAide Diaz</v>
      </c>
      <c r="J15595" s="17" t="str">
        <f>IF(AND(OR(H15595&lt;&gt;H15594,Activities_coverage[[#This Row],[OwnerName__c]]&lt;&gt;D15594),B15595&gt;=0),"Covered","UnCovered")</f>
        <v>Covered</v>
      </c>
    </row>
    <row r="15596" spans="1:10" x14ac:dyDescent="0.25">
      <c r="A15596" s="11">
        <v>45245</v>
      </c>
      <c r="B15596" s="17" t="s">
        <v>19347</v>
      </c>
      <c r="C15596" t="b">
        <v>0</v>
      </c>
      <c r="D15596" s="17" t="s">
        <v>3226</v>
      </c>
      <c r="E15596" s="17" t="s">
        <v>10544</v>
      </c>
      <c r="F15596" s="17"/>
      <c r="G15596" t="b">
        <v>0</v>
      </c>
      <c r="H15596" s="17" t="str">
        <f>IF(Activities_coverage[[#This Row],[Account.ACC_rb_Top_Parent_Account__r.Name]]="",Activities_coverage[[#This Row],[Account.Name]],Activities_coverage[[#This Row],[Account.ACC_rb_Top_Parent_Account__r.Name]])</f>
        <v>Tiny Pack</v>
      </c>
      <c r="I15596" s="17" t="str">
        <f>Activities_coverage[[#This Row],[TOP]]&amp;Activities_coverage[[#This Row],[OwnerName__c]]</f>
        <v>Tiny PackAide Diaz</v>
      </c>
      <c r="J15596" s="17" t="str">
        <f>IF(AND(OR(H15596&lt;&gt;H15595,Activities_coverage[[#This Row],[OwnerName__c]]&lt;&gt;D15595),B15596&gt;=0),"Covered","UnCovered")</f>
        <v>UnCovered</v>
      </c>
    </row>
    <row r="15597" spans="1:10" x14ac:dyDescent="0.25">
      <c r="A15597" s="11">
        <v>45208</v>
      </c>
      <c r="B15597" s="17" t="s">
        <v>2289</v>
      </c>
      <c r="C15597" t="b">
        <v>0</v>
      </c>
      <c r="D15597" s="17" t="s">
        <v>3724</v>
      </c>
      <c r="E15597" s="17" t="s">
        <v>10544</v>
      </c>
      <c r="F15597" s="17"/>
      <c r="G15597" t="b">
        <v>0</v>
      </c>
      <c r="H15597" s="17" t="str">
        <f>IF(Activities_coverage[[#This Row],[Account.ACC_rb_Top_Parent_Account__r.Name]]="",Activities_coverage[[#This Row],[Account.Name]],Activities_coverage[[#This Row],[Account.ACC_rb_Top_Parent_Account__r.Name]])</f>
        <v>Tiny Pack</v>
      </c>
      <c r="I15597" s="17" t="str">
        <f>Activities_coverage[[#This Row],[TOP]]&amp;Activities_coverage[[#This Row],[OwnerName__c]]</f>
        <v>Tiny PackSandra Peredo</v>
      </c>
      <c r="J15597" s="17" t="str">
        <f>IF(AND(OR(H15597&lt;&gt;H15596,Activities_coverage[[#This Row],[OwnerName__c]]&lt;&gt;D15596),B15597&gt;=0),"Covered","UnCovered")</f>
        <v>Covered</v>
      </c>
    </row>
    <row r="15598" spans="1:10" x14ac:dyDescent="0.25">
      <c r="A15598" s="11">
        <v>45222</v>
      </c>
      <c r="B15598" s="17" t="s">
        <v>24268</v>
      </c>
      <c r="C15598" t="b">
        <v>0</v>
      </c>
      <c r="D15598" s="17" t="s">
        <v>3724</v>
      </c>
      <c r="E15598" s="17" t="s">
        <v>10544</v>
      </c>
      <c r="F15598" s="17"/>
      <c r="G15598" t="b">
        <v>0</v>
      </c>
      <c r="H15598" s="17" t="str">
        <f>IF(Activities_coverage[[#This Row],[Account.ACC_rb_Top_Parent_Account__r.Name]]="",Activities_coverage[[#This Row],[Account.Name]],Activities_coverage[[#This Row],[Account.ACC_rb_Top_Parent_Account__r.Name]])</f>
        <v>Tiny Pack</v>
      </c>
      <c r="I15598" s="17" t="str">
        <f>Activities_coverage[[#This Row],[TOP]]&amp;Activities_coverage[[#This Row],[OwnerName__c]]</f>
        <v>Tiny PackSandra Peredo</v>
      </c>
      <c r="J15598" s="17" t="str">
        <f>IF(AND(OR(H15598&lt;&gt;H15597,Activities_coverage[[#This Row],[OwnerName__c]]&lt;&gt;D15597),B15598&gt;=0),"Covered","UnCovered")</f>
        <v>UnCovered</v>
      </c>
    </row>
    <row r="15599" spans="1:10" x14ac:dyDescent="0.25">
      <c r="A15599" s="11">
        <v>45236</v>
      </c>
      <c r="B15599" s="17" t="s">
        <v>3555</v>
      </c>
      <c r="C15599" t="b">
        <v>0</v>
      </c>
      <c r="D15599" s="17" t="s">
        <v>3225</v>
      </c>
      <c r="E15599" s="17" t="s">
        <v>26149</v>
      </c>
      <c r="F15599" s="17"/>
      <c r="G15599" t="b">
        <v>0</v>
      </c>
      <c r="H15599" s="17" t="str">
        <f>IF(Activities_coverage[[#This Row],[Account.ACC_rb_Top_Parent_Account__r.Name]]="",Activities_coverage[[#This Row],[Account.Name]],Activities_coverage[[#This Row],[Account.ACC_rb_Top_Parent_Account__r.Name]])</f>
        <v>Tire Express</v>
      </c>
      <c r="I15599" s="17" t="str">
        <f>Activities_coverage[[#This Row],[TOP]]&amp;Activities_coverage[[#This Row],[OwnerName__c]]</f>
        <v>Tire ExpressHilda González</v>
      </c>
      <c r="J15599" s="17" t="str">
        <f>IF(AND(OR(H15599&lt;&gt;H15598,Activities_coverage[[#This Row],[OwnerName__c]]&lt;&gt;D15598),B15599&gt;=0),"Covered","UnCovered")</f>
        <v>Covered</v>
      </c>
    </row>
    <row r="15600" spans="1:10" x14ac:dyDescent="0.25">
      <c r="A15600" s="11">
        <v>45208</v>
      </c>
      <c r="B15600" s="17" t="s">
        <v>21151</v>
      </c>
      <c r="C15600" t="b">
        <v>0</v>
      </c>
      <c r="D15600" s="17" t="s">
        <v>10311</v>
      </c>
      <c r="E15600" s="17" t="s">
        <v>21152</v>
      </c>
      <c r="F15600" s="17"/>
      <c r="G15600" t="b">
        <v>0</v>
      </c>
      <c r="H15600" s="17" t="str">
        <f>IF(Activities_coverage[[#This Row],[Account.ACC_rb_Top_Parent_Account__r.Name]]="",Activities_coverage[[#This Row],[Account.Name]],Activities_coverage[[#This Row],[Account.ACC_rb_Top_Parent_Account__r.Name]])</f>
        <v>Titanium Express</v>
      </c>
      <c r="I15600" s="17" t="str">
        <f>Activities_coverage[[#This Row],[TOP]]&amp;Activities_coverage[[#This Row],[OwnerName__c]]</f>
        <v>Titanium ExpressPamela Alamilla</v>
      </c>
      <c r="J15600" s="17" t="str">
        <f>IF(AND(OR(H15600&lt;&gt;H15599,Activities_coverage[[#This Row],[OwnerName__c]]&lt;&gt;D15599),B15600&gt;=0),"Covered","UnCovered")</f>
        <v>Covered</v>
      </c>
    </row>
    <row r="15601" spans="1:10" x14ac:dyDescent="0.25">
      <c r="A15601" s="11">
        <v>45251</v>
      </c>
      <c r="B15601" s="17" t="s">
        <v>3555</v>
      </c>
      <c r="C15601" t="b">
        <v>0</v>
      </c>
      <c r="D15601" s="17" t="s">
        <v>3225</v>
      </c>
      <c r="E15601" s="17" t="s">
        <v>23168</v>
      </c>
      <c r="F15601" s="17"/>
      <c r="G15601" t="b">
        <v>0</v>
      </c>
      <c r="H15601" s="17" t="str">
        <f>IF(Activities_coverage[[#This Row],[Account.ACC_rb_Top_Parent_Account__r.Name]]="",Activities_coverage[[#This Row],[Account.Name]],Activities_coverage[[#This Row],[Account.ACC_rb_Top_Parent_Account__r.Name]])</f>
        <v>TIZAQUIM</v>
      </c>
      <c r="I15601" s="17" t="str">
        <f>Activities_coverage[[#This Row],[TOP]]&amp;Activities_coverage[[#This Row],[OwnerName__c]]</f>
        <v>TIZAQUIMHilda González</v>
      </c>
      <c r="J15601" s="17" t="str">
        <f>IF(AND(OR(H15601&lt;&gt;H15600,Activities_coverage[[#This Row],[OwnerName__c]]&lt;&gt;D15600),B15601&gt;=0),"Covered","UnCovered")</f>
        <v>Covered</v>
      </c>
    </row>
    <row r="15602" spans="1:10" x14ac:dyDescent="0.25">
      <c r="A15602" s="11">
        <v>45218</v>
      </c>
      <c r="B15602" s="17" t="s">
        <v>2289</v>
      </c>
      <c r="C15602" t="b">
        <v>0</v>
      </c>
      <c r="D15602" s="17" t="s">
        <v>3226</v>
      </c>
      <c r="E15602" s="17" t="s">
        <v>9652</v>
      </c>
      <c r="F15602" s="17"/>
      <c r="G15602" t="b">
        <v>0</v>
      </c>
      <c r="H15602" s="17" t="str">
        <f>IF(Activities_coverage[[#This Row],[Account.ACC_rb_Top_Parent_Account__r.Name]]="",Activities_coverage[[#This Row],[Account.Name]],Activities_coverage[[#This Row],[Account.ACC_rb_Top_Parent_Account__r.Name]])</f>
        <v>TJ-SD Distribuidores</v>
      </c>
      <c r="I15602" s="17" t="str">
        <f>Activities_coverage[[#This Row],[TOP]]&amp;Activities_coverage[[#This Row],[OwnerName__c]]</f>
        <v>TJ-SD DistribuidoresAide Diaz</v>
      </c>
      <c r="J15602" s="17" t="str">
        <f>IF(AND(OR(H15602&lt;&gt;H15601,Activities_coverage[[#This Row],[OwnerName__c]]&lt;&gt;D15601),B15602&gt;=0),"Covered","UnCovered")</f>
        <v>Covered</v>
      </c>
    </row>
    <row r="15603" spans="1:10" x14ac:dyDescent="0.25">
      <c r="A15603" s="11">
        <v>45218</v>
      </c>
      <c r="B15603" s="17" t="s">
        <v>24062</v>
      </c>
      <c r="C15603" t="b">
        <v>0</v>
      </c>
      <c r="D15603" s="17" t="s">
        <v>3226</v>
      </c>
      <c r="E15603" s="17" t="s">
        <v>9652</v>
      </c>
      <c r="F15603" s="17"/>
      <c r="G15603" t="b">
        <v>0</v>
      </c>
      <c r="H15603" s="17" t="str">
        <f>IF(Activities_coverage[[#This Row],[Account.ACC_rb_Top_Parent_Account__r.Name]]="",Activities_coverage[[#This Row],[Account.Name]],Activities_coverage[[#This Row],[Account.ACC_rb_Top_Parent_Account__r.Name]])</f>
        <v>TJ-SD Distribuidores</v>
      </c>
      <c r="I15603" s="17" t="str">
        <f>Activities_coverage[[#This Row],[TOP]]&amp;Activities_coverage[[#This Row],[OwnerName__c]]</f>
        <v>TJ-SD DistribuidoresAide Diaz</v>
      </c>
      <c r="J15603" s="17" t="str">
        <f>IF(AND(OR(H15603&lt;&gt;H15602,Activities_coverage[[#This Row],[OwnerName__c]]&lt;&gt;D15602),B15603&gt;=0),"Covered","UnCovered")</f>
        <v>UnCovered</v>
      </c>
    </row>
    <row r="15604" spans="1:10" x14ac:dyDescent="0.25">
      <c r="A15604" s="11">
        <v>45218</v>
      </c>
      <c r="B15604" s="17" t="s">
        <v>24063</v>
      </c>
      <c r="C15604" t="b">
        <v>0</v>
      </c>
      <c r="D15604" s="17" t="s">
        <v>3226</v>
      </c>
      <c r="E15604" s="17" t="s">
        <v>9652</v>
      </c>
      <c r="F15604" s="17"/>
      <c r="G15604" t="b">
        <v>0</v>
      </c>
      <c r="H15604" s="17" t="str">
        <f>IF(Activities_coverage[[#This Row],[Account.ACC_rb_Top_Parent_Account__r.Name]]="",Activities_coverage[[#This Row],[Account.Name]],Activities_coverage[[#This Row],[Account.ACC_rb_Top_Parent_Account__r.Name]])</f>
        <v>TJ-SD Distribuidores</v>
      </c>
      <c r="I15604" s="17" t="str">
        <f>Activities_coverage[[#This Row],[TOP]]&amp;Activities_coverage[[#This Row],[OwnerName__c]]</f>
        <v>TJ-SD DistribuidoresAide Diaz</v>
      </c>
      <c r="J15604" s="17" t="str">
        <f>IF(AND(OR(H15604&lt;&gt;H15603,Activities_coverage[[#This Row],[OwnerName__c]]&lt;&gt;D15603),B15604&gt;=0),"Covered","UnCovered")</f>
        <v>UnCovered</v>
      </c>
    </row>
    <row r="15605" spans="1:10" x14ac:dyDescent="0.25">
      <c r="A15605" s="11">
        <v>45281</v>
      </c>
      <c r="B15605" s="17"/>
      <c r="C15605" t="b">
        <v>0</v>
      </c>
      <c r="D15605" s="17" t="s">
        <v>3724</v>
      </c>
      <c r="E15605" s="17" t="s">
        <v>9652</v>
      </c>
      <c r="F15605" s="17"/>
      <c r="G15605" t="b">
        <v>0</v>
      </c>
      <c r="H15605" s="17" t="str">
        <f>IF(Activities_coverage[[#This Row],[Account.ACC_rb_Top_Parent_Account__r.Name]]="",Activities_coverage[[#This Row],[Account.Name]],Activities_coverage[[#This Row],[Account.ACC_rb_Top_Parent_Account__r.Name]])</f>
        <v>TJ-SD Distribuidores</v>
      </c>
      <c r="I15605" s="17" t="str">
        <f>Activities_coverage[[#This Row],[TOP]]&amp;Activities_coverage[[#This Row],[OwnerName__c]]</f>
        <v>TJ-SD DistribuidoresSandra Peredo</v>
      </c>
      <c r="J15605" s="17" t="str">
        <f>IF(AND(OR(H15605&lt;&gt;H15604,Activities_coverage[[#This Row],[OwnerName__c]]&lt;&gt;D15604),B15605&gt;=0),"Covered","UnCovered")</f>
        <v>Covered</v>
      </c>
    </row>
    <row r="15606" spans="1:10" x14ac:dyDescent="0.25">
      <c r="A15606" s="11">
        <v>45289</v>
      </c>
      <c r="B15606" s="17" t="s">
        <v>3555</v>
      </c>
      <c r="C15606" t="b">
        <v>0</v>
      </c>
      <c r="D15606" s="17" t="s">
        <v>3225</v>
      </c>
      <c r="E15606" s="17" t="s">
        <v>6711</v>
      </c>
      <c r="F15606" s="17"/>
      <c r="G15606" t="b">
        <v>0</v>
      </c>
      <c r="H15606" s="17" t="str">
        <f>IF(Activities_coverage[[#This Row],[Account.ACC_rb_Top_Parent_Account__r.Name]]="",Activities_coverage[[#This Row],[Account.Name]],Activities_coverage[[#This Row],[Account.ACC_rb_Top_Parent_Account__r.Name]])</f>
        <v>Tkg Mexico</v>
      </c>
      <c r="I15606" s="17" t="str">
        <f>Activities_coverage[[#This Row],[TOP]]&amp;Activities_coverage[[#This Row],[OwnerName__c]]</f>
        <v>Tkg MexicoHilda González</v>
      </c>
      <c r="J15606" s="17" t="str">
        <f>IF(AND(OR(H15606&lt;&gt;H15605,Activities_coverage[[#This Row],[OwnerName__c]]&lt;&gt;D15605),B15606&gt;=0),"Covered","UnCovered")</f>
        <v>Covered</v>
      </c>
    </row>
    <row r="15607" spans="1:10" x14ac:dyDescent="0.25">
      <c r="A15607" s="11">
        <v>45288</v>
      </c>
      <c r="B15607" s="17" t="s">
        <v>3924</v>
      </c>
      <c r="C15607" t="b">
        <v>0</v>
      </c>
      <c r="D15607" s="17" t="s">
        <v>3225</v>
      </c>
      <c r="E15607" s="17" t="s">
        <v>6711</v>
      </c>
      <c r="F15607" s="17"/>
      <c r="G15607" t="b">
        <v>0</v>
      </c>
      <c r="H15607" s="17" t="str">
        <f>IF(Activities_coverage[[#This Row],[Account.ACC_rb_Top_Parent_Account__r.Name]]="",Activities_coverage[[#This Row],[Account.Name]],Activities_coverage[[#This Row],[Account.ACC_rb_Top_Parent_Account__r.Name]])</f>
        <v>Tkg Mexico</v>
      </c>
      <c r="I15607" s="17" t="str">
        <f>Activities_coverage[[#This Row],[TOP]]&amp;Activities_coverage[[#This Row],[OwnerName__c]]</f>
        <v>Tkg MexicoHilda González</v>
      </c>
      <c r="J15607" s="17" t="str">
        <f>IF(AND(OR(H15607&lt;&gt;H15606,Activities_coverage[[#This Row],[OwnerName__c]]&lt;&gt;D15606),B15607&gt;=0),"Covered","UnCovered")</f>
        <v>UnCovered</v>
      </c>
    </row>
    <row r="15608" spans="1:10" x14ac:dyDescent="0.25">
      <c r="A15608" s="11">
        <v>45257</v>
      </c>
      <c r="B15608" s="17" t="s">
        <v>31212</v>
      </c>
      <c r="C15608" t="b">
        <v>0</v>
      </c>
      <c r="D15608" s="17" t="s">
        <v>4478</v>
      </c>
      <c r="E15608" s="17" t="s">
        <v>31213</v>
      </c>
      <c r="F15608" s="17"/>
      <c r="H15608" s="17" t="str">
        <f>IF(Activities_coverage[[#This Row],[Account.ACC_rb_Top_Parent_Account__r.Name]]="",Activities_coverage[[#This Row],[Account.Name]],Activities_coverage[[#This Row],[Account.ACC_rb_Top_Parent_Account__r.Name]])</f>
        <v>TKinov</v>
      </c>
      <c r="I15608" s="17" t="str">
        <f>Activities_coverage[[#This Row],[TOP]]&amp;Activities_coverage[[#This Row],[OwnerName__c]]</f>
        <v>TKinovAgustin Ruiz</v>
      </c>
      <c r="J15608" s="17" t="str">
        <f>IF(AND(OR(H15608&lt;&gt;H15607,Activities_coverage[[#This Row],[OwnerName__c]]&lt;&gt;D15607),B15608&gt;=0),"Covered","UnCovered")</f>
        <v>Covered</v>
      </c>
    </row>
    <row r="15609" spans="1:10" x14ac:dyDescent="0.25">
      <c r="A15609" s="11">
        <v>45274</v>
      </c>
      <c r="B15609" s="17" t="s">
        <v>32568</v>
      </c>
      <c r="C15609" t="b">
        <v>0</v>
      </c>
      <c r="D15609" s="17" t="s">
        <v>3756</v>
      </c>
      <c r="E15609" s="17" t="s">
        <v>31213</v>
      </c>
      <c r="F15609" s="17"/>
      <c r="H15609" s="17" t="str">
        <f>IF(Activities_coverage[[#This Row],[Account.ACC_rb_Top_Parent_Account__r.Name]]="",Activities_coverage[[#This Row],[Account.Name]],Activities_coverage[[#This Row],[Account.ACC_rb_Top_Parent_Account__r.Name]])</f>
        <v>TKinov</v>
      </c>
      <c r="I15609" s="17" t="str">
        <f>Activities_coverage[[#This Row],[TOP]]&amp;Activities_coverage[[#This Row],[OwnerName__c]]</f>
        <v>TKinovJaime Guzmán</v>
      </c>
      <c r="J15609" s="17" t="str">
        <f>IF(AND(OR(H15609&lt;&gt;H15608,Activities_coverage[[#This Row],[OwnerName__c]]&lt;&gt;D15608),B15609&gt;=0),"Covered","UnCovered")</f>
        <v>Covered</v>
      </c>
    </row>
    <row r="15610" spans="1:10" x14ac:dyDescent="0.25">
      <c r="A15610" s="11">
        <v>45216</v>
      </c>
      <c r="B15610" s="17" t="s">
        <v>23315</v>
      </c>
      <c r="C15610" t="b">
        <v>0</v>
      </c>
      <c r="D15610" s="17" t="s">
        <v>3745</v>
      </c>
      <c r="E15610" s="17" t="s">
        <v>23316</v>
      </c>
      <c r="F15610" s="17"/>
      <c r="G15610" t="b">
        <v>0</v>
      </c>
      <c r="H15610" s="17" t="str">
        <f>IF(Activities_coverage[[#This Row],[Account.ACC_rb_Top_Parent_Account__r.Name]]="",Activities_coverage[[#This Row],[Account.Name]],Activities_coverage[[#This Row],[Account.ACC_rb_Top_Parent_Account__r.Name]])</f>
        <v>Tkno</v>
      </c>
      <c r="I15610" s="17" t="str">
        <f>Activities_coverage[[#This Row],[TOP]]&amp;Activities_coverage[[#This Row],[OwnerName__c]]</f>
        <v>TknoJacobo Frontana</v>
      </c>
      <c r="J15610" s="17" t="str">
        <f>IF(AND(OR(H15610&lt;&gt;H15609,Activities_coverage[[#This Row],[OwnerName__c]]&lt;&gt;D15609),B15610&gt;=0),"Covered","UnCovered")</f>
        <v>Covered</v>
      </c>
    </row>
    <row r="15611" spans="1:10" x14ac:dyDescent="0.25">
      <c r="A15611" s="11">
        <v>45212</v>
      </c>
      <c r="B15611" s="17" t="s">
        <v>11481</v>
      </c>
      <c r="C15611" t="b">
        <v>0</v>
      </c>
      <c r="D15611" s="17" t="s">
        <v>3327</v>
      </c>
      <c r="E15611" s="17" t="s">
        <v>17377</v>
      </c>
      <c r="F15611" s="17"/>
      <c r="G15611" t="b">
        <v>0</v>
      </c>
      <c r="H15611" s="17" t="str">
        <f>IF(Activities_coverage[[#This Row],[Account.ACC_rb_Top_Parent_Account__r.Name]]="",Activities_coverage[[#This Row],[Account.Name]],Activities_coverage[[#This Row],[Account.ACC_rb_Top_Parent_Account__r.Name]])</f>
        <v>TLALOC SEGUROS</v>
      </c>
      <c r="I15611" s="17" t="str">
        <f>Activities_coverage[[#This Row],[TOP]]&amp;Activities_coverage[[#This Row],[OwnerName__c]]</f>
        <v>TLALOC SEGUROSKaren Angeles</v>
      </c>
      <c r="J15611" s="17" t="str">
        <f>IF(AND(OR(H15611&lt;&gt;H15610,Activities_coverage[[#This Row],[OwnerName__c]]&lt;&gt;D15610),B15611&gt;=0),"Covered","UnCovered")</f>
        <v>Covered</v>
      </c>
    </row>
    <row r="15612" spans="1:10" x14ac:dyDescent="0.25">
      <c r="A15612" s="11">
        <v>45201</v>
      </c>
      <c r="B15612" s="17" t="s">
        <v>3347</v>
      </c>
      <c r="C15612" t="b">
        <v>0</v>
      </c>
      <c r="D15612" s="17" t="s">
        <v>3226</v>
      </c>
      <c r="E15612" s="17" t="s">
        <v>20651</v>
      </c>
      <c r="F15612" s="17"/>
      <c r="G15612" t="b">
        <v>0</v>
      </c>
      <c r="H15612" s="17" t="str">
        <f>IF(Activities_coverage[[#This Row],[Account.ACC_rb_Top_Parent_Account__r.Name]]="",Activities_coverage[[#This Row],[Account.Name]],Activities_coverage[[#This Row],[Account.ACC_rb_Top_Parent_Account__r.Name]])</f>
        <v>Tlapalería y Ferretería 20 de Noviembre</v>
      </c>
      <c r="I15612" s="17" t="str">
        <f>Activities_coverage[[#This Row],[TOP]]&amp;Activities_coverage[[#This Row],[OwnerName__c]]</f>
        <v>Tlapalería y Ferretería 20 de NoviembreAide Diaz</v>
      </c>
      <c r="J15612" s="17" t="str">
        <f>IF(AND(OR(H15612&lt;&gt;H15611,Activities_coverage[[#This Row],[OwnerName__c]]&lt;&gt;D15611),B15612&gt;=0),"Covered","UnCovered")</f>
        <v>Covered</v>
      </c>
    </row>
    <row r="15613" spans="1:10" x14ac:dyDescent="0.25">
      <c r="A15613" s="11">
        <v>45212</v>
      </c>
      <c r="B15613" s="17" t="s">
        <v>13406</v>
      </c>
      <c r="C15613" t="b">
        <v>0</v>
      </c>
      <c r="D15613" s="17" t="s">
        <v>10314</v>
      </c>
      <c r="E15613" s="17" t="s">
        <v>22030</v>
      </c>
      <c r="F15613" s="17"/>
      <c r="G15613" t="b">
        <v>0</v>
      </c>
      <c r="H15613" s="17" t="str">
        <f>IF(Activities_coverage[[#This Row],[Account.ACC_rb_Top_Parent_Account__r.Name]]="",Activities_coverage[[#This Row],[Account.Name]],Activities_coverage[[#This Row],[Account.ACC_rb_Top_Parent_Account__r.Name]])</f>
        <v>TLISA</v>
      </c>
      <c r="I15613" s="17" t="str">
        <f>Activities_coverage[[#This Row],[TOP]]&amp;Activities_coverage[[#This Row],[OwnerName__c]]</f>
        <v>TLISAPaola Sanchez</v>
      </c>
      <c r="J15613" s="17" t="str">
        <f>IF(AND(OR(H15613&lt;&gt;H15612,Activities_coverage[[#This Row],[OwnerName__c]]&lt;&gt;D15612),B15613&gt;=0),"Covered","UnCovered")</f>
        <v>Covered</v>
      </c>
    </row>
    <row r="15614" spans="1:10" x14ac:dyDescent="0.25">
      <c r="A15614" s="11">
        <v>45258</v>
      </c>
      <c r="B15614" s="17" t="s">
        <v>3924</v>
      </c>
      <c r="C15614" t="b">
        <v>0</v>
      </c>
      <c r="D15614" s="17" t="s">
        <v>3225</v>
      </c>
      <c r="E15614" s="17" t="s">
        <v>28510</v>
      </c>
      <c r="F15614" s="17"/>
      <c r="G15614" t="b">
        <v>0</v>
      </c>
      <c r="H15614" s="17" t="str">
        <f>IF(Activities_coverage[[#This Row],[Account.ACC_rb_Top_Parent_Account__r.Name]]="",Activities_coverage[[#This Row],[Account.Name]],Activities_coverage[[#This Row],[Account.ACC_rb_Top_Parent_Account__r.Name]])</f>
        <v>TLMKT</v>
      </c>
      <c r="I15614" s="17" t="str">
        <f>Activities_coverage[[#This Row],[TOP]]&amp;Activities_coverage[[#This Row],[OwnerName__c]]</f>
        <v>TLMKTHilda González</v>
      </c>
      <c r="J15614" s="17" t="str">
        <f>IF(AND(OR(H15614&lt;&gt;H15613,Activities_coverage[[#This Row],[OwnerName__c]]&lt;&gt;D15613),B15614&gt;=0),"Covered","UnCovered")</f>
        <v>Covered</v>
      </c>
    </row>
    <row r="15615" spans="1:10" x14ac:dyDescent="0.25">
      <c r="A15615" s="11">
        <v>45289</v>
      </c>
      <c r="B15615" s="17" t="s">
        <v>12905</v>
      </c>
      <c r="C15615" t="b">
        <v>0</v>
      </c>
      <c r="D15615" s="17" t="s">
        <v>10314</v>
      </c>
      <c r="E15615" s="17" t="s">
        <v>28510</v>
      </c>
      <c r="F15615" s="17"/>
      <c r="G15615" t="b">
        <v>0</v>
      </c>
      <c r="H15615" s="17" t="str">
        <f>IF(Activities_coverage[[#This Row],[Account.ACC_rb_Top_Parent_Account__r.Name]]="",Activities_coverage[[#This Row],[Account.Name]],Activities_coverage[[#This Row],[Account.ACC_rb_Top_Parent_Account__r.Name]])</f>
        <v>TLMKT</v>
      </c>
      <c r="I15615" s="17" t="str">
        <f>Activities_coverage[[#This Row],[TOP]]&amp;Activities_coverage[[#This Row],[OwnerName__c]]</f>
        <v>TLMKTPaola Sanchez</v>
      </c>
      <c r="J15615" s="17" t="str">
        <f>IF(AND(OR(H15615&lt;&gt;H15614,Activities_coverage[[#This Row],[OwnerName__c]]&lt;&gt;D15614),B15615&gt;=0),"Covered","UnCovered")</f>
        <v>Covered</v>
      </c>
    </row>
    <row r="15616" spans="1:10" x14ac:dyDescent="0.25">
      <c r="A15616" s="11">
        <v>45289</v>
      </c>
      <c r="B15616" s="17" t="s">
        <v>33062</v>
      </c>
      <c r="C15616" t="b">
        <v>0</v>
      </c>
      <c r="D15616" s="17" t="s">
        <v>10314</v>
      </c>
      <c r="E15616" s="17" t="s">
        <v>28510</v>
      </c>
      <c r="F15616" s="17"/>
      <c r="G15616" t="b">
        <v>0</v>
      </c>
      <c r="H15616" s="17" t="str">
        <f>IF(Activities_coverage[[#This Row],[Account.ACC_rb_Top_Parent_Account__r.Name]]="",Activities_coverage[[#This Row],[Account.Name]],Activities_coverage[[#This Row],[Account.ACC_rb_Top_Parent_Account__r.Name]])</f>
        <v>TLMKT</v>
      </c>
      <c r="I15616" s="17" t="str">
        <f>Activities_coverage[[#This Row],[TOP]]&amp;Activities_coverage[[#This Row],[OwnerName__c]]</f>
        <v>TLMKTPaola Sanchez</v>
      </c>
      <c r="J15616" s="17" t="str">
        <f>IF(AND(OR(H15616&lt;&gt;H15615,Activities_coverage[[#This Row],[OwnerName__c]]&lt;&gt;D15615),B15616&gt;=0),"Covered","UnCovered")</f>
        <v>UnCovered</v>
      </c>
    </row>
    <row r="15617" spans="1:10" x14ac:dyDescent="0.25">
      <c r="A15617" s="11">
        <v>45258</v>
      </c>
      <c r="B15617" s="17"/>
      <c r="C15617" t="b">
        <v>0</v>
      </c>
      <c r="D15617" s="17" t="s">
        <v>3724</v>
      </c>
      <c r="E15617" s="17" t="s">
        <v>28510</v>
      </c>
      <c r="F15617" s="17"/>
      <c r="G15617" t="b">
        <v>0</v>
      </c>
      <c r="H15617" s="17" t="str">
        <f>IF(Activities_coverage[[#This Row],[Account.ACC_rb_Top_Parent_Account__r.Name]]="",Activities_coverage[[#This Row],[Account.Name]],Activities_coverage[[#This Row],[Account.ACC_rb_Top_Parent_Account__r.Name]])</f>
        <v>TLMKT</v>
      </c>
      <c r="I15617" s="17" t="str">
        <f>Activities_coverage[[#This Row],[TOP]]&amp;Activities_coverage[[#This Row],[OwnerName__c]]</f>
        <v>TLMKTSandra Peredo</v>
      </c>
      <c r="J15617" s="17" t="str">
        <f>IF(AND(OR(H15617&lt;&gt;H15616,Activities_coverage[[#This Row],[OwnerName__c]]&lt;&gt;D15616),B15617&gt;=0),"Covered","UnCovered")</f>
        <v>Covered</v>
      </c>
    </row>
    <row r="15618" spans="1:10" x14ac:dyDescent="0.25">
      <c r="A15618" s="11">
        <v>45231</v>
      </c>
      <c r="B15618" s="17" t="s">
        <v>2289</v>
      </c>
      <c r="C15618" t="b">
        <v>0</v>
      </c>
      <c r="D15618" s="17" t="s">
        <v>10311</v>
      </c>
      <c r="E15618" s="17" t="s">
        <v>25102</v>
      </c>
      <c r="F15618" s="17"/>
      <c r="G15618" t="b">
        <v>0</v>
      </c>
      <c r="H15618" s="17" t="str">
        <f>IF(Activities_coverage[[#This Row],[Account.ACC_rb_Top_Parent_Account__r.Name]]="",Activities_coverage[[#This Row],[Account.Name]],Activities_coverage[[#This Row],[Account.ACC_rb_Top_Parent_Account__r.Name]])</f>
        <v>Tln</v>
      </c>
      <c r="I15618" s="17" t="str">
        <f>Activities_coverage[[#This Row],[TOP]]&amp;Activities_coverage[[#This Row],[OwnerName__c]]</f>
        <v>TlnPamela Alamilla</v>
      </c>
      <c r="J15618" s="17" t="str">
        <f>IF(AND(OR(H15618&lt;&gt;H15617,Activities_coverage[[#This Row],[OwnerName__c]]&lt;&gt;D15617),B15618&gt;=0),"Covered","UnCovered")</f>
        <v>Covered</v>
      </c>
    </row>
    <row r="15619" spans="1:10" x14ac:dyDescent="0.25">
      <c r="A15619" s="11">
        <v>45245</v>
      </c>
      <c r="B15619" s="17" t="s">
        <v>3573</v>
      </c>
      <c r="C15619" t="b">
        <v>0</v>
      </c>
      <c r="D15619" s="17" t="s">
        <v>3724</v>
      </c>
      <c r="E15619" s="17" t="s">
        <v>25102</v>
      </c>
      <c r="F15619" s="17"/>
      <c r="G15619" t="b">
        <v>0</v>
      </c>
      <c r="H15619" s="17" t="str">
        <f>IF(Activities_coverage[[#This Row],[Account.ACC_rb_Top_Parent_Account__r.Name]]="",Activities_coverage[[#This Row],[Account.Name]],Activities_coverage[[#This Row],[Account.ACC_rb_Top_Parent_Account__r.Name]])</f>
        <v>Tln</v>
      </c>
      <c r="I15619" s="17" t="str">
        <f>Activities_coverage[[#This Row],[TOP]]&amp;Activities_coverage[[#This Row],[OwnerName__c]]</f>
        <v>TlnSandra Peredo</v>
      </c>
      <c r="J15619" s="17" t="str">
        <f>IF(AND(OR(H15619&lt;&gt;H15618,Activities_coverage[[#This Row],[OwnerName__c]]&lt;&gt;D15618),B15619&gt;=0),"Covered","UnCovered")</f>
        <v>Covered</v>
      </c>
    </row>
    <row r="15620" spans="1:10" x14ac:dyDescent="0.25">
      <c r="A15620" s="11">
        <v>45204</v>
      </c>
      <c r="B15620" s="17" t="s">
        <v>3924</v>
      </c>
      <c r="C15620" t="b">
        <v>0</v>
      </c>
      <c r="D15620" s="17" t="s">
        <v>3225</v>
      </c>
      <c r="E15620" s="17" t="s">
        <v>20640</v>
      </c>
      <c r="F15620" s="17"/>
      <c r="G15620" t="b">
        <v>0</v>
      </c>
      <c r="H15620" s="17" t="str">
        <f>IF(Activities_coverage[[#This Row],[Account.ACC_rb_Top_Parent_Account__r.Name]]="",Activities_coverage[[#This Row],[Account.Name]],Activities_coverage[[#This Row],[Account.ACC_rb_Top_Parent_Account__r.Name]])</f>
        <v>TLV Engineering</v>
      </c>
      <c r="I15620" s="17" t="str">
        <f>Activities_coverage[[#This Row],[TOP]]&amp;Activities_coverage[[#This Row],[OwnerName__c]]</f>
        <v>TLV EngineeringHilda González</v>
      </c>
      <c r="J15620" s="17" t="str">
        <f>IF(AND(OR(H15620&lt;&gt;H15619,Activities_coverage[[#This Row],[OwnerName__c]]&lt;&gt;D15619),B15620&gt;=0),"Covered","UnCovered")</f>
        <v>Covered</v>
      </c>
    </row>
    <row r="15621" spans="1:10" x14ac:dyDescent="0.25">
      <c r="A15621" s="11">
        <v>45257</v>
      </c>
      <c r="B15621" s="17" t="s">
        <v>3592</v>
      </c>
      <c r="C15621" t="b">
        <v>0</v>
      </c>
      <c r="D15621" s="17" t="s">
        <v>3724</v>
      </c>
      <c r="E15621" s="17" t="s">
        <v>17764</v>
      </c>
      <c r="F15621" s="17"/>
      <c r="G15621" t="b">
        <v>0</v>
      </c>
      <c r="H15621" s="17" t="str">
        <f>IF(Activities_coverage[[#This Row],[Account.ACC_rb_Top_Parent_Account__r.Name]]="",Activities_coverage[[#This Row],[Account.Name]],Activities_coverage[[#This Row],[Account.ACC_rb_Top_Parent_Account__r.Name]])</f>
        <v>TM LOGISTICS DE MEXICO</v>
      </c>
      <c r="I15621" s="17" t="str">
        <f>Activities_coverage[[#This Row],[TOP]]&amp;Activities_coverage[[#This Row],[OwnerName__c]]</f>
        <v>TM LOGISTICS DE MEXICOSandra Peredo</v>
      </c>
      <c r="J15621" s="17" t="str">
        <f>IF(AND(OR(H15621&lt;&gt;H15620,Activities_coverage[[#This Row],[OwnerName__c]]&lt;&gt;D15620),B15621&gt;=0),"Covered","UnCovered")</f>
        <v>Covered</v>
      </c>
    </row>
    <row r="15622" spans="1:10" x14ac:dyDescent="0.25">
      <c r="A15622" s="11">
        <v>45243</v>
      </c>
      <c r="B15622" s="17" t="s">
        <v>3900</v>
      </c>
      <c r="C15622" t="b">
        <v>0</v>
      </c>
      <c r="D15622" s="17" t="s">
        <v>3327</v>
      </c>
      <c r="E15622" s="17" t="s">
        <v>27272</v>
      </c>
      <c r="F15622" s="17"/>
      <c r="G15622" t="b">
        <v>0</v>
      </c>
      <c r="H15622" s="17" t="str">
        <f>IF(Activities_coverage[[#This Row],[Account.ACC_rb_Top_Parent_Account__r.Name]]="",Activities_coverage[[#This Row],[Account.Name]],Activities_coverage[[#This Row],[Account.ACC_rb_Top_Parent_Account__r.Name]])</f>
        <v>TM7</v>
      </c>
      <c r="I15622" s="17" t="str">
        <f>Activities_coverage[[#This Row],[TOP]]&amp;Activities_coverage[[#This Row],[OwnerName__c]]</f>
        <v>TM7Karen Angeles</v>
      </c>
      <c r="J15622" s="17" t="str">
        <f>IF(AND(OR(H15622&lt;&gt;H15621,Activities_coverage[[#This Row],[OwnerName__c]]&lt;&gt;D15621),B15622&gt;=0),"Covered","UnCovered")</f>
        <v>Covered</v>
      </c>
    </row>
    <row r="15623" spans="1:10" x14ac:dyDescent="0.25">
      <c r="A15623" s="11">
        <v>45236</v>
      </c>
      <c r="B15623" s="17" t="s">
        <v>25990</v>
      </c>
      <c r="C15623" t="b">
        <v>0</v>
      </c>
      <c r="D15623" s="17" t="s">
        <v>2280</v>
      </c>
      <c r="E15623" s="17" t="s">
        <v>12875</v>
      </c>
      <c r="F15623" s="17"/>
      <c r="G15623" t="b">
        <v>0</v>
      </c>
      <c r="H15623" s="17" t="str">
        <f>IF(Activities_coverage[[#This Row],[Account.ACC_rb_Top_Parent_Account__r.Name]]="",Activities_coverage[[#This Row],[Account.Name]],Activities_coverage[[#This Row],[Account.ACC_rb_Top_Parent_Account__r.Name]])</f>
        <v>Tme Maquinados</v>
      </c>
      <c r="I15623" s="17" t="str">
        <f>Activities_coverage[[#This Row],[TOP]]&amp;Activities_coverage[[#This Row],[OwnerName__c]]</f>
        <v>Tme MaquinadosAnahi Ramirez</v>
      </c>
      <c r="J15623" s="17" t="str">
        <f>IF(AND(OR(H15623&lt;&gt;H15622,Activities_coverage[[#This Row],[OwnerName__c]]&lt;&gt;D15622),B15623&gt;=0),"Covered","UnCovered")</f>
        <v>Covered</v>
      </c>
    </row>
    <row r="15624" spans="1:10" x14ac:dyDescent="0.25">
      <c r="A15624" s="11">
        <v>45204</v>
      </c>
      <c r="B15624" s="17" t="s">
        <v>19843</v>
      </c>
      <c r="C15624" t="b">
        <v>0</v>
      </c>
      <c r="D15624" s="17" t="s">
        <v>3724</v>
      </c>
      <c r="E15624" s="17" t="s">
        <v>12875</v>
      </c>
      <c r="F15624" s="17"/>
      <c r="G15624" t="b">
        <v>0</v>
      </c>
      <c r="H15624" s="17" t="str">
        <f>IF(Activities_coverage[[#This Row],[Account.ACC_rb_Top_Parent_Account__r.Name]]="",Activities_coverage[[#This Row],[Account.Name]],Activities_coverage[[#This Row],[Account.ACC_rb_Top_Parent_Account__r.Name]])</f>
        <v>Tme Maquinados</v>
      </c>
      <c r="I15624" s="17" t="str">
        <f>Activities_coverage[[#This Row],[TOP]]&amp;Activities_coverage[[#This Row],[OwnerName__c]]</f>
        <v>Tme MaquinadosSandra Peredo</v>
      </c>
      <c r="J15624" s="17" t="str">
        <f>IF(AND(OR(H15624&lt;&gt;H15623,Activities_coverage[[#This Row],[OwnerName__c]]&lt;&gt;D15623),B15624&gt;=0),"Covered","UnCovered")</f>
        <v>Covered</v>
      </c>
    </row>
    <row r="15625" spans="1:10" x14ac:dyDescent="0.25">
      <c r="A15625" s="11">
        <v>45244</v>
      </c>
      <c r="B15625" s="17" t="s">
        <v>3573</v>
      </c>
      <c r="C15625" t="b">
        <v>0</v>
      </c>
      <c r="D15625" s="17" t="s">
        <v>3724</v>
      </c>
      <c r="E15625" s="17" t="s">
        <v>12875</v>
      </c>
      <c r="F15625" s="17"/>
      <c r="G15625" t="b">
        <v>0</v>
      </c>
      <c r="H15625" s="17" t="str">
        <f>IF(Activities_coverage[[#This Row],[Account.ACC_rb_Top_Parent_Account__r.Name]]="",Activities_coverage[[#This Row],[Account.Name]],Activities_coverage[[#This Row],[Account.ACC_rb_Top_Parent_Account__r.Name]])</f>
        <v>Tme Maquinados</v>
      </c>
      <c r="I15625" s="17" t="str">
        <f>Activities_coverage[[#This Row],[TOP]]&amp;Activities_coverage[[#This Row],[OwnerName__c]]</f>
        <v>Tme MaquinadosSandra Peredo</v>
      </c>
      <c r="J15625" s="17" t="str">
        <f>IF(AND(OR(H15625&lt;&gt;H15624,Activities_coverage[[#This Row],[OwnerName__c]]&lt;&gt;D15624),B15625&gt;=0),"Covered","UnCovered")</f>
        <v>UnCovered</v>
      </c>
    </row>
    <row r="15626" spans="1:10" x14ac:dyDescent="0.25">
      <c r="A15626" s="11">
        <v>45267</v>
      </c>
      <c r="B15626" s="17" t="s">
        <v>3555</v>
      </c>
      <c r="C15626" t="b">
        <v>0</v>
      </c>
      <c r="D15626" s="17" t="s">
        <v>3225</v>
      </c>
      <c r="E15626" s="17" t="s">
        <v>29813</v>
      </c>
      <c r="F15626" s="17"/>
      <c r="G15626" t="b">
        <v>0</v>
      </c>
      <c r="H15626" s="17" t="str">
        <f>IF(Activities_coverage[[#This Row],[Account.ACC_rb_Top_Parent_Account__r.Name]]="",Activities_coverage[[#This Row],[Account.Name]],Activities_coverage[[#This Row],[Account.ACC_rb_Top_Parent_Account__r.Name]])</f>
        <v>TMH Consulting &amp; Investment Group</v>
      </c>
      <c r="I15626" s="17" t="str">
        <f>Activities_coverage[[#This Row],[TOP]]&amp;Activities_coverage[[#This Row],[OwnerName__c]]</f>
        <v>TMH Consulting &amp; Investment GroupHilda González</v>
      </c>
      <c r="J15626" s="17" t="str">
        <f>IF(AND(OR(H15626&lt;&gt;H15625,Activities_coverage[[#This Row],[OwnerName__c]]&lt;&gt;D15625),B15626&gt;=0),"Covered","UnCovered")</f>
        <v>Covered</v>
      </c>
    </row>
    <row r="15627" spans="1:10" x14ac:dyDescent="0.25">
      <c r="A15627" s="11">
        <v>45271</v>
      </c>
      <c r="B15627" s="17" t="s">
        <v>2289</v>
      </c>
      <c r="C15627" t="b">
        <v>0</v>
      </c>
      <c r="D15627" s="17" t="s">
        <v>3327</v>
      </c>
      <c r="E15627" s="17" t="s">
        <v>29813</v>
      </c>
      <c r="F15627" s="17"/>
      <c r="G15627" t="b">
        <v>0</v>
      </c>
      <c r="H15627" s="17" t="str">
        <f>IF(Activities_coverage[[#This Row],[Account.ACC_rb_Top_Parent_Account__r.Name]]="",Activities_coverage[[#This Row],[Account.Name]],Activities_coverage[[#This Row],[Account.ACC_rb_Top_Parent_Account__r.Name]])</f>
        <v>TMH Consulting &amp; Investment Group</v>
      </c>
      <c r="I15627" s="17" t="str">
        <f>Activities_coverage[[#This Row],[TOP]]&amp;Activities_coverage[[#This Row],[OwnerName__c]]</f>
        <v>TMH Consulting &amp; Investment GroupKaren Angeles</v>
      </c>
      <c r="J15627" s="17" t="str">
        <f>IF(AND(OR(H15627&lt;&gt;H15626,Activities_coverage[[#This Row],[OwnerName__c]]&lt;&gt;D15626),B15627&gt;=0),"Covered","UnCovered")</f>
        <v>Covered</v>
      </c>
    </row>
    <row r="15628" spans="1:10" x14ac:dyDescent="0.25">
      <c r="A15628" s="11">
        <v>45217</v>
      </c>
      <c r="B15628" s="17" t="s">
        <v>3039</v>
      </c>
      <c r="C15628" t="b">
        <v>0</v>
      </c>
      <c r="D15628" s="17" t="s">
        <v>3226</v>
      </c>
      <c r="E15628" s="17" t="s">
        <v>22989</v>
      </c>
      <c r="F15628" s="17"/>
      <c r="G15628" t="b">
        <v>0</v>
      </c>
      <c r="H15628" s="17" t="str">
        <f>IF(Activities_coverage[[#This Row],[Account.ACC_rb_Top_Parent_Account__r.Name]]="",Activities_coverage[[#This Row],[Account.Name]],Activities_coverage[[#This Row],[Account.ACC_rb_Top_Parent_Account__r.Name]])</f>
        <v>TMI Trailer Mechanic International</v>
      </c>
      <c r="I15628" s="17" t="str">
        <f>Activities_coverage[[#This Row],[TOP]]&amp;Activities_coverage[[#This Row],[OwnerName__c]]</f>
        <v>TMI Trailer Mechanic InternationalAide Diaz</v>
      </c>
      <c r="J15628" s="17" t="str">
        <f>IF(AND(OR(H15628&lt;&gt;H15627,Activities_coverage[[#This Row],[OwnerName__c]]&lt;&gt;D15627),B15628&gt;=0),"Covered","UnCovered")</f>
        <v>Covered</v>
      </c>
    </row>
    <row r="15629" spans="1:10" x14ac:dyDescent="0.25">
      <c r="A15629" s="11">
        <v>45217</v>
      </c>
      <c r="B15629" s="17" t="s">
        <v>3589</v>
      </c>
      <c r="C15629" t="b">
        <v>0</v>
      </c>
      <c r="D15629" s="17" t="s">
        <v>3226</v>
      </c>
      <c r="E15629" s="17" t="s">
        <v>22989</v>
      </c>
      <c r="F15629" s="17"/>
      <c r="G15629" t="b">
        <v>0</v>
      </c>
      <c r="H15629" s="17" t="str">
        <f>IF(Activities_coverage[[#This Row],[Account.ACC_rb_Top_Parent_Account__r.Name]]="",Activities_coverage[[#This Row],[Account.Name]],Activities_coverage[[#This Row],[Account.ACC_rb_Top_Parent_Account__r.Name]])</f>
        <v>TMI Trailer Mechanic International</v>
      </c>
      <c r="I15629" s="17" t="str">
        <f>Activities_coverage[[#This Row],[TOP]]&amp;Activities_coverage[[#This Row],[OwnerName__c]]</f>
        <v>TMI Trailer Mechanic InternationalAide Diaz</v>
      </c>
      <c r="J15629" s="17" t="str">
        <f>IF(AND(OR(H15629&lt;&gt;H15628,Activities_coverage[[#This Row],[OwnerName__c]]&lt;&gt;D15628),B15629&gt;=0),"Covered","UnCovered")</f>
        <v>UnCovered</v>
      </c>
    </row>
    <row r="15630" spans="1:10" x14ac:dyDescent="0.25">
      <c r="A15630" s="11">
        <v>45280</v>
      </c>
      <c r="B15630" s="17" t="s">
        <v>3573</v>
      </c>
      <c r="C15630" t="b">
        <v>0</v>
      </c>
      <c r="D15630" s="17" t="s">
        <v>3724</v>
      </c>
      <c r="E15630" s="17" t="s">
        <v>31880</v>
      </c>
      <c r="F15630" s="17"/>
      <c r="G15630" t="b">
        <v>0</v>
      </c>
      <c r="H15630" s="17" t="str">
        <f>IF(Activities_coverage[[#This Row],[Account.ACC_rb_Top_Parent_Account__r.Name]]="",Activities_coverage[[#This Row],[Account.Name]],Activities_coverage[[#This Row],[Account.ACC_rb_Top_Parent_Account__r.Name]])</f>
        <v>TMK Logistics</v>
      </c>
      <c r="I15630" s="17" t="str">
        <f>Activities_coverage[[#This Row],[TOP]]&amp;Activities_coverage[[#This Row],[OwnerName__c]]</f>
        <v>TMK LogisticsSandra Peredo</v>
      </c>
      <c r="J15630" s="17" t="str">
        <f>IF(AND(OR(H15630&lt;&gt;H15629,Activities_coverage[[#This Row],[OwnerName__c]]&lt;&gt;D15629),B15630&gt;=0),"Covered","UnCovered")</f>
        <v>Covered</v>
      </c>
    </row>
    <row r="15631" spans="1:10" x14ac:dyDescent="0.25">
      <c r="A15631" s="11">
        <v>45240</v>
      </c>
      <c r="B15631" s="17" t="s">
        <v>25475</v>
      </c>
      <c r="C15631" t="b">
        <v>0</v>
      </c>
      <c r="D15631" s="17" t="s">
        <v>3226</v>
      </c>
      <c r="E15631" s="17" t="s">
        <v>25476</v>
      </c>
      <c r="F15631" s="17"/>
      <c r="G15631" t="b">
        <v>0</v>
      </c>
      <c r="H15631" s="17" t="str">
        <f>IF(Activities_coverage[[#This Row],[Account.ACC_rb_Top_Parent_Account__r.Name]]="",Activities_coverage[[#This Row],[Account.Name]],Activities_coverage[[#This Row],[Account.ACC_rb_Top_Parent_Account__r.Name]])</f>
        <v>TMP Manufacturing Co. de México</v>
      </c>
      <c r="I15631" s="17" t="str">
        <f>Activities_coverage[[#This Row],[TOP]]&amp;Activities_coverage[[#This Row],[OwnerName__c]]</f>
        <v>TMP Manufacturing Co. de MéxicoAide Diaz</v>
      </c>
      <c r="J15631" s="17" t="str">
        <f>IF(AND(OR(H15631&lt;&gt;H15630,Activities_coverage[[#This Row],[OwnerName__c]]&lt;&gt;D15630),B15631&gt;=0),"Covered","UnCovered")</f>
        <v>Covered</v>
      </c>
    </row>
    <row r="15632" spans="1:10" x14ac:dyDescent="0.25">
      <c r="A15632" s="11">
        <v>45274</v>
      </c>
      <c r="B15632" s="17" t="s">
        <v>32543</v>
      </c>
      <c r="C15632" t="b">
        <v>0</v>
      </c>
      <c r="D15632" s="17" t="s">
        <v>3123</v>
      </c>
      <c r="E15632" s="17" t="s">
        <v>25476</v>
      </c>
      <c r="F15632" s="17"/>
      <c r="H15632" s="17" t="str">
        <f>IF(Activities_coverage[[#This Row],[Account.ACC_rb_Top_Parent_Account__r.Name]]="",Activities_coverage[[#This Row],[Account.Name]],Activities_coverage[[#This Row],[Account.ACC_rb_Top_Parent_Account__r.Name]])</f>
        <v>TMP Manufacturing Co. de México</v>
      </c>
      <c r="I15632" s="17" t="str">
        <f>Activities_coverage[[#This Row],[TOP]]&amp;Activities_coverage[[#This Row],[OwnerName__c]]</f>
        <v>TMP Manufacturing Co. de MéxicoArantza Solbes</v>
      </c>
      <c r="J15632" s="17" t="str">
        <f>IF(AND(OR(H15632&lt;&gt;H15631,Activities_coverage[[#This Row],[OwnerName__c]]&lt;&gt;D15631),B15632&gt;=0),"Covered","UnCovered")</f>
        <v>Covered</v>
      </c>
    </row>
    <row r="15633" spans="1:10" x14ac:dyDescent="0.25">
      <c r="A15633" s="11">
        <v>45257</v>
      </c>
      <c r="B15633" s="17" t="s">
        <v>7930</v>
      </c>
      <c r="C15633" t="b">
        <v>0</v>
      </c>
      <c r="D15633" s="17" t="s">
        <v>3226</v>
      </c>
      <c r="E15633" s="17" t="s">
        <v>7816</v>
      </c>
      <c r="F15633" s="17"/>
      <c r="G15633" t="b">
        <v>0</v>
      </c>
      <c r="H15633" s="17" t="str">
        <f>IF(Activities_coverage[[#This Row],[Account.ACC_rb_Top_Parent_Account__r.Name]]="",Activities_coverage[[#This Row],[Account.Name]],Activities_coverage[[#This Row],[Account.ACC_rb_Top_Parent_Account__r.Name]])</f>
        <v>Tnamex</v>
      </c>
      <c r="I15633" s="17" t="str">
        <f>Activities_coverage[[#This Row],[TOP]]&amp;Activities_coverage[[#This Row],[OwnerName__c]]</f>
        <v>TnamexAide Diaz</v>
      </c>
      <c r="J15633" s="17" t="str">
        <f>IF(AND(OR(H15633&lt;&gt;H15632,Activities_coverage[[#This Row],[OwnerName__c]]&lt;&gt;D15632),B15633&gt;=0),"Covered","UnCovered")</f>
        <v>Covered</v>
      </c>
    </row>
    <row r="15634" spans="1:10" x14ac:dyDescent="0.25">
      <c r="A15634" s="11">
        <v>45257</v>
      </c>
      <c r="B15634" s="17" t="s">
        <v>28830</v>
      </c>
      <c r="C15634" t="b">
        <v>0</v>
      </c>
      <c r="D15634" s="17" t="s">
        <v>3226</v>
      </c>
      <c r="E15634" s="17" t="s">
        <v>7816</v>
      </c>
      <c r="F15634" s="17"/>
      <c r="G15634" t="b">
        <v>0</v>
      </c>
      <c r="H15634" s="17" t="str">
        <f>IF(Activities_coverage[[#This Row],[Account.ACC_rb_Top_Parent_Account__r.Name]]="",Activities_coverage[[#This Row],[Account.Name]],Activities_coverage[[#This Row],[Account.ACC_rb_Top_Parent_Account__r.Name]])</f>
        <v>Tnamex</v>
      </c>
      <c r="I15634" s="17" t="str">
        <f>Activities_coverage[[#This Row],[TOP]]&amp;Activities_coverage[[#This Row],[OwnerName__c]]</f>
        <v>TnamexAide Diaz</v>
      </c>
      <c r="J15634" s="17" t="str">
        <f>IF(AND(OR(H15634&lt;&gt;H15633,Activities_coverage[[#This Row],[OwnerName__c]]&lt;&gt;D15633),B15634&gt;=0),"Covered","UnCovered")</f>
        <v>UnCovered</v>
      </c>
    </row>
    <row r="15635" spans="1:10" x14ac:dyDescent="0.25">
      <c r="A15635" s="11">
        <v>45224</v>
      </c>
      <c r="B15635" s="17" t="s">
        <v>3903</v>
      </c>
      <c r="C15635" t="b">
        <v>0</v>
      </c>
      <c r="D15635" s="17" t="s">
        <v>2280</v>
      </c>
      <c r="E15635" s="17" t="s">
        <v>23891</v>
      </c>
      <c r="F15635" s="17"/>
      <c r="G15635" t="b">
        <v>0</v>
      </c>
      <c r="H15635" s="17" t="str">
        <f>IF(Activities_coverage[[#This Row],[Account.ACC_rb_Top_Parent_Account__r.Name]]="",Activities_coverage[[#This Row],[Account.Name]],Activities_coverage[[#This Row],[Account.ACC_rb_Top_Parent_Account__r.Name]])</f>
        <v>Toallas y Papeles Crepados</v>
      </c>
      <c r="I15635" s="17" t="str">
        <f>Activities_coverage[[#This Row],[TOP]]&amp;Activities_coverage[[#This Row],[OwnerName__c]]</f>
        <v>Toallas y Papeles CrepadosAnahi Ramirez</v>
      </c>
      <c r="J15635" s="17" t="str">
        <f>IF(AND(OR(H15635&lt;&gt;H15634,Activities_coverage[[#This Row],[OwnerName__c]]&lt;&gt;D15634),B15635&gt;=0),"Covered","UnCovered")</f>
        <v>Covered</v>
      </c>
    </row>
    <row r="15636" spans="1:10" x14ac:dyDescent="0.25">
      <c r="A15636" s="11">
        <v>45211</v>
      </c>
      <c r="B15636" s="17" t="s">
        <v>18715</v>
      </c>
      <c r="C15636" t="b">
        <v>0</v>
      </c>
      <c r="D15636" s="17" t="s">
        <v>3745</v>
      </c>
      <c r="E15636" s="17" t="s">
        <v>18716</v>
      </c>
      <c r="F15636" s="17"/>
      <c r="H15636" s="17" t="str">
        <f>IF(Activities_coverage[[#This Row],[Account.ACC_rb_Top_Parent_Account__r.Name]]="",Activities_coverage[[#This Row],[Account.Name]],Activities_coverage[[#This Row],[Account.ACC_rb_Top_Parent_Account__r.Name]])</f>
        <v>Toallera Popular</v>
      </c>
      <c r="I15636" s="17" t="str">
        <f>Activities_coverage[[#This Row],[TOP]]&amp;Activities_coverage[[#This Row],[OwnerName__c]]</f>
        <v>Toallera PopularJacobo Frontana</v>
      </c>
      <c r="J15636" s="17" t="str">
        <f>IF(AND(OR(H15636&lt;&gt;H15635,Activities_coverage[[#This Row],[OwnerName__c]]&lt;&gt;D15635),B15636&gt;=0),"Covered","UnCovered")</f>
        <v>Covered</v>
      </c>
    </row>
    <row r="15637" spans="1:10" x14ac:dyDescent="0.25">
      <c r="A15637" s="11">
        <v>45281</v>
      </c>
      <c r="B15637" s="17"/>
      <c r="C15637" t="b">
        <v>0</v>
      </c>
      <c r="D15637" s="17" t="s">
        <v>3327</v>
      </c>
      <c r="E15637" s="17" t="s">
        <v>15180</v>
      </c>
      <c r="F15637" s="17"/>
      <c r="G15637" t="b">
        <v>0</v>
      </c>
      <c r="H15637" s="17" t="str">
        <f>IF(Activities_coverage[[#This Row],[Account.ACC_rb_Top_Parent_Account__r.Name]]="",Activities_coverage[[#This Row],[Account.Name]],Activities_coverage[[#This Row],[Account.ACC_rb_Top_Parent_Account__r.Name]])</f>
        <v>Toc Maquinas Industriales</v>
      </c>
      <c r="I15637" s="17" t="str">
        <f>Activities_coverage[[#This Row],[TOP]]&amp;Activities_coverage[[#This Row],[OwnerName__c]]</f>
        <v>Toc Maquinas IndustrialesKaren Angeles</v>
      </c>
      <c r="J15637" s="17" t="str">
        <f>IF(AND(OR(H15637&lt;&gt;H15636,Activities_coverage[[#This Row],[OwnerName__c]]&lt;&gt;D15636),B15637&gt;=0),"Covered","UnCovered")</f>
        <v>Covered</v>
      </c>
    </row>
    <row r="15638" spans="1:10" x14ac:dyDescent="0.25">
      <c r="A15638" s="11">
        <v>45224</v>
      </c>
      <c r="B15638" s="17" t="s">
        <v>12905</v>
      </c>
      <c r="C15638" t="b">
        <v>0</v>
      </c>
      <c r="D15638" s="17" t="s">
        <v>10314</v>
      </c>
      <c r="E15638" s="17" t="s">
        <v>23818</v>
      </c>
      <c r="F15638" s="17"/>
      <c r="G15638" t="b">
        <v>0</v>
      </c>
      <c r="H15638" s="17" t="str">
        <f>IF(Activities_coverage[[#This Row],[Account.ACC_rb_Top_Parent_Account__r.Name]]="",Activities_coverage[[#This Row],[Account.Name]],Activities_coverage[[#This Row],[Account.ACC_rb_Top_Parent_Account__r.Name]])</f>
        <v>Tocabi</v>
      </c>
      <c r="I15638" s="17" t="str">
        <f>Activities_coverage[[#This Row],[TOP]]&amp;Activities_coverage[[#This Row],[OwnerName__c]]</f>
        <v>TocabiPaola Sanchez</v>
      </c>
      <c r="J15638" s="17" t="str">
        <f>IF(AND(OR(H15638&lt;&gt;H15637,Activities_coverage[[#This Row],[OwnerName__c]]&lt;&gt;D15637),B15638&gt;=0),"Covered","UnCovered")</f>
        <v>Covered</v>
      </c>
    </row>
    <row r="15639" spans="1:10" x14ac:dyDescent="0.25">
      <c r="A15639" s="11">
        <v>45229</v>
      </c>
      <c r="B15639" s="17" t="s">
        <v>19347</v>
      </c>
      <c r="C15639" t="b">
        <v>0</v>
      </c>
      <c r="D15639" s="17" t="s">
        <v>3226</v>
      </c>
      <c r="E15639" s="17" t="s">
        <v>10766</v>
      </c>
      <c r="F15639" s="17"/>
      <c r="G15639" t="b">
        <v>0</v>
      </c>
      <c r="H15639" s="17" t="str">
        <f>IF(Activities_coverage[[#This Row],[Account.ACC_rb_Top_Parent_Account__r.Name]]="",Activities_coverage[[#This Row],[Account.Name]],Activities_coverage[[#This Row],[Account.ACC_rb_Top_Parent_Account__r.Name]])</f>
        <v>TODO CE COBRE</v>
      </c>
      <c r="I15639" s="17" t="str">
        <f>Activities_coverage[[#This Row],[TOP]]&amp;Activities_coverage[[#This Row],[OwnerName__c]]</f>
        <v>TODO CE COBREAide Diaz</v>
      </c>
      <c r="J15639" s="17" t="str">
        <f>IF(AND(OR(H15639&lt;&gt;H15638,Activities_coverage[[#This Row],[OwnerName__c]]&lt;&gt;D15638),B15639&gt;=0),"Covered","UnCovered")</f>
        <v>Covered</v>
      </c>
    </row>
    <row r="15640" spans="1:10" x14ac:dyDescent="0.25">
      <c r="A15640" s="11">
        <v>45229</v>
      </c>
      <c r="B15640" s="17" t="s">
        <v>24409</v>
      </c>
      <c r="C15640" t="b">
        <v>0</v>
      </c>
      <c r="D15640" s="17" t="s">
        <v>3226</v>
      </c>
      <c r="E15640" s="17" t="s">
        <v>10766</v>
      </c>
      <c r="F15640" s="17"/>
      <c r="G15640" t="b">
        <v>0</v>
      </c>
      <c r="H15640" s="17" t="str">
        <f>IF(Activities_coverage[[#This Row],[Account.ACC_rb_Top_Parent_Account__r.Name]]="",Activities_coverage[[#This Row],[Account.Name]],Activities_coverage[[#This Row],[Account.ACC_rb_Top_Parent_Account__r.Name]])</f>
        <v>TODO CE COBRE</v>
      </c>
      <c r="I15640" s="17" t="str">
        <f>Activities_coverage[[#This Row],[TOP]]&amp;Activities_coverage[[#This Row],[OwnerName__c]]</f>
        <v>TODO CE COBREAide Diaz</v>
      </c>
      <c r="J15640" s="17" t="str">
        <f>IF(AND(OR(H15640&lt;&gt;H15639,Activities_coverage[[#This Row],[OwnerName__c]]&lt;&gt;D15639),B15640&gt;=0),"Covered","UnCovered")</f>
        <v>UnCovered</v>
      </c>
    </row>
    <row r="15641" spans="1:10" x14ac:dyDescent="0.25">
      <c r="A15641" s="11">
        <v>45229</v>
      </c>
      <c r="B15641" s="17" t="s">
        <v>24410</v>
      </c>
      <c r="C15641" t="b">
        <v>0</v>
      </c>
      <c r="D15641" s="17" t="s">
        <v>3226</v>
      </c>
      <c r="E15641" s="17" t="s">
        <v>10766</v>
      </c>
      <c r="F15641" s="17"/>
      <c r="G15641" t="b">
        <v>0</v>
      </c>
      <c r="H15641" s="17" t="str">
        <f>IF(Activities_coverage[[#This Row],[Account.ACC_rb_Top_Parent_Account__r.Name]]="",Activities_coverage[[#This Row],[Account.Name]],Activities_coverage[[#This Row],[Account.ACC_rb_Top_Parent_Account__r.Name]])</f>
        <v>TODO CE COBRE</v>
      </c>
      <c r="I15641" s="17" t="str">
        <f>Activities_coverage[[#This Row],[TOP]]&amp;Activities_coverage[[#This Row],[OwnerName__c]]</f>
        <v>TODO CE COBREAide Diaz</v>
      </c>
      <c r="J15641" s="17" t="str">
        <f>IF(AND(OR(H15641&lt;&gt;H15640,Activities_coverage[[#This Row],[OwnerName__c]]&lt;&gt;D15640),B15641&gt;=0),"Covered","UnCovered")</f>
        <v>UnCovered</v>
      </c>
    </row>
    <row r="15642" spans="1:10" x14ac:dyDescent="0.25">
      <c r="A15642" s="11">
        <v>45268</v>
      </c>
      <c r="B15642" s="17" t="s">
        <v>2289</v>
      </c>
      <c r="C15642" t="b">
        <v>0</v>
      </c>
      <c r="D15642" s="17" t="s">
        <v>10311</v>
      </c>
      <c r="E15642" s="17" t="s">
        <v>31654</v>
      </c>
      <c r="F15642" s="17"/>
      <c r="G15642" t="b">
        <v>0</v>
      </c>
      <c r="H15642" s="17" t="str">
        <f>IF(Activities_coverage[[#This Row],[Account.ACC_rb_Top_Parent_Account__r.Name]]="",Activities_coverage[[#This Row],[Account.Name]],Activities_coverage[[#This Row],[Account.ACC_rb_Top_Parent_Account__r.Name]])</f>
        <v>Todo en Toner</v>
      </c>
      <c r="I15642" s="17" t="str">
        <f>Activities_coverage[[#This Row],[TOP]]&amp;Activities_coverage[[#This Row],[OwnerName__c]]</f>
        <v>Todo en TonerPamela Alamilla</v>
      </c>
      <c r="J15642" s="17" t="str">
        <f>IF(AND(OR(H15642&lt;&gt;H15641,Activities_coverage[[#This Row],[OwnerName__c]]&lt;&gt;D15641),B15642&gt;=0),"Covered","UnCovered")</f>
        <v>Covered</v>
      </c>
    </row>
    <row r="15643" spans="1:10" x14ac:dyDescent="0.25">
      <c r="A15643" s="11">
        <v>45271</v>
      </c>
      <c r="B15643" s="17" t="s">
        <v>2289</v>
      </c>
      <c r="C15643" t="b">
        <v>0</v>
      </c>
      <c r="D15643" s="17" t="s">
        <v>10311</v>
      </c>
      <c r="E15643" s="17" t="s">
        <v>31654</v>
      </c>
      <c r="F15643" s="17"/>
      <c r="G15643" t="b">
        <v>0</v>
      </c>
      <c r="H15643" s="17" t="str">
        <f>IF(Activities_coverage[[#This Row],[Account.ACC_rb_Top_Parent_Account__r.Name]]="",Activities_coverage[[#This Row],[Account.Name]],Activities_coverage[[#This Row],[Account.ACC_rb_Top_Parent_Account__r.Name]])</f>
        <v>Todo en Toner</v>
      </c>
      <c r="I15643" s="17" t="str">
        <f>Activities_coverage[[#This Row],[TOP]]&amp;Activities_coverage[[#This Row],[OwnerName__c]]</f>
        <v>Todo en TonerPamela Alamilla</v>
      </c>
      <c r="J15643" s="17" t="str">
        <f>IF(AND(OR(H15643&lt;&gt;H15642,Activities_coverage[[#This Row],[OwnerName__c]]&lt;&gt;D15642),B15643&gt;=0),"Covered","UnCovered")</f>
        <v>UnCovered</v>
      </c>
    </row>
    <row r="15644" spans="1:10" x14ac:dyDescent="0.25">
      <c r="A15644" s="11">
        <v>45282</v>
      </c>
      <c r="B15644" s="17" t="s">
        <v>2289</v>
      </c>
      <c r="C15644" t="b">
        <v>0</v>
      </c>
      <c r="D15644" s="17" t="s">
        <v>10311</v>
      </c>
      <c r="E15644" s="17" t="s">
        <v>31654</v>
      </c>
      <c r="F15644" s="17"/>
      <c r="G15644" t="b">
        <v>0</v>
      </c>
      <c r="H15644" s="17" t="str">
        <f>IF(Activities_coverage[[#This Row],[Account.ACC_rb_Top_Parent_Account__r.Name]]="",Activities_coverage[[#This Row],[Account.Name]],Activities_coverage[[#This Row],[Account.ACC_rb_Top_Parent_Account__r.Name]])</f>
        <v>Todo en Toner</v>
      </c>
      <c r="I15644" s="17" t="str">
        <f>Activities_coverage[[#This Row],[TOP]]&amp;Activities_coverage[[#This Row],[OwnerName__c]]</f>
        <v>Todo en TonerPamela Alamilla</v>
      </c>
      <c r="J15644" s="17" t="str">
        <f>IF(AND(OR(H15644&lt;&gt;H15643,Activities_coverage[[#This Row],[OwnerName__c]]&lt;&gt;D15643),B15644&gt;=0),"Covered","UnCovered")</f>
        <v>UnCovered</v>
      </c>
    </row>
    <row r="15645" spans="1:10" x14ac:dyDescent="0.25">
      <c r="A15645" s="11">
        <v>45289</v>
      </c>
      <c r="B15645" s="17"/>
      <c r="C15645" t="b">
        <v>0</v>
      </c>
      <c r="D15645" s="17" t="s">
        <v>2280</v>
      </c>
      <c r="E15645" s="17" t="s">
        <v>31944</v>
      </c>
      <c r="F15645" s="17"/>
      <c r="G15645" t="b">
        <v>0</v>
      </c>
      <c r="H15645" s="17" t="str">
        <f>IF(Activities_coverage[[#This Row],[Account.ACC_rb_Top_Parent_Account__r.Name]]="",Activities_coverage[[#This Row],[Account.Name]],Activities_coverage[[#This Row],[Account.ACC_rb_Top_Parent_Account__r.Name]])</f>
        <v>TODO ENCAJA</v>
      </c>
      <c r="I15645" s="17" t="str">
        <f>Activities_coverage[[#This Row],[TOP]]&amp;Activities_coverage[[#This Row],[OwnerName__c]]</f>
        <v>TODO ENCAJAAnahi Ramirez</v>
      </c>
      <c r="J15645" s="17" t="str">
        <f>IF(AND(OR(H15645&lt;&gt;H15644,Activities_coverage[[#This Row],[OwnerName__c]]&lt;&gt;D15644),B15645&gt;=0),"Covered","UnCovered")</f>
        <v>Covered</v>
      </c>
    </row>
    <row r="15646" spans="1:10" x14ac:dyDescent="0.25">
      <c r="A15646" s="11">
        <v>45258</v>
      </c>
      <c r="B15646" s="17" t="s">
        <v>29017</v>
      </c>
      <c r="C15646" t="b">
        <v>0</v>
      </c>
      <c r="D15646" s="17" t="s">
        <v>3226</v>
      </c>
      <c r="E15646" s="17" t="s">
        <v>29018</v>
      </c>
      <c r="F15646" s="17"/>
      <c r="G15646" t="b">
        <v>0</v>
      </c>
      <c r="H15646" s="17" t="str">
        <f>IF(Activities_coverage[[#This Row],[Account.ACC_rb_Top_Parent_Account__r.Name]]="",Activities_coverage[[#This Row],[Account.Name]],Activities_coverage[[#This Row],[Account.ACC_rb_Top_Parent_Account__r.Name]])</f>
        <v>TODO POLICARBONATO</v>
      </c>
      <c r="I15646" s="17" t="str">
        <f>Activities_coverage[[#This Row],[TOP]]&amp;Activities_coverage[[#This Row],[OwnerName__c]]</f>
        <v>TODO POLICARBONATOAide Diaz</v>
      </c>
      <c r="J15646" s="17" t="str">
        <f>IF(AND(OR(H15646&lt;&gt;H15645,Activities_coverage[[#This Row],[OwnerName__c]]&lt;&gt;D15645),B15646&gt;=0),"Covered","UnCovered")</f>
        <v>Covered</v>
      </c>
    </row>
    <row r="15647" spans="1:10" x14ac:dyDescent="0.25">
      <c r="A15647" s="11">
        <v>45225</v>
      </c>
      <c r="B15647" s="17" t="s">
        <v>3234</v>
      </c>
      <c r="C15647" t="b">
        <v>0</v>
      </c>
      <c r="D15647" s="17" t="s">
        <v>10311</v>
      </c>
      <c r="E15647" s="17" t="s">
        <v>12407</v>
      </c>
      <c r="F15647" s="17"/>
      <c r="G15647" t="b">
        <v>0</v>
      </c>
      <c r="H15647" s="17" t="str">
        <f>IF(Activities_coverage[[#This Row],[Account.ACC_rb_Top_Parent_Account__r.Name]]="",Activities_coverage[[#This Row],[Account.Name]],Activities_coverage[[#This Row],[Account.ACC_rb_Top_Parent_Account__r.Name]])</f>
        <v>TODO TECNOLOGIA COMERCIAL INDUSTRIAL</v>
      </c>
      <c r="I15647" s="17" t="str">
        <f>Activities_coverage[[#This Row],[TOP]]&amp;Activities_coverage[[#This Row],[OwnerName__c]]</f>
        <v>TODO TECNOLOGIA COMERCIAL INDUSTRIALPamela Alamilla</v>
      </c>
      <c r="J15647" s="17" t="str">
        <f>IF(AND(OR(H15647&lt;&gt;H15646,Activities_coverage[[#This Row],[OwnerName__c]]&lt;&gt;D15646),B15647&gt;=0),"Covered","UnCovered")</f>
        <v>Covered</v>
      </c>
    </row>
    <row r="15648" spans="1:10" x14ac:dyDescent="0.25">
      <c r="A15648" s="11">
        <v>45265</v>
      </c>
      <c r="B15648" s="17" t="s">
        <v>30715</v>
      </c>
      <c r="C15648" t="b">
        <v>0</v>
      </c>
      <c r="D15648" s="17" t="s">
        <v>3226</v>
      </c>
      <c r="E15648" s="17" t="s">
        <v>29958</v>
      </c>
      <c r="F15648" s="17"/>
      <c r="G15648" t="b">
        <v>0</v>
      </c>
      <c r="H15648" s="17" t="str">
        <f>IF(Activities_coverage[[#This Row],[Account.ACC_rb_Top_Parent_Account__r.Name]]="",Activities_coverage[[#This Row],[Account.Name]],Activities_coverage[[#This Row],[Account.ACC_rb_Top_Parent_Account__r.Name]])</f>
        <v>Tojan</v>
      </c>
      <c r="I15648" s="17" t="str">
        <f>Activities_coverage[[#This Row],[TOP]]&amp;Activities_coverage[[#This Row],[OwnerName__c]]</f>
        <v>TojanAide Diaz</v>
      </c>
      <c r="J15648" s="17" t="str">
        <f>IF(AND(OR(H15648&lt;&gt;H15647,Activities_coverage[[#This Row],[OwnerName__c]]&lt;&gt;D15647),B15648&gt;=0),"Covered","UnCovered")</f>
        <v>Covered</v>
      </c>
    </row>
    <row r="15649" spans="1:10" x14ac:dyDescent="0.25">
      <c r="A15649" s="11">
        <v>45287</v>
      </c>
      <c r="B15649" s="17" t="s">
        <v>3350</v>
      </c>
      <c r="C15649" t="b">
        <v>0</v>
      </c>
      <c r="D15649" s="17" t="s">
        <v>3327</v>
      </c>
      <c r="E15649" s="17" t="s">
        <v>31968</v>
      </c>
      <c r="F15649" s="17"/>
      <c r="G15649" t="b">
        <v>0</v>
      </c>
      <c r="H15649" s="17" t="str">
        <f>IF(Activities_coverage[[#This Row],[Account.ACC_rb_Top_Parent_Account__r.Name]]="",Activities_coverage[[#This Row],[Account.Name]],Activities_coverage[[#This Row],[Account.ACC_rb_Top_Parent_Account__r.Name]])</f>
        <v>TokaiKogyo de México</v>
      </c>
      <c r="I15649" s="17" t="str">
        <f>Activities_coverage[[#This Row],[TOP]]&amp;Activities_coverage[[#This Row],[OwnerName__c]]</f>
        <v>TokaiKogyo de MéxicoKaren Angeles</v>
      </c>
      <c r="J15649" s="17" t="str">
        <f>IF(AND(OR(H15649&lt;&gt;H15648,Activities_coverage[[#This Row],[OwnerName__c]]&lt;&gt;D15648),B15649&gt;=0),"Covered","UnCovered")</f>
        <v>Covered</v>
      </c>
    </row>
    <row r="15650" spans="1:10" x14ac:dyDescent="0.25">
      <c r="A15650" s="11">
        <v>45208</v>
      </c>
      <c r="B15650" s="17" t="s">
        <v>2289</v>
      </c>
      <c r="C15650" t="b">
        <v>0</v>
      </c>
      <c r="D15650" s="17" t="s">
        <v>3327</v>
      </c>
      <c r="E15650" s="17" t="s">
        <v>21124</v>
      </c>
      <c r="F15650" s="17"/>
      <c r="G15650" t="b">
        <v>0</v>
      </c>
      <c r="H15650" s="17" t="str">
        <f>IF(Activities_coverage[[#This Row],[Account.ACC_rb_Top_Parent_Account__r.Name]]="",Activities_coverage[[#This Row],[Account.Name]],Activities_coverage[[#This Row],[Account.ACC_rb_Top_Parent_Account__r.Name]])</f>
        <v>Tokio Marine Compania De Seguros</v>
      </c>
      <c r="I15650" s="17" t="str">
        <f>Activities_coverage[[#This Row],[TOP]]&amp;Activities_coverage[[#This Row],[OwnerName__c]]</f>
        <v>Tokio Marine Compania De SegurosKaren Angeles</v>
      </c>
      <c r="J15650" s="17" t="str">
        <f>IF(AND(OR(H15650&lt;&gt;H15649,Activities_coverage[[#This Row],[OwnerName__c]]&lt;&gt;D15649),B15650&gt;=0),"Covered","UnCovered")</f>
        <v>Covered</v>
      </c>
    </row>
    <row r="15651" spans="1:10" x14ac:dyDescent="0.25">
      <c r="A15651" s="11">
        <v>45253</v>
      </c>
      <c r="B15651" s="17" t="s">
        <v>3684</v>
      </c>
      <c r="C15651" t="b">
        <v>0</v>
      </c>
      <c r="D15651" s="17" t="s">
        <v>3327</v>
      </c>
      <c r="E15651" s="17" t="s">
        <v>21124</v>
      </c>
      <c r="F15651" s="17"/>
      <c r="G15651" t="b">
        <v>0</v>
      </c>
      <c r="H15651" s="17" t="str">
        <f>IF(Activities_coverage[[#This Row],[Account.ACC_rb_Top_Parent_Account__r.Name]]="",Activities_coverage[[#This Row],[Account.Name]],Activities_coverage[[#This Row],[Account.ACC_rb_Top_Parent_Account__r.Name]])</f>
        <v>Tokio Marine Compania De Seguros</v>
      </c>
      <c r="I15651" s="17" t="str">
        <f>Activities_coverage[[#This Row],[TOP]]&amp;Activities_coverage[[#This Row],[OwnerName__c]]</f>
        <v>Tokio Marine Compania De SegurosKaren Angeles</v>
      </c>
      <c r="J15651" s="17" t="str">
        <f>IF(AND(OR(H15651&lt;&gt;H15650,Activities_coverage[[#This Row],[OwnerName__c]]&lt;&gt;D15650),B15651&gt;=0),"Covered","UnCovered")</f>
        <v>UnCovered</v>
      </c>
    </row>
    <row r="15652" spans="1:10" x14ac:dyDescent="0.25">
      <c r="A15652" s="11">
        <v>45245</v>
      </c>
      <c r="B15652" s="17" t="s">
        <v>3682</v>
      </c>
      <c r="C15652" t="b">
        <v>0</v>
      </c>
      <c r="D15652" s="17" t="s">
        <v>10314</v>
      </c>
      <c r="E15652" s="17" t="s">
        <v>21124</v>
      </c>
      <c r="F15652" s="17"/>
      <c r="G15652" t="b">
        <v>0</v>
      </c>
      <c r="H15652" s="17" t="str">
        <f>IF(Activities_coverage[[#This Row],[Account.ACC_rb_Top_Parent_Account__r.Name]]="",Activities_coverage[[#This Row],[Account.Name]],Activities_coverage[[#This Row],[Account.ACC_rb_Top_Parent_Account__r.Name]])</f>
        <v>Tokio Marine Compania De Seguros</v>
      </c>
      <c r="I15652" s="17" t="str">
        <f>Activities_coverage[[#This Row],[TOP]]&amp;Activities_coverage[[#This Row],[OwnerName__c]]</f>
        <v>Tokio Marine Compania De SegurosPaola Sanchez</v>
      </c>
      <c r="J15652" s="17" t="str">
        <f>IF(AND(OR(H15652&lt;&gt;H15651,Activities_coverage[[#This Row],[OwnerName__c]]&lt;&gt;D15651),B15652&gt;=0),"Covered","UnCovered")</f>
        <v>Covered</v>
      </c>
    </row>
    <row r="15653" spans="1:10" x14ac:dyDescent="0.25">
      <c r="A15653" s="11">
        <v>45208</v>
      </c>
      <c r="B15653" s="17" t="s">
        <v>21338</v>
      </c>
      <c r="C15653" t="b">
        <v>0</v>
      </c>
      <c r="D15653" s="17" t="s">
        <v>3225</v>
      </c>
      <c r="E15653" s="17" t="s">
        <v>21339</v>
      </c>
      <c r="F15653" s="17"/>
      <c r="G15653" t="b">
        <v>0</v>
      </c>
      <c r="H15653" s="17" t="str">
        <f>IF(Activities_coverage[[#This Row],[Account.ACC_rb_Top_Parent_Account__r.Name]]="",Activities_coverage[[#This Row],[Account.Name]],Activities_coverage[[#This Row],[Account.ACC_rb_Top_Parent_Account__r.Name]])</f>
        <v>Tokko Carriers de Mexico</v>
      </c>
      <c r="I15653" s="17" t="str">
        <f>Activities_coverage[[#This Row],[TOP]]&amp;Activities_coverage[[#This Row],[OwnerName__c]]</f>
        <v>Tokko Carriers de MexicoHilda González</v>
      </c>
      <c r="J15653" s="17" t="str">
        <f>IF(AND(OR(H15653&lt;&gt;H15652,Activities_coverage[[#This Row],[OwnerName__c]]&lt;&gt;D15652),B15653&gt;=0),"Covered","UnCovered")</f>
        <v>Covered</v>
      </c>
    </row>
    <row r="15654" spans="1:10" x14ac:dyDescent="0.25">
      <c r="A15654" s="11">
        <v>45265</v>
      </c>
      <c r="B15654" s="17" t="s">
        <v>7918</v>
      </c>
      <c r="C15654" t="b">
        <v>0</v>
      </c>
      <c r="D15654" s="17" t="s">
        <v>3225</v>
      </c>
      <c r="E15654" s="17" t="s">
        <v>21339</v>
      </c>
      <c r="F15654" s="17"/>
      <c r="G15654" t="b">
        <v>0</v>
      </c>
      <c r="H15654" s="17" t="str">
        <f>IF(Activities_coverage[[#This Row],[Account.ACC_rb_Top_Parent_Account__r.Name]]="",Activities_coverage[[#This Row],[Account.Name]],Activities_coverage[[#This Row],[Account.ACC_rb_Top_Parent_Account__r.Name]])</f>
        <v>Tokko Carriers de Mexico</v>
      </c>
      <c r="I15654" s="17" t="str">
        <f>Activities_coverage[[#This Row],[TOP]]&amp;Activities_coverage[[#This Row],[OwnerName__c]]</f>
        <v>Tokko Carriers de MexicoHilda González</v>
      </c>
      <c r="J15654" s="17" t="str">
        <f>IF(AND(OR(H15654&lt;&gt;H15653,Activities_coverage[[#This Row],[OwnerName__c]]&lt;&gt;D15653),B15654&gt;=0),"Covered","UnCovered")</f>
        <v>UnCovered</v>
      </c>
    </row>
    <row r="15655" spans="1:10" x14ac:dyDescent="0.25">
      <c r="A15655" s="11">
        <v>45211</v>
      </c>
      <c r="B15655" s="17" t="s">
        <v>21757</v>
      </c>
      <c r="C15655" t="b">
        <v>0</v>
      </c>
      <c r="D15655" s="17" t="s">
        <v>10314</v>
      </c>
      <c r="E15655" s="17" t="s">
        <v>12690</v>
      </c>
      <c r="F15655" s="17"/>
      <c r="G15655" t="b">
        <v>0</v>
      </c>
      <c r="H15655" s="17" t="str">
        <f>IF(Activities_coverage[[#This Row],[Account.ACC_rb_Top_Parent_Account__r.Name]]="",Activities_coverage[[#This Row],[Account.Name]],Activities_coverage[[#This Row],[Account.ACC_rb_Top_Parent_Account__r.Name]])</f>
        <v>TOKYO SANGYO MACHINERY</v>
      </c>
      <c r="I15655" s="17" t="str">
        <f>Activities_coverage[[#This Row],[TOP]]&amp;Activities_coverage[[#This Row],[OwnerName__c]]</f>
        <v>TOKYO SANGYO MACHINERYPaola Sanchez</v>
      </c>
      <c r="J15655" s="17" t="str">
        <f>IF(AND(OR(H15655&lt;&gt;H15654,Activities_coverage[[#This Row],[OwnerName__c]]&lt;&gt;D15654),B15655&gt;=0),"Covered","UnCovered")</f>
        <v>Covered</v>
      </c>
    </row>
    <row r="15656" spans="1:10" x14ac:dyDescent="0.25">
      <c r="A15656" s="11">
        <v>45222</v>
      </c>
      <c r="B15656" s="17" t="s">
        <v>2288</v>
      </c>
      <c r="C15656" t="b">
        <v>0</v>
      </c>
      <c r="D15656" s="17" t="s">
        <v>2280</v>
      </c>
      <c r="E15656" s="17" t="s">
        <v>17195</v>
      </c>
      <c r="F15656" s="17"/>
      <c r="G15656" t="b">
        <v>0</v>
      </c>
      <c r="H15656" s="17" t="str">
        <f>IF(Activities_coverage[[#This Row],[Account.ACC_rb_Top_Parent_Account__r.Name]]="",Activities_coverage[[#This Row],[Account.Name]],Activities_coverage[[#This Row],[Account.ACC_rb_Top_Parent_Account__r.Name]])</f>
        <v>TOLDOS PREFABRICADOS KUSSHER</v>
      </c>
      <c r="I15656" s="17" t="str">
        <f>Activities_coverage[[#This Row],[TOP]]&amp;Activities_coverage[[#This Row],[OwnerName__c]]</f>
        <v>TOLDOS PREFABRICADOS KUSSHERAnahi Ramirez</v>
      </c>
      <c r="J15656" s="17" t="str">
        <f>IF(AND(OR(H15656&lt;&gt;H15655,Activities_coverage[[#This Row],[OwnerName__c]]&lt;&gt;D15655),B15656&gt;=0),"Covered","UnCovered")</f>
        <v>Covered</v>
      </c>
    </row>
    <row r="15657" spans="1:10" x14ac:dyDescent="0.25">
      <c r="A15657" s="11">
        <v>45222</v>
      </c>
      <c r="B15657" s="17" t="s">
        <v>3547</v>
      </c>
      <c r="C15657" t="b">
        <v>0</v>
      </c>
      <c r="D15657" s="17" t="s">
        <v>2280</v>
      </c>
      <c r="E15657" s="17" t="s">
        <v>17195</v>
      </c>
      <c r="F15657" s="17"/>
      <c r="G15657" t="b">
        <v>0</v>
      </c>
      <c r="H15657" s="17" t="str">
        <f>IF(Activities_coverage[[#This Row],[Account.ACC_rb_Top_Parent_Account__r.Name]]="",Activities_coverage[[#This Row],[Account.Name]],Activities_coverage[[#This Row],[Account.ACC_rb_Top_Parent_Account__r.Name]])</f>
        <v>TOLDOS PREFABRICADOS KUSSHER</v>
      </c>
      <c r="I15657" s="17" t="str">
        <f>Activities_coverage[[#This Row],[TOP]]&amp;Activities_coverage[[#This Row],[OwnerName__c]]</f>
        <v>TOLDOS PREFABRICADOS KUSSHERAnahi Ramirez</v>
      </c>
      <c r="J15657" s="17" t="str">
        <f>IF(AND(OR(H15657&lt;&gt;H15656,Activities_coverage[[#This Row],[OwnerName__c]]&lt;&gt;D15656),B15657&gt;=0),"Covered","UnCovered")</f>
        <v>UnCovered</v>
      </c>
    </row>
    <row r="15658" spans="1:10" x14ac:dyDescent="0.25">
      <c r="A15658" s="11">
        <v>45226</v>
      </c>
      <c r="B15658" s="17" t="s">
        <v>21460</v>
      </c>
      <c r="C15658" t="b">
        <v>0</v>
      </c>
      <c r="D15658" s="17" t="s">
        <v>10314</v>
      </c>
      <c r="E15658" s="17" t="s">
        <v>11236</v>
      </c>
      <c r="F15658" s="17"/>
      <c r="G15658" t="b">
        <v>0</v>
      </c>
      <c r="H15658" s="17" t="str">
        <f>IF(Activities_coverage[[#This Row],[Account.ACC_rb_Top_Parent_Account__r.Name]]="",Activities_coverage[[#This Row],[Account.Name]],Activities_coverage[[#This Row],[Account.ACC_rb_Top_Parent_Account__r.Name]])</f>
        <v>TOLEPAQ</v>
      </c>
      <c r="I15658" s="17" t="str">
        <f>Activities_coverage[[#This Row],[TOP]]&amp;Activities_coverage[[#This Row],[OwnerName__c]]</f>
        <v>TOLEPAQPaola Sanchez</v>
      </c>
      <c r="J15658" s="17" t="str">
        <f>IF(AND(OR(H15658&lt;&gt;H15657,Activities_coverage[[#This Row],[OwnerName__c]]&lt;&gt;D15657),B15658&gt;=0),"Covered","UnCovered")</f>
        <v>Covered</v>
      </c>
    </row>
    <row r="15659" spans="1:10" x14ac:dyDescent="0.25">
      <c r="A15659" s="11">
        <v>45289</v>
      </c>
      <c r="B15659" s="17"/>
      <c r="C15659" t="b">
        <v>0</v>
      </c>
      <c r="D15659" s="17" t="s">
        <v>2280</v>
      </c>
      <c r="E15659" s="17" t="s">
        <v>10154</v>
      </c>
      <c r="F15659" s="17"/>
      <c r="G15659" t="b">
        <v>0</v>
      </c>
      <c r="H15659" s="17" t="str">
        <f>IF(Activities_coverage[[#This Row],[Account.ACC_rb_Top_Parent_Account__r.Name]]="",Activities_coverage[[#This Row],[Account.Name]],Activities_coverage[[#This Row],[Account.ACC_rb_Top_Parent_Account__r.Name]])</f>
        <v>Tomsa Destil Mexico</v>
      </c>
      <c r="I15659" s="17" t="str">
        <f>Activities_coverage[[#This Row],[TOP]]&amp;Activities_coverage[[#This Row],[OwnerName__c]]</f>
        <v>Tomsa Destil MexicoAnahi Ramirez</v>
      </c>
      <c r="J15659" s="17" t="str">
        <f>IF(AND(OR(H15659&lt;&gt;H15658,Activities_coverage[[#This Row],[OwnerName__c]]&lt;&gt;D15658),B15659&gt;=0),"Covered","UnCovered")</f>
        <v>Covered</v>
      </c>
    </row>
    <row r="15660" spans="1:10" x14ac:dyDescent="0.25">
      <c r="A15660" s="11">
        <v>45253</v>
      </c>
      <c r="B15660" s="17" t="s">
        <v>2512</v>
      </c>
      <c r="C15660" t="b">
        <v>0</v>
      </c>
      <c r="D15660" s="17" t="s">
        <v>2280</v>
      </c>
      <c r="E15660" s="17" t="s">
        <v>25787</v>
      </c>
      <c r="F15660" s="17"/>
      <c r="G15660" t="b">
        <v>0</v>
      </c>
      <c r="H15660" s="17" t="str">
        <f>IF(Activities_coverage[[#This Row],[Account.ACC_rb_Top_Parent_Account__r.Name]]="",Activities_coverage[[#This Row],[Account.Name]],Activities_coverage[[#This Row],[Account.ACC_rb_Top_Parent_Account__r.Name]])</f>
        <v>TONATIUH VEGA PICOS</v>
      </c>
      <c r="I15660" s="17" t="str">
        <f>Activities_coverage[[#This Row],[TOP]]&amp;Activities_coverage[[#This Row],[OwnerName__c]]</f>
        <v>TONATIUH VEGA PICOSAnahi Ramirez</v>
      </c>
      <c r="J15660" s="17" t="str">
        <f>IF(AND(OR(H15660&lt;&gt;H15659,Activities_coverage[[#This Row],[OwnerName__c]]&lt;&gt;D15659),B15660&gt;=0),"Covered","UnCovered")</f>
        <v>Covered</v>
      </c>
    </row>
    <row r="15661" spans="1:10" x14ac:dyDescent="0.25">
      <c r="A15661" s="11">
        <v>45233</v>
      </c>
      <c r="B15661" s="17" t="s">
        <v>3350</v>
      </c>
      <c r="C15661" t="b">
        <v>0</v>
      </c>
      <c r="D15661" s="17" t="s">
        <v>3327</v>
      </c>
      <c r="E15661" s="17" t="s">
        <v>25787</v>
      </c>
      <c r="F15661" s="17"/>
      <c r="G15661" t="b">
        <v>0</v>
      </c>
      <c r="H15661" s="17" t="str">
        <f>IF(Activities_coverage[[#This Row],[Account.ACC_rb_Top_Parent_Account__r.Name]]="",Activities_coverage[[#This Row],[Account.Name]],Activities_coverage[[#This Row],[Account.ACC_rb_Top_Parent_Account__r.Name]])</f>
        <v>TONATIUH VEGA PICOS</v>
      </c>
      <c r="I15661" s="17" t="str">
        <f>Activities_coverage[[#This Row],[TOP]]&amp;Activities_coverage[[#This Row],[OwnerName__c]]</f>
        <v>TONATIUH VEGA PICOSKaren Angeles</v>
      </c>
      <c r="J15661" s="17" t="str">
        <f>IF(AND(OR(H15661&lt;&gt;H15660,Activities_coverage[[#This Row],[OwnerName__c]]&lt;&gt;D15660),B15661&gt;=0),"Covered","UnCovered")</f>
        <v>Covered</v>
      </c>
    </row>
    <row r="15662" spans="1:10" x14ac:dyDescent="0.25">
      <c r="A15662" s="11">
        <v>45247</v>
      </c>
      <c r="B15662" s="17" t="s">
        <v>7779</v>
      </c>
      <c r="C15662" t="b">
        <v>0</v>
      </c>
      <c r="D15662" s="17" t="s">
        <v>3724</v>
      </c>
      <c r="E15662" s="17" t="s">
        <v>25787</v>
      </c>
      <c r="F15662" s="17"/>
      <c r="G15662" t="b">
        <v>0</v>
      </c>
      <c r="H15662" s="17" t="str">
        <f>IF(Activities_coverage[[#This Row],[Account.ACC_rb_Top_Parent_Account__r.Name]]="",Activities_coverage[[#This Row],[Account.Name]],Activities_coverage[[#This Row],[Account.ACC_rb_Top_Parent_Account__r.Name]])</f>
        <v>TONATIUH VEGA PICOS</v>
      </c>
      <c r="I15662" s="17" t="str">
        <f>Activities_coverage[[#This Row],[TOP]]&amp;Activities_coverage[[#This Row],[OwnerName__c]]</f>
        <v>TONATIUH VEGA PICOSSandra Peredo</v>
      </c>
      <c r="J15662" s="17" t="str">
        <f>IF(AND(OR(H15662&lt;&gt;H15661,Activities_coverage[[#This Row],[OwnerName__c]]&lt;&gt;D15661),B15662&gt;=0),"Covered","UnCovered")</f>
        <v>Covered</v>
      </c>
    </row>
    <row r="15663" spans="1:10" x14ac:dyDescent="0.25">
      <c r="A15663" s="11">
        <v>45211</v>
      </c>
      <c r="B15663" s="17" t="s">
        <v>21732</v>
      </c>
      <c r="C15663" t="b">
        <v>0</v>
      </c>
      <c r="D15663" s="17" t="s">
        <v>3226</v>
      </c>
      <c r="E15663" s="17" t="s">
        <v>21733</v>
      </c>
      <c r="F15663" s="17"/>
      <c r="G15663" t="b">
        <v>0</v>
      </c>
      <c r="H15663" s="17" t="str">
        <f>IF(Activities_coverage[[#This Row],[Account.ACC_rb_Top_Parent_Account__r.Name]]="",Activities_coverage[[#This Row],[Account.Name]],Activities_coverage[[#This Row],[Account.ACC_rb_Top_Parent_Account__r.Name]])</f>
        <v>TONER COMPATIBLES Y GENERICOS</v>
      </c>
      <c r="I15663" s="17" t="str">
        <f>Activities_coverage[[#This Row],[TOP]]&amp;Activities_coverage[[#This Row],[OwnerName__c]]</f>
        <v>TONER COMPATIBLES Y GENERICOSAide Diaz</v>
      </c>
      <c r="J15663" s="17" t="str">
        <f>IF(AND(OR(H15663&lt;&gt;H15662,Activities_coverage[[#This Row],[OwnerName__c]]&lt;&gt;D15662),B15663&gt;=0),"Covered","UnCovered")</f>
        <v>Covered</v>
      </c>
    </row>
    <row r="15664" spans="1:10" x14ac:dyDescent="0.25">
      <c r="A15664" s="11">
        <v>45211</v>
      </c>
      <c r="B15664" s="17" t="s">
        <v>21987</v>
      </c>
      <c r="C15664" t="b">
        <v>0</v>
      </c>
      <c r="D15664" s="17" t="s">
        <v>3226</v>
      </c>
      <c r="E15664" s="17" t="s">
        <v>21733</v>
      </c>
      <c r="F15664" s="17"/>
      <c r="G15664" t="b">
        <v>0</v>
      </c>
      <c r="H15664" s="17" t="str">
        <f>IF(Activities_coverage[[#This Row],[Account.ACC_rb_Top_Parent_Account__r.Name]]="",Activities_coverage[[#This Row],[Account.Name]],Activities_coverage[[#This Row],[Account.ACC_rb_Top_Parent_Account__r.Name]])</f>
        <v>TONER COMPATIBLES Y GENERICOS</v>
      </c>
      <c r="I15664" s="17" t="str">
        <f>Activities_coverage[[#This Row],[TOP]]&amp;Activities_coverage[[#This Row],[OwnerName__c]]</f>
        <v>TONER COMPATIBLES Y GENERICOSAide Diaz</v>
      </c>
      <c r="J15664" s="17" t="str">
        <f>IF(AND(OR(H15664&lt;&gt;H15663,Activities_coverage[[#This Row],[OwnerName__c]]&lt;&gt;D15663),B15664&gt;=0),"Covered","UnCovered")</f>
        <v>UnCovered</v>
      </c>
    </row>
    <row r="15665" spans="1:10" x14ac:dyDescent="0.25">
      <c r="A15665" s="11">
        <v>45203</v>
      </c>
      <c r="B15665" s="17" t="s">
        <v>3663</v>
      </c>
      <c r="C15665" t="b">
        <v>0</v>
      </c>
      <c r="D15665" s="17" t="s">
        <v>3327</v>
      </c>
      <c r="E15665" s="17" t="s">
        <v>19613</v>
      </c>
      <c r="F15665" s="17"/>
      <c r="G15665" t="b">
        <v>0</v>
      </c>
      <c r="H15665" s="17" t="str">
        <f>IF(Activities_coverage[[#This Row],[Account.ACC_rb_Top_Parent_Account__r.Name]]="",Activities_coverage[[#This Row],[Account.Name]],Activities_coverage[[#This Row],[Account.ACC_rb_Top_Parent_Account__r.Name]])</f>
        <v>Tonivisa Holding</v>
      </c>
      <c r="I15665" s="17" t="str">
        <f>Activities_coverage[[#This Row],[TOP]]&amp;Activities_coverage[[#This Row],[OwnerName__c]]</f>
        <v>Tonivisa HoldingKaren Angeles</v>
      </c>
      <c r="J15665" s="17" t="str">
        <f>IF(AND(OR(H15665&lt;&gt;H15664,Activities_coverage[[#This Row],[OwnerName__c]]&lt;&gt;D15664),B15665&gt;=0),"Covered","UnCovered")</f>
        <v>Covered</v>
      </c>
    </row>
    <row r="15666" spans="1:10" x14ac:dyDescent="0.25">
      <c r="A15666" s="11">
        <v>45201</v>
      </c>
      <c r="B15666" s="17" t="s">
        <v>20523</v>
      </c>
      <c r="C15666" t="b">
        <v>0</v>
      </c>
      <c r="D15666" s="17" t="s">
        <v>2280</v>
      </c>
      <c r="E15666" s="17" t="s">
        <v>20524</v>
      </c>
      <c r="F15666" s="17"/>
      <c r="G15666" t="b">
        <v>0</v>
      </c>
      <c r="H15666" s="17" t="str">
        <f>IF(Activities_coverage[[#This Row],[Account.ACC_rb_Top_Parent_Account__r.Name]]="",Activities_coverage[[#This Row],[Account.Name]],Activities_coverage[[#This Row],[Account.ACC_rb_Top_Parent_Account__r.Name]])</f>
        <v>Tonoko</v>
      </c>
      <c r="I15666" s="17" t="str">
        <f>Activities_coverage[[#This Row],[TOP]]&amp;Activities_coverage[[#This Row],[OwnerName__c]]</f>
        <v>TonokoAnahi Ramirez</v>
      </c>
      <c r="J15666" s="17" t="str">
        <f>IF(AND(OR(H15666&lt;&gt;H15665,Activities_coverage[[#This Row],[OwnerName__c]]&lt;&gt;D15665),B15666&gt;=0),"Covered","UnCovered")</f>
        <v>Covered</v>
      </c>
    </row>
    <row r="15667" spans="1:10" x14ac:dyDescent="0.25">
      <c r="A15667" s="11">
        <v>45216</v>
      </c>
      <c r="B15667" s="17" t="s">
        <v>3555</v>
      </c>
      <c r="C15667" t="b">
        <v>0</v>
      </c>
      <c r="D15667" s="17" t="s">
        <v>3225</v>
      </c>
      <c r="E15667" s="17" t="s">
        <v>12876</v>
      </c>
      <c r="F15667" s="17"/>
      <c r="G15667" t="b">
        <v>0</v>
      </c>
      <c r="H15667" s="17" t="str">
        <f>IF(Activities_coverage[[#This Row],[Account.ACC_rb_Top_Parent_Account__r.Name]]="",Activities_coverage[[#This Row],[Account.Name]],Activities_coverage[[#This Row],[Account.ACC_rb_Top_Parent_Account__r.Name]])</f>
        <v>Tool`S Precision</v>
      </c>
      <c r="I15667" s="17" t="str">
        <f>Activities_coverage[[#This Row],[TOP]]&amp;Activities_coverage[[#This Row],[OwnerName__c]]</f>
        <v>Tool`S PrecisionHilda González</v>
      </c>
      <c r="J15667" s="17" t="str">
        <f>IF(AND(OR(H15667&lt;&gt;H15666,Activities_coverage[[#This Row],[OwnerName__c]]&lt;&gt;D15666),B15667&gt;=0),"Covered","UnCovered")</f>
        <v>Covered</v>
      </c>
    </row>
    <row r="15668" spans="1:10" x14ac:dyDescent="0.25">
      <c r="A15668" s="11">
        <v>45258</v>
      </c>
      <c r="B15668" s="17" t="s">
        <v>3350</v>
      </c>
      <c r="C15668" t="b">
        <v>0</v>
      </c>
      <c r="D15668" s="17" t="s">
        <v>3327</v>
      </c>
      <c r="E15668" s="17" t="s">
        <v>12876</v>
      </c>
      <c r="F15668" s="17"/>
      <c r="G15668" t="b">
        <v>0</v>
      </c>
      <c r="H15668" s="17" t="str">
        <f>IF(Activities_coverage[[#This Row],[Account.ACC_rb_Top_Parent_Account__r.Name]]="",Activities_coverage[[#This Row],[Account.Name]],Activities_coverage[[#This Row],[Account.ACC_rb_Top_Parent_Account__r.Name]])</f>
        <v>Tool`S Precision</v>
      </c>
      <c r="I15668" s="17" t="str">
        <f>Activities_coverage[[#This Row],[TOP]]&amp;Activities_coverage[[#This Row],[OwnerName__c]]</f>
        <v>Tool`S PrecisionKaren Angeles</v>
      </c>
      <c r="J15668" s="17" t="str">
        <f>IF(AND(OR(H15668&lt;&gt;H15667,Activities_coverage[[#This Row],[OwnerName__c]]&lt;&gt;D15667),B15668&gt;=0),"Covered","UnCovered")</f>
        <v>Covered</v>
      </c>
    </row>
    <row r="15669" spans="1:10" x14ac:dyDescent="0.25">
      <c r="A15669" s="11">
        <v>45280</v>
      </c>
      <c r="B15669" s="17" t="s">
        <v>2289</v>
      </c>
      <c r="C15669" t="b">
        <v>0</v>
      </c>
      <c r="D15669" s="17" t="s">
        <v>10311</v>
      </c>
      <c r="E15669" s="17" t="s">
        <v>12876</v>
      </c>
      <c r="F15669" s="17"/>
      <c r="G15669" t="b">
        <v>0</v>
      </c>
      <c r="H15669" s="17" t="str">
        <f>IF(Activities_coverage[[#This Row],[Account.ACC_rb_Top_Parent_Account__r.Name]]="",Activities_coverage[[#This Row],[Account.Name]],Activities_coverage[[#This Row],[Account.ACC_rb_Top_Parent_Account__r.Name]])</f>
        <v>Tool`S Precision</v>
      </c>
      <c r="I15669" s="17" t="str">
        <f>Activities_coverage[[#This Row],[TOP]]&amp;Activities_coverage[[#This Row],[OwnerName__c]]</f>
        <v>Tool`S PrecisionPamela Alamilla</v>
      </c>
      <c r="J15669" s="17" t="str">
        <f>IF(AND(OR(H15669&lt;&gt;H15668,Activities_coverage[[#This Row],[OwnerName__c]]&lt;&gt;D15668),B15669&gt;=0),"Covered","UnCovered")</f>
        <v>Covered</v>
      </c>
    </row>
    <row r="15670" spans="1:10" x14ac:dyDescent="0.25">
      <c r="A15670" s="11">
        <v>45265</v>
      </c>
      <c r="B15670" s="17" t="s">
        <v>12905</v>
      </c>
      <c r="C15670" t="b">
        <v>0</v>
      </c>
      <c r="D15670" s="17" t="s">
        <v>10314</v>
      </c>
      <c r="E15670" s="17" t="s">
        <v>30368</v>
      </c>
      <c r="F15670" s="17"/>
      <c r="G15670" t="b">
        <v>0</v>
      </c>
      <c r="H15670" s="17" t="str">
        <f>IF(Activities_coverage[[#This Row],[Account.ACC_rb_Top_Parent_Account__r.Name]]="",Activities_coverage[[#This Row],[Account.Name]],Activities_coverage[[#This Row],[Account.ACC_rb_Top_Parent_Account__r.Name]])</f>
        <v>Tooling And Plastic Engineering Solutions</v>
      </c>
      <c r="I15670" s="17" t="str">
        <f>Activities_coverage[[#This Row],[TOP]]&amp;Activities_coverage[[#This Row],[OwnerName__c]]</f>
        <v>Tooling And Plastic Engineering SolutionsPaola Sanchez</v>
      </c>
      <c r="J15670" s="17" t="str">
        <f>IF(AND(OR(H15670&lt;&gt;H15669,Activities_coverage[[#This Row],[OwnerName__c]]&lt;&gt;D15669),B15670&gt;=0),"Covered","UnCovered")</f>
        <v>Covered</v>
      </c>
    </row>
    <row r="15671" spans="1:10" x14ac:dyDescent="0.25">
      <c r="A15671" s="11">
        <v>45215</v>
      </c>
      <c r="B15671" s="17" t="s">
        <v>2289</v>
      </c>
      <c r="C15671" t="b">
        <v>0</v>
      </c>
      <c r="D15671" s="17" t="s">
        <v>2280</v>
      </c>
      <c r="E15671" s="17" t="s">
        <v>22412</v>
      </c>
      <c r="F15671" s="17"/>
      <c r="G15671" t="b">
        <v>0</v>
      </c>
      <c r="H15671" s="17" t="str">
        <f>IF(Activities_coverage[[#This Row],[Account.ACC_rb_Top_Parent_Account__r.Name]]="",Activities_coverage[[#This Row],[Account.Name]],Activities_coverage[[#This Row],[Account.ACC_rb_Top_Parent_Account__r.Name]])</f>
        <v>Toolmex Industrial Solutions Mexico</v>
      </c>
      <c r="I15671" s="17" t="str">
        <f>Activities_coverage[[#This Row],[TOP]]&amp;Activities_coverage[[#This Row],[OwnerName__c]]</f>
        <v>Toolmex Industrial Solutions MexicoAnahi Ramirez</v>
      </c>
      <c r="J15671" s="17" t="str">
        <f>IF(AND(OR(H15671&lt;&gt;H15670,Activities_coverage[[#This Row],[OwnerName__c]]&lt;&gt;D15670),B15671&gt;=0),"Covered","UnCovered")</f>
        <v>Covered</v>
      </c>
    </row>
    <row r="15672" spans="1:10" x14ac:dyDescent="0.25">
      <c r="A15672" s="11">
        <v>45215</v>
      </c>
      <c r="B15672" s="17" t="s">
        <v>2289</v>
      </c>
      <c r="C15672" t="b">
        <v>0</v>
      </c>
      <c r="D15672" s="17" t="s">
        <v>2280</v>
      </c>
      <c r="E15672" s="17" t="s">
        <v>22412</v>
      </c>
      <c r="F15672" s="17"/>
      <c r="G15672" t="b">
        <v>0</v>
      </c>
      <c r="H15672" s="17" t="str">
        <f>IF(Activities_coverage[[#This Row],[Account.ACC_rb_Top_Parent_Account__r.Name]]="",Activities_coverage[[#This Row],[Account.Name]],Activities_coverage[[#This Row],[Account.ACC_rb_Top_Parent_Account__r.Name]])</f>
        <v>Toolmex Industrial Solutions Mexico</v>
      </c>
      <c r="I15672" s="17" t="str">
        <f>Activities_coverage[[#This Row],[TOP]]&amp;Activities_coverage[[#This Row],[OwnerName__c]]</f>
        <v>Toolmex Industrial Solutions MexicoAnahi Ramirez</v>
      </c>
      <c r="J15672" s="17" t="str">
        <f>IF(AND(OR(H15672&lt;&gt;H15671,Activities_coverage[[#This Row],[OwnerName__c]]&lt;&gt;D15671),B15672&gt;=0),"Covered","UnCovered")</f>
        <v>UnCovered</v>
      </c>
    </row>
    <row r="15673" spans="1:10" x14ac:dyDescent="0.25">
      <c r="A15673" s="11">
        <v>45215</v>
      </c>
      <c r="B15673" s="17" t="s">
        <v>2289</v>
      </c>
      <c r="C15673" t="b">
        <v>0</v>
      </c>
      <c r="D15673" s="17" t="s">
        <v>2280</v>
      </c>
      <c r="E15673" s="17" t="s">
        <v>22412</v>
      </c>
      <c r="F15673" s="17"/>
      <c r="G15673" t="b">
        <v>0</v>
      </c>
      <c r="H15673" s="17" t="str">
        <f>IF(Activities_coverage[[#This Row],[Account.ACC_rb_Top_Parent_Account__r.Name]]="",Activities_coverage[[#This Row],[Account.Name]],Activities_coverage[[#This Row],[Account.ACC_rb_Top_Parent_Account__r.Name]])</f>
        <v>Toolmex Industrial Solutions Mexico</v>
      </c>
      <c r="I15673" s="17" t="str">
        <f>Activities_coverage[[#This Row],[TOP]]&amp;Activities_coverage[[#This Row],[OwnerName__c]]</f>
        <v>Toolmex Industrial Solutions MexicoAnahi Ramirez</v>
      </c>
      <c r="J15673" s="17" t="str">
        <f>IF(AND(OR(H15673&lt;&gt;H15672,Activities_coverage[[#This Row],[OwnerName__c]]&lt;&gt;D15672),B15673&gt;=0),"Covered","UnCovered")</f>
        <v>UnCovered</v>
      </c>
    </row>
    <row r="15674" spans="1:10" x14ac:dyDescent="0.25">
      <c r="A15674" s="11">
        <v>45257</v>
      </c>
      <c r="B15674" s="17" t="s">
        <v>3651</v>
      </c>
      <c r="C15674" t="b">
        <v>0</v>
      </c>
      <c r="D15674" s="17" t="s">
        <v>2280</v>
      </c>
      <c r="E15674" s="17" t="s">
        <v>22137</v>
      </c>
      <c r="F15674" s="17"/>
      <c r="G15674" t="b">
        <v>0</v>
      </c>
      <c r="H15674" s="17" t="str">
        <f>IF(Activities_coverage[[#This Row],[Account.ACC_rb_Top_Parent_Account__r.Name]]="",Activities_coverage[[#This Row],[Account.Name]],Activities_coverage[[#This Row],[Account.ACC_rb_Top_Parent_Account__r.Name]])</f>
        <v>Toolplas Systems Inc</v>
      </c>
      <c r="I15674" s="17" t="str">
        <f>Activities_coverage[[#This Row],[TOP]]&amp;Activities_coverage[[#This Row],[OwnerName__c]]</f>
        <v>Toolplas Systems IncAnahi Ramirez</v>
      </c>
      <c r="J15674" s="17" t="str">
        <f>IF(AND(OR(H15674&lt;&gt;H15673,Activities_coverage[[#This Row],[OwnerName__c]]&lt;&gt;D15673),B15674&gt;=0),"Covered","UnCovered")</f>
        <v>Covered</v>
      </c>
    </row>
    <row r="15675" spans="1:10" x14ac:dyDescent="0.25">
      <c r="A15675" s="11">
        <v>45273</v>
      </c>
      <c r="B15675" s="17" t="s">
        <v>2289</v>
      </c>
      <c r="C15675" t="b">
        <v>0</v>
      </c>
      <c r="D15675" s="17" t="s">
        <v>10311</v>
      </c>
      <c r="E15675" s="17" t="s">
        <v>31852</v>
      </c>
      <c r="F15675" s="17"/>
      <c r="G15675" t="b">
        <v>0</v>
      </c>
      <c r="H15675" s="17" t="str">
        <f>IF(Activities_coverage[[#This Row],[Account.ACC_rb_Top_Parent_Account__r.Name]]="",Activities_coverage[[#This Row],[Account.Name]],Activities_coverage[[#This Row],[Account.ACC_rb_Top_Parent_Account__r.Name]])</f>
        <v>Tools &amp; Services de México</v>
      </c>
      <c r="I15675" s="17" t="str">
        <f>Activities_coverage[[#This Row],[TOP]]&amp;Activities_coverage[[#This Row],[OwnerName__c]]</f>
        <v>Tools &amp; Services de MéxicoPamela Alamilla</v>
      </c>
      <c r="J15675" s="17" t="str">
        <f>IF(AND(OR(H15675&lt;&gt;H15674,Activities_coverage[[#This Row],[OwnerName__c]]&lt;&gt;D15674),B15675&gt;=0),"Covered","UnCovered")</f>
        <v>Covered</v>
      </c>
    </row>
    <row r="15676" spans="1:10" x14ac:dyDescent="0.25">
      <c r="A15676" s="11">
        <v>45208</v>
      </c>
      <c r="B15676" s="17" t="s">
        <v>2289</v>
      </c>
      <c r="C15676" t="b">
        <v>0</v>
      </c>
      <c r="D15676" s="17" t="s">
        <v>2280</v>
      </c>
      <c r="E15676" s="17" t="s">
        <v>21293</v>
      </c>
      <c r="F15676" s="17"/>
      <c r="G15676" t="b">
        <v>0</v>
      </c>
      <c r="H15676" s="17" t="str">
        <f>IF(Activities_coverage[[#This Row],[Account.ACC_rb_Top_Parent_Account__r.Name]]="",Activities_coverage[[#This Row],[Account.Name]],Activities_coverage[[#This Row],[Account.ACC_rb_Top_Parent_Account__r.Name]])</f>
        <v>Top Label</v>
      </c>
      <c r="I15676" s="17" t="str">
        <f>Activities_coverage[[#This Row],[TOP]]&amp;Activities_coverage[[#This Row],[OwnerName__c]]</f>
        <v>Top LabelAnahi Ramirez</v>
      </c>
      <c r="J15676" s="17" t="str">
        <f>IF(AND(OR(H15676&lt;&gt;H15675,Activities_coverage[[#This Row],[OwnerName__c]]&lt;&gt;D15675),B15676&gt;=0),"Covered","UnCovered")</f>
        <v>Covered</v>
      </c>
    </row>
    <row r="15677" spans="1:10" x14ac:dyDescent="0.25">
      <c r="A15677" s="11">
        <v>45217</v>
      </c>
      <c r="B15677" s="17" t="s">
        <v>2289</v>
      </c>
      <c r="C15677" t="b">
        <v>0</v>
      </c>
      <c r="D15677" s="17" t="s">
        <v>3327</v>
      </c>
      <c r="E15677" s="17" t="s">
        <v>21293</v>
      </c>
      <c r="F15677" s="17"/>
      <c r="G15677" t="b">
        <v>0</v>
      </c>
      <c r="H15677" s="17" t="str">
        <f>IF(Activities_coverage[[#This Row],[Account.ACC_rb_Top_Parent_Account__r.Name]]="",Activities_coverage[[#This Row],[Account.Name]],Activities_coverage[[#This Row],[Account.ACC_rb_Top_Parent_Account__r.Name]])</f>
        <v>Top Label</v>
      </c>
      <c r="I15677" s="17" t="str">
        <f>Activities_coverage[[#This Row],[TOP]]&amp;Activities_coverage[[#This Row],[OwnerName__c]]</f>
        <v>Top LabelKaren Angeles</v>
      </c>
      <c r="J15677" s="17" t="str">
        <f>IF(AND(OR(H15677&lt;&gt;H15676,Activities_coverage[[#This Row],[OwnerName__c]]&lt;&gt;D15676),B15677&gt;=0),"Covered","UnCovered")</f>
        <v>Covered</v>
      </c>
    </row>
    <row r="15678" spans="1:10" x14ac:dyDescent="0.25">
      <c r="A15678" s="11">
        <v>45247</v>
      </c>
      <c r="B15678" s="17" t="s">
        <v>12905</v>
      </c>
      <c r="C15678" t="b">
        <v>0</v>
      </c>
      <c r="D15678" s="17" t="s">
        <v>10314</v>
      </c>
      <c r="E15678" s="17" t="s">
        <v>21293</v>
      </c>
      <c r="F15678" s="17"/>
      <c r="G15678" t="b">
        <v>0</v>
      </c>
      <c r="H15678" s="17" t="str">
        <f>IF(Activities_coverage[[#This Row],[Account.ACC_rb_Top_Parent_Account__r.Name]]="",Activities_coverage[[#This Row],[Account.Name]],Activities_coverage[[#This Row],[Account.ACC_rb_Top_Parent_Account__r.Name]])</f>
        <v>Top Label</v>
      </c>
      <c r="I15678" s="17" t="str">
        <f>Activities_coverage[[#This Row],[TOP]]&amp;Activities_coverage[[#This Row],[OwnerName__c]]</f>
        <v>Top LabelPaola Sanchez</v>
      </c>
      <c r="J15678" s="17" t="str">
        <f>IF(AND(OR(H15678&lt;&gt;H15677,Activities_coverage[[#This Row],[OwnerName__c]]&lt;&gt;D15677),B15678&gt;=0),"Covered","UnCovered")</f>
        <v>Covered</v>
      </c>
    </row>
    <row r="15679" spans="1:10" x14ac:dyDescent="0.25">
      <c r="A15679" s="11">
        <v>45253</v>
      </c>
      <c r="B15679" s="17" t="s">
        <v>24148</v>
      </c>
      <c r="C15679" t="b">
        <v>0</v>
      </c>
      <c r="D15679" s="17" t="s">
        <v>3724</v>
      </c>
      <c r="E15679" s="17" t="s">
        <v>21293</v>
      </c>
      <c r="F15679" s="17"/>
      <c r="G15679" t="b">
        <v>0</v>
      </c>
      <c r="H15679" s="17" t="str">
        <f>IF(Activities_coverage[[#This Row],[Account.ACC_rb_Top_Parent_Account__r.Name]]="",Activities_coverage[[#This Row],[Account.Name]],Activities_coverage[[#This Row],[Account.ACC_rb_Top_Parent_Account__r.Name]])</f>
        <v>Top Label</v>
      </c>
      <c r="I15679" s="17" t="str">
        <f>Activities_coverage[[#This Row],[TOP]]&amp;Activities_coverage[[#This Row],[OwnerName__c]]</f>
        <v>Top LabelSandra Peredo</v>
      </c>
      <c r="J15679" s="17" t="str">
        <f>IF(AND(OR(H15679&lt;&gt;H15678,Activities_coverage[[#This Row],[OwnerName__c]]&lt;&gt;D15678),B15679&gt;=0),"Covered","UnCovered")</f>
        <v>Covered</v>
      </c>
    </row>
    <row r="15680" spans="1:10" x14ac:dyDescent="0.25">
      <c r="A15680" s="11">
        <v>45202</v>
      </c>
      <c r="B15680" s="17" t="s">
        <v>3040</v>
      </c>
      <c r="C15680" t="b">
        <v>0</v>
      </c>
      <c r="D15680" s="17" t="s">
        <v>2280</v>
      </c>
      <c r="E15680" s="17" t="s">
        <v>20822</v>
      </c>
      <c r="F15680" s="17"/>
      <c r="G15680" t="b">
        <v>0</v>
      </c>
      <c r="H15680" s="17" t="str">
        <f>IF(Activities_coverage[[#This Row],[Account.ACC_rb_Top_Parent_Account__r.Name]]="",Activities_coverage[[#This Row],[Account.Name]],Activities_coverage[[#This Row],[Account.ACC_rb_Top_Parent_Account__r.Name]])</f>
        <v>Topline Products México</v>
      </c>
      <c r="I15680" s="17" t="str">
        <f>Activities_coverage[[#This Row],[TOP]]&amp;Activities_coverage[[#This Row],[OwnerName__c]]</f>
        <v>Topline Products MéxicoAnahi Ramirez</v>
      </c>
      <c r="J15680" s="17" t="str">
        <f>IF(AND(OR(H15680&lt;&gt;H15679,Activities_coverage[[#This Row],[OwnerName__c]]&lt;&gt;D15679),B15680&gt;=0),"Covered","UnCovered")</f>
        <v>Covered</v>
      </c>
    </row>
    <row r="15681" spans="1:10" x14ac:dyDescent="0.25">
      <c r="A15681" s="11">
        <v>45215</v>
      </c>
      <c r="B15681" s="17" t="s">
        <v>2289</v>
      </c>
      <c r="C15681" t="b">
        <v>0</v>
      </c>
      <c r="D15681" s="17" t="s">
        <v>10311</v>
      </c>
      <c r="E15681" s="17" t="s">
        <v>20897</v>
      </c>
      <c r="F15681" s="17"/>
      <c r="G15681" t="b">
        <v>0</v>
      </c>
      <c r="H15681" s="17" t="str">
        <f>IF(Activities_coverage[[#This Row],[Account.ACC_rb_Top_Parent_Account__r.Name]]="",Activities_coverage[[#This Row],[Account.Name]],Activities_coverage[[#This Row],[Account.ACC_rb_Top_Parent_Account__r.Name]])</f>
        <v>Topp México</v>
      </c>
      <c r="I15681" s="17" t="str">
        <f>Activities_coverage[[#This Row],[TOP]]&amp;Activities_coverage[[#This Row],[OwnerName__c]]</f>
        <v>Topp MéxicoPamela Alamilla</v>
      </c>
      <c r="J15681" s="17" t="str">
        <f>IF(AND(OR(H15681&lt;&gt;H15680,Activities_coverage[[#This Row],[OwnerName__c]]&lt;&gt;D15680),B15681&gt;=0),"Covered","UnCovered")</f>
        <v>Covered</v>
      </c>
    </row>
    <row r="15682" spans="1:10" x14ac:dyDescent="0.25">
      <c r="A15682" s="11">
        <v>45205</v>
      </c>
      <c r="B15682" s="17" t="s">
        <v>2289</v>
      </c>
      <c r="C15682" t="b">
        <v>0</v>
      </c>
      <c r="D15682" s="17" t="s">
        <v>3724</v>
      </c>
      <c r="E15682" s="17" t="s">
        <v>20897</v>
      </c>
      <c r="F15682" s="17"/>
      <c r="G15682" t="b">
        <v>0</v>
      </c>
      <c r="H15682" s="17" t="str">
        <f>IF(Activities_coverage[[#This Row],[Account.ACC_rb_Top_Parent_Account__r.Name]]="",Activities_coverage[[#This Row],[Account.Name]],Activities_coverage[[#This Row],[Account.ACC_rb_Top_Parent_Account__r.Name]])</f>
        <v>Topp México</v>
      </c>
      <c r="I15682" s="17" t="str">
        <f>Activities_coverage[[#This Row],[TOP]]&amp;Activities_coverage[[#This Row],[OwnerName__c]]</f>
        <v>Topp MéxicoSandra Peredo</v>
      </c>
      <c r="J15682" s="17" t="str">
        <f>IF(AND(OR(H15682&lt;&gt;H15681,Activities_coverage[[#This Row],[OwnerName__c]]&lt;&gt;D15681),B15682&gt;=0),"Covered","UnCovered")</f>
        <v>Covered</v>
      </c>
    </row>
    <row r="15683" spans="1:10" x14ac:dyDescent="0.25">
      <c r="A15683" s="11">
        <v>45245</v>
      </c>
      <c r="B15683" s="17" t="s">
        <v>3573</v>
      </c>
      <c r="C15683" t="b">
        <v>0</v>
      </c>
      <c r="D15683" s="17" t="s">
        <v>3724</v>
      </c>
      <c r="E15683" s="17" t="s">
        <v>20897</v>
      </c>
      <c r="F15683" s="17"/>
      <c r="G15683" t="b">
        <v>0</v>
      </c>
      <c r="H15683" s="17" t="str">
        <f>IF(Activities_coverage[[#This Row],[Account.ACC_rb_Top_Parent_Account__r.Name]]="",Activities_coverage[[#This Row],[Account.Name]],Activities_coverage[[#This Row],[Account.ACC_rb_Top_Parent_Account__r.Name]])</f>
        <v>Topp México</v>
      </c>
      <c r="I15683" s="17" t="str">
        <f>Activities_coverage[[#This Row],[TOP]]&amp;Activities_coverage[[#This Row],[OwnerName__c]]</f>
        <v>Topp MéxicoSandra Peredo</v>
      </c>
      <c r="J15683" s="17" t="str">
        <f>IF(AND(OR(H15683&lt;&gt;H15682,Activities_coverage[[#This Row],[OwnerName__c]]&lt;&gt;D15682),B15683&gt;=0),"Covered","UnCovered")</f>
        <v>UnCovered</v>
      </c>
    </row>
    <row r="15684" spans="1:10" x14ac:dyDescent="0.25">
      <c r="A15684" s="11">
        <v>45279</v>
      </c>
      <c r="B15684" s="17" t="s">
        <v>2289</v>
      </c>
      <c r="C15684" t="b">
        <v>0</v>
      </c>
      <c r="D15684" s="17" t="s">
        <v>3724</v>
      </c>
      <c r="E15684" s="17" t="s">
        <v>20897</v>
      </c>
      <c r="F15684" s="17"/>
      <c r="G15684" t="b">
        <v>0</v>
      </c>
      <c r="H15684" s="17" t="str">
        <f>IF(Activities_coverage[[#This Row],[Account.ACC_rb_Top_Parent_Account__r.Name]]="",Activities_coverage[[#This Row],[Account.Name]],Activities_coverage[[#This Row],[Account.ACC_rb_Top_Parent_Account__r.Name]])</f>
        <v>Topp México</v>
      </c>
      <c r="I15684" s="17" t="str">
        <f>Activities_coverage[[#This Row],[TOP]]&amp;Activities_coverage[[#This Row],[OwnerName__c]]</f>
        <v>Topp MéxicoSandra Peredo</v>
      </c>
      <c r="J15684" s="17" t="str">
        <f>IF(AND(OR(H15684&lt;&gt;H15683,Activities_coverage[[#This Row],[OwnerName__c]]&lt;&gt;D15683),B15684&gt;=0),"Covered","UnCovered")</f>
        <v>UnCovered</v>
      </c>
    </row>
    <row r="15685" spans="1:10" x14ac:dyDescent="0.25">
      <c r="A15685" s="11">
        <v>45257</v>
      </c>
      <c r="B15685" s="17" t="s">
        <v>28785</v>
      </c>
      <c r="C15685" t="b">
        <v>0</v>
      </c>
      <c r="D15685" s="17" t="s">
        <v>3226</v>
      </c>
      <c r="E15685" s="17" t="s">
        <v>28786</v>
      </c>
      <c r="F15685" s="17"/>
      <c r="G15685" t="b">
        <v>0</v>
      </c>
      <c r="H15685" s="17" t="str">
        <f>IF(Activities_coverage[[#This Row],[Account.ACC_rb_Top_Parent_Account__r.Name]]="",Activities_coverage[[#This Row],[Account.Name]],Activities_coverage[[#This Row],[Account.ACC_rb_Top_Parent_Account__r.Name]])</f>
        <v>Topre Autoparts México</v>
      </c>
      <c r="I15685" s="17" t="str">
        <f>Activities_coverage[[#This Row],[TOP]]&amp;Activities_coverage[[#This Row],[OwnerName__c]]</f>
        <v>Topre Autoparts MéxicoAide Diaz</v>
      </c>
      <c r="J15685" s="17" t="str">
        <f>IF(AND(OR(H15685&lt;&gt;H15684,Activities_coverage[[#This Row],[OwnerName__c]]&lt;&gt;D15684),B15685&gt;=0),"Covered","UnCovered")</f>
        <v>Covered</v>
      </c>
    </row>
    <row r="15686" spans="1:10" x14ac:dyDescent="0.25">
      <c r="A15686" s="11">
        <v>45261</v>
      </c>
      <c r="B15686" s="17" t="s">
        <v>30953</v>
      </c>
      <c r="C15686" t="b">
        <v>0</v>
      </c>
      <c r="D15686" s="17" t="s">
        <v>3226</v>
      </c>
      <c r="E15686" s="17" t="s">
        <v>28786</v>
      </c>
      <c r="F15686" s="17"/>
      <c r="G15686" t="b">
        <v>0</v>
      </c>
      <c r="H15686" s="17" t="str">
        <f>IF(Activities_coverage[[#This Row],[Account.ACC_rb_Top_Parent_Account__r.Name]]="",Activities_coverage[[#This Row],[Account.Name]],Activities_coverage[[#This Row],[Account.ACC_rb_Top_Parent_Account__r.Name]])</f>
        <v>Topre Autoparts México</v>
      </c>
      <c r="I15686" s="17" t="str">
        <f>Activities_coverage[[#This Row],[TOP]]&amp;Activities_coverage[[#This Row],[OwnerName__c]]</f>
        <v>Topre Autoparts MéxicoAide Diaz</v>
      </c>
      <c r="J15686" s="17" t="str">
        <f>IF(AND(OR(H15686&lt;&gt;H15685,Activities_coverage[[#This Row],[OwnerName__c]]&lt;&gt;D15685),B15686&gt;=0),"Covered","UnCovered")</f>
        <v>UnCovered</v>
      </c>
    </row>
    <row r="15687" spans="1:10" x14ac:dyDescent="0.25">
      <c r="A15687" s="11">
        <v>45279</v>
      </c>
      <c r="B15687" s="17" t="s">
        <v>3573</v>
      </c>
      <c r="C15687" t="b">
        <v>0</v>
      </c>
      <c r="D15687" s="17" t="s">
        <v>3724</v>
      </c>
      <c r="E15687" s="17" t="s">
        <v>28786</v>
      </c>
      <c r="F15687" s="17"/>
      <c r="G15687" t="b">
        <v>0</v>
      </c>
      <c r="H15687" s="17" t="str">
        <f>IF(Activities_coverage[[#This Row],[Account.ACC_rb_Top_Parent_Account__r.Name]]="",Activities_coverage[[#This Row],[Account.Name]],Activities_coverage[[#This Row],[Account.ACC_rb_Top_Parent_Account__r.Name]])</f>
        <v>Topre Autoparts México</v>
      </c>
      <c r="I15687" s="17" t="str">
        <f>Activities_coverage[[#This Row],[TOP]]&amp;Activities_coverage[[#This Row],[OwnerName__c]]</f>
        <v>Topre Autoparts MéxicoSandra Peredo</v>
      </c>
      <c r="J15687" s="17" t="str">
        <f>IF(AND(OR(H15687&lt;&gt;H15686,Activities_coverage[[#This Row],[OwnerName__c]]&lt;&gt;D15686),B15687&gt;=0),"Covered","UnCovered")</f>
        <v>Covered</v>
      </c>
    </row>
    <row r="15688" spans="1:10" x14ac:dyDescent="0.25">
      <c r="A15688" s="11">
        <v>45289</v>
      </c>
      <c r="B15688" s="17"/>
      <c r="C15688" t="b">
        <v>0</v>
      </c>
      <c r="D15688" s="17" t="s">
        <v>2280</v>
      </c>
      <c r="E15688" s="17" t="s">
        <v>18110</v>
      </c>
      <c r="F15688" s="17"/>
      <c r="G15688" t="b">
        <v>0</v>
      </c>
      <c r="H15688" s="17" t="str">
        <f>IF(Activities_coverage[[#This Row],[Account.ACC_rb_Top_Parent_Account__r.Name]]="",Activities_coverage[[#This Row],[Account.Name]],Activities_coverage[[#This Row],[Account.ACC_rb_Top_Parent_Account__r.Name]])</f>
        <v>Topy Fasteners Mexico</v>
      </c>
      <c r="I15688" s="17" t="str">
        <f>Activities_coverage[[#This Row],[TOP]]&amp;Activities_coverage[[#This Row],[OwnerName__c]]</f>
        <v>Topy Fasteners MexicoAnahi Ramirez</v>
      </c>
      <c r="J15688" s="17" t="str">
        <f>IF(AND(OR(H15688&lt;&gt;H15687,Activities_coverage[[#This Row],[OwnerName__c]]&lt;&gt;D15687),B15688&gt;=0),"Covered","UnCovered")</f>
        <v>Covered</v>
      </c>
    </row>
    <row r="15689" spans="1:10" x14ac:dyDescent="0.25">
      <c r="A15689" s="11">
        <v>45252</v>
      </c>
      <c r="B15689" s="17" t="s">
        <v>3546</v>
      </c>
      <c r="C15689" t="b">
        <v>0</v>
      </c>
      <c r="D15689" s="17" t="s">
        <v>3327</v>
      </c>
      <c r="E15689" s="17" t="s">
        <v>12047</v>
      </c>
      <c r="F15689" s="17"/>
      <c r="G15689" t="b">
        <v>0</v>
      </c>
      <c r="H15689" s="17" t="str">
        <f>IF(Activities_coverage[[#This Row],[Account.ACC_rb_Top_Parent_Account__r.Name]]="",Activities_coverage[[#This Row],[Account.Name]],Activities_coverage[[#This Row],[Account.ACC_rb_Top_Parent_Account__r.Name]])</f>
        <v>Toray Advanced Textile Mexico</v>
      </c>
      <c r="I15689" s="17" t="str">
        <f>Activities_coverage[[#This Row],[TOP]]&amp;Activities_coverage[[#This Row],[OwnerName__c]]</f>
        <v>Toray Advanced Textile MexicoKaren Angeles</v>
      </c>
      <c r="J15689" s="17" t="str">
        <f>IF(AND(OR(H15689&lt;&gt;H15688,Activities_coverage[[#This Row],[OwnerName__c]]&lt;&gt;D15688),B15689&gt;=0),"Covered","UnCovered")</f>
        <v>Covered</v>
      </c>
    </row>
    <row r="15690" spans="1:10" x14ac:dyDescent="0.25">
      <c r="A15690" s="11">
        <v>45211</v>
      </c>
      <c r="B15690" s="17" t="s">
        <v>13431</v>
      </c>
      <c r="C15690" t="b">
        <v>0</v>
      </c>
      <c r="D15690" s="17" t="s">
        <v>10311</v>
      </c>
      <c r="E15690" s="17" t="s">
        <v>12047</v>
      </c>
      <c r="F15690" s="17"/>
      <c r="G15690" t="b">
        <v>0</v>
      </c>
      <c r="H15690" s="17" t="str">
        <f>IF(Activities_coverage[[#This Row],[Account.ACC_rb_Top_Parent_Account__r.Name]]="",Activities_coverage[[#This Row],[Account.Name]],Activities_coverage[[#This Row],[Account.ACC_rb_Top_Parent_Account__r.Name]])</f>
        <v>Toray Advanced Textile Mexico</v>
      </c>
      <c r="I15690" s="17" t="str">
        <f>Activities_coverage[[#This Row],[TOP]]&amp;Activities_coverage[[#This Row],[OwnerName__c]]</f>
        <v>Toray Advanced Textile MexicoPamela Alamilla</v>
      </c>
      <c r="J15690" s="17" t="str">
        <f>IF(AND(OR(H15690&lt;&gt;H15689,Activities_coverage[[#This Row],[OwnerName__c]]&lt;&gt;D15689),B15690&gt;=0),"Covered","UnCovered")</f>
        <v>Covered</v>
      </c>
    </row>
    <row r="15691" spans="1:10" x14ac:dyDescent="0.25">
      <c r="A15691" s="11">
        <v>45210</v>
      </c>
      <c r="B15691" s="17" t="s">
        <v>3546</v>
      </c>
      <c r="C15691" t="b">
        <v>0</v>
      </c>
      <c r="D15691" s="17" t="s">
        <v>3327</v>
      </c>
      <c r="E15691" s="17" t="s">
        <v>11776</v>
      </c>
      <c r="F15691" s="17"/>
      <c r="G15691" t="b">
        <v>0</v>
      </c>
      <c r="H15691" s="17" t="str">
        <f>IF(Activities_coverage[[#This Row],[Account.ACC_rb_Top_Parent_Account__r.Name]]="",Activities_coverage[[#This Row],[Account.Name]],Activities_coverage[[#This Row],[Account.ACC_rb_Top_Parent_Account__r.Name]])</f>
        <v>TORBOLT MEXICANA</v>
      </c>
      <c r="I15691" s="17" t="str">
        <f>Activities_coverage[[#This Row],[TOP]]&amp;Activities_coverage[[#This Row],[OwnerName__c]]</f>
        <v>TORBOLT MEXICANAKaren Angeles</v>
      </c>
      <c r="J15691" s="17" t="str">
        <f>IF(AND(OR(H15691&lt;&gt;H15690,Activities_coverage[[#This Row],[OwnerName__c]]&lt;&gt;D15690),B15691&gt;=0),"Covered","UnCovered")</f>
        <v>Covered</v>
      </c>
    </row>
    <row r="15692" spans="1:10" x14ac:dyDescent="0.25">
      <c r="A15692" s="11">
        <v>45229</v>
      </c>
      <c r="B15692" s="17" t="s">
        <v>2289</v>
      </c>
      <c r="C15692" t="b">
        <v>0</v>
      </c>
      <c r="D15692" s="17" t="s">
        <v>3327</v>
      </c>
      <c r="E15692" s="17" t="s">
        <v>9643</v>
      </c>
      <c r="F15692" s="17"/>
      <c r="G15692" t="b">
        <v>0</v>
      </c>
      <c r="H15692" s="17" t="str">
        <f>IF(Activities_coverage[[#This Row],[Account.ACC_rb_Top_Parent_Account__r.Name]]="",Activities_coverage[[#This Row],[Account.Name]],Activities_coverage[[#This Row],[Account.ACC_rb_Top_Parent_Account__r.Name]])</f>
        <v>TOREM TIJUANA</v>
      </c>
      <c r="I15692" s="17" t="str">
        <f>Activities_coverage[[#This Row],[TOP]]&amp;Activities_coverage[[#This Row],[OwnerName__c]]</f>
        <v>TOREM TIJUANAKaren Angeles</v>
      </c>
      <c r="J15692" s="17" t="str">
        <f>IF(AND(OR(H15692&lt;&gt;H15691,Activities_coverage[[#This Row],[OwnerName__c]]&lt;&gt;D15691),B15692&gt;=0),"Covered","UnCovered")</f>
        <v>Covered</v>
      </c>
    </row>
    <row r="15693" spans="1:10" x14ac:dyDescent="0.25">
      <c r="A15693" s="11">
        <v>45287</v>
      </c>
      <c r="B15693" s="17" t="s">
        <v>10599</v>
      </c>
      <c r="C15693" t="b">
        <v>0</v>
      </c>
      <c r="D15693" s="17" t="s">
        <v>3724</v>
      </c>
      <c r="E15693" s="17" t="s">
        <v>5822</v>
      </c>
      <c r="F15693" s="17"/>
      <c r="G15693" t="b">
        <v>0</v>
      </c>
      <c r="H15693" s="17" t="str">
        <f>IF(Activities_coverage[[#This Row],[Account.ACC_rb_Top_Parent_Account__r.Name]]="",Activities_coverage[[#This Row],[Account.Name]],Activities_coverage[[#This Row],[Account.ACC_rb_Top_Parent_Account__r.Name]])</f>
        <v>Tormex Industrias</v>
      </c>
      <c r="I15693" s="17" t="str">
        <f>Activities_coverage[[#This Row],[TOP]]&amp;Activities_coverage[[#This Row],[OwnerName__c]]</f>
        <v>Tormex IndustriasSandra Peredo</v>
      </c>
      <c r="J15693" s="17" t="str">
        <f>IF(AND(OR(H15693&lt;&gt;H15692,Activities_coverage[[#This Row],[OwnerName__c]]&lt;&gt;D15692),B15693&gt;=0),"Covered","UnCovered")</f>
        <v>Covered</v>
      </c>
    </row>
    <row r="15694" spans="1:10" x14ac:dyDescent="0.25">
      <c r="A15694" s="11">
        <v>45259</v>
      </c>
      <c r="B15694" s="17" t="s">
        <v>2289</v>
      </c>
      <c r="C15694" t="b">
        <v>0</v>
      </c>
      <c r="D15694" s="17" t="s">
        <v>3327</v>
      </c>
      <c r="E15694" s="17" t="s">
        <v>29239</v>
      </c>
      <c r="F15694" s="17"/>
      <c r="G15694" t="b">
        <v>0</v>
      </c>
      <c r="H15694" s="17" t="str">
        <f>IF(Activities_coverage[[#This Row],[Account.ACC_rb_Top_Parent_Account__r.Name]]="",Activities_coverage[[#This Row],[Account.Name]],Activities_coverage[[#This Row],[Account.ACC_rb_Top_Parent_Account__r.Name]])</f>
        <v>Torni Express</v>
      </c>
      <c r="I15694" s="17" t="str">
        <f>Activities_coverage[[#This Row],[TOP]]&amp;Activities_coverage[[#This Row],[OwnerName__c]]</f>
        <v>Torni ExpressKaren Angeles</v>
      </c>
      <c r="J15694" s="17" t="str">
        <f>IF(AND(OR(H15694&lt;&gt;H15693,Activities_coverage[[#This Row],[OwnerName__c]]&lt;&gt;D15693),B15694&gt;=0),"Covered","UnCovered")</f>
        <v>Covered</v>
      </c>
    </row>
    <row r="15695" spans="1:10" x14ac:dyDescent="0.25">
      <c r="A15695" s="11">
        <v>45265</v>
      </c>
      <c r="B15695" s="17" t="s">
        <v>3924</v>
      </c>
      <c r="C15695" t="b">
        <v>0</v>
      </c>
      <c r="D15695" s="17" t="s">
        <v>3225</v>
      </c>
      <c r="E15695" s="17" t="s">
        <v>30337</v>
      </c>
      <c r="F15695" s="17"/>
      <c r="G15695" t="b">
        <v>0</v>
      </c>
      <c r="H15695" s="17" t="str">
        <f>IF(Activities_coverage[[#This Row],[Account.ACC_rb_Top_Parent_Account__r.Name]]="",Activities_coverage[[#This Row],[Account.Name]],Activities_coverage[[#This Row],[Account.ACC_rb_Top_Parent_Account__r.Name]])</f>
        <v>Tornillos Especiales Gdl</v>
      </c>
      <c r="I15695" s="17" t="str">
        <f>Activities_coverage[[#This Row],[TOP]]&amp;Activities_coverage[[#This Row],[OwnerName__c]]</f>
        <v>Tornillos Especiales GdlHilda González</v>
      </c>
      <c r="J15695" s="17" t="str">
        <f>IF(AND(OR(H15695&lt;&gt;H15694,Activities_coverage[[#This Row],[OwnerName__c]]&lt;&gt;D15694),B15695&gt;=0),"Covered","UnCovered")</f>
        <v>Covered</v>
      </c>
    </row>
    <row r="15696" spans="1:10" x14ac:dyDescent="0.25">
      <c r="A15696" s="11">
        <v>45246</v>
      </c>
      <c r="B15696" s="17" t="s">
        <v>27879</v>
      </c>
      <c r="C15696" t="b">
        <v>0</v>
      </c>
      <c r="D15696" s="17" t="s">
        <v>10311</v>
      </c>
      <c r="E15696" s="17" t="s">
        <v>27880</v>
      </c>
      <c r="F15696" s="17"/>
      <c r="G15696" t="b">
        <v>0</v>
      </c>
      <c r="H15696" s="17" t="str">
        <f>IF(Activities_coverage[[#This Row],[Account.ACC_rb_Top_Parent_Account__r.Name]]="",Activities_coverage[[#This Row],[Account.Name]],Activities_coverage[[#This Row],[Account.ACC_rb_Top_Parent_Account__r.Name]])</f>
        <v>Tornillos Y Fijaciones De Jalisco</v>
      </c>
      <c r="I15696" s="17" t="str">
        <f>Activities_coverage[[#This Row],[TOP]]&amp;Activities_coverage[[#This Row],[OwnerName__c]]</f>
        <v>Tornillos Y Fijaciones De JaliscoPamela Alamilla</v>
      </c>
      <c r="J15696" s="17" t="str">
        <f>IF(AND(OR(H15696&lt;&gt;H15695,Activities_coverage[[#This Row],[OwnerName__c]]&lt;&gt;D15695),B15696&gt;=0),"Covered","UnCovered")</f>
        <v>Covered</v>
      </c>
    </row>
    <row r="15697" spans="1:10" x14ac:dyDescent="0.25">
      <c r="A15697" s="11">
        <v>45202</v>
      </c>
      <c r="B15697" s="17" t="s">
        <v>19583</v>
      </c>
      <c r="C15697" t="b">
        <v>0</v>
      </c>
      <c r="D15697" s="17" t="s">
        <v>10311</v>
      </c>
      <c r="E15697" s="17" t="s">
        <v>19584</v>
      </c>
      <c r="F15697" s="17"/>
      <c r="G15697" t="b">
        <v>0</v>
      </c>
      <c r="H15697" s="17" t="str">
        <f>IF(Activities_coverage[[#This Row],[Account.ACC_rb_Top_Parent_Account__r.Name]]="",Activities_coverage[[#This Row],[Account.Name]],Activities_coverage[[#This Row],[Account.ACC_rb_Top_Parent_Account__r.Name]])</f>
        <v>Torque y Maquinaria de México</v>
      </c>
      <c r="I15697" s="17" t="str">
        <f>Activities_coverage[[#This Row],[TOP]]&amp;Activities_coverage[[#This Row],[OwnerName__c]]</f>
        <v>Torque y Maquinaria de MéxicoPamela Alamilla</v>
      </c>
      <c r="J15697" s="17" t="str">
        <f>IF(AND(OR(H15697&lt;&gt;H15696,Activities_coverage[[#This Row],[OwnerName__c]]&lt;&gt;D15696),B15697&gt;=0),"Covered","UnCovered")</f>
        <v>Covered</v>
      </c>
    </row>
    <row r="15698" spans="1:10" x14ac:dyDescent="0.25">
      <c r="A15698" s="11">
        <v>45259</v>
      </c>
      <c r="B15698" s="17" t="s">
        <v>29404</v>
      </c>
      <c r="C15698" t="b">
        <v>0</v>
      </c>
      <c r="D15698" s="17" t="s">
        <v>10311</v>
      </c>
      <c r="E15698" s="17" t="s">
        <v>29405</v>
      </c>
      <c r="F15698" s="17"/>
      <c r="G15698" t="b">
        <v>0</v>
      </c>
      <c r="H15698" s="17" t="str">
        <f>IF(Activities_coverage[[#This Row],[Account.ACC_rb_Top_Parent_Account__r.Name]]="",Activities_coverage[[#This Row],[Account.Name]],Activities_coverage[[#This Row],[Account.ACC_rb_Top_Parent_Account__r.Name]])</f>
        <v>Torrado y Asociados</v>
      </c>
      <c r="I15698" s="17" t="str">
        <f>Activities_coverage[[#This Row],[TOP]]&amp;Activities_coverage[[#This Row],[OwnerName__c]]</f>
        <v>Torrado y AsociadosPamela Alamilla</v>
      </c>
      <c r="J15698" s="17" t="str">
        <f>IF(AND(OR(H15698&lt;&gt;H15697,Activities_coverage[[#This Row],[OwnerName__c]]&lt;&gt;D15697),B15698&gt;=0),"Covered","UnCovered")</f>
        <v>Covered</v>
      </c>
    </row>
    <row r="15699" spans="1:10" x14ac:dyDescent="0.25">
      <c r="A15699" s="11">
        <v>45258</v>
      </c>
      <c r="B15699" s="17" t="s">
        <v>28927</v>
      </c>
      <c r="C15699" t="b">
        <v>0</v>
      </c>
      <c r="D15699" s="17" t="s">
        <v>10311</v>
      </c>
      <c r="E15699" s="17" t="s">
        <v>28928</v>
      </c>
      <c r="F15699" s="17"/>
      <c r="G15699" t="b">
        <v>0</v>
      </c>
      <c r="H15699" s="17" t="str">
        <f>IF(Activities_coverage[[#This Row],[Account.ACC_rb_Top_Parent_Account__r.Name]]="",Activities_coverage[[#This Row],[Account.Name]],Activities_coverage[[#This Row],[Account.ACC_rb_Top_Parent_Account__r.Name]])</f>
        <v>Torre Medica San Jose</v>
      </c>
      <c r="I15699" s="17" t="str">
        <f>Activities_coverage[[#This Row],[TOP]]&amp;Activities_coverage[[#This Row],[OwnerName__c]]</f>
        <v>Torre Medica San JosePamela Alamilla</v>
      </c>
      <c r="J15699" s="17" t="str">
        <f>IF(AND(OR(H15699&lt;&gt;H15698,Activities_coverage[[#This Row],[OwnerName__c]]&lt;&gt;D15698),B15699&gt;=0),"Covered","UnCovered")</f>
        <v>Covered</v>
      </c>
    </row>
    <row r="15700" spans="1:10" x14ac:dyDescent="0.25">
      <c r="A15700" s="11">
        <v>45230</v>
      </c>
      <c r="B15700" s="17" t="s">
        <v>7955</v>
      </c>
      <c r="C15700" t="b">
        <v>0</v>
      </c>
      <c r="D15700" s="17" t="s">
        <v>3327</v>
      </c>
      <c r="E15700" s="17" t="s">
        <v>10656</v>
      </c>
      <c r="F15700" s="17"/>
      <c r="G15700" t="b">
        <v>0</v>
      </c>
      <c r="H15700" s="17" t="str">
        <f>IF(Activities_coverage[[#This Row],[Account.ACC_rb_Top_Parent_Account__r.Name]]="",Activities_coverage[[#This Row],[Account.Name]],Activities_coverage[[#This Row],[Account.ACC_rb_Top_Parent_Account__r.Name]])</f>
        <v>Torre medica</v>
      </c>
      <c r="I15700" s="17" t="str">
        <f>Activities_coverage[[#This Row],[TOP]]&amp;Activities_coverage[[#This Row],[OwnerName__c]]</f>
        <v>Torre medicaKaren Angeles</v>
      </c>
      <c r="J15700" s="17" t="str">
        <f>IF(AND(OR(H15700&lt;&gt;H15699,Activities_coverage[[#This Row],[OwnerName__c]]&lt;&gt;D15699),B15700&gt;=0),"Covered","UnCovered")</f>
        <v>Covered</v>
      </c>
    </row>
    <row r="15701" spans="1:10" x14ac:dyDescent="0.25">
      <c r="A15701" s="11">
        <v>45208</v>
      </c>
      <c r="B15701" s="17" t="s">
        <v>21204</v>
      </c>
      <c r="C15701" t="b">
        <v>0</v>
      </c>
      <c r="D15701" s="17" t="s">
        <v>2280</v>
      </c>
      <c r="E15701" s="17" t="s">
        <v>11707</v>
      </c>
      <c r="F15701" s="17"/>
      <c r="G15701" t="b">
        <v>0</v>
      </c>
      <c r="H15701" s="17" t="str">
        <f>IF(Activities_coverage[[#This Row],[Account.ACC_rb_Top_Parent_Account__r.Name]]="",Activities_coverage[[#This Row],[Account.Name]],Activities_coverage[[#This Row],[Account.ACC_rb_Top_Parent_Account__r.Name]])</f>
        <v>Torres Agricola</v>
      </c>
      <c r="I15701" s="17" t="str">
        <f>Activities_coverage[[#This Row],[TOP]]&amp;Activities_coverage[[#This Row],[OwnerName__c]]</f>
        <v>Torres AgricolaAnahi Ramirez</v>
      </c>
      <c r="J15701" s="17" t="str">
        <f>IF(AND(OR(H15701&lt;&gt;H15700,Activities_coverage[[#This Row],[OwnerName__c]]&lt;&gt;D15700),B15701&gt;=0),"Covered","UnCovered")</f>
        <v>Covered</v>
      </c>
    </row>
    <row r="15702" spans="1:10" x14ac:dyDescent="0.25">
      <c r="A15702" s="11">
        <v>45253</v>
      </c>
      <c r="B15702" s="17" t="s">
        <v>12804</v>
      </c>
      <c r="C15702" t="b">
        <v>0</v>
      </c>
      <c r="D15702" s="17" t="s">
        <v>2280</v>
      </c>
      <c r="E15702" s="17" t="s">
        <v>11707</v>
      </c>
      <c r="F15702" s="17"/>
      <c r="G15702" t="b">
        <v>0</v>
      </c>
      <c r="H15702" s="17" t="str">
        <f>IF(Activities_coverage[[#This Row],[Account.ACC_rb_Top_Parent_Account__r.Name]]="",Activities_coverage[[#This Row],[Account.Name]],Activities_coverage[[#This Row],[Account.ACC_rb_Top_Parent_Account__r.Name]])</f>
        <v>Torres Agricola</v>
      </c>
      <c r="I15702" s="17" t="str">
        <f>Activities_coverage[[#This Row],[TOP]]&amp;Activities_coverage[[#This Row],[OwnerName__c]]</f>
        <v>Torres AgricolaAnahi Ramirez</v>
      </c>
      <c r="J15702" s="17" t="str">
        <f>IF(AND(OR(H15702&lt;&gt;H15701,Activities_coverage[[#This Row],[OwnerName__c]]&lt;&gt;D15701),B15702&gt;=0),"Covered","UnCovered")</f>
        <v>UnCovered</v>
      </c>
    </row>
    <row r="15703" spans="1:10" x14ac:dyDescent="0.25">
      <c r="A15703" s="11">
        <v>45247</v>
      </c>
      <c r="B15703" s="17" t="s">
        <v>3592</v>
      </c>
      <c r="C15703" t="b">
        <v>0</v>
      </c>
      <c r="D15703" s="17" t="s">
        <v>3225</v>
      </c>
      <c r="E15703" s="17" t="s">
        <v>12028</v>
      </c>
      <c r="F15703" s="17"/>
      <c r="G15703" t="b">
        <v>0</v>
      </c>
      <c r="H15703" s="17" t="str">
        <f>IF(Activities_coverage[[#This Row],[Account.ACC_rb_Top_Parent_Account__r.Name]]="",Activities_coverage[[#This Row],[Account.Name]],Activities_coverage[[#This Row],[Account.ACC_rb_Top_Parent_Account__r.Name]])</f>
        <v>Torres Y Servicios</v>
      </c>
      <c r="I15703" s="17" t="str">
        <f>Activities_coverage[[#This Row],[TOP]]&amp;Activities_coverage[[#This Row],[OwnerName__c]]</f>
        <v>Torres Y ServiciosHilda González</v>
      </c>
      <c r="J15703" s="17" t="str">
        <f>IF(AND(OR(H15703&lt;&gt;H15702,Activities_coverage[[#This Row],[OwnerName__c]]&lt;&gt;D15702),B15703&gt;=0),"Covered","UnCovered")</f>
        <v>Covered</v>
      </c>
    </row>
    <row r="15704" spans="1:10" x14ac:dyDescent="0.25">
      <c r="A15704" s="11">
        <v>45209</v>
      </c>
      <c r="B15704" s="17" t="s">
        <v>2289</v>
      </c>
      <c r="C15704" t="b">
        <v>0</v>
      </c>
      <c r="D15704" s="17" t="s">
        <v>3724</v>
      </c>
      <c r="E15704" s="17" t="s">
        <v>12028</v>
      </c>
      <c r="F15704" s="17"/>
      <c r="G15704" t="b">
        <v>0</v>
      </c>
      <c r="H15704" s="17" t="str">
        <f>IF(Activities_coverage[[#This Row],[Account.ACC_rb_Top_Parent_Account__r.Name]]="",Activities_coverage[[#This Row],[Account.Name]],Activities_coverage[[#This Row],[Account.ACC_rb_Top_Parent_Account__r.Name]])</f>
        <v>Torres Y Servicios</v>
      </c>
      <c r="I15704" s="17" t="str">
        <f>Activities_coverage[[#This Row],[TOP]]&amp;Activities_coverage[[#This Row],[OwnerName__c]]</f>
        <v>Torres Y ServiciosSandra Peredo</v>
      </c>
      <c r="J15704" s="17" t="str">
        <f>IF(AND(OR(H15704&lt;&gt;H15703,Activities_coverage[[#This Row],[OwnerName__c]]&lt;&gt;D15703),B15704&gt;=0),"Covered","UnCovered")</f>
        <v>Covered</v>
      </c>
    </row>
    <row r="15705" spans="1:10" x14ac:dyDescent="0.25">
      <c r="A15705" s="11">
        <v>45274</v>
      </c>
      <c r="B15705" s="17" t="s">
        <v>3350</v>
      </c>
      <c r="C15705" t="b">
        <v>0</v>
      </c>
      <c r="D15705" s="17" t="s">
        <v>3327</v>
      </c>
      <c r="E15705" s="17" t="s">
        <v>32045</v>
      </c>
      <c r="F15705" s="17"/>
      <c r="G15705" t="b">
        <v>0</v>
      </c>
      <c r="H15705" s="17" t="str">
        <f>IF(Activities_coverage[[#This Row],[Account.ACC_rb_Top_Parent_Account__r.Name]]="",Activities_coverage[[#This Row],[Account.Name]],Activities_coverage[[#This Row],[Account.ACC_rb_Top_Parent_Account__r.Name]])</f>
        <v>Tortilladora Celorio De Jalisco</v>
      </c>
      <c r="I15705" s="17" t="str">
        <f>Activities_coverage[[#This Row],[TOP]]&amp;Activities_coverage[[#This Row],[OwnerName__c]]</f>
        <v>Tortilladora Celorio De JaliscoKaren Angeles</v>
      </c>
      <c r="J15705" s="17" t="str">
        <f>IF(AND(OR(H15705&lt;&gt;H15704,Activities_coverage[[#This Row],[OwnerName__c]]&lt;&gt;D15704),B15705&gt;=0),"Covered","UnCovered")</f>
        <v>Covered</v>
      </c>
    </row>
    <row r="15706" spans="1:10" x14ac:dyDescent="0.25">
      <c r="A15706" s="11">
        <v>45203</v>
      </c>
      <c r="B15706" s="17" t="s">
        <v>2289</v>
      </c>
      <c r="C15706" t="b">
        <v>0</v>
      </c>
      <c r="D15706" s="17" t="s">
        <v>10311</v>
      </c>
      <c r="E15706" s="17" t="s">
        <v>10492</v>
      </c>
      <c r="F15706" s="17"/>
      <c r="G15706" t="b">
        <v>0</v>
      </c>
      <c r="H15706" s="17" t="str">
        <f>IF(Activities_coverage[[#This Row],[Account.ACC_rb_Top_Parent_Account__r.Name]]="",Activities_coverage[[#This Row],[Account.Name]],Activities_coverage[[#This Row],[Account.ACC_rb_Top_Parent_Account__r.Name]])</f>
        <v>Tortillas de Harina Cruda Anita</v>
      </c>
      <c r="I15706" s="17" t="str">
        <f>Activities_coverage[[#This Row],[TOP]]&amp;Activities_coverage[[#This Row],[OwnerName__c]]</f>
        <v>Tortillas de Harina Cruda AnitaPamela Alamilla</v>
      </c>
      <c r="J15706" s="17" t="str">
        <f>IF(AND(OR(H15706&lt;&gt;H15705,Activities_coverage[[#This Row],[OwnerName__c]]&lt;&gt;D15705),B15706&gt;=0),"Covered","UnCovered")</f>
        <v>Covered</v>
      </c>
    </row>
    <row r="15707" spans="1:10" x14ac:dyDescent="0.25">
      <c r="A15707" s="11">
        <v>45208</v>
      </c>
      <c r="B15707" s="17" t="s">
        <v>21235</v>
      </c>
      <c r="C15707" t="b">
        <v>0</v>
      </c>
      <c r="D15707" s="17" t="s">
        <v>3225</v>
      </c>
      <c r="E15707" s="17" t="s">
        <v>21236</v>
      </c>
      <c r="F15707" s="17"/>
      <c r="G15707" t="b">
        <v>0</v>
      </c>
      <c r="H15707" s="17" t="str">
        <f>IF(Activities_coverage[[#This Row],[Account.ACC_rb_Top_Parent_Account__r.Name]]="",Activities_coverage[[#This Row],[Account.Name]],Activities_coverage[[#This Row],[Account.ACC_rb_Top_Parent_Account__r.Name]])</f>
        <v>Tortillas Mexwraps</v>
      </c>
      <c r="I15707" s="17" t="str">
        <f>Activities_coverage[[#This Row],[TOP]]&amp;Activities_coverage[[#This Row],[OwnerName__c]]</f>
        <v>Tortillas MexwrapsHilda González</v>
      </c>
      <c r="J15707" s="17" t="str">
        <f>IF(AND(OR(H15707&lt;&gt;H15706,Activities_coverage[[#This Row],[OwnerName__c]]&lt;&gt;D15706),B15707&gt;=0),"Covered","UnCovered")</f>
        <v>Covered</v>
      </c>
    </row>
    <row r="15708" spans="1:10" x14ac:dyDescent="0.25">
      <c r="A15708" s="11">
        <v>45230</v>
      </c>
      <c r="B15708" s="17" t="s">
        <v>2289</v>
      </c>
      <c r="C15708" t="b">
        <v>0</v>
      </c>
      <c r="D15708" s="17" t="s">
        <v>10311</v>
      </c>
      <c r="E15708" s="17" t="s">
        <v>11333</v>
      </c>
      <c r="F15708" s="17"/>
      <c r="G15708" t="b">
        <v>0</v>
      </c>
      <c r="H15708" s="17" t="str">
        <f>IF(Activities_coverage[[#This Row],[Account.ACC_rb_Top_Parent_Account__r.Name]]="",Activities_coverage[[#This Row],[Account.Name]],Activities_coverage[[#This Row],[Account.ACC_rb_Top_Parent_Account__r.Name]])</f>
        <v>Tortilleria Senkalli Suc</v>
      </c>
      <c r="I15708" s="17" t="str">
        <f>Activities_coverage[[#This Row],[TOP]]&amp;Activities_coverage[[#This Row],[OwnerName__c]]</f>
        <v>Tortilleria Senkalli SucPamela Alamilla</v>
      </c>
      <c r="J15708" s="17" t="str">
        <f>IF(AND(OR(H15708&lt;&gt;H15707,Activities_coverage[[#This Row],[OwnerName__c]]&lt;&gt;D15707),B15708&gt;=0),"Covered","UnCovered")</f>
        <v>Covered</v>
      </c>
    </row>
    <row r="15709" spans="1:10" x14ac:dyDescent="0.25">
      <c r="A15709" s="11">
        <v>45246</v>
      </c>
      <c r="B15709" s="17" t="s">
        <v>2289</v>
      </c>
      <c r="C15709" t="b">
        <v>0</v>
      </c>
      <c r="D15709" s="17" t="s">
        <v>10311</v>
      </c>
      <c r="E15709" s="17" t="s">
        <v>11333</v>
      </c>
      <c r="F15709" s="17"/>
      <c r="G15709" t="b">
        <v>0</v>
      </c>
      <c r="H15709" s="17" t="str">
        <f>IF(Activities_coverage[[#This Row],[Account.ACC_rb_Top_Parent_Account__r.Name]]="",Activities_coverage[[#This Row],[Account.Name]],Activities_coverage[[#This Row],[Account.ACC_rb_Top_Parent_Account__r.Name]])</f>
        <v>Tortilleria Senkalli Suc</v>
      </c>
      <c r="I15709" s="17" t="str">
        <f>Activities_coverage[[#This Row],[TOP]]&amp;Activities_coverage[[#This Row],[OwnerName__c]]</f>
        <v>Tortilleria Senkalli SucPamela Alamilla</v>
      </c>
      <c r="J15709" s="17" t="str">
        <f>IF(AND(OR(H15709&lt;&gt;H15708,Activities_coverage[[#This Row],[OwnerName__c]]&lt;&gt;D15708),B15709&gt;=0),"Covered","UnCovered")</f>
        <v>UnCovered</v>
      </c>
    </row>
    <row r="15710" spans="1:10" x14ac:dyDescent="0.25">
      <c r="A15710" s="11">
        <v>45218</v>
      </c>
      <c r="B15710" s="17" t="s">
        <v>2289</v>
      </c>
      <c r="C15710" t="b">
        <v>0</v>
      </c>
      <c r="D15710" s="17" t="s">
        <v>3327</v>
      </c>
      <c r="E15710" s="17" t="s">
        <v>12675</v>
      </c>
      <c r="F15710" s="17"/>
      <c r="G15710" t="b">
        <v>0</v>
      </c>
      <c r="H15710" s="17" t="str">
        <f>IF(Activities_coverage[[#This Row],[Account.ACC_rb_Top_Parent_Account__r.Name]]="",Activities_coverage[[#This Row],[Account.Name]],Activities_coverage[[#This Row],[Account.ACC_rb_Top_Parent_Account__r.Name]])</f>
        <v>TORTILLERIA Y PRODUCTOS SINALOA</v>
      </c>
      <c r="I15710" s="17" t="str">
        <f>Activities_coverage[[#This Row],[TOP]]&amp;Activities_coverage[[#This Row],[OwnerName__c]]</f>
        <v>TORTILLERIA Y PRODUCTOS SINALOAKaren Angeles</v>
      </c>
      <c r="J15710" s="17" t="str">
        <f>IF(AND(OR(H15710&lt;&gt;H15709,Activities_coverage[[#This Row],[OwnerName__c]]&lt;&gt;D15709),B15710&gt;=0),"Covered","UnCovered")</f>
        <v>Covered</v>
      </c>
    </row>
    <row r="15711" spans="1:10" x14ac:dyDescent="0.25">
      <c r="A15711" s="11">
        <v>45201</v>
      </c>
      <c r="B15711" s="17" t="s">
        <v>2289</v>
      </c>
      <c r="C15711" t="b">
        <v>0</v>
      </c>
      <c r="D15711" s="17" t="s">
        <v>3327</v>
      </c>
      <c r="E15711" s="17" t="s">
        <v>19621</v>
      </c>
      <c r="F15711" s="17"/>
      <c r="G15711" t="b">
        <v>0</v>
      </c>
      <c r="H15711" s="17" t="str">
        <f>IF(Activities_coverage[[#This Row],[Account.ACC_rb_Top_Parent_Account__r.Name]]="",Activities_coverage[[#This Row],[Account.Name]],Activities_coverage[[#This Row],[Account.ACC_rb_Top_Parent_Account__r.Name]])</f>
        <v>Tortimaq Y Diseño</v>
      </c>
      <c r="I15711" s="17" t="str">
        <f>Activities_coverage[[#This Row],[TOP]]&amp;Activities_coverage[[#This Row],[OwnerName__c]]</f>
        <v>Tortimaq Y DiseñoKaren Angeles</v>
      </c>
      <c r="J15711" s="17" t="str">
        <f>IF(AND(OR(H15711&lt;&gt;H15710,Activities_coverage[[#This Row],[OwnerName__c]]&lt;&gt;D15710),B15711&gt;=0),"Covered","UnCovered")</f>
        <v>Covered</v>
      </c>
    </row>
    <row r="15712" spans="1:10" x14ac:dyDescent="0.25">
      <c r="A15712" s="11">
        <v>45245</v>
      </c>
      <c r="B15712" s="17" t="s">
        <v>3555</v>
      </c>
      <c r="C15712" t="b">
        <v>0</v>
      </c>
      <c r="D15712" s="17" t="s">
        <v>3225</v>
      </c>
      <c r="E15712" s="17" t="s">
        <v>27779</v>
      </c>
      <c r="F15712" s="17"/>
      <c r="G15712" t="b">
        <v>0</v>
      </c>
      <c r="H15712" s="17" t="str">
        <f>IF(Activities_coverage[[#This Row],[Account.ACC_rb_Top_Parent_Account__r.Name]]="",Activities_coverage[[#This Row],[Account.Name]],Activities_coverage[[#This Row],[Account.ACC_rb_Top_Parent_Account__r.Name]])</f>
        <v>Toscana Industrial</v>
      </c>
      <c r="I15712" s="17" t="str">
        <f>Activities_coverage[[#This Row],[TOP]]&amp;Activities_coverage[[#This Row],[OwnerName__c]]</f>
        <v>Toscana IndustrialHilda González</v>
      </c>
      <c r="J15712" s="17" t="str">
        <f>IF(AND(OR(H15712&lt;&gt;H15711,Activities_coverage[[#This Row],[OwnerName__c]]&lt;&gt;D15711),B15712&gt;=0),"Covered","UnCovered")</f>
        <v>Covered</v>
      </c>
    </row>
    <row r="15713" spans="1:10" x14ac:dyDescent="0.25">
      <c r="A15713" s="11">
        <v>45223</v>
      </c>
      <c r="B15713" s="17" t="s">
        <v>3555</v>
      </c>
      <c r="C15713" t="b">
        <v>0</v>
      </c>
      <c r="D15713" s="17" t="s">
        <v>3225</v>
      </c>
      <c r="E15713" s="17" t="s">
        <v>11862</v>
      </c>
      <c r="F15713" s="17"/>
      <c r="G15713" t="b">
        <v>0</v>
      </c>
      <c r="H15713" s="17" t="str">
        <f>IF(Activities_coverage[[#This Row],[Account.ACC_rb_Top_Parent_Account__r.Name]]="",Activities_coverage[[#This Row],[Account.Name]],Activities_coverage[[#This Row],[Account.ACC_rb_Top_Parent_Account__r.Name]])</f>
        <v>Tostadas y Botanas Premium</v>
      </c>
      <c r="I15713" s="17" t="str">
        <f>Activities_coverage[[#This Row],[TOP]]&amp;Activities_coverage[[#This Row],[OwnerName__c]]</f>
        <v>Tostadas y Botanas PremiumHilda González</v>
      </c>
      <c r="J15713" s="17" t="str">
        <f>IF(AND(OR(H15713&lt;&gt;H15712,Activities_coverage[[#This Row],[OwnerName__c]]&lt;&gt;D15712),B15713&gt;=0),"Covered","UnCovered")</f>
        <v>Covered</v>
      </c>
    </row>
    <row r="15714" spans="1:10" x14ac:dyDescent="0.25">
      <c r="A15714" s="11">
        <v>45215</v>
      </c>
      <c r="B15714" s="17" t="s">
        <v>23214</v>
      </c>
      <c r="C15714" t="b">
        <v>0</v>
      </c>
      <c r="D15714" s="17" t="s">
        <v>3225</v>
      </c>
      <c r="E15714" s="17" t="s">
        <v>12000</v>
      </c>
      <c r="F15714" s="17"/>
      <c r="G15714" t="b">
        <v>0</v>
      </c>
      <c r="H15714" s="17" t="str">
        <f>IF(Activities_coverage[[#This Row],[Account.ACC_rb_Top_Parent_Account__r.Name]]="",Activities_coverage[[#This Row],[Account.Name]],Activities_coverage[[#This Row],[Account.ACC_rb_Top_Parent_Account__r.Name]])</f>
        <v>Total Energies</v>
      </c>
      <c r="I15714" s="17" t="str">
        <f>Activities_coverage[[#This Row],[TOP]]&amp;Activities_coverage[[#This Row],[OwnerName__c]]</f>
        <v>Total EnergiesHilda González</v>
      </c>
      <c r="J15714" s="17" t="str">
        <f>IF(AND(OR(H15714&lt;&gt;H15713,Activities_coverage[[#This Row],[OwnerName__c]]&lt;&gt;D15713),B15714&gt;=0),"Covered","UnCovered")</f>
        <v>Covered</v>
      </c>
    </row>
    <row r="15715" spans="1:10" x14ac:dyDescent="0.25">
      <c r="A15715" s="11">
        <v>45229</v>
      </c>
      <c r="B15715" s="17" t="s">
        <v>21840</v>
      </c>
      <c r="C15715" t="b">
        <v>0</v>
      </c>
      <c r="D15715" s="17" t="s">
        <v>10314</v>
      </c>
      <c r="E15715" s="17" t="s">
        <v>12349</v>
      </c>
      <c r="F15715" s="17"/>
      <c r="G15715" t="b">
        <v>0</v>
      </c>
      <c r="H15715" s="17" t="str">
        <f>IF(Activities_coverage[[#This Row],[Account.ACC_rb_Top_Parent_Account__r.Name]]="",Activities_coverage[[#This Row],[Account.Name]],Activities_coverage[[#This Row],[Account.ACC_rb_Top_Parent_Account__r.Name]])</f>
        <v>Total Life Changes</v>
      </c>
      <c r="I15715" s="17" t="str">
        <f>Activities_coverage[[#This Row],[TOP]]&amp;Activities_coverage[[#This Row],[OwnerName__c]]</f>
        <v>Total Life ChangesPaola Sanchez</v>
      </c>
      <c r="J15715" s="17" t="str">
        <f>IF(AND(OR(H15715&lt;&gt;H15714,Activities_coverage[[#This Row],[OwnerName__c]]&lt;&gt;D15714),B15715&gt;=0),"Covered","UnCovered")</f>
        <v>Covered</v>
      </c>
    </row>
    <row r="15716" spans="1:10" x14ac:dyDescent="0.25">
      <c r="A15716" s="11">
        <v>45218</v>
      </c>
      <c r="B15716" s="17" t="s">
        <v>12905</v>
      </c>
      <c r="C15716" t="b">
        <v>0</v>
      </c>
      <c r="D15716" s="17" t="s">
        <v>10314</v>
      </c>
      <c r="E15716" s="17" t="s">
        <v>12349</v>
      </c>
      <c r="F15716" s="17"/>
      <c r="G15716" t="b">
        <v>0</v>
      </c>
      <c r="H15716" s="17" t="str">
        <f>IF(Activities_coverage[[#This Row],[Account.ACC_rb_Top_Parent_Account__r.Name]]="",Activities_coverage[[#This Row],[Account.Name]],Activities_coverage[[#This Row],[Account.ACC_rb_Top_Parent_Account__r.Name]])</f>
        <v>Total Life Changes</v>
      </c>
      <c r="I15716" s="17" t="str">
        <f>Activities_coverage[[#This Row],[TOP]]&amp;Activities_coverage[[#This Row],[OwnerName__c]]</f>
        <v>Total Life ChangesPaola Sanchez</v>
      </c>
      <c r="J15716" s="17" t="str">
        <f>IF(AND(OR(H15716&lt;&gt;H15715,Activities_coverage[[#This Row],[OwnerName__c]]&lt;&gt;D15715),B15716&gt;=0),"Covered","UnCovered")</f>
        <v>UnCovered</v>
      </c>
    </row>
    <row r="15717" spans="1:10" x14ac:dyDescent="0.25">
      <c r="A15717" s="11">
        <v>45219</v>
      </c>
      <c r="B15717" s="17" t="s">
        <v>3573</v>
      </c>
      <c r="C15717" t="b">
        <v>0</v>
      </c>
      <c r="D15717" s="17" t="s">
        <v>3724</v>
      </c>
      <c r="E15717" s="17" t="s">
        <v>23645</v>
      </c>
      <c r="F15717" s="17"/>
      <c r="G15717" t="b">
        <v>0</v>
      </c>
      <c r="H15717" s="17" t="str">
        <f>IF(Activities_coverage[[#This Row],[Account.ACC_rb_Top_Parent_Account__r.Name]]="",Activities_coverage[[#This Row],[Account.Name]],Activities_coverage[[#This Row],[Account.ACC_rb_Top_Parent_Account__r.Name]])</f>
        <v>Total Logistic</v>
      </c>
      <c r="I15717" s="17" t="str">
        <f>Activities_coverage[[#This Row],[TOP]]&amp;Activities_coverage[[#This Row],[OwnerName__c]]</f>
        <v>Total LogisticSandra Peredo</v>
      </c>
      <c r="J15717" s="17" t="str">
        <f>IF(AND(OR(H15717&lt;&gt;H15716,Activities_coverage[[#This Row],[OwnerName__c]]&lt;&gt;D15716),B15717&gt;=0),"Covered","UnCovered")</f>
        <v>Covered</v>
      </c>
    </row>
    <row r="15718" spans="1:10" x14ac:dyDescent="0.25">
      <c r="A15718" s="11">
        <v>45259</v>
      </c>
      <c r="B15718" s="17" t="s">
        <v>30464</v>
      </c>
      <c r="C15718" t="b">
        <v>0</v>
      </c>
      <c r="D15718" s="17" t="s">
        <v>3225</v>
      </c>
      <c r="E15718" s="17" t="s">
        <v>30465</v>
      </c>
      <c r="F15718" s="17"/>
      <c r="G15718" t="b">
        <v>0</v>
      </c>
      <c r="H15718" s="17" t="str">
        <f>IF(Activities_coverage[[#This Row],[Account.ACC_rb_Top_Parent_Account__r.Name]]="",Activities_coverage[[#This Row],[Account.Name]],Activities_coverage[[#This Row],[Account.ACC_rb_Top_Parent_Account__r.Name]])</f>
        <v>TOTAL METAL</v>
      </c>
      <c r="I15718" s="17" t="str">
        <f>Activities_coverage[[#This Row],[TOP]]&amp;Activities_coverage[[#This Row],[OwnerName__c]]</f>
        <v>TOTAL METALHilda González</v>
      </c>
      <c r="J15718" s="17" t="str">
        <f>IF(AND(OR(H15718&lt;&gt;H15717,Activities_coverage[[#This Row],[OwnerName__c]]&lt;&gt;D15717),B15718&gt;=0),"Covered","UnCovered")</f>
        <v>Covered</v>
      </c>
    </row>
    <row r="15719" spans="1:10" x14ac:dyDescent="0.25">
      <c r="A15719" s="11">
        <v>45266</v>
      </c>
      <c r="B15719" s="17" t="s">
        <v>3924</v>
      </c>
      <c r="C15719" t="b">
        <v>0</v>
      </c>
      <c r="D15719" s="17" t="s">
        <v>3225</v>
      </c>
      <c r="E15719" s="17" t="s">
        <v>30465</v>
      </c>
      <c r="F15719" s="17"/>
      <c r="G15719" t="b">
        <v>0</v>
      </c>
      <c r="H15719" s="17" t="str">
        <f>IF(Activities_coverage[[#This Row],[Account.ACC_rb_Top_Parent_Account__r.Name]]="",Activities_coverage[[#This Row],[Account.Name]],Activities_coverage[[#This Row],[Account.ACC_rb_Top_Parent_Account__r.Name]])</f>
        <v>TOTAL METAL</v>
      </c>
      <c r="I15719" s="17" t="str">
        <f>Activities_coverage[[#This Row],[TOP]]&amp;Activities_coverage[[#This Row],[OwnerName__c]]</f>
        <v>TOTAL METALHilda González</v>
      </c>
      <c r="J15719" s="17" t="str">
        <f>IF(AND(OR(H15719&lt;&gt;H15718,Activities_coverage[[#This Row],[OwnerName__c]]&lt;&gt;D15718),B15719&gt;=0),"Covered","UnCovered")</f>
        <v>UnCovered</v>
      </c>
    </row>
    <row r="15720" spans="1:10" x14ac:dyDescent="0.25">
      <c r="A15720" s="11">
        <v>45205</v>
      </c>
      <c r="B15720" s="17" t="s">
        <v>5866</v>
      </c>
      <c r="C15720" t="b">
        <v>0</v>
      </c>
      <c r="D15720" s="17" t="s">
        <v>3226</v>
      </c>
      <c r="E15720" s="17" t="s">
        <v>11860</v>
      </c>
      <c r="F15720" s="17"/>
      <c r="G15720" t="b">
        <v>0</v>
      </c>
      <c r="H15720" s="17" t="str">
        <f>IF(Activities_coverage[[#This Row],[Account.ACC_rb_Top_Parent_Account__r.Name]]="",Activities_coverage[[#This Row],[Account.Name]],Activities_coverage[[#This Row],[Account.ACC_rb_Top_Parent_Account__r.Name]])</f>
        <v>Total Solutions de México</v>
      </c>
      <c r="I15720" s="17" t="str">
        <f>Activities_coverage[[#This Row],[TOP]]&amp;Activities_coverage[[#This Row],[OwnerName__c]]</f>
        <v>Total Solutions de MéxicoAide Diaz</v>
      </c>
      <c r="J15720" s="17" t="str">
        <f>IF(AND(OR(H15720&lt;&gt;H15719,Activities_coverage[[#This Row],[OwnerName__c]]&lt;&gt;D15719),B15720&gt;=0),"Covered","UnCovered")</f>
        <v>Covered</v>
      </c>
    </row>
    <row r="15721" spans="1:10" x14ac:dyDescent="0.25">
      <c r="A15721" s="11">
        <v>45265</v>
      </c>
      <c r="B15721" s="17" t="s">
        <v>3924</v>
      </c>
      <c r="C15721" t="b">
        <v>0</v>
      </c>
      <c r="D15721" s="17" t="s">
        <v>3225</v>
      </c>
      <c r="E15721" s="17" t="s">
        <v>30359</v>
      </c>
      <c r="F15721" s="17"/>
      <c r="G15721" t="b">
        <v>0</v>
      </c>
      <c r="H15721" s="17" t="str">
        <f>IF(Activities_coverage[[#This Row],[Account.ACC_rb_Top_Parent_Account__r.Name]]="",Activities_coverage[[#This Row],[Account.Name]],Activities_coverage[[#This Row],[Account.ACC_rb_Top_Parent_Account__r.Name]])</f>
        <v>Totalsystems</v>
      </c>
      <c r="I15721" s="17" t="str">
        <f>Activities_coverage[[#This Row],[TOP]]&amp;Activities_coverage[[#This Row],[OwnerName__c]]</f>
        <v>TotalsystemsHilda González</v>
      </c>
      <c r="J15721" s="17" t="str">
        <f>IF(AND(OR(H15721&lt;&gt;H15720,Activities_coverage[[#This Row],[OwnerName__c]]&lt;&gt;D15720),B15721&gt;=0),"Covered","UnCovered")</f>
        <v>Covered</v>
      </c>
    </row>
    <row r="15722" spans="1:10" x14ac:dyDescent="0.25">
      <c r="A15722" s="11">
        <v>45215</v>
      </c>
      <c r="B15722" s="17" t="s">
        <v>2289</v>
      </c>
      <c r="C15722" t="b">
        <v>0</v>
      </c>
      <c r="D15722" s="17" t="s">
        <v>10311</v>
      </c>
      <c r="E15722" s="17" t="s">
        <v>22380</v>
      </c>
      <c r="F15722" s="17"/>
      <c r="G15722" t="b">
        <v>0</v>
      </c>
      <c r="H15722" s="17" t="str">
        <f>IF(Activities_coverage[[#This Row],[Account.ACC_rb_Top_Parent_Account__r.Name]]="",Activities_coverage[[#This Row],[Account.Name]],Activities_coverage[[#This Row],[Account.ACC_rb_Top_Parent_Account__r.Name]])</f>
        <v>Tourism innovations</v>
      </c>
      <c r="I15722" s="17" t="str">
        <f>Activities_coverage[[#This Row],[TOP]]&amp;Activities_coverage[[#This Row],[OwnerName__c]]</f>
        <v>Tourism innovationsPamela Alamilla</v>
      </c>
      <c r="J15722" s="17" t="str">
        <f>IF(AND(OR(H15722&lt;&gt;H15721,Activities_coverage[[#This Row],[OwnerName__c]]&lt;&gt;D15721),B15722&gt;=0),"Covered","UnCovered")</f>
        <v>Covered</v>
      </c>
    </row>
    <row r="15723" spans="1:10" x14ac:dyDescent="0.25">
      <c r="A15723" s="11">
        <v>45261</v>
      </c>
      <c r="B15723" s="17" t="s">
        <v>3732</v>
      </c>
      <c r="C15723" t="b">
        <v>0</v>
      </c>
      <c r="D15723" s="17" t="s">
        <v>3225</v>
      </c>
      <c r="E15723" s="17" t="s">
        <v>29191</v>
      </c>
      <c r="F15723" s="17"/>
      <c r="G15723" t="b">
        <v>0</v>
      </c>
      <c r="H15723" s="17" t="str">
        <f>IF(Activities_coverage[[#This Row],[Account.ACC_rb_Top_Parent_Account__r.Name]]="",Activities_coverage[[#This Row],[Account.Name]],Activities_coverage[[#This Row],[Account.ACC_rb_Top_Parent_Account__r.Name]])</f>
        <v>Tournesol Siteworks</v>
      </c>
      <c r="I15723" s="17" t="str">
        <f>Activities_coverage[[#This Row],[TOP]]&amp;Activities_coverage[[#This Row],[OwnerName__c]]</f>
        <v>Tournesol SiteworksHilda González</v>
      </c>
      <c r="J15723" s="17" t="str">
        <f>IF(AND(OR(H15723&lt;&gt;H15722,Activities_coverage[[#This Row],[OwnerName__c]]&lt;&gt;D15722),B15723&gt;=0),"Covered","UnCovered")</f>
        <v>Covered</v>
      </c>
    </row>
    <row r="15724" spans="1:10" x14ac:dyDescent="0.25">
      <c r="A15724" s="11">
        <v>45215</v>
      </c>
      <c r="B15724" s="17" t="s">
        <v>2289</v>
      </c>
      <c r="C15724" t="b">
        <v>0</v>
      </c>
      <c r="D15724" s="17" t="s">
        <v>3724</v>
      </c>
      <c r="E15724" s="17" t="s">
        <v>23236</v>
      </c>
      <c r="F15724" s="17"/>
      <c r="G15724" t="b">
        <v>0</v>
      </c>
      <c r="H15724" s="17" t="str">
        <f>IF(Activities_coverage[[#This Row],[Account.ACC_rb_Top_Parent_Account__r.Name]]="",Activities_coverage[[#This Row],[Account.Name]],Activities_coverage[[#This Row],[Account.ACC_rb_Top_Parent_Account__r.Name]])</f>
        <v>Tovar Electroequipos</v>
      </c>
      <c r="I15724" s="17" t="str">
        <f>Activities_coverage[[#This Row],[TOP]]&amp;Activities_coverage[[#This Row],[OwnerName__c]]</f>
        <v>Tovar ElectroequiposSandra Peredo</v>
      </c>
      <c r="J15724" s="17" t="str">
        <f>IF(AND(OR(H15724&lt;&gt;H15723,Activities_coverage[[#This Row],[OwnerName__c]]&lt;&gt;D15723),B15724&gt;=0),"Covered","UnCovered")</f>
        <v>Covered</v>
      </c>
    </row>
    <row r="15725" spans="1:10" x14ac:dyDescent="0.25">
      <c r="A15725" s="11">
        <v>45247</v>
      </c>
      <c r="B15725" s="17" t="s">
        <v>27972</v>
      </c>
      <c r="C15725" t="b">
        <v>0</v>
      </c>
      <c r="D15725" s="17" t="s">
        <v>10314</v>
      </c>
      <c r="E15725" s="17" t="s">
        <v>27973</v>
      </c>
      <c r="F15725" s="17"/>
      <c r="G15725" t="b">
        <v>0</v>
      </c>
      <c r="H15725" s="17" t="str">
        <f>IF(Activities_coverage[[#This Row],[Account.ACC_rb_Top_Parent_Account__r.Name]]="",Activities_coverage[[#This Row],[Account.Name]],Activities_coverage[[#This Row],[Account.ACC_rb_Top_Parent_Account__r.Name]])</f>
        <v>TOWEL</v>
      </c>
      <c r="I15725" s="17" t="str">
        <f>Activities_coverage[[#This Row],[TOP]]&amp;Activities_coverage[[#This Row],[OwnerName__c]]</f>
        <v>TOWELPaola Sanchez</v>
      </c>
      <c r="J15725" s="17" t="str">
        <f>IF(AND(OR(H15725&lt;&gt;H15724,Activities_coverage[[#This Row],[OwnerName__c]]&lt;&gt;D15724),B15725&gt;=0),"Covered","UnCovered")</f>
        <v>Covered</v>
      </c>
    </row>
    <row r="15726" spans="1:10" x14ac:dyDescent="0.25">
      <c r="A15726" s="11">
        <v>45252</v>
      </c>
      <c r="B15726" s="17" t="s">
        <v>28545</v>
      </c>
      <c r="C15726" t="b">
        <v>0</v>
      </c>
      <c r="D15726" s="17" t="s">
        <v>10314</v>
      </c>
      <c r="E15726" s="17" t="s">
        <v>27973</v>
      </c>
      <c r="F15726" s="17"/>
      <c r="G15726" t="b">
        <v>0</v>
      </c>
      <c r="H15726" s="17" t="str">
        <f>IF(Activities_coverage[[#This Row],[Account.ACC_rb_Top_Parent_Account__r.Name]]="",Activities_coverage[[#This Row],[Account.Name]],Activities_coverage[[#This Row],[Account.ACC_rb_Top_Parent_Account__r.Name]])</f>
        <v>TOWEL</v>
      </c>
      <c r="I15726" s="17" t="str">
        <f>Activities_coverage[[#This Row],[TOP]]&amp;Activities_coverage[[#This Row],[OwnerName__c]]</f>
        <v>TOWELPaola Sanchez</v>
      </c>
      <c r="J15726" s="17" t="str">
        <f>IF(AND(OR(H15726&lt;&gt;H15725,Activities_coverage[[#This Row],[OwnerName__c]]&lt;&gt;D15725),B15726&gt;=0),"Covered","UnCovered")</f>
        <v>UnCovered</v>
      </c>
    </row>
    <row r="15727" spans="1:10" x14ac:dyDescent="0.25">
      <c r="A15727" s="11">
        <v>45253</v>
      </c>
      <c r="B15727" s="17" t="s">
        <v>28656</v>
      </c>
      <c r="C15727" t="b">
        <v>0</v>
      </c>
      <c r="D15727" s="17" t="s">
        <v>10314</v>
      </c>
      <c r="E15727" s="17" t="s">
        <v>27973</v>
      </c>
      <c r="F15727" s="17"/>
      <c r="G15727" t="b">
        <v>0</v>
      </c>
      <c r="H15727" s="17" t="str">
        <f>IF(Activities_coverage[[#This Row],[Account.ACC_rb_Top_Parent_Account__r.Name]]="",Activities_coverage[[#This Row],[Account.Name]],Activities_coverage[[#This Row],[Account.ACC_rb_Top_Parent_Account__r.Name]])</f>
        <v>TOWEL</v>
      </c>
      <c r="I15727" s="17" t="str">
        <f>Activities_coverage[[#This Row],[TOP]]&amp;Activities_coverage[[#This Row],[OwnerName__c]]</f>
        <v>TOWELPaola Sanchez</v>
      </c>
      <c r="J15727" s="17" t="str">
        <f>IF(AND(OR(H15727&lt;&gt;H15726,Activities_coverage[[#This Row],[OwnerName__c]]&lt;&gt;D15726),B15727&gt;=0),"Covered","UnCovered")</f>
        <v>UnCovered</v>
      </c>
    </row>
    <row r="15728" spans="1:10" x14ac:dyDescent="0.25">
      <c r="A15728" s="11">
        <v>45253</v>
      </c>
      <c r="B15728" s="17" t="s">
        <v>28664</v>
      </c>
      <c r="C15728" t="b">
        <v>0</v>
      </c>
      <c r="D15728" s="17" t="s">
        <v>10314</v>
      </c>
      <c r="E15728" s="17" t="s">
        <v>27973</v>
      </c>
      <c r="F15728" s="17"/>
      <c r="G15728" t="b">
        <v>0</v>
      </c>
      <c r="H15728" s="17" t="str">
        <f>IF(Activities_coverage[[#This Row],[Account.ACC_rb_Top_Parent_Account__r.Name]]="",Activities_coverage[[#This Row],[Account.Name]],Activities_coverage[[#This Row],[Account.ACC_rb_Top_Parent_Account__r.Name]])</f>
        <v>TOWEL</v>
      </c>
      <c r="I15728" s="17" t="str">
        <f>Activities_coverage[[#This Row],[TOP]]&amp;Activities_coverage[[#This Row],[OwnerName__c]]</f>
        <v>TOWELPaola Sanchez</v>
      </c>
      <c r="J15728" s="17" t="str">
        <f>IF(AND(OR(H15728&lt;&gt;H15727,Activities_coverage[[#This Row],[OwnerName__c]]&lt;&gt;D15727),B15728&gt;=0),"Covered","UnCovered")</f>
        <v>UnCovered</v>
      </c>
    </row>
    <row r="15729" spans="1:10" x14ac:dyDescent="0.25">
      <c r="A15729" s="11">
        <v>45257</v>
      </c>
      <c r="B15729" s="17" t="s">
        <v>28768</v>
      </c>
      <c r="C15729" t="b">
        <v>0</v>
      </c>
      <c r="D15729" s="17" t="s">
        <v>10314</v>
      </c>
      <c r="E15729" s="17" t="s">
        <v>27973</v>
      </c>
      <c r="F15729" s="17"/>
      <c r="G15729" t="b">
        <v>0</v>
      </c>
      <c r="H15729" s="17" t="str">
        <f>IF(Activities_coverage[[#This Row],[Account.ACC_rb_Top_Parent_Account__r.Name]]="",Activities_coverage[[#This Row],[Account.Name]],Activities_coverage[[#This Row],[Account.ACC_rb_Top_Parent_Account__r.Name]])</f>
        <v>TOWEL</v>
      </c>
      <c r="I15729" s="17" t="str">
        <f>Activities_coverage[[#This Row],[TOP]]&amp;Activities_coverage[[#This Row],[OwnerName__c]]</f>
        <v>TOWELPaola Sanchez</v>
      </c>
      <c r="J15729" s="17" t="str">
        <f>IF(AND(OR(H15729&lt;&gt;H15728,Activities_coverage[[#This Row],[OwnerName__c]]&lt;&gt;D15728),B15729&gt;=0),"Covered","UnCovered")</f>
        <v>UnCovered</v>
      </c>
    </row>
    <row r="15730" spans="1:10" x14ac:dyDescent="0.25">
      <c r="A15730" s="11">
        <v>45264</v>
      </c>
      <c r="B15730" s="17" t="s">
        <v>30980</v>
      </c>
      <c r="C15730" t="b">
        <v>0</v>
      </c>
      <c r="D15730" s="17" t="s">
        <v>10314</v>
      </c>
      <c r="E15730" s="17" t="s">
        <v>27973</v>
      </c>
      <c r="F15730" s="17"/>
      <c r="G15730" t="b">
        <v>0</v>
      </c>
      <c r="H15730" s="17" t="str">
        <f>IF(Activities_coverage[[#This Row],[Account.ACC_rb_Top_Parent_Account__r.Name]]="",Activities_coverage[[#This Row],[Account.Name]],Activities_coverage[[#This Row],[Account.ACC_rb_Top_Parent_Account__r.Name]])</f>
        <v>TOWEL</v>
      </c>
      <c r="I15730" s="17" t="str">
        <f>Activities_coverage[[#This Row],[TOP]]&amp;Activities_coverage[[#This Row],[OwnerName__c]]</f>
        <v>TOWELPaola Sanchez</v>
      </c>
      <c r="J15730" s="17" t="str">
        <f>IF(AND(OR(H15730&lt;&gt;H15729,Activities_coverage[[#This Row],[OwnerName__c]]&lt;&gt;D15729),B15730&gt;=0),"Covered","UnCovered")</f>
        <v>UnCovered</v>
      </c>
    </row>
    <row r="15731" spans="1:10" x14ac:dyDescent="0.25">
      <c r="A15731" s="11">
        <v>45202</v>
      </c>
      <c r="B15731" s="17" t="s">
        <v>3546</v>
      </c>
      <c r="C15731" t="b">
        <v>0</v>
      </c>
      <c r="D15731" s="17" t="s">
        <v>3327</v>
      </c>
      <c r="E15731" s="17" t="s">
        <v>19774</v>
      </c>
      <c r="F15731" s="17"/>
      <c r="G15731" t="b">
        <v>0</v>
      </c>
      <c r="H15731" s="17" t="str">
        <f>IF(Activities_coverage[[#This Row],[Account.ACC_rb_Top_Parent_Account__r.Name]]="",Activities_coverage[[#This Row],[Account.Name]],Activities_coverage[[#This Row],[Account.ACC_rb_Top_Parent_Account__r.Name]])</f>
        <v>Towers Watson</v>
      </c>
      <c r="I15731" s="17" t="str">
        <f>Activities_coverage[[#This Row],[TOP]]&amp;Activities_coverage[[#This Row],[OwnerName__c]]</f>
        <v>Towers WatsonKaren Angeles</v>
      </c>
      <c r="J15731" s="17" t="str">
        <f>IF(AND(OR(H15731&lt;&gt;H15730,Activities_coverage[[#This Row],[OwnerName__c]]&lt;&gt;D15730),B15731&gt;=0),"Covered","UnCovered")</f>
        <v>Covered</v>
      </c>
    </row>
    <row r="15732" spans="1:10" x14ac:dyDescent="0.25">
      <c r="A15732" s="11">
        <v>45204</v>
      </c>
      <c r="B15732" s="17" t="s">
        <v>3899</v>
      </c>
      <c r="C15732" t="b">
        <v>0</v>
      </c>
      <c r="D15732" s="17" t="s">
        <v>3226</v>
      </c>
      <c r="E15732" s="17" t="s">
        <v>19620</v>
      </c>
      <c r="F15732" s="17"/>
      <c r="G15732" t="b">
        <v>0</v>
      </c>
      <c r="H15732" s="17" t="str">
        <f>IF(Activities_coverage[[#This Row],[Account.ACC_rb_Top_Parent_Account__r.Name]]="",Activities_coverage[[#This Row],[Account.Name]],Activities_coverage[[#This Row],[Account.ACC_rb_Top_Parent_Account__r.Name]])</f>
        <v>Toyo kasei</v>
      </c>
      <c r="I15732" s="17" t="str">
        <f>Activities_coverage[[#This Row],[TOP]]&amp;Activities_coverage[[#This Row],[OwnerName__c]]</f>
        <v>Toyo kaseiAide Diaz</v>
      </c>
      <c r="J15732" s="17" t="str">
        <f>IF(AND(OR(H15732&lt;&gt;H15731,Activities_coverage[[#This Row],[OwnerName__c]]&lt;&gt;D15731),B15732&gt;=0),"Covered","UnCovered")</f>
        <v>Covered</v>
      </c>
    </row>
    <row r="15733" spans="1:10" x14ac:dyDescent="0.25">
      <c r="A15733" s="11">
        <v>45216</v>
      </c>
      <c r="B15733" s="17" t="s">
        <v>12905</v>
      </c>
      <c r="C15733" t="b">
        <v>0</v>
      </c>
      <c r="D15733" s="17" t="s">
        <v>10314</v>
      </c>
      <c r="E15733" s="17" t="s">
        <v>22683</v>
      </c>
      <c r="F15733" s="17"/>
      <c r="G15733" t="b">
        <v>0</v>
      </c>
      <c r="H15733" s="17" t="str">
        <f>IF(Activities_coverage[[#This Row],[Account.ACC_rb_Top_Parent_Account__r.Name]]="",Activities_coverage[[#This Row],[Account.Name]],Activities_coverage[[#This Row],[Account.ACC_rb_Top_Parent_Account__r.Name]])</f>
        <v>TOYOBO MEXICO</v>
      </c>
      <c r="I15733" s="17" t="str">
        <f>Activities_coverage[[#This Row],[TOP]]&amp;Activities_coverage[[#This Row],[OwnerName__c]]</f>
        <v>TOYOBO MEXICOPaola Sanchez</v>
      </c>
      <c r="J15733" s="17" t="str">
        <f>IF(AND(OR(H15733&lt;&gt;H15732,Activities_coverage[[#This Row],[OwnerName__c]]&lt;&gt;D15732),B15733&gt;=0),"Covered","UnCovered")</f>
        <v>Covered</v>
      </c>
    </row>
    <row r="15734" spans="1:10" x14ac:dyDescent="0.25">
      <c r="A15734" s="11">
        <v>45209</v>
      </c>
      <c r="B15734" s="17" t="s">
        <v>19348</v>
      </c>
      <c r="C15734" t="b">
        <v>0</v>
      </c>
      <c r="D15734" s="17" t="s">
        <v>10314</v>
      </c>
      <c r="E15734" s="17" t="s">
        <v>10354</v>
      </c>
      <c r="F15734" s="17" t="s">
        <v>10355</v>
      </c>
      <c r="G15734" t="b">
        <v>0</v>
      </c>
      <c r="H15734" s="17" t="str">
        <f>IF(Activities_coverage[[#This Row],[Account.ACC_rb_Top_Parent_Account__r.Name]]="",Activities_coverage[[#This Row],[Account.Name]],Activities_coverage[[#This Row],[Account.ACC_rb_Top_Parent_Account__r.Name]])</f>
        <v>Toyota Motor Sales de México (Cars)</v>
      </c>
      <c r="I15734" s="17" t="str">
        <f>Activities_coverage[[#This Row],[TOP]]&amp;Activities_coverage[[#This Row],[OwnerName__c]]</f>
        <v>Toyota Motor Sales de México (Cars)Paola Sanchez</v>
      </c>
      <c r="J15734" s="17" t="str">
        <f>IF(AND(OR(H15734&lt;&gt;H15733,Activities_coverage[[#This Row],[OwnerName__c]]&lt;&gt;D15733),B15734&gt;=0),"Covered","UnCovered")</f>
        <v>Covered</v>
      </c>
    </row>
    <row r="15735" spans="1:10" x14ac:dyDescent="0.25">
      <c r="A15735" s="11">
        <v>45225</v>
      </c>
      <c r="B15735" s="17" t="s">
        <v>2289</v>
      </c>
      <c r="C15735" t="b">
        <v>0</v>
      </c>
      <c r="D15735" s="17" t="s">
        <v>2280</v>
      </c>
      <c r="E15735" s="17" t="s">
        <v>11289</v>
      </c>
      <c r="F15735" s="17"/>
      <c r="G15735" t="b">
        <v>0</v>
      </c>
      <c r="H15735" s="17" t="str">
        <f>IF(Activities_coverage[[#This Row],[Account.ACC_rb_Top_Parent_Account__r.Name]]="",Activities_coverage[[#This Row],[Account.Name]],Activities_coverage[[#This Row],[Account.ACC_rb_Top_Parent_Account__r.Name]])</f>
        <v>Toyotalift De Bc</v>
      </c>
      <c r="I15735" s="17" t="str">
        <f>Activities_coverage[[#This Row],[TOP]]&amp;Activities_coverage[[#This Row],[OwnerName__c]]</f>
        <v>Toyotalift De BcAnahi Ramirez</v>
      </c>
      <c r="J15735" s="17" t="str">
        <f>IF(AND(OR(H15735&lt;&gt;H15734,Activities_coverage[[#This Row],[OwnerName__c]]&lt;&gt;D15734),B15735&gt;=0),"Covered","UnCovered")</f>
        <v>Covered</v>
      </c>
    </row>
    <row r="15736" spans="1:10" x14ac:dyDescent="0.25">
      <c r="A15736" s="11">
        <v>45215</v>
      </c>
      <c r="B15736" s="17" t="s">
        <v>2289</v>
      </c>
      <c r="C15736" t="b">
        <v>0</v>
      </c>
      <c r="D15736" s="17" t="s">
        <v>2280</v>
      </c>
      <c r="E15736" s="17" t="s">
        <v>22336</v>
      </c>
      <c r="F15736" s="17"/>
      <c r="G15736" t="b">
        <v>0</v>
      </c>
      <c r="H15736" s="17" t="str">
        <f>IF(Activities_coverage[[#This Row],[Account.ACC_rb_Top_Parent_Account__r.Name]]="",Activities_coverage[[#This Row],[Account.Name]],Activities_coverage[[#This Row],[Account.ACC_rb_Top_Parent_Account__r.Name]])</f>
        <v>TP GLOBAL MEDICAL EQUIPMENT</v>
      </c>
      <c r="I15736" s="17" t="str">
        <f>Activities_coverage[[#This Row],[TOP]]&amp;Activities_coverage[[#This Row],[OwnerName__c]]</f>
        <v>TP GLOBAL MEDICAL EQUIPMENTAnahi Ramirez</v>
      </c>
      <c r="J15736" s="17" t="str">
        <f>IF(AND(OR(H15736&lt;&gt;H15735,Activities_coverage[[#This Row],[OwnerName__c]]&lt;&gt;D15735),B15736&gt;=0),"Covered","UnCovered")</f>
        <v>Covered</v>
      </c>
    </row>
    <row r="15737" spans="1:10" x14ac:dyDescent="0.25">
      <c r="A15737" s="11">
        <v>45215</v>
      </c>
      <c r="B15737" s="17" t="s">
        <v>3039</v>
      </c>
      <c r="C15737" t="b">
        <v>0</v>
      </c>
      <c r="D15737" s="17" t="s">
        <v>2280</v>
      </c>
      <c r="E15737" s="17" t="s">
        <v>22336</v>
      </c>
      <c r="F15737" s="17"/>
      <c r="G15737" t="b">
        <v>0</v>
      </c>
      <c r="H15737" s="17" t="str">
        <f>IF(Activities_coverage[[#This Row],[Account.ACC_rb_Top_Parent_Account__r.Name]]="",Activities_coverage[[#This Row],[Account.Name]],Activities_coverage[[#This Row],[Account.ACC_rb_Top_Parent_Account__r.Name]])</f>
        <v>TP GLOBAL MEDICAL EQUIPMENT</v>
      </c>
      <c r="I15737" s="17" t="str">
        <f>Activities_coverage[[#This Row],[TOP]]&amp;Activities_coverage[[#This Row],[OwnerName__c]]</f>
        <v>TP GLOBAL MEDICAL EQUIPMENTAnahi Ramirez</v>
      </c>
      <c r="J15737" s="17" t="str">
        <f>IF(AND(OR(H15737&lt;&gt;H15736,Activities_coverage[[#This Row],[OwnerName__c]]&lt;&gt;D15736),B15737&gt;=0),"Covered","UnCovered")</f>
        <v>UnCovered</v>
      </c>
    </row>
    <row r="15738" spans="1:10" x14ac:dyDescent="0.25">
      <c r="A15738" s="11">
        <v>45257</v>
      </c>
      <c r="B15738" s="17" t="s">
        <v>3924</v>
      </c>
      <c r="C15738" t="b">
        <v>0</v>
      </c>
      <c r="D15738" s="17" t="s">
        <v>3225</v>
      </c>
      <c r="E15738" s="17" t="s">
        <v>28415</v>
      </c>
      <c r="F15738" s="17"/>
      <c r="G15738" t="b">
        <v>0</v>
      </c>
      <c r="H15738" s="17" t="str">
        <f>IF(Activities_coverage[[#This Row],[Account.ACC_rb_Top_Parent_Account__r.Name]]="",Activities_coverage[[#This Row],[Account.Name]],Activities_coverage[[#This Row],[Account.ACC_rb_Top_Parent_Account__r.Name]])</f>
        <v>TP INTERMODAL</v>
      </c>
      <c r="I15738" s="17" t="str">
        <f>Activities_coverage[[#This Row],[TOP]]&amp;Activities_coverage[[#This Row],[OwnerName__c]]</f>
        <v>TP INTERMODALHilda González</v>
      </c>
      <c r="J15738" s="17" t="str">
        <f>IF(AND(OR(H15738&lt;&gt;H15737,Activities_coverage[[#This Row],[OwnerName__c]]&lt;&gt;D15737),B15738&gt;=0),"Covered","UnCovered")</f>
        <v>Covered</v>
      </c>
    </row>
    <row r="15739" spans="1:10" x14ac:dyDescent="0.25">
      <c r="A15739" s="11">
        <v>45205</v>
      </c>
      <c r="B15739" s="17" t="s">
        <v>21052</v>
      </c>
      <c r="C15739" t="b">
        <v>0</v>
      </c>
      <c r="D15739" s="17" t="s">
        <v>2280</v>
      </c>
      <c r="E15739" s="17" t="s">
        <v>21053</v>
      </c>
      <c r="F15739" s="17"/>
      <c r="G15739" t="b">
        <v>0</v>
      </c>
      <c r="H15739" s="17" t="str">
        <f>IF(Activities_coverage[[#This Row],[Account.ACC_rb_Top_Parent_Account__r.Name]]="",Activities_coverage[[#This Row],[Account.Name]],Activities_coverage[[#This Row],[Account.ACC_rb_Top_Parent_Account__r.Name]])</f>
        <v>TP LASER</v>
      </c>
      <c r="I15739" s="17" t="str">
        <f>Activities_coverage[[#This Row],[TOP]]&amp;Activities_coverage[[#This Row],[OwnerName__c]]</f>
        <v>TP LASERAnahi Ramirez</v>
      </c>
      <c r="J15739" s="17" t="str">
        <f>IF(AND(OR(H15739&lt;&gt;H15738,Activities_coverage[[#This Row],[OwnerName__c]]&lt;&gt;D15738),B15739&gt;=0),"Covered","UnCovered")</f>
        <v>Covered</v>
      </c>
    </row>
    <row r="15740" spans="1:10" x14ac:dyDescent="0.25">
      <c r="A15740" s="11">
        <v>45247</v>
      </c>
      <c r="B15740" s="17" t="s">
        <v>27748</v>
      </c>
      <c r="C15740" t="b">
        <v>0</v>
      </c>
      <c r="D15740" s="17" t="s">
        <v>3226</v>
      </c>
      <c r="E15740" s="17" t="s">
        <v>25806</v>
      </c>
      <c r="F15740" s="17"/>
      <c r="G15740" t="b">
        <v>0</v>
      </c>
      <c r="H15740" s="17" t="str">
        <f>IF(Activities_coverage[[#This Row],[Account.ACC_rb_Top_Parent_Account__r.Name]]="",Activities_coverage[[#This Row],[Account.Name]],Activities_coverage[[#This Row],[Account.ACC_rb_Top_Parent_Account__r.Name]])</f>
        <v>TP logistic</v>
      </c>
      <c r="I15740" s="17" t="str">
        <f>Activities_coverage[[#This Row],[TOP]]&amp;Activities_coverage[[#This Row],[OwnerName__c]]</f>
        <v>TP logisticAide Diaz</v>
      </c>
      <c r="J15740" s="17" t="str">
        <f>IF(AND(OR(H15740&lt;&gt;H15739,Activities_coverage[[#This Row],[OwnerName__c]]&lt;&gt;D15739),B15740&gt;=0),"Covered","UnCovered")</f>
        <v>Covered</v>
      </c>
    </row>
    <row r="15741" spans="1:10" x14ac:dyDescent="0.25">
      <c r="A15741" s="11">
        <v>45240</v>
      </c>
      <c r="B15741" s="17" t="s">
        <v>2289</v>
      </c>
      <c r="C15741" t="b">
        <v>0</v>
      </c>
      <c r="D15741" s="17" t="s">
        <v>3724</v>
      </c>
      <c r="E15741" s="17" t="s">
        <v>25806</v>
      </c>
      <c r="F15741" s="17"/>
      <c r="G15741" t="b">
        <v>0</v>
      </c>
      <c r="H15741" s="17" t="str">
        <f>IF(Activities_coverage[[#This Row],[Account.ACC_rb_Top_Parent_Account__r.Name]]="",Activities_coverage[[#This Row],[Account.Name]],Activities_coverage[[#This Row],[Account.ACC_rb_Top_Parent_Account__r.Name]])</f>
        <v>TP logistic</v>
      </c>
      <c r="I15741" s="17" t="str">
        <f>Activities_coverage[[#This Row],[TOP]]&amp;Activities_coverage[[#This Row],[OwnerName__c]]</f>
        <v>TP logisticSandra Peredo</v>
      </c>
      <c r="J15741" s="17" t="str">
        <f>IF(AND(OR(H15741&lt;&gt;H15740,Activities_coverage[[#This Row],[OwnerName__c]]&lt;&gt;D15740),B15741&gt;=0),"Covered","UnCovered")</f>
        <v>Covered</v>
      </c>
    </row>
    <row r="15742" spans="1:10" x14ac:dyDescent="0.25">
      <c r="A15742" s="11">
        <v>45257</v>
      </c>
      <c r="B15742" s="17" t="s">
        <v>2289</v>
      </c>
      <c r="C15742" t="b">
        <v>0</v>
      </c>
      <c r="D15742" s="17" t="s">
        <v>3327</v>
      </c>
      <c r="E15742" s="17" t="s">
        <v>28426</v>
      </c>
      <c r="F15742" s="17"/>
      <c r="G15742" t="b">
        <v>0</v>
      </c>
      <c r="H15742" s="17" t="str">
        <f>IF(Activities_coverage[[#This Row],[Account.ACC_rb_Top_Parent_Account__r.Name]]="",Activities_coverage[[#This Row],[Account.Name]],Activities_coverage[[#This Row],[Account.ACC_rb_Top_Parent_Account__r.Name]])</f>
        <v>Tpc Pneumatics México</v>
      </c>
      <c r="I15742" s="17" t="str">
        <f>Activities_coverage[[#This Row],[TOP]]&amp;Activities_coverage[[#This Row],[OwnerName__c]]</f>
        <v>Tpc Pneumatics MéxicoKaren Angeles</v>
      </c>
      <c r="J15742" s="17" t="str">
        <f>IF(AND(OR(H15742&lt;&gt;H15741,Activities_coverage[[#This Row],[OwnerName__c]]&lt;&gt;D15741),B15742&gt;=0),"Covered","UnCovered")</f>
        <v>Covered</v>
      </c>
    </row>
    <row r="15743" spans="1:10" x14ac:dyDescent="0.25">
      <c r="A15743" s="11">
        <v>45257</v>
      </c>
      <c r="B15743" s="17" t="s">
        <v>27878</v>
      </c>
      <c r="C15743" t="b">
        <v>0</v>
      </c>
      <c r="D15743" s="17" t="s">
        <v>10311</v>
      </c>
      <c r="E15743" s="17" t="s">
        <v>22144</v>
      </c>
      <c r="F15743" s="17"/>
      <c r="G15743" t="b">
        <v>0</v>
      </c>
      <c r="H15743" s="17" t="str">
        <f>IF(Activities_coverage[[#This Row],[Account.ACC_rb_Top_Parent_Account__r.Name]]="",Activities_coverage[[#This Row],[Account.Name]],Activities_coverage[[#This Row],[Account.ACC_rb_Top_Parent_Account__r.Name]])</f>
        <v>Tpi Mexicana</v>
      </c>
      <c r="I15743" s="17" t="str">
        <f>Activities_coverage[[#This Row],[TOP]]&amp;Activities_coverage[[#This Row],[OwnerName__c]]</f>
        <v>Tpi MexicanaPamela Alamilla</v>
      </c>
      <c r="J15743" s="17" t="str">
        <f>IF(AND(OR(H15743&lt;&gt;H15742,Activities_coverage[[#This Row],[OwnerName__c]]&lt;&gt;D15742),B15743&gt;=0),"Covered","UnCovered")</f>
        <v>Covered</v>
      </c>
    </row>
    <row r="15744" spans="1:10" x14ac:dyDescent="0.25">
      <c r="A15744" s="11">
        <v>45243</v>
      </c>
      <c r="B15744" s="17" t="s">
        <v>3573</v>
      </c>
      <c r="C15744" t="b">
        <v>0</v>
      </c>
      <c r="D15744" s="17" t="s">
        <v>3724</v>
      </c>
      <c r="E15744" s="17" t="s">
        <v>27531</v>
      </c>
      <c r="F15744" s="17"/>
      <c r="G15744" t="b">
        <v>0</v>
      </c>
      <c r="H15744" s="17" t="str">
        <f>IF(Activities_coverage[[#This Row],[Account.ACC_rb_Top_Parent_Account__r.Name]]="",Activities_coverage[[#This Row],[Account.Name]],Activities_coverage[[#This Row],[Account.ACC_rb_Top_Parent_Account__r.Name]])</f>
        <v>TPX MX</v>
      </c>
      <c r="I15744" s="17" t="str">
        <f>Activities_coverage[[#This Row],[TOP]]&amp;Activities_coverage[[#This Row],[OwnerName__c]]</f>
        <v>TPX MXSandra Peredo</v>
      </c>
      <c r="J15744" s="17" t="str">
        <f>IF(AND(OR(H15744&lt;&gt;H15743,Activities_coverage[[#This Row],[OwnerName__c]]&lt;&gt;D15743),B15744&gt;=0),"Covered","UnCovered")</f>
        <v>Covered</v>
      </c>
    </row>
    <row r="15745" spans="1:10" x14ac:dyDescent="0.25">
      <c r="A15745" s="11">
        <v>45259</v>
      </c>
      <c r="B15745" s="17" t="s">
        <v>3665</v>
      </c>
      <c r="C15745" t="b">
        <v>0</v>
      </c>
      <c r="D15745" s="17" t="s">
        <v>3327</v>
      </c>
      <c r="E15745" s="17" t="s">
        <v>29695</v>
      </c>
      <c r="F15745" s="17"/>
      <c r="G15745" t="b">
        <v>0</v>
      </c>
      <c r="H15745" s="17" t="str">
        <f>IF(Activities_coverage[[#This Row],[Account.ACC_rb_Top_Parent_Account__r.Name]]="",Activities_coverage[[#This Row],[Account.Name]],Activities_coverage[[#This Row],[Account.ACC_rb_Top_Parent_Account__r.Name]])</f>
        <v>Tq Tecnoquimicos</v>
      </c>
      <c r="I15745" s="17" t="str">
        <f>Activities_coverage[[#This Row],[TOP]]&amp;Activities_coverage[[#This Row],[OwnerName__c]]</f>
        <v>Tq TecnoquimicosKaren Angeles</v>
      </c>
      <c r="J15745" s="17" t="str">
        <f>IF(AND(OR(H15745&lt;&gt;H15744,Activities_coverage[[#This Row],[OwnerName__c]]&lt;&gt;D15744),B15745&gt;=0),"Covered","UnCovered")</f>
        <v>Covered</v>
      </c>
    </row>
    <row r="15746" spans="1:10" x14ac:dyDescent="0.25">
      <c r="A15746" s="11">
        <v>45208</v>
      </c>
      <c r="B15746" s="17" t="s">
        <v>3663</v>
      </c>
      <c r="C15746" t="b">
        <v>0</v>
      </c>
      <c r="D15746" s="17" t="s">
        <v>3327</v>
      </c>
      <c r="E15746" s="17" t="s">
        <v>21157</v>
      </c>
      <c r="F15746" s="17"/>
      <c r="G15746" t="b">
        <v>0</v>
      </c>
      <c r="H15746" s="17" t="str">
        <f>IF(Activities_coverage[[#This Row],[Account.ACC_rb_Top_Parent_Account__r.Name]]="",Activities_coverage[[#This Row],[Account.Name]],Activities_coverage[[#This Row],[Account.ACC_rb_Top_Parent_Account__r.Name]])</f>
        <v>TR CAVAZOS</v>
      </c>
      <c r="I15746" s="17" t="str">
        <f>Activities_coverage[[#This Row],[TOP]]&amp;Activities_coverage[[#This Row],[OwnerName__c]]</f>
        <v>TR CAVAZOSKaren Angeles</v>
      </c>
      <c r="J15746" s="17" t="str">
        <f>IF(AND(OR(H15746&lt;&gt;H15745,Activities_coverage[[#This Row],[OwnerName__c]]&lt;&gt;D15745),B15746&gt;=0),"Covered","UnCovered")</f>
        <v>Covered</v>
      </c>
    </row>
    <row r="15747" spans="1:10" x14ac:dyDescent="0.25">
      <c r="A15747" s="11">
        <v>45229</v>
      </c>
      <c r="B15747" s="17" t="s">
        <v>3924</v>
      </c>
      <c r="C15747" t="b">
        <v>0</v>
      </c>
      <c r="D15747" s="17" t="s">
        <v>3225</v>
      </c>
      <c r="E15747" s="17" t="s">
        <v>10565</v>
      </c>
      <c r="F15747" s="17"/>
      <c r="G15747" t="b">
        <v>0</v>
      </c>
      <c r="H15747" s="17" t="str">
        <f>IF(Activities_coverage[[#This Row],[Account.ACC_rb_Top_Parent_Account__r.Name]]="",Activities_coverage[[#This Row],[Account.Name]],Activities_coverage[[#This Row],[Account.ACC_rb_Top_Parent_Account__r.Name]])</f>
        <v>TR3S PSICOLOGIA Y SEXOLOGIA</v>
      </c>
      <c r="I15747" s="17" t="str">
        <f>Activities_coverage[[#This Row],[TOP]]&amp;Activities_coverage[[#This Row],[OwnerName__c]]</f>
        <v>TR3S PSICOLOGIA Y SEXOLOGIAHilda González</v>
      </c>
      <c r="J15747" s="17" t="str">
        <f>IF(AND(OR(H15747&lt;&gt;H15746,Activities_coverage[[#This Row],[OwnerName__c]]&lt;&gt;D15746),B15747&gt;=0),"Covered","UnCovered")</f>
        <v>Covered</v>
      </c>
    </row>
    <row r="15748" spans="1:10" x14ac:dyDescent="0.25">
      <c r="A15748" s="11">
        <v>45223</v>
      </c>
      <c r="B15748" s="17" t="s">
        <v>18680</v>
      </c>
      <c r="C15748" t="b">
        <v>0</v>
      </c>
      <c r="D15748" s="17" t="s">
        <v>4478</v>
      </c>
      <c r="E15748" s="17" t="s">
        <v>17336</v>
      </c>
      <c r="F15748" s="17"/>
      <c r="H15748" s="17" t="str">
        <f>IF(Activities_coverage[[#This Row],[Account.ACC_rb_Top_Parent_Account__r.Name]]="",Activities_coverage[[#This Row],[Account.Name]],Activities_coverage[[#This Row],[Account.ACC_rb_Top_Parent_Account__r.Name]])</f>
        <v>Traacsteel</v>
      </c>
      <c r="I15748" s="17" t="str">
        <f>Activities_coverage[[#This Row],[TOP]]&amp;Activities_coverage[[#This Row],[OwnerName__c]]</f>
        <v>TraacsteelAgustin Ruiz</v>
      </c>
      <c r="J15748" s="17" t="str">
        <f>IF(AND(OR(H15748&lt;&gt;H15747,Activities_coverage[[#This Row],[OwnerName__c]]&lt;&gt;D15747),B15748&gt;=0),"Covered","UnCovered")</f>
        <v>Covered</v>
      </c>
    </row>
    <row r="15749" spans="1:10" x14ac:dyDescent="0.25">
      <c r="A15749" s="11">
        <v>45282</v>
      </c>
      <c r="B15749" s="17" t="s">
        <v>33002</v>
      </c>
      <c r="C15749" t="b">
        <v>0</v>
      </c>
      <c r="D15749" s="17" t="s">
        <v>3123</v>
      </c>
      <c r="E15749" s="17" t="s">
        <v>1206</v>
      </c>
      <c r="F15749" s="17"/>
      <c r="G15749" t="b">
        <v>0</v>
      </c>
      <c r="H15749" s="17" t="str">
        <f>IF(Activities_coverage[[#This Row],[Account.ACC_rb_Top_Parent_Account__r.Name]]="",Activities_coverage[[#This Row],[Account.Name]],Activities_coverage[[#This Row],[Account.ACC_rb_Top_Parent_Account__r.Name]])</f>
        <v>Tracto Center</v>
      </c>
      <c r="I15749" s="17" t="str">
        <f>Activities_coverage[[#This Row],[TOP]]&amp;Activities_coverage[[#This Row],[OwnerName__c]]</f>
        <v>Tracto CenterArantza Solbes</v>
      </c>
      <c r="J15749" s="17" t="str">
        <f>IF(AND(OR(H15749&lt;&gt;H15748,Activities_coverage[[#This Row],[OwnerName__c]]&lt;&gt;D15748),B15749&gt;=0),"Covered","UnCovered")</f>
        <v>Covered</v>
      </c>
    </row>
    <row r="15750" spans="1:10" x14ac:dyDescent="0.25">
      <c r="A15750" s="11">
        <v>45237</v>
      </c>
      <c r="B15750" s="17" t="s">
        <v>2289</v>
      </c>
      <c r="C15750" t="b">
        <v>0</v>
      </c>
      <c r="D15750" s="17" t="s">
        <v>2280</v>
      </c>
      <c r="E15750" s="17" t="s">
        <v>26058</v>
      </c>
      <c r="F15750" s="17"/>
      <c r="G15750" t="b">
        <v>0</v>
      </c>
      <c r="H15750" s="17" t="str">
        <f>IF(Activities_coverage[[#This Row],[Account.ACC_rb_Top_Parent_Account__r.Name]]="",Activities_coverage[[#This Row],[Account.Name]],Activities_coverage[[#This Row],[Account.ACC_rb_Top_Parent_Account__r.Name]])</f>
        <v>TRACTO DIESEL DEL MAR DE CORTES</v>
      </c>
      <c r="I15750" s="17" t="str">
        <f>Activities_coverage[[#This Row],[TOP]]&amp;Activities_coverage[[#This Row],[OwnerName__c]]</f>
        <v>TRACTO DIESEL DEL MAR DE CORTESAnahi Ramirez</v>
      </c>
      <c r="J15750" s="17" t="str">
        <f>IF(AND(OR(H15750&lt;&gt;H15749,Activities_coverage[[#This Row],[OwnerName__c]]&lt;&gt;D15749),B15750&gt;=0),"Covered","UnCovered")</f>
        <v>Covered</v>
      </c>
    </row>
    <row r="15751" spans="1:10" x14ac:dyDescent="0.25">
      <c r="A15751" s="11">
        <v>45236</v>
      </c>
      <c r="B15751" s="17" t="s">
        <v>18142</v>
      </c>
      <c r="C15751" t="b">
        <v>0</v>
      </c>
      <c r="D15751" s="17" t="s">
        <v>3327</v>
      </c>
      <c r="E15751" s="17" t="s">
        <v>26058</v>
      </c>
      <c r="F15751" s="17"/>
      <c r="G15751" t="b">
        <v>0</v>
      </c>
      <c r="H15751" s="17" t="str">
        <f>IF(Activities_coverage[[#This Row],[Account.ACC_rb_Top_Parent_Account__r.Name]]="",Activities_coverage[[#This Row],[Account.Name]],Activities_coverage[[#This Row],[Account.ACC_rb_Top_Parent_Account__r.Name]])</f>
        <v>TRACTO DIESEL DEL MAR DE CORTES</v>
      </c>
      <c r="I15751" s="17" t="str">
        <f>Activities_coverage[[#This Row],[TOP]]&amp;Activities_coverage[[#This Row],[OwnerName__c]]</f>
        <v>TRACTO DIESEL DEL MAR DE CORTESKaren Angeles</v>
      </c>
      <c r="J15751" s="17" t="str">
        <f>IF(AND(OR(H15751&lt;&gt;H15750,Activities_coverage[[#This Row],[OwnerName__c]]&lt;&gt;D15750),B15751&gt;=0),"Covered","UnCovered")</f>
        <v>Covered</v>
      </c>
    </row>
    <row r="15752" spans="1:10" x14ac:dyDescent="0.25">
      <c r="A15752" s="11">
        <v>45265</v>
      </c>
      <c r="B15752" s="17" t="s">
        <v>30756</v>
      </c>
      <c r="C15752" t="b">
        <v>0</v>
      </c>
      <c r="D15752" s="17" t="s">
        <v>2280</v>
      </c>
      <c r="E15752" s="17" t="s">
        <v>30088</v>
      </c>
      <c r="F15752" s="17"/>
      <c r="G15752" t="b">
        <v>0</v>
      </c>
      <c r="H15752" s="17" t="str">
        <f>IF(Activities_coverage[[#This Row],[Account.ACC_rb_Top_Parent_Account__r.Name]]="",Activities_coverage[[#This Row],[Account.Name]],Activities_coverage[[#This Row],[Account.ACC_rb_Top_Parent_Account__r.Name]])</f>
        <v>TRACTO PARTES AGRICOLAS MAS</v>
      </c>
      <c r="I15752" s="17" t="str">
        <f>Activities_coverage[[#This Row],[TOP]]&amp;Activities_coverage[[#This Row],[OwnerName__c]]</f>
        <v>TRACTO PARTES AGRICOLAS MASAnahi Ramirez</v>
      </c>
      <c r="J15752" s="17" t="str">
        <f>IF(AND(OR(H15752&lt;&gt;H15751,Activities_coverage[[#This Row],[OwnerName__c]]&lt;&gt;D15751),B15752&gt;=0),"Covered","UnCovered")</f>
        <v>Covered</v>
      </c>
    </row>
    <row r="15753" spans="1:10" x14ac:dyDescent="0.25">
      <c r="A15753" s="11">
        <v>45203</v>
      </c>
      <c r="B15753" s="17" t="s">
        <v>19658</v>
      </c>
      <c r="C15753" t="b">
        <v>0</v>
      </c>
      <c r="D15753" s="17" t="s">
        <v>10311</v>
      </c>
      <c r="E15753" s="17" t="s">
        <v>11709</v>
      </c>
      <c r="F15753" s="17"/>
      <c r="G15753" t="b">
        <v>0</v>
      </c>
      <c r="H15753" s="17" t="str">
        <f>IF(Activities_coverage[[#This Row],[Account.ACC_rb_Top_Parent_Account__r.Name]]="",Activities_coverage[[#This Row],[Account.Name]],Activities_coverage[[#This Row],[Account.ACC_rb_Top_Parent_Account__r.Name]])</f>
        <v>TRACTO PARTES DIAMANTE DE PUEBLA</v>
      </c>
      <c r="I15753" s="17" t="str">
        <f>Activities_coverage[[#This Row],[TOP]]&amp;Activities_coverage[[#This Row],[OwnerName__c]]</f>
        <v>TRACTO PARTES DIAMANTE DE PUEBLAPamela Alamilla</v>
      </c>
      <c r="J15753" s="17" t="str">
        <f>IF(AND(OR(H15753&lt;&gt;H15752,Activities_coverage[[#This Row],[OwnerName__c]]&lt;&gt;D15752),B15753&gt;=0),"Covered","UnCovered")</f>
        <v>Covered</v>
      </c>
    </row>
    <row r="15754" spans="1:10" x14ac:dyDescent="0.25">
      <c r="A15754" s="11">
        <v>45209</v>
      </c>
      <c r="B15754" s="17" t="s">
        <v>3238</v>
      </c>
      <c r="C15754" t="b">
        <v>0</v>
      </c>
      <c r="D15754" s="17" t="s">
        <v>3226</v>
      </c>
      <c r="E15754" s="17" t="s">
        <v>21452</v>
      </c>
      <c r="F15754" s="17"/>
      <c r="G15754" t="b">
        <v>0</v>
      </c>
      <c r="H15754" s="17" t="str">
        <f>IF(Activities_coverage[[#This Row],[Account.ACC_rb_Top_Parent_Account__r.Name]]="",Activities_coverage[[#This Row],[Account.Name]],Activities_coverage[[#This Row],[Account.ACC_rb_Top_Parent_Account__r.Name]])</f>
        <v>Tracto partes y refacciones</v>
      </c>
      <c r="I15754" s="17" t="str">
        <f>Activities_coverage[[#This Row],[TOP]]&amp;Activities_coverage[[#This Row],[OwnerName__c]]</f>
        <v>Tracto partes y refaccionesAide Diaz</v>
      </c>
      <c r="J15754" s="17" t="str">
        <f>IF(AND(OR(H15754&lt;&gt;H15753,Activities_coverage[[#This Row],[OwnerName__c]]&lt;&gt;D15753),B15754&gt;=0),"Covered","UnCovered")</f>
        <v>Covered</v>
      </c>
    </row>
    <row r="15755" spans="1:10" x14ac:dyDescent="0.25">
      <c r="A15755" s="11">
        <v>45281</v>
      </c>
      <c r="B15755" s="17"/>
      <c r="C15755" t="b">
        <v>0</v>
      </c>
      <c r="D15755" s="17" t="s">
        <v>10314</v>
      </c>
      <c r="E15755" s="17" t="s">
        <v>32276</v>
      </c>
      <c r="F15755" s="17"/>
      <c r="G15755" t="b">
        <v>0</v>
      </c>
      <c r="H15755" s="17" t="str">
        <f>IF(Activities_coverage[[#This Row],[Account.ACC_rb_Top_Parent_Account__r.Name]]="",Activities_coverage[[#This Row],[Account.Name]],Activities_coverage[[#This Row],[Account.ACC_rb_Top_Parent_Account__r.Name]])</f>
        <v>Tracto Refacciones Allende</v>
      </c>
      <c r="I15755" s="17" t="str">
        <f>Activities_coverage[[#This Row],[TOP]]&amp;Activities_coverage[[#This Row],[OwnerName__c]]</f>
        <v>Tracto Refacciones AllendePaola Sanchez</v>
      </c>
      <c r="J15755" s="17" t="str">
        <f>IF(AND(OR(H15755&lt;&gt;H15754,Activities_coverage[[#This Row],[OwnerName__c]]&lt;&gt;D15754),B15755&gt;=0),"Covered","UnCovered")</f>
        <v>Covered</v>
      </c>
    </row>
    <row r="15756" spans="1:10" x14ac:dyDescent="0.25">
      <c r="A15756" s="11">
        <v>45229</v>
      </c>
      <c r="B15756" s="17" t="s">
        <v>21691</v>
      </c>
      <c r="C15756" t="b">
        <v>0</v>
      </c>
      <c r="D15756" s="17" t="s">
        <v>2280</v>
      </c>
      <c r="E15756" s="17" t="s">
        <v>11012</v>
      </c>
      <c r="F15756" s="17"/>
      <c r="G15756" t="b">
        <v>0</v>
      </c>
      <c r="H15756" s="17" t="str">
        <f>IF(Activities_coverage[[#This Row],[Account.ACC_rb_Top_Parent_Account__r.Name]]="",Activities_coverage[[#This Row],[Account.Name]],Activities_coverage[[#This Row],[Account.ACC_rb_Top_Parent_Account__r.Name]])</f>
        <v>TRACTOMOTRIZ DIESEL LEAL</v>
      </c>
      <c r="I15756" s="17" t="str">
        <f>Activities_coverage[[#This Row],[TOP]]&amp;Activities_coverage[[#This Row],[OwnerName__c]]</f>
        <v>TRACTOMOTRIZ DIESEL LEALAnahi Ramirez</v>
      </c>
      <c r="J15756" s="17" t="str">
        <f>IF(AND(OR(H15756&lt;&gt;H15755,Activities_coverage[[#This Row],[OwnerName__c]]&lt;&gt;D15755),B15756&gt;=0),"Covered","UnCovered")</f>
        <v>Covered</v>
      </c>
    </row>
    <row r="15757" spans="1:10" x14ac:dyDescent="0.25">
      <c r="A15757" s="11">
        <v>45233</v>
      </c>
      <c r="B15757" s="17" t="s">
        <v>3555</v>
      </c>
      <c r="C15757" t="b">
        <v>0</v>
      </c>
      <c r="D15757" s="17" t="s">
        <v>3225</v>
      </c>
      <c r="E15757" s="17" t="s">
        <v>25795</v>
      </c>
      <c r="F15757" s="17"/>
      <c r="G15757" t="b">
        <v>0</v>
      </c>
      <c r="H15757" s="17" t="str">
        <f>IF(Activities_coverage[[#This Row],[Account.ACC_rb_Top_Parent_Account__r.Name]]="",Activities_coverage[[#This Row],[Account.Name]],Activities_coverage[[#This Row],[Account.ACC_rb_Top_Parent_Account__r.Name]])</f>
        <v>Tractomovimientos</v>
      </c>
      <c r="I15757" s="17" t="str">
        <f>Activities_coverage[[#This Row],[TOP]]&amp;Activities_coverage[[#This Row],[OwnerName__c]]</f>
        <v>TractomovimientosHilda González</v>
      </c>
      <c r="J15757" s="17" t="str">
        <f>IF(AND(OR(H15757&lt;&gt;H15756,Activities_coverage[[#This Row],[OwnerName__c]]&lt;&gt;D15756),B15757&gt;=0),"Covered","UnCovered")</f>
        <v>Covered</v>
      </c>
    </row>
    <row r="15758" spans="1:10" x14ac:dyDescent="0.25">
      <c r="A15758" s="11">
        <v>45260</v>
      </c>
      <c r="B15758" s="17" t="s">
        <v>3350</v>
      </c>
      <c r="C15758" t="b">
        <v>0</v>
      </c>
      <c r="D15758" s="17" t="s">
        <v>3327</v>
      </c>
      <c r="E15758" s="17" t="s">
        <v>30048</v>
      </c>
      <c r="F15758" s="17"/>
      <c r="G15758" t="b">
        <v>0</v>
      </c>
      <c r="H15758" s="17" t="str">
        <f>IF(Activities_coverage[[#This Row],[Account.ACC_rb_Top_Parent_Account__r.Name]]="",Activities_coverage[[#This Row],[Account.Name]],Activities_coverage[[#This Row],[Account.ACC_rb_Top_Parent_Account__r.Name]])</f>
        <v>TRACTORES E IMPLEMENTOS ECONOMICOS</v>
      </c>
      <c r="I15758" s="17" t="str">
        <f>Activities_coverage[[#This Row],[TOP]]&amp;Activities_coverage[[#This Row],[OwnerName__c]]</f>
        <v>TRACTORES E IMPLEMENTOS ECONOMICOSKaren Angeles</v>
      </c>
      <c r="J15758" s="17" t="str">
        <f>IF(AND(OR(H15758&lt;&gt;H15757,Activities_coverage[[#This Row],[OwnerName__c]]&lt;&gt;D15757),B15758&gt;=0),"Covered","UnCovered")</f>
        <v>Covered</v>
      </c>
    </row>
    <row r="15759" spans="1:10" x14ac:dyDescent="0.25">
      <c r="A15759" s="11">
        <v>45208</v>
      </c>
      <c r="B15759" s="17" t="s">
        <v>3350</v>
      </c>
      <c r="C15759" t="b">
        <v>0</v>
      </c>
      <c r="D15759" s="17" t="s">
        <v>3327</v>
      </c>
      <c r="E15759" s="17" t="s">
        <v>21227</v>
      </c>
      <c r="F15759" s="17"/>
      <c r="G15759" t="b">
        <v>0</v>
      </c>
      <c r="H15759" s="17" t="str">
        <f>IF(Activities_coverage[[#This Row],[Account.ACC_rb_Top_Parent_Account__r.Name]]="",Activities_coverage[[#This Row],[Account.Name]],Activities_coverage[[#This Row],[Account.ACC_rb_Top_Parent_Account__r.Name]])</f>
        <v>Tractores y Maquinaria de Apatzingan</v>
      </c>
      <c r="I15759" s="17" t="str">
        <f>Activities_coverage[[#This Row],[TOP]]&amp;Activities_coverage[[#This Row],[OwnerName__c]]</f>
        <v>Tractores y Maquinaria de ApatzinganKaren Angeles</v>
      </c>
      <c r="J15759" s="17" t="str">
        <f>IF(AND(OR(H15759&lt;&gt;H15758,Activities_coverage[[#This Row],[OwnerName__c]]&lt;&gt;D15758),B15759&gt;=0),"Covered","UnCovered")</f>
        <v>Covered</v>
      </c>
    </row>
    <row r="15760" spans="1:10" x14ac:dyDescent="0.25">
      <c r="A15760" s="11">
        <v>45245</v>
      </c>
      <c r="B15760" s="17" t="s">
        <v>27772</v>
      </c>
      <c r="C15760" t="b">
        <v>0</v>
      </c>
      <c r="D15760" s="17" t="s">
        <v>10314</v>
      </c>
      <c r="E15760" s="17" t="s">
        <v>21227</v>
      </c>
      <c r="F15760" s="17"/>
      <c r="G15760" t="b">
        <v>0</v>
      </c>
      <c r="H15760" s="17" t="str">
        <f>IF(Activities_coverage[[#This Row],[Account.ACC_rb_Top_Parent_Account__r.Name]]="",Activities_coverage[[#This Row],[Account.Name]],Activities_coverage[[#This Row],[Account.ACC_rb_Top_Parent_Account__r.Name]])</f>
        <v>Tractores y Maquinaria de Apatzingan</v>
      </c>
      <c r="I15760" s="17" t="str">
        <f>Activities_coverage[[#This Row],[TOP]]&amp;Activities_coverage[[#This Row],[OwnerName__c]]</f>
        <v>Tractores y Maquinaria de ApatzinganPaola Sanchez</v>
      </c>
      <c r="J15760" s="17" t="str">
        <f>IF(AND(OR(H15760&lt;&gt;H15759,Activities_coverage[[#This Row],[OwnerName__c]]&lt;&gt;D15759),B15760&gt;=0),"Covered","UnCovered")</f>
        <v>Covered</v>
      </c>
    </row>
    <row r="15761" spans="1:10" x14ac:dyDescent="0.25">
      <c r="A15761" s="11">
        <v>45289</v>
      </c>
      <c r="B15761" s="17" t="s">
        <v>3328</v>
      </c>
      <c r="C15761" t="b">
        <v>0</v>
      </c>
      <c r="D15761" s="17" t="s">
        <v>3327</v>
      </c>
      <c r="E15761" s="17" t="s">
        <v>22463</v>
      </c>
      <c r="F15761" s="17"/>
      <c r="G15761" t="b">
        <v>0</v>
      </c>
      <c r="H15761" s="17" t="str">
        <f>IF(Activities_coverage[[#This Row],[Account.ACC_rb_Top_Parent_Account__r.Name]]="",Activities_coverage[[#This Row],[Account.Name]],Activities_coverage[[#This Row],[Account.ACC_rb_Top_Parent_Account__r.Name]])</f>
        <v>Traddex</v>
      </c>
      <c r="I15761" s="17" t="str">
        <f>Activities_coverage[[#This Row],[TOP]]&amp;Activities_coverage[[#This Row],[OwnerName__c]]</f>
        <v>TraddexKaren Angeles</v>
      </c>
      <c r="J15761" s="17" t="str">
        <f>IF(AND(OR(H15761&lt;&gt;H15760,Activities_coverage[[#This Row],[OwnerName__c]]&lt;&gt;D15760),B15761&gt;=0),"Covered","UnCovered")</f>
        <v>Covered</v>
      </c>
    </row>
    <row r="15762" spans="1:10" x14ac:dyDescent="0.25">
      <c r="A15762" s="11">
        <v>45257</v>
      </c>
      <c r="B15762" s="17" t="s">
        <v>28476</v>
      </c>
      <c r="C15762" t="b">
        <v>0</v>
      </c>
      <c r="D15762" s="17" t="s">
        <v>10314</v>
      </c>
      <c r="E15762" s="17" t="s">
        <v>22463</v>
      </c>
      <c r="F15762" s="17"/>
      <c r="G15762" t="b">
        <v>0</v>
      </c>
      <c r="H15762" s="17" t="str">
        <f>IF(Activities_coverage[[#This Row],[Account.ACC_rb_Top_Parent_Account__r.Name]]="",Activities_coverage[[#This Row],[Account.Name]],Activities_coverage[[#This Row],[Account.ACC_rb_Top_Parent_Account__r.Name]])</f>
        <v>Traddex</v>
      </c>
      <c r="I15762" s="17" t="str">
        <f>Activities_coverage[[#This Row],[TOP]]&amp;Activities_coverage[[#This Row],[OwnerName__c]]</f>
        <v>TraddexPaola Sanchez</v>
      </c>
      <c r="J15762" s="17" t="str">
        <f>IF(AND(OR(H15762&lt;&gt;H15761,Activities_coverage[[#This Row],[OwnerName__c]]&lt;&gt;D15761),B15762&gt;=0),"Covered","UnCovered")</f>
        <v>Covered</v>
      </c>
    </row>
    <row r="15763" spans="1:10" x14ac:dyDescent="0.25">
      <c r="A15763" s="11">
        <v>45274</v>
      </c>
      <c r="B15763" s="17" t="s">
        <v>3364</v>
      </c>
      <c r="C15763" t="b">
        <v>0</v>
      </c>
      <c r="D15763" s="17" t="s">
        <v>3327</v>
      </c>
      <c r="E15763" s="17" t="s">
        <v>12877</v>
      </c>
      <c r="F15763" s="17"/>
      <c r="G15763" t="b">
        <v>0</v>
      </c>
      <c r="H15763" s="17" t="str">
        <f>IF(Activities_coverage[[#This Row],[Account.ACC_rb_Top_Parent_Account__r.Name]]="",Activities_coverage[[#This Row],[Account.Name]],Activities_coverage[[#This Row],[Account.ACC_rb_Top_Parent_Account__r.Name]])</f>
        <v>Trade Acero</v>
      </c>
      <c r="I15763" s="17" t="str">
        <f>Activities_coverage[[#This Row],[TOP]]&amp;Activities_coverage[[#This Row],[OwnerName__c]]</f>
        <v>Trade AceroKaren Angeles</v>
      </c>
      <c r="J15763" s="17" t="str">
        <f>IF(AND(OR(H15763&lt;&gt;H15762,Activities_coverage[[#This Row],[OwnerName__c]]&lt;&gt;D15762),B15763&gt;=0),"Covered","UnCovered")</f>
        <v>Covered</v>
      </c>
    </row>
    <row r="15764" spans="1:10" x14ac:dyDescent="0.25">
      <c r="A15764" s="11">
        <v>45212</v>
      </c>
      <c r="B15764" s="17" t="s">
        <v>22035</v>
      </c>
      <c r="C15764" t="b">
        <v>0</v>
      </c>
      <c r="D15764" s="17" t="s">
        <v>10314</v>
      </c>
      <c r="E15764" s="17" t="s">
        <v>12877</v>
      </c>
      <c r="F15764" s="17"/>
      <c r="G15764" t="b">
        <v>0</v>
      </c>
      <c r="H15764" s="17" t="str">
        <f>IF(Activities_coverage[[#This Row],[Account.ACC_rb_Top_Parent_Account__r.Name]]="",Activities_coverage[[#This Row],[Account.Name]],Activities_coverage[[#This Row],[Account.ACC_rb_Top_Parent_Account__r.Name]])</f>
        <v>Trade Acero</v>
      </c>
      <c r="I15764" s="17" t="str">
        <f>Activities_coverage[[#This Row],[TOP]]&amp;Activities_coverage[[#This Row],[OwnerName__c]]</f>
        <v>Trade AceroPaola Sanchez</v>
      </c>
      <c r="J15764" s="17" t="str">
        <f>IF(AND(OR(H15764&lt;&gt;H15763,Activities_coverage[[#This Row],[OwnerName__c]]&lt;&gt;D15763),B15764&gt;=0),"Covered","UnCovered")</f>
        <v>Covered</v>
      </c>
    </row>
    <row r="15765" spans="1:10" x14ac:dyDescent="0.25">
      <c r="A15765" s="11">
        <v>45233</v>
      </c>
      <c r="B15765" s="17" t="s">
        <v>25854</v>
      </c>
      <c r="C15765" t="b">
        <v>0</v>
      </c>
      <c r="D15765" s="17" t="s">
        <v>10314</v>
      </c>
      <c r="E15765" s="17" t="s">
        <v>25855</v>
      </c>
      <c r="F15765" s="17"/>
      <c r="G15765" t="b">
        <v>0</v>
      </c>
      <c r="H15765" s="17" t="str">
        <f>IF(Activities_coverage[[#This Row],[Account.ACC_rb_Top_Parent_Account__r.Name]]="",Activities_coverage[[#This Row],[Account.Name]],Activities_coverage[[#This Row],[Account.ACC_rb_Top_Parent_Account__r.Name]])</f>
        <v>Tradimport de México</v>
      </c>
      <c r="I15765" s="17" t="str">
        <f>Activities_coverage[[#This Row],[TOP]]&amp;Activities_coverage[[#This Row],[OwnerName__c]]</f>
        <v>Tradimport de MéxicoPaola Sanchez</v>
      </c>
      <c r="J15765" s="17" t="str">
        <f>IF(AND(OR(H15765&lt;&gt;H15764,Activities_coverage[[#This Row],[OwnerName__c]]&lt;&gt;D15764),B15765&gt;=0),"Covered","UnCovered")</f>
        <v>Covered</v>
      </c>
    </row>
    <row r="15766" spans="1:10" x14ac:dyDescent="0.25">
      <c r="A15766" s="11">
        <v>45219</v>
      </c>
      <c r="B15766" s="17" t="s">
        <v>3657</v>
      </c>
      <c r="C15766" t="b">
        <v>0</v>
      </c>
      <c r="D15766" s="17" t="s">
        <v>3225</v>
      </c>
      <c r="E15766" s="17" t="s">
        <v>17423</v>
      </c>
      <c r="F15766" s="17"/>
      <c r="G15766" t="b">
        <v>0</v>
      </c>
      <c r="H15766" s="17" t="str">
        <f>IF(Activities_coverage[[#This Row],[Account.ACC_rb_Top_Parent_Account__r.Name]]="",Activities_coverage[[#This Row],[Account.Name]],Activities_coverage[[#This Row],[Account.ACC_rb_Top_Parent_Account__r.Name]])</f>
        <v>Tradmaq</v>
      </c>
      <c r="I15766" s="17" t="str">
        <f>Activities_coverage[[#This Row],[TOP]]&amp;Activities_coverage[[#This Row],[OwnerName__c]]</f>
        <v>TradmaqHilda González</v>
      </c>
      <c r="J15766" s="17" t="str">
        <f>IF(AND(OR(H15766&lt;&gt;H15765,Activities_coverage[[#This Row],[OwnerName__c]]&lt;&gt;D15765),B15766&gt;=0),"Covered","UnCovered")</f>
        <v>Covered</v>
      </c>
    </row>
    <row r="15767" spans="1:10" x14ac:dyDescent="0.25">
      <c r="A15767" s="11">
        <v>45230</v>
      </c>
      <c r="B15767" s="17" t="s">
        <v>21879</v>
      </c>
      <c r="C15767" t="b">
        <v>0</v>
      </c>
      <c r="D15767" s="17" t="s">
        <v>3226</v>
      </c>
      <c r="E15767" s="17" t="s">
        <v>11171</v>
      </c>
      <c r="F15767" s="17"/>
      <c r="G15767" t="b">
        <v>0</v>
      </c>
      <c r="H15767" s="17" t="str">
        <f>IF(Activities_coverage[[#This Row],[Account.ACC_rb_Top_Parent_Account__r.Name]]="",Activities_coverage[[#This Row],[Account.Name]],Activities_coverage[[#This Row],[Account.ACC_rb_Top_Parent_Account__r.Name]])</f>
        <v>Trafigura Mexico</v>
      </c>
      <c r="I15767" s="17" t="str">
        <f>Activities_coverage[[#This Row],[TOP]]&amp;Activities_coverage[[#This Row],[OwnerName__c]]</f>
        <v>Trafigura MexicoAide Diaz</v>
      </c>
      <c r="J15767" s="17" t="str">
        <f>IF(AND(OR(H15767&lt;&gt;H15766,Activities_coverage[[#This Row],[OwnerName__c]]&lt;&gt;D15766),B15767&gt;=0),"Covered","UnCovered")</f>
        <v>Covered</v>
      </c>
    </row>
    <row r="15768" spans="1:10" x14ac:dyDescent="0.25">
      <c r="A15768" s="11">
        <v>45281</v>
      </c>
      <c r="B15768" s="17"/>
      <c r="C15768" t="b">
        <v>0</v>
      </c>
      <c r="D15768" s="17" t="s">
        <v>10311</v>
      </c>
      <c r="E15768" s="17" t="s">
        <v>7647</v>
      </c>
      <c r="F15768" s="17"/>
      <c r="G15768" t="b">
        <v>0</v>
      </c>
      <c r="H15768" s="17" t="str">
        <f>IF(Activities_coverage[[#This Row],[Account.ACC_rb_Top_Parent_Account__r.Name]]="",Activities_coverage[[#This Row],[Account.Name]],Activities_coverage[[#This Row],[Account.ACC_rb_Top_Parent_Account__r.Name]])</f>
        <v>Trailers y Tanques</v>
      </c>
      <c r="I15768" s="17" t="str">
        <f>Activities_coverage[[#This Row],[TOP]]&amp;Activities_coverage[[#This Row],[OwnerName__c]]</f>
        <v>Trailers y TanquesPamela Alamilla</v>
      </c>
      <c r="J15768" s="17" t="str">
        <f>IF(AND(OR(H15768&lt;&gt;H15767,Activities_coverage[[#This Row],[OwnerName__c]]&lt;&gt;D15767),B15768&gt;=0),"Covered","UnCovered")</f>
        <v>Covered</v>
      </c>
    </row>
    <row r="15769" spans="1:10" x14ac:dyDescent="0.25">
      <c r="A15769" s="11">
        <v>45257</v>
      </c>
      <c r="B15769" s="17" t="s">
        <v>7779</v>
      </c>
      <c r="C15769" t="b">
        <v>0</v>
      </c>
      <c r="D15769" s="17" t="s">
        <v>3724</v>
      </c>
      <c r="E15769" s="17" t="s">
        <v>11851</v>
      </c>
      <c r="F15769" s="17"/>
      <c r="G15769" t="b">
        <v>0</v>
      </c>
      <c r="H15769" s="17" t="str">
        <f>IF(Activities_coverage[[#This Row],[Account.ACC_rb_Top_Parent_Account__r.Name]]="",Activities_coverage[[#This Row],[Account.Name]],Activities_coverage[[#This Row],[Account.ACC_rb_Top_Parent_Account__r.Name]])</f>
        <v>Training &amp; More</v>
      </c>
      <c r="I15769" s="17" t="str">
        <f>Activities_coverage[[#This Row],[TOP]]&amp;Activities_coverage[[#This Row],[OwnerName__c]]</f>
        <v>Training &amp; MoreSandra Peredo</v>
      </c>
      <c r="J15769" s="17" t="str">
        <f>IF(AND(OR(H15769&lt;&gt;H15768,Activities_coverage[[#This Row],[OwnerName__c]]&lt;&gt;D15768),B15769&gt;=0),"Covered","UnCovered")</f>
        <v>Covered</v>
      </c>
    </row>
    <row r="15770" spans="1:10" x14ac:dyDescent="0.25">
      <c r="A15770" s="11">
        <v>45261</v>
      </c>
      <c r="B15770" s="17" t="s">
        <v>32747</v>
      </c>
      <c r="C15770" t="b">
        <v>0</v>
      </c>
      <c r="D15770" s="17" t="s">
        <v>3524</v>
      </c>
      <c r="E15770" s="17" t="s">
        <v>3615</v>
      </c>
      <c r="F15770" s="17"/>
      <c r="G15770" t="b">
        <v>0</v>
      </c>
      <c r="H15770" s="17" t="str">
        <f>IF(Activities_coverage[[#This Row],[Account.ACC_rb_Top_Parent_Account__r.Name]]="",Activities_coverage[[#This Row],[Account.Name]],Activities_coverage[[#This Row],[Account.ACC_rb_Top_Parent_Account__r.Name]])</f>
        <v>Trak Transportaciones</v>
      </c>
      <c r="I15770" s="17" t="str">
        <f>Activities_coverage[[#This Row],[TOP]]&amp;Activities_coverage[[#This Row],[OwnerName__c]]</f>
        <v>Trak TransportacionesCarlos Garmilla</v>
      </c>
      <c r="J15770" s="17" t="str">
        <f>IF(AND(OR(H15770&lt;&gt;H15769,Activities_coverage[[#This Row],[OwnerName__c]]&lt;&gt;D15769),B15770&gt;=0),"Covered","UnCovered")</f>
        <v>Covered</v>
      </c>
    </row>
    <row r="15771" spans="1:10" x14ac:dyDescent="0.25">
      <c r="A15771" s="11">
        <v>45275</v>
      </c>
      <c r="B15771" s="17" t="s">
        <v>2289</v>
      </c>
      <c r="C15771" t="b">
        <v>0</v>
      </c>
      <c r="D15771" s="17" t="s">
        <v>10314</v>
      </c>
      <c r="E15771" s="17" t="s">
        <v>31824</v>
      </c>
      <c r="F15771" s="17"/>
      <c r="G15771" t="b">
        <v>0</v>
      </c>
      <c r="H15771" s="17" t="str">
        <f>IF(Activities_coverage[[#This Row],[Account.ACC_rb_Top_Parent_Account__r.Name]]="",Activities_coverage[[#This Row],[Account.Name]],Activities_coverage[[#This Row],[Account.ACC_rb_Top_Parent_Account__r.Name]])</f>
        <v>Traktolamp</v>
      </c>
      <c r="I15771" s="17" t="str">
        <f>Activities_coverage[[#This Row],[TOP]]&amp;Activities_coverage[[#This Row],[OwnerName__c]]</f>
        <v>TraktolampPaola Sanchez</v>
      </c>
      <c r="J15771" s="17" t="str">
        <f>IF(AND(OR(H15771&lt;&gt;H15770,Activities_coverage[[#This Row],[OwnerName__c]]&lt;&gt;D15770),B15771&gt;=0),"Covered","UnCovered")</f>
        <v>Covered</v>
      </c>
    </row>
    <row r="15772" spans="1:10" x14ac:dyDescent="0.25">
      <c r="A15772" s="11">
        <v>45217</v>
      </c>
      <c r="B15772" s="17" t="s">
        <v>2289</v>
      </c>
      <c r="C15772" t="b">
        <v>0</v>
      </c>
      <c r="D15772" s="17" t="s">
        <v>2280</v>
      </c>
      <c r="E15772" s="17" t="s">
        <v>11126</v>
      </c>
      <c r="F15772" s="17"/>
      <c r="G15772" t="b">
        <v>0</v>
      </c>
      <c r="H15772" s="17" t="str">
        <f>IF(Activities_coverage[[#This Row],[Account.ACC_rb_Top_Parent_Account__r.Name]]="",Activities_coverage[[#This Row],[Account.Name]],Activities_coverage[[#This Row],[Account.ACC_rb_Top_Parent_Account__r.Name]])</f>
        <v>Tralix México</v>
      </c>
      <c r="I15772" s="17" t="str">
        <f>Activities_coverage[[#This Row],[TOP]]&amp;Activities_coverage[[#This Row],[OwnerName__c]]</f>
        <v>Tralix MéxicoAnahi Ramirez</v>
      </c>
      <c r="J15772" s="17" t="str">
        <f>IF(AND(OR(H15772&lt;&gt;H15771,Activities_coverage[[#This Row],[OwnerName__c]]&lt;&gt;D15771),B15772&gt;=0),"Covered","UnCovered")</f>
        <v>Covered</v>
      </c>
    </row>
    <row r="15773" spans="1:10" x14ac:dyDescent="0.25">
      <c r="A15773" s="11">
        <v>45254</v>
      </c>
      <c r="B15773" s="17" t="s">
        <v>3040</v>
      </c>
      <c r="C15773" t="b">
        <v>0</v>
      </c>
      <c r="D15773" s="17" t="s">
        <v>2280</v>
      </c>
      <c r="E15773" s="17" t="s">
        <v>19507</v>
      </c>
      <c r="F15773" s="17" t="s">
        <v>19508</v>
      </c>
      <c r="G15773" t="b">
        <v>0</v>
      </c>
      <c r="H15773" s="17" t="str">
        <f>IF(Activities_coverage[[#This Row],[Account.ACC_rb_Top_Parent_Account__r.Name]]="",Activities_coverage[[#This Row],[Account.Name]],Activities_coverage[[#This Row],[Account.ACC_rb_Top_Parent_Account__r.Name]])</f>
        <v>Trame Transportes y Mecanica</v>
      </c>
      <c r="I15773" s="17" t="str">
        <f>Activities_coverage[[#This Row],[TOP]]&amp;Activities_coverage[[#This Row],[OwnerName__c]]</f>
        <v>Trame Transportes y MecanicaAnahi Ramirez</v>
      </c>
      <c r="J15773" s="17" t="str">
        <f>IF(AND(OR(H15773&lt;&gt;H15772,Activities_coverage[[#This Row],[OwnerName__c]]&lt;&gt;D15772),B15773&gt;=0),"Covered","UnCovered")</f>
        <v>Covered</v>
      </c>
    </row>
    <row r="15774" spans="1:10" x14ac:dyDescent="0.25">
      <c r="A15774" s="11">
        <v>45201</v>
      </c>
      <c r="B15774" s="17" t="s">
        <v>19506</v>
      </c>
      <c r="C15774" t="b">
        <v>0</v>
      </c>
      <c r="D15774" s="17" t="s">
        <v>10314</v>
      </c>
      <c r="E15774" s="17" t="s">
        <v>19507</v>
      </c>
      <c r="F15774" s="17" t="s">
        <v>19508</v>
      </c>
      <c r="G15774" t="b">
        <v>0</v>
      </c>
      <c r="H15774" s="17" t="str">
        <f>IF(Activities_coverage[[#This Row],[Account.ACC_rb_Top_Parent_Account__r.Name]]="",Activities_coverage[[#This Row],[Account.Name]],Activities_coverage[[#This Row],[Account.ACC_rb_Top_Parent_Account__r.Name]])</f>
        <v>Trame Transportes y Mecanica</v>
      </c>
      <c r="I15774" s="17" t="str">
        <f>Activities_coverage[[#This Row],[TOP]]&amp;Activities_coverage[[#This Row],[OwnerName__c]]</f>
        <v>Trame Transportes y MecanicaPaola Sanchez</v>
      </c>
      <c r="J15774" s="17" t="str">
        <f>IF(AND(OR(H15774&lt;&gt;H15773,Activities_coverage[[#This Row],[OwnerName__c]]&lt;&gt;D15773),B15774&gt;=0),"Covered","UnCovered")</f>
        <v>Covered</v>
      </c>
    </row>
    <row r="15775" spans="1:10" x14ac:dyDescent="0.25">
      <c r="A15775" s="11">
        <v>45257</v>
      </c>
      <c r="B15775" s="17" t="s">
        <v>3685</v>
      </c>
      <c r="C15775" t="b">
        <v>0</v>
      </c>
      <c r="D15775" s="17" t="s">
        <v>2280</v>
      </c>
      <c r="E15775" s="17" t="s">
        <v>28767</v>
      </c>
      <c r="F15775" s="17"/>
      <c r="G15775" t="b">
        <v>0</v>
      </c>
      <c r="H15775" s="17" t="str">
        <f>IF(Activities_coverage[[#This Row],[Account.ACC_rb_Top_Parent_Account__r.Name]]="",Activities_coverage[[#This Row],[Account.Name]],Activities_coverage[[#This Row],[Account.ACC_rb_Top_Parent_Account__r.Name]])</f>
        <v>Trane Transporte</v>
      </c>
      <c r="I15775" s="17" t="str">
        <f>Activities_coverage[[#This Row],[TOP]]&amp;Activities_coverage[[#This Row],[OwnerName__c]]</f>
        <v>Trane TransporteAnahi Ramirez</v>
      </c>
      <c r="J15775" s="17" t="str">
        <f>IF(AND(OR(H15775&lt;&gt;H15774,Activities_coverage[[#This Row],[OwnerName__c]]&lt;&gt;D15774),B15775&gt;=0),"Covered","UnCovered")</f>
        <v>Covered</v>
      </c>
    </row>
    <row r="15776" spans="1:10" x14ac:dyDescent="0.25">
      <c r="A15776" s="11">
        <v>45253</v>
      </c>
      <c r="B15776" s="17" t="s">
        <v>26006</v>
      </c>
      <c r="C15776" t="b">
        <v>0</v>
      </c>
      <c r="D15776" s="17" t="s">
        <v>2280</v>
      </c>
      <c r="E15776" s="17" t="s">
        <v>25697</v>
      </c>
      <c r="F15776" s="17"/>
      <c r="G15776" t="b">
        <v>0</v>
      </c>
      <c r="H15776" s="17" t="str">
        <f>IF(Activities_coverage[[#This Row],[Account.ACC_rb_Top_Parent_Account__r.Name]]="",Activities_coverage[[#This Row],[Account.Name]],Activities_coverage[[#This Row],[Account.ACC_rb_Top_Parent_Account__r.Name]])</f>
        <v>TRANQUILINO REYNOSO SILVA</v>
      </c>
      <c r="I15776" s="17" t="str">
        <f>Activities_coverage[[#This Row],[TOP]]&amp;Activities_coverage[[#This Row],[OwnerName__c]]</f>
        <v>TRANQUILINO REYNOSO SILVAAnahi Ramirez</v>
      </c>
      <c r="J15776" s="17" t="str">
        <f>IF(AND(OR(H15776&lt;&gt;H15775,Activities_coverage[[#This Row],[OwnerName__c]]&lt;&gt;D15775),B15776&gt;=0),"Covered","UnCovered")</f>
        <v>Covered</v>
      </c>
    </row>
    <row r="15777" spans="1:10" x14ac:dyDescent="0.25">
      <c r="A15777" s="11">
        <v>45239</v>
      </c>
      <c r="B15777" s="17" t="s">
        <v>12905</v>
      </c>
      <c r="C15777" t="b">
        <v>0</v>
      </c>
      <c r="D15777" s="17" t="s">
        <v>10314</v>
      </c>
      <c r="E15777" s="17" t="s">
        <v>25697</v>
      </c>
      <c r="F15777" s="17"/>
      <c r="G15777" t="b">
        <v>0</v>
      </c>
      <c r="H15777" s="17" t="str">
        <f>IF(Activities_coverage[[#This Row],[Account.ACC_rb_Top_Parent_Account__r.Name]]="",Activities_coverage[[#This Row],[Account.Name]],Activities_coverage[[#This Row],[Account.ACC_rb_Top_Parent_Account__r.Name]])</f>
        <v>TRANQUILINO REYNOSO SILVA</v>
      </c>
      <c r="I15777" s="17" t="str">
        <f>Activities_coverage[[#This Row],[TOP]]&amp;Activities_coverage[[#This Row],[OwnerName__c]]</f>
        <v>TRANQUILINO REYNOSO SILVAPaola Sanchez</v>
      </c>
      <c r="J15777" s="17" t="str">
        <f>IF(AND(OR(H15777&lt;&gt;H15776,Activities_coverage[[#This Row],[OwnerName__c]]&lt;&gt;D15776),B15777&gt;=0),"Covered","UnCovered")</f>
        <v>Covered</v>
      </c>
    </row>
    <row r="15778" spans="1:10" x14ac:dyDescent="0.25">
      <c r="A15778" s="11">
        <v>45217</v>
      </c>
      <c r="B15778" s="17" t="s">
        <v>23084</v>
      </c>
      <c r="C15778" t="b">
        <v>0</v>
      </c>
      <c r="D15778" s="17" t="s">
        <v>2280</v>
      </c>
      <c r="E15778" s="17" t="s">
        <v>5753</v>
      </c>
      <c r="F15778" s="17"/>
      <c r="G15778" t="b">
        <v>0</v>
      </c>
      <c r="H15778" s="17" t="str">
        <f>IF(Activities_coverage[[#This Row],[Account.ACC_rb_Top_Parent_Account__r.Name]]="",Activities_coverage[[#This Row],[Account.Name]],Activities_coverage[[#This Row],[Account.ACC_rb_Top_Parent_Account__r.Name]])</f>
        <v>TRANS EXPLO</v>
      </c>
      <c r="I15778" s="17" t="str">
        <f>Activities_coverage[[#This Row],[TOP]]&amp;Activities_coverage[[#This Row],[OwnerName__c]]</f>
        <v>TRANS EXPLOAnahi Ramirez</v>
      </c>
      <c r="J15778" s="17" t="str">
        <f>IF(AND(OR(H15778&lt;&gt;H15777,Activities_coverage[[#This Row],[OwnerName__c]]&lt;&gt;D15777),B15778&gt;=0),"Covered","UnCovered")</f>
        <v>Covered</v>
      </c>
    </row>
    <row r="15779" spans="1:10" x14ac:dyDescent="0.25">
      <c r="A15779" s="11">
        <v>45254</v>
      </c>
      <c r="B15779" s="17" t="s">
        <v>3901</v>
      </c>
      <c r="C15779" t="b">
        <v>0</v>
      </c>
      <c r="D15779" s="17" t="s">
        <v>2280</v>
      </c>
      <c r="E15779" s="17" t="s">
        <v>21062</v>
      </c>
      <c r="F15779" s="17"/>
      <c r="G15779" t="b">
        <v>0</v>
      </c>
      <c r="H15779" s="17" t="str">
        <f>IF(Activities_coverage[[#This Row],[Account.ACC_rb_Top_Parent_Account__r.Name]]="",Activities_coverage[[#This Row],[Account.Name]],Activities_coverage[[#This Row],[Account.ACC_rb_Top_Parent_Account__r.Name]])</f>
        <v>Trans Operativo Express</v>
      </c>
      <c r="I15779" s="17" t="str">
        <f>Activities_coverage[[#This Row],[TOP]]&amp;Activities_coverage[[#This Row],[OwnerName__c]]</f>
        <v>Trans Operativo ExpressAnahi Ramirez</v>
      </c>
      <c r="J15779" s="17" t="str">
        <f>IF(AND(OR(H15779&lt;&gt;H15778,Activities_coverage[[#This Row],[OwnerName__c]]&lt;&gt;D15778),B15779&gt;=0),"Covered","UnCovered")</f>
        <v>Covered</v>
      </c>
    </row>
    <row r="15780" spans="1:10" x14ac:dyDescent="0.25">
      <c r="A15780" s="11">
        <v>45259</v>
      </c>
      <c r="B15780" s="17" t="s">
        <v>3350</v>
      </c>
      <c r="C15780" t="b">
        <v>0</v>
      </c>
      <c r="D15780" s="17" t="s">
        <v>3327</v>
      </c>
      <c r="E15780" s="17" t="s">
        <v>28381</v>
      </c>
      <c r="F15780" s="17" t="s">
        <v>21062</v>
      </c>
      <c r="G15780" t="b">
        <v>0</v>
      </c>
      <c r="H15780" s="17" t="str">
        <f>IF(Activities_coverage[[#This Row],[Account.ACC_rb_Top_Parent_Account__r.Name]]="",Activities_coverage[[#This Row],[Account.Name]],Activities_coverage[[#This Row],[Account.ACC_rb_Top_Parent_Account__r.Name]])</f>
        <v>Trans Operativo Express</v>
      </c>
      <c r="I15780" s="17" t="str">
        <f>Activities_coverage[[#This Row],[TOP]]&amp;Activities_coverage[[#This Row],[OwnerName__c]]</f>
        <v>Trans Operativo ExpressKaren Angeles</v>
      </c>
      <c r="J15780" s="17" t="str">
        <f>IF(AND(OR(H15780&lt;&gt;H15779,Activities_coverage[[#This Row],[OwnerName__c]]&lt;&gt;D15779),B15780&gt;=0),"Covered","UnCovered")</f>
        <v>Covered</v>
      </c>
    </row>
    <row r="15781" spans="1:10" x14ac:dyDescent="0.25">
      <c r="A15781" s="11">
        <v>45205</v>
      </c>
      <c r="B15781" s="17" t="s">
        <v>3573</v>
      </c>
      <c r="C15781" t="b">
        <v>0</v>
      </c>
      <c r="D15781" s="17" t="s">
        <v>3724</v>
      </c>
      <c r="E15781" s="17" t="s">
        <v>21062</v>
      </c>
      <c r="F15781" s="17"/>
      <c r="G15781" t="b">
        <v>0</v>
      </c>
      <c r="H15781" s="17" t="str">
        <f>IF(Activities_coverage[[#This Row],[Account.ACC_rb_Top_Parent_Account__r.Name]]="",Activities_coverage[[#This Row],[Account.Name]],Activities_coverage[[#This Row],[Account.ACC_rb_Top_Parent_Account__r.Name]])</f>
        <v>Trans Operativo Express</v>
      </c>
      <c r="I15781" s="17" t="str">
        <f>Activities_coverage[[#This Row],[TOP]]&amp;Activities_coverage[[#This Row],[OwnerName__c]]</f>
        <v>Trans Operativo ExpressSandra Peredo</v>
      </c>
      <c r="J15781" s="17" t="str">
        <f>IF(AND(OR(H15781&lt;&gt;H15780,Activities_coverage[[#This Row],[OwnerName__c]]&lt;&gt;D15780),B15781&gt;=0),"Covered","UnCovered")</f>
        <v>Covered</v>
      </c>
    </row>
    <row r="15782" spans="1:10" x14ac:dyDescent="0.25">
      <c r="A15782" s="11">
        <v>45245</v>
      </c>
      <c r="B15782" s="17" t="s">
        <v>3573</v>
      </c>
      <c r="C15782" t="b">
        <v>0</v>
      </c>
      <c r="D15782" s="17" t="s">
        <v>3724</v>
      </c>
      <c r="E15782" s="17" t="s">
        <v>21062</v>
      </c>
      <c r="F15782" s="17"/>
      <c r="G15782" t="b">
        <v>0</v>
      </c>
      <c r="H15782" s="17" t="str">
        <f>IF(Activities_coverage[[#This Row],[Account.ACC_rb_Top_Parent_Account__r.Name]]="",Activities_coverage[[#This Row],[Account.Name]],Activities_coverage[[#This Row],[Account.ACC_rb_Top_Parent_Account__r.Name]])</f>
        <v>Trans Operativo Express</v>
      </c>
      <c r="I15782" s="17" t="str">
        <f>Activities_coverage[[#This Row],[TOP]]&amp;Activities_coverage[[#This Row],[OwnerName__c]]</f>
        <v>Trans Operativo ExpressSandra Peredo</v>
      </c>
      <c r="J15782" s="17" t="str">
        <f>IF(AND(OR(H15782&lt;&gt;H15781,Activities_coverage[[#This Row],[OwnerName__c]]&lt;&gt;D15781),B15782&gt;=0),"Covered","UnCovered")</f>
        <v>UnCovered</v>
      </c>
    </row>
    <row r="15783" spans="1:10" x14ac:dyDescent="0.25">
      <c r="A15783" s="11">
        <v>45218</v>
      </c>
      <c r="B15783" s="17" t="s">
        <v>12905</v>
      </c>
      <c r="C15783" t="b">
        <v>0</v>
      </c>
      <c r="D15783" s="17" t="s">
        <v>10314</v>
      </c>
      <c r="E15783" s="17" t="s">
        <v>23587</v>
      </c>
      <c r="F15783" s="17"/>
      <c r="G15783" t="b">
        <v>0</v>
      </c>
      <c r="H15783" s="17" t="str">
        <f>IF(Activities_coverage[[#This Row],[Account.ACC_rb_Top_Parent_Account__r.Name]]="",Activities_coverage[[#This Row],[Account.Name]],Activities_coverage[[#This Row],[Account.ACC_rb_Top_Parent_Account__r.Name]])</f>
        <v>Trans Packaging De Mexico</v>
      </c>
      <c r="I15783" s="17" t="str">
        <f>Activities_coverage[[#This Row],[TOP]]&amp;Activities_coverage[[#This Row],[OwnerName__c]]</f>
        <v>Trans Packaging De MexicoPaola Sanchez</v>
      </c>
      <c r="J15783" s="17" t="str">
        <f>IF(AND(OR(H15783&lt;&gt;H15782,Activities_coverage[[#This Row],[OwnerName__c]]&lt;&gt;D15782),B15783&gt;=0),"Covered","UnCovered")</f>
        <v>Covered</v>
      </c>
    </row>
    <row r="15784" spans="1:10" x14ac:dyDescent="0.25">
      <c r="A15784" s="11">
        <v>45274</v>
      </c>
      <c r="B15784" s="17" t="s">
        <v>3546</v>
      </c>
      <c r="C15784" t="b">
        <v>0</v>
      </c>
      <c r="D15784" s="17" t="s">
        <v>3327</v>
      </c>
      <c r="E15784" s="17" t="s">
        <v>32039</v>
      </c>
      <c r="F15784" s="17"/>
      <c r="G15784" t="b">
        <v>0</v>
      </c>
      <c r="H15784" s="17" t="str">
        <f>IF(Activities_coverage[[#This Row],[Account.ACC_rb_Top_Parent_Account__r.Name]]="",Activities_coverage[[#This Row],[Account.Name]],Activities_coverage[[#This Row],[Account.ACC_rb_Top_Parent_Account__r.Name]])</f>
        <v>Transcanada</v>
      </c>
      <c r="I15784" s="17" t="str">
        <f>Activities_coverage[[#This Row],[TOP]]&amp;Activities_coverage[[#This Row],[OwnerName__c]]</f>
        <v>TranscanadaKaren Angeles</v>
      </c>
      <c r="J15784" s="17" t="str">
        <f>IF(AND(OR(H15784&lt;&gt;H15783,Activities_coverage[[#This Row],[OwnerName__c]]&lt;&gt;D15783),B15784&gt;=0),"Covered","UnCovered")</f>
        <v>Covered</v>
      </c>
    </row>
    <row r="15785" spans="1:10" x14ac:dyDescent="0.25">
      <c r="A15785" s="11">
        <v>45239</v>
      </c>
      <c r="B15785" s="17" t="s">
        <v>26456</v>
      </c>
      <c r="C15785" t="b">
        <v>0</v>
      </c>
      <c r="D15785" s="17" t="s">
        <v>9071</v>
      </c>
      <c r="E15785" s="17" t="s">
        <v>24406</v>
      </c>
      <c r="F15785" s="17"/>
      <c r="G15785" t="b">
        <v>0</v>
      </c>
      <c r="H15785" s="17" t="str">
        <f>IF(Activities_coverage[[#This Row],[Account.ACC_rb_Top_Parent_Account__r.Name]]="",Activities_coverage[[#This Row],[Account.Name]],Activities_coverage[[#This Row],[Account.ACC_rb_Top_Parent_Account__r.Name]])</f>
        <v>Transcooler</v>
      </c>
      <c r="I15785" s="17" t="str">
        <f>Activities_coverage[[#This Row],[TOP]]&amp;Activities_coverage[[#This Row],[OwnerName__c]]</f>
        <v>TranscoolerMonserrat Villanueva</v>
      </c>
      <c r="J15785" s="17" t="str">
        <f>IF(AND(OR(H15785&lt;&gt;H15784,Activities_coverage[[#This Row],[OwnerName__c]]&lt;&gt;D15784),B15785&gt;=0),"Covered","UnCovered")</f>
        <v>Covered</v>
      </c>
    </row>
    <row r="15786" spans="1:10" x14ac:dyDescent="0.25">
      <c r="A15786" s="11">
        <v>45233</v>
      </c>
      <c r="B15786" s="17" t="s">
        <v>24617</v>
      </c>
      <c r="C15786" t="b">
        <v>0</v>
      </c>
      <c r="D15786" s="17" t="s">
        <v>8011</v>
      </c>
      <c r="E15786" s="17" t="s">
        <v>24406</v>
      </c>
      <c r="F15786" s="17"/>
      <c r="H15786" s="17" t="str">
        <f>IF(Activities_coverage[[#This Row],[Account.ACC_rb_Top_Parent_Account__r.Name]]="",Activities_coverage[[#This Row],[Account.Name]],Activities_coverage[[#This Row],[Account.ACC_rb_Top_Parent_Account__r.Name]])</f>
        <v>Transcooler</v>
      </c>
      <c r="I15786" s="17" t="str">
        <f>Activities_coverage[[#This Row],[TOP]]&amp;Activities_coverage[[#This Row],[OwnerName__c]]</f>
        <v>TranscoolerPamela Aguilar</v>
      </c>
      <c r="J15786" s="17" t="str">
        <f>IF(AND(OR(H15786&lt;&gt;H15785,Activities_coverage[[#This Row],[OwnerName__c]]&lt;&gt;D15785),B15786&gt;=0),"Covered","UnCovered")</f>
        <v>Covered</v>
      </c>
    </row>
    <row r="15787" spans="1:10" x14ac:dyDescent="0.25">
      <c r="A15787" s="11">
        <v>45259</v>
      </c>
      <c r="B15787" s="17" t="s">
        <v>28138</v>
      </c>
      <c r="C15787" t="b">
        <v>0</v>
      </c>
      <c r="D15787" s="17" t="s">
        <v>8011</v>
      </c>
      <c r="E15787" s="17" t="s">
        <v>24406</v>
      </c>
      <c r="F15787" s="17"/>
      <c r="H15787" s="17" t="str">
        <f>IF(Activities_coverage[[#This Row],[Account.ACC_rb_Top_Parent_Account__r.Name]]="",Activities_coverage[[#This Row],[Account.Name]],Activities_coverage[[#This Row],[Account.ACC_rb_Top_Parent_Account__r.Name]])</f>
        <v>Transcooler</v>
      </c>
      <c r="I15787" s="17" t="str">
        <f>Activities_coverage[[#This Row],[TOP]]&amp;Activities_coverage[[#This Row],[OwnerName__c]]</f>
        <v>TranscoolerPamela Aguilar</v>
      </c>
      <c r="J15787" s="17" t="str">
        <f>IF(AND(OR(H15787&lt;&gt;H15786,Activities_coverage[[#This Row],[OwnerName__c]]&lt;&gt;D15786),B15787&gt;=0),"Covered","UnCovered")</f>
        <v>UnCovered</v>
      </c>
    </row>
    <row r="15788" spans="1:10" x14ac:dyDescent="0.25">
      <c r="A15788" s="11">
        <v>45229</v>
      </c>
      <c r="B15788" s="17" t="s">
        <v>24405</v>
      </c>
      <c r="C15788" t="b">
        <v>0</v>
      </c>
      <c r="D15788" s="17" t="s">
        <v>8011</v>
      </c>
      <c r="E15788" s="17" t="s">
        <v>24406</v>
      </c>
      <c r="F15788" s="17"/>
      <c r="G15788" t="b">
        <v>0</v>
      </c>
      <c r="H15788" s="17" t="str">
        <f>IF(Activities_coverage[[#This Row],[Account.ACC_rb_Top_Parent_Account__r.Name]]="",Activities_coverage[[#This Row],[Account.Name]],Activities_coverage[[#This Row],[Account.ACC_rb_Top_Parent_Account__r.Name]])</f>
        <v>Transcooler</v>
      </c>
      <c r="I15788" s="17" t="str">
        <f>Activities_coverage[[#This Row],[TOP]]&amp;Activities_coverage[[#This Row],[OwnerName__c]]</f>
        <v>TranscoolerPamela Aguilar</v>
      </c>
      <c r="J15788" s="17" t="str">
        <f>IF(AND(OR(H15788&lt;&gt;H15787,Activities_coverage[[#This Row],[OwnerName__c]]&lt;&gt;D15787),B15788&gt;=0),"Covered","UnCovered")</f>
        <v>UnCovered</v>
      </c>
    </row>
    <row r="15789" spans="1:10" x14ac:dyDescent="0.25">
      <c r="A15789" s="11">
        <v>45225</v>
      </c>
      <c r="B15789" s="17" t="s">
        <v>3592</v>
      </c>
      <c r="C15789" t="b">
        <v>0</v>
      </c>
      <c r="D15789" s="17" t="s">
        <v>3724</v>
      </c>
      <c r="E15789" s="17" t="s">
        <v>11639</v>
      </c>
      <c r="F15789" s="17"/>
      <c r="G15789" t="b">
        <v>0</v>
      </c>
      <c r="H15789" s="17" t="str">
        <f>IF(Activities_coverage[[#This Row],[Account.ACC_rb_Top_Parent_Account__r.Name]]="",Activities_coverage[[#This Row],[Account.Name]],Activities_coverage[[#This Row],[Account.ACC_rb_Top_Parent_Account__r.Name]])</f>
        <v>TRANSFERENCIAS Y SERVICIOS VIA MEXICO</v>
      </c>
      <c r="I15789" s="17" t="str">
        <f>Activities_coverage[[#This Row],[TOP]]&amp;Activities_coverage[[#This Row],[OwnerName__c]]</f>
        <v>TRANSFERENCIAS Y SERVICIOS VIA MEXICOSandra Peredo</v>
      </c>
      <c r="J15789" s="17" t="str">
        <f>IF(AND(OR(H15789&lt;&gt;H15788,Activities_coverage[[#This Row],[OwnerName__c]]&lt;&gt;D15788),B15789&gt;=0),"Covered","UnCovered")</f>
        <v>Covered</v>
      </c>
    </row>
    <row r="15790" spans="1:10" x14ac:dyDescent="0.25">
      <c r="A15790" s="11">
        <v>45260</v>
      </c>
      <c r="B15790" s="17" t="s">
        <v>30847</v>
      </c>
      <c r="C15790" t="b">
        <v>0</v>
      </c>
      <c r="D15790" s="17" t="s">
        <v>3225</v>
      </c>
      <c r="E15790" s="17" t="s">
        <v>30848</v>
      </c>
      <c r="F15790" s="17"/>
      <c r="G15790" t="b">
        <v>0</v>
      </c>
      <c r="H15790" s="17" t="str">
        <f>IF(Activities_coverage[[#This Row],[Account.ACC_rb_Top_Parent_Account__r.Name]]="",Activities_coverage[[#This Row],[Account.Name]],Activities_coverage[[#This Row],[Account.ACC_rb_Top_Parent_Account__r.Name]])</f>
        <v>Transformacion Carnica</v>
      </c>
      <c r="I15790" s="17" t="str">
        <f>Activities_coverage[[#This Row],[TOP]]&amp;Activities_coverage[[#This Row],[OwnerName__c]]</f>
        <v>Transformacion CarnicaHilda González</v>
      </c>
      <c r="J15790" s="17" t="str">
        <f>IF(AND(OR(H15790&lt;&gt;H15789,Activities_coverage[[#This Row],[OwnerName__c]]&lt;&gt;D15789),B15790&gt;=0),"Covered","UnCovered")</f>
        <v>Covered</v>
      </c>
    </row>
    <row r="15791" spans="1:10" x14ac:dyDescent="0.25">
      <c r="A15791" s="11">
        <v>45204</v>
      </c>
      <c r="B15791" s="17" t="s">
        <v>3546</v>
      </c>
      <c r="C15791" t="b">
        <v>0</v>
      </c>
      <c r="D15791" s="17" t="s">
        <v>3327</v>
      </c>
      <c r="E15791" s="17" t="s">
        <v>20568</v>
      </c>
      <c r="F15791" s="17"/>
      <c r="G15791" t="b">
        <v>0</v>
      </c>
      <c r="H15791" s="17" t="str">
        <f>IF(Activities_coverage[[#This Row],[Account.ACC_rb_Top_Parent_Account__r.Name]]="",Activities_coverage[[#This Row],[Account.Name]],Activities_coverage[[#This Row],[Account.ACC_rb_Top_Parent_Account__r.Name]])</f>
        <v>Transformación y Servicio De Acero</v>
      </c>
      <c r="I15791" s="17" t="str">
        <f>Activities_coverage[[#This Row],[TOP]]&amp;Activities_coverage[[#This Row],[OwnerName__c]]</f>
        <v>Transformación y Servicio De AceroKaren Angeles</v>
      </c>
      <c r="J15791" s="17" t="str">
        <f>IF(AND(OR(H15791&lt;&gt;H15790,Activities_coverage[[#This Row],[OwnerName__c]]&lt;&gt;D15790),B15791&gt;=0),"Covered","UnCovered")</f>
        <v>Covered</v>
      </c>
    </row>
    <row r="15792" spans="1:10" x14ac:dyDescent="0.25">
      <c r="A15792" s="11">
        <v>45254</v>
      </c>
      <c r="B15792" s="17" t="s">
        <v>3685</v>
      </c>
      <c r="C15792" t="b">
        <v>0</v>
      </c>
      <c r="D15792" s="17" t="s">
        <v>2280</v>
      </c>
      <c r="E15792" s="17" t="s">
        <v>28693</v>
      </c>
      <c r="F15792" s="17"/>
      <c r="G15792" t="b">
        <v>0</v>
      </c>
      <c r="H15792" s="17" t="str">
        <f>IF(Activities_coverage[[#This Row],[Account.ACC_rb_Top_Parent_Account__r.Name]]="",Activities_coverage[[#This Row],[Account.Name]],Activities_coverage[[#This Row],[Account.ACC_rb_Top_Parent_Account__r.Name]])</f>
        <v>Transformación y Transporte</v>
      </c>
      <c r="I15792" s="17" t="str">
        <f>Activities_coverage[[#This Row],[TOP]]&amp;Activities_coverage[[#This Row],[OwnerName__c]]</f>
        <v>Transformación y TransporteAnahi Ramirez</v>
      </c>
      <c r="J15792" s="17" t="str">
        <f>IF(AND(OR(H15792&lt;&gt;H15791,Activities_coverage[[#This Row],[OwnerName__c]]&lt;&gt;D15791),B15792&gt;=0),"Covered","UnCovered")</f>
        <v>Covered</v>
      </c>
    </row>
    <row r="15793" spans="1:10" x14ac:dyDescent="0.25">
      <c r="A15793" s="11">
        <v>45265</v>
      </c>
      <c r="B15793" s="17" t="s">
        <v>2289</v>
      </c>
      <c r="C15793" t="b">
        <v>0</v>
      </c>
      <c r="D15793" s="17" t="s">
        <v>3226</v>
      </c>
      <c r="E15793" s="17" t="s">
        <v>30069</v>
      </c>
      <c r="F15793" s="17"/>
      <c r="G15793" t="b">
        <v>0</v>
      </c>
      <c r="H15793" s="17" t="str">
        <f>IF(Activities_coverage[[#This Row],[Account.ACC_rb_Top_Parent_Account__r.Name]]="",Activities_coverage[[#This Row],[Account.Name]],Activities_coverage[[#This Row],[Account.ACC_rb_Top_Parent_Account__r.Name]])</f>
        <v>TRANSFORMACIONES DELTA</v>
      </c>
      <c r="I15793" s="17" t="str">
        <f>Activities_coverage[[#This Row],[TOP]]&amp;Activities_coverage[[#This Row],[OwnerName__c]]</f>
        <v>TRANSFORMACIONES DELTAAide Diaz</v>
      </c>
      <c r="J15793" s="17" t="str">
        <f>IF(AND(OR(H15793&lt;&gt;H15792,Activities_coverage[[#This Row],[OwnerName__c]]&lt;&gt;D15792),B15793&gt;=0),"Covered","UnCovered")</f>
        <v>Covered</v>
      </c>
    </row>
    <row r="15794" spans="1:10" x14ac:dyDescent="0.25">
      <c r="A15794" s="11">
        <v>45265</v>
      </c>
      <c r="B15794" s="17" t="s">
        <v>31010</v>
      </c>
      <c r="C15794" t="b">
        <v>0</v>
      </c>
      <c r="D15794" s="17" t="s">
        <v>3226</v>
      </c>
      <c r="E15794" s="17" t="s">
        <v>30069</v>
      </c>
      <c r="F15794" s="17"/>
      <c r="G15794" t="b">
        <v>0</v>
      </c>
      <c r="H15794" s="17" t="str">
        <f>IF(Activities_coverage[[#This Row],[Account.ACC_rb_Top_Parent_Account__r.Name]]="",Activities_coverage[[#This Row],[Account.Name]],Activities_coverage[[#This Row],[Account.ACC_rb_Top_Parent_Account__r.Name]])</f>
        <v>TRANSFORMACIONES DELTA</v>
      </c>
      <c r="I15794" s="17" t="str">
        <f>Activities_coverage[[#This Row],[TOP]]&amp;Activities_coverage[[#This Row],[OwnerName__c]]</f>
        <v>TRANSFORMACIONES DELTAAide Diaz</v>
      </c>
      <c r="J15794" s="17" t="str">
        <f>IF(AND(OR(H15794&lt;&gt;H15793,Activities_coverage[[#This Row],[OwnerName__c]]&lt;&gt;D15793),B15794&gt;=0),"Covered","UnCovered")</f>
        <v>UnCovered</v>
      </c>
    </row>
    <row r="15795" spans="1:10" x14ac:dyDescent="0.25">
      <c r="A15795" s="11">
        <v>45258</v>
      </c>
      <c r="B15795" s="17" t="s">
        <v>3555</v>
      </c>
      <c r="C15795" t="b">
        <v>0</v>
      </c>
      <c r="D15795" s="17" t="s">
        <v>3225</v>
      </c>
      <c r="E15795" s="17" t="s">
        <v>16764</v>
      </c>
      <c r="F15795" s="17"/>
      <c r="G15795" t="b">
        <v>0</v>
      </c>
      <c r="H15795" s="17" t="str">
        <f>IF(Activities_coverage[[#This Row],[Account.ACC_rb_Top_Parent_Account__r.Name]]="",Activities_coverage[[#This Row],[Account.Name]],Activities_coverage[[#This Row],[Account.ACC_rb_Top_Parent_Account__r.Name]])</f>
        <v>Transformadora De Papeles Gacela</v>
      </c>
      <c r="I15795" s="17" t="str">
        <f>Activities_coverage[[#This Row],[TOP]]&amp;Activities_coverage[[#This Row],[OwnerName__c]]</f>
        <v>Transformadora De Papeles GacelaHilda González</v>
      </c>
      <c r="J15795" s="17" t="str">
        <f>IF(AND(OR(H15795&lt;&gt;H15794,Activities_coverage[[#This Row],[OwnerName__c]]&lt;&gt;D15794),B15795&gt;=0),"Covered","UnCovered")</f>
        <v>Covered</v>
      </c>
    </row>
    <row r="15796" spans="1:10" x14ac:dyDescent="0.25">
      <c r="A15796" s="11">
        <v>45239</v>
      </c>
      <c r="B15796" s="17" t="s">
        <v>2289</v>
      </c>
      <c r="C15796" t="b">
        <v>0</v>
      </c>
      <c r="D15796" s="17" t="s">
        <v>10311</v>
      </c>
      <c r="E15796" s="17" t="s">
        <v>25421</v>
      </c>
      <c r="F15796" s="17"/>
      <c r="G15796" t="b">
        <v>0</v>
      </c>
      <c r="H15796" s="17" t="str">
        <f>IF(Activities_coverage[[#This Row],[Account.ACC_rb_Top_Parent_Account__r.Name]]="",Activities_coverage[[#This Row],[Account.Name]],Activities_coverage[[#This Row],[Account.ACC_rb_Top_Parent_Account__r.Name]])</f>
        <v>TRANSFORMADORA DE PRODUCTOS METALICOS</v>
      </c>
      <c r="I15796" s="17" t="str">
        <f>Activities_coverage[[#This Row],[TOP]]&amp;Activities_coverage[[#This Row],[OwnerName__c]]</f>
        <v>TRANSFORMADORA DE PRODUCTOS METALICOSPamela Alamilla</v>
      </c>
      <c r="J15796" s="17" t="str">
        <f>IF(AND(OR(H15796&lt;&gt;H15795,Activities_coverage[[#This Row],[OwnerName__c]]&lt;&gt;D15795),B15796&gt;=0),"Covered","UnCovered")</f>
        <v>Covered</v>
      </c>
    </row>
    <row r="15797" spans="1:10" x14ac:dyDescent="0.25">
      <c r="A15797" s="11">
        <v>45245</v>
      </c>
      <c r="B15797" s="17" t="s">
        <v>27799</v>
      </c>
      <c r="C15797" t="b">
        <v>0</v>
      </c>
      <c r="D15797" s="17" t="s">
        <v>3724</v>
      </c>
      <c r="E15797" s="17" t="s">
        <v>25421</v>
      </c>
      <c r="F15797" s="17"/>
      <c r="G15797" t="b">
        <v>0</v>
      </c>
      <c r="H15797" s="17" t="str">
        <f>IF(Activities_coverage[[#This Row],[Account.ACC_rb_Top_Parent_Account__r.Name]]="",Activities_coverage[[#This Row],[Account.Name]],Activities_coverage[[#This Row],[Account.ACC_rb_Top_Parent_Account__r.Name]])</f>
        <v>TRANSFORMADORA DE PRODUCTOS METALICOS</v>
      </c>
      <c r="I15797" s="17" t="str">
        <f>Activities_coverage[[#This Row],[TOP]]&amp;Activities_coverage[[#This Row],[OwnerName__c]]</f>
        <v>TRANSFORMADORA DE PRODUCTOS METALICOSSandra Peredo</v>
      </c>
      <c r="J15797" s="17" t="str">
        <f>IF(AND(OR(H15797&lt;&gt;H15796,Activities_coverage[[#This Row],[OwnerName__c]]&lt;&gt;D15796),B15797&gt;=0),"Covered","UnCovered")</f>
        <v>Covered</v>
      </c>
    </row>
    <row r="15798" spans="1:10" x14ac:dyDescent="0.25">
      <c r="A15798" s="11">
        <v>45259</v>
      </c>
      <c r="B15798" s="17" t="s">
        <v>29283</v>
      </c>
      <c r="C15798" t="b">
        <v>0</v>
      </c>
      <c r="D15798" s="17" t="s">
        <v>10314</v>
      </c>
      <c r="E15798" s="17" t="s">
        <v>29284</v>
      </c>
      <c r="F15798" s="17"/>
      <c r="G15798" t="b">
        <v>0</v>
      </c>
      <c r="H15798" s="17" t="str">
        <f>IF(Activities_coverage[[#This Row],[Account.ACC_rb_Top_Parent_Account__r.Name]]="",Activities_coverage[[#This Row],[Account.Name]],Activities_coverage[[#This Row],[Account.ACC_rb_Top_Parent_Account__r.Name]])</f>
        <v>Transformadores Ávila</v>
      </c>
      <c r="I15798" s="17" t="str">
        <f>Activities_coverage[[#This Row],[TOP]]&amp;Activities_coverage[[#This Row],[OwnerName__c]]</f>
        <v>Transformadores ÁvilaPaola Sanchez</v>
      </c>
      <c r="J15798" s="17" t="str">
        <f>IF(AND(OR(H15798&lt;&gt;H15797,Activities_coverage[[#This Row],[OwnerName__c]]&lt;&gt;D15797),B15798&gt;=0),"Covered","UnCovered")</f>
        <v>Covered</v>
      </c>
    </row>
    <row r="15799" spans="1:10" x14ac:dyDescent="0.25">
      <c r="A15799" s="11">
        <v>45265</v>
      </c>
      <c r="B15799" s="17" t="s">
        <v>3924</v>
      </c>
      <c r="C15799" t="b">
        <v>0</v>
      </c>
      <c r="D15799" s="17" t="s">
        <v>3225</v>
      </c>
      <c r="E15799" s="17" t="s">
        <v>30379</v>
      </c>
      <c r="F15799" s="17"/>
      <c r="G15799" t="b">
        <v>0</v>
      </c>
      <c r="H15799" s="17" t="str">
        <f>IF(Activities_coverage[[#This Row],[Account.ACC_rb_Top_Parent_Account__r.Name]]="",Activities_coverage[[#This Row],[Account.Name]],Activities_coverage[[#This Row],[Account.ACC_rb_Top_Parent_Account__r.Name]])</f>
        <v>Transformadores Gónzalez</v>
      </c>
      <c r="I15799" s="17" t="str">
        <f>Activities_coverage[[#This Row],[TOP]]&amp;Activities_coverage[[#This Row],[OwnerName__c]]</f>
        <v>Transformadores GónzalezHilda González</v>
      </c>
      <c r="J15799" s="17" t="str">
        <f>IF(AND(OR(H15799&lt;&gt;H15798,Activities_coverage[[#This Row],[OwnerName__c]]&lt;&gt;D15798),B15799&gt;=0),"Covered","UnCovered")</f>
        <v>Covered</v>
      </c>
    </row>
    <row r="15800" spans="1:10" x14ac:dyDescent="0.25">
      <c r="A15800" s="11">
        <v>45265</v>
      </c>
      <c r="B15800" s="17" t="s">
        <v>17083</v>
      </c>
      <c r="C15800" t="b">
        <v>0</v>
      </c>
      <c r="D15800" s="17" t="s">
        <v>10314</v>
      </c>
      <c r="E15800" s="17" t="s">
        <v>30355</v>
      </c>
      <c r="F15800" s="17"/>
      <c r="G15800" t="b">
        <v>0</v>
      </c>
      <c r="H15800" s="17" t="str">
        <f>IF(Activities_coverage[[#This Row],[Account.ACC_rb_Top_Parent_Account__r.Name]]="",Activities_coverage[[#This Row],[Account.Name]],Activities_coverage[[#This Row],[Account.ACC_rb_Top_Parent_Account__r.Name]])</f>
        <v>Transformadores Itesa</v>
      </c>
      <c r="I15800" s="17" t="str">
        <f>Activities_coverage[[#This Row],[TOP]]&amp;Activities_coverage[[#This Row],[OwnerName__c]]</f>
        <v>Transformadores ItesaPaola Sanchez</v>
      </c>
      <c r="J15800" s="17" t="str">
        <f>IF(AND(OR(H15800&lt;&gt;H15799,Activities_coverage[[#This Row],[OwnerName__c]]&lt;&gt;D15799),B15800&gt;=0),"Covered","UnCovered")</f>
        <v>Covered</v>
      </c>
    </row>
    <row r="15801" spans="1:10" x14ac:dyDescent="0.25">
      <c r="A15801" s="11">
        <v>45229</v>
      </c>
      <c r="B15801" s="17" t="s">
        <v>2288</v>
      </c>
      <c r="C15801" t="b">
        <v>0</v>
      </c>
      <c r="D15801" s="17" t="s">
        <v>2280</v>
      </c>
      <c r="E15801" s="17" t="s">
        <v>12594</v>
      </c>
      <c r="F15801" s="17"/>
      <c r="G15801" t="b">
        <v>0</v>
      </c>
      <c r="H15801" s="17" t="str">
        <f>IF(Activities_coverage[[#This Row],[Account.ACC_rb_Top_Parent_Account__r.Name]]="",Activities_coverage[[#This Row],[Account.Name]],Activities_coverage[[#This Row],[Account.ACC_rb_Top_Parent_Account__r.Name]])</f>
        <v>Transformadores y Equipos Eléctricos de B.C.S.</v>
      </c>
      <c r="I15801" s="17" t="str">
        <f>Activities_coverage[[#This Row],[TOP]]&amp;Activities_coverage[[#This Row],[OwnerName__c]]</f>
        <v>Transformadores y Equipos Eléctricos de B.C.S.Anahi Ramirez</v>
      </c>
      <c r="J15801" s="17" t="str">
        <f>IF(AND(OR(H15801&lt;&gt;H15800,Activities_coverage[[#This Row],[OwnerName__c]]&lt;&gt;D15800),B15801&gt;=0),"Covered","UnCovered")</f>
        <v>Covered</v>
      </c>
    </row>
    <row r="15802" spans="1:10" x14ac:dyDescent="0.25">
      <c r="A15802" s="11">
        <v>45215</v>
      </c>
      <c r="B15802" s="17" t="s">
        <v>5893</v>
      </c>
      <c r="C15802" t="b">
        <v>0</v>
      </c>
      <c r="D15802" s="17" t="s">
        <v>3226</v>
      </c>
      <c r="E15802" s="17" t="s">
        <v>23271</v>
      </c>
      <c r="F15802" s="17"/>
      <c r="G15802" t="b">
        <v>0</v>
      </c>
      <c r="H15802" s="17" t="str">
        <f>IF(Activities_coverage[[#This Row],[Account.ACC_rb_Top_Parent_Account__r.Name]]="",Activities_coverage[[#This Row],[Account.Name]],Activities_coverage[[#This Row],[Account.ACC_rb_Top_Parent_Account__r.Name]])</f>
        <v>Transformadores Y Tecnología</v>
      </c>
      <c r="I15802" s="17" t="str">
        <f>Activities_coverage[[#This Row],[TOP]]&amp;Activities_coverage[[#This Row],[OwnerName__c]]</f>
        <v>Transformadores Y TecnologíaAide Diaz</v>
      </c>
      <c r="J15802" s="17" t="str">
        <f>IF(AND(OR(H15802&lt;&gt;H15801,Activities_coverage[[#This Row],[OwnerName__c]]&lt;&gt;D15801),B15802&gt;=0),"Covered","UnCovered")</f>
        <v>Covered</v>
      </c>
    </row>
    <row r="15803" spans="1:10" x14ac:dyDescent="0.25">
      <c r="A15803" s="11">
        <v>45247</v>
      </c>
      <c r="B15803" s="17" t="s">
        <v>3347</v>
      </c>
      <c r="C15803" t="b">
        <v>0</v>
      </c>
      <c r="D15803" s="17" t="s">
        <v>3226</v>
      </c>
      <c r="E15803" s="17" t="s">
        <v>25932</v>
      </c>
      <c r="F15803" s="17"/>
      <c r="G15803" t="b">
        <v>0</v>
      </c>
      <c r="H15803" s="17" t="str">
        <f>IF(Activities_coverage[[#This Row],[Account.ACC_rb_Top_Parent_Account__r.Name]]="",Activities_coverage[[#This Row],[Account.Name]],Activities_coverage[[#This Row],[Account.ACC_rb_Top_Parent_Account__r.Name]])</f>
        <v>Transgomex</v>
      </c>
      <c r="I15803" s="17" t="str">
        <f>Activities_coverage[[#This Row],[TOP]]&amp;Activities_coverage[[#This Row],[OwnerName__c]]</f>
        <v>TransgomexAide Diaz</v>
      </c>
      <c r="J15803" s="17" t="str">
        <f>IF(AND(OR(H15803&lt;&gt;H15802,Activities_coverage[[#This Row],[OwnerName__c]]&lt;&gt;D15802),B15803&gt;=0),"Covered","UnCovered")</f>
        <v>Covered</v>
      </c>
    </row>
    <row r="15804" spans="1:10" x14ac:dyDescent="0.25">
      <c r="A15804" s="11">
        <v>45233</v>
      </c>
      <c r="B15804" s="17" t="s">
        <v>3573</v>
      </c>
      <c r="C15804" t="b">
        <v>0</v>
      </c>
      <c r="D15804" s="17" t="s">
        <v>3724</v>
      </c>
      <c r="E15804" s="17" t="s">
        <v>25932</v>
      </c>
      <c r="F15804" s="17"/>
      <c r="G15804" t="b">
        <v>0</v>
      </c>
      <c r="H15804" s="17" t="str">
        <f>IF(Activities_coverage[[#This Row],[Account.ACC_rb_Top_Parent_Account__r.Name]]="",Activities_coverage[[#This Row],[Account.Name]],Activities_coverage[[#This Row],[Account.ACC_rb_Top_Parent_Account__r.Name]])</f>
        <v>Transgomex</v>
      </c>
      <c r="I15804" s="17" t="str">
        <f>Activities_coverage[[#This Row],[TOP]]&amp;Activities_coverage[[#This Row],[OwnerName__c]]</f>
        <v>TransgomexSandra Peredo</v>
      </c>
      <c r="J15804" s="17" t="str">
        <f>IF(AND(OR(H15804&lt;&gt;H15803,Activities_coverage[[#This Row],[OwnerName__c]]&lt;&gt;D15803),B15804&gt;=0),"Covered","UnCovered")</f>
        <v>Covered</v>
      </c>
    </row>
    <row r="15805" spans="1:10" x14ac:dyDescent="0.25">
      <c r="A15805" s="11">
        <v>45281</v>
      </c>
      <c r="B15805" s="17"/>
      <c r="C15805" t="b">
        <v>0</v>
      </c>
      <c r="D15805" s="17" t="s">
        <v>10311</v>
      </c>
      <c r="E15805" s="17" t="s">
        <v>32312</v>
      </c>
      <c r="F15805" s="17"/>
      <c r="G15805" t="b">
        <v>0</v>
      </c>
      <c r="H15805" s="17" t="str">
        <f>IF(Activities_coverage[[#This Row],[Account.ACC_rb_Top_Parent_Account__r.Name]]="",Activities_coverage[[#This Row],[Account.Name]],Activities_coverage[[#This Row],[Account.ACC_rb_Top_Parent_Account__r.Name]])</f>
        <v>Transilmex Inc.</v>
      </c>
      <c r="I15805" s="17" t="str">
        <f>Activities_coverage[[#This Row],[TOP]]&amp;Activities_coverage[[#This Row],[OwnerName__c]]</f>
        <v>Transilmex Inc.Pamela Alamilla</v>
      </c>
      <c r="J15805" s="17" t="str">
        <f>IF(AND(OR(H15805&lt;&gt;H15804,Activities_coverage[[#This Row],[OwnerName__c]]&lt;&gt;D15804),B15805&gt;=0),"Covered","UnCovered")</f>
        <v>Covered</v>
      </c>
    </row>
    <row r="15806" spans="1:10" x14ac:dyDescent="0.25">
      <c r="A15806" s="11">
        <v>45264</v>
      </c>
      <c r="B15806" s="17" t="s">
        <v>30658</v>
      </c>
      <c r="C15806" t="b">
        <v>0</v>
      </c>
      <c r="D15806" s="17" t="s">
        <v>3225</v>
      </c>
      <c r="E15806" s="17" t="s">
        <v>29528</v>
      </c>
      <c r="F15806" s="17"/>
      <c r="G15806" t="b">
        <v>0</v>
      </c>
      <c r="H15806" s="17" t="str">
        <f>IF(Activities_coverage[[#This Row],[Account.ACC_rb_Top_Parent_Account__r.Name]]="",Activities_coverage[[#This Row],[Account.Name]],Activities_coverage[[#This Row],[Account.ACC_rb_Top_Parent_Account__r.Name]])</f>
        <v>TranslubTranslub</v>
      </c>
      <c r="I15806" s="17" t="str">
        <f>Activities_coverage[[#This Row],[TOP]]&amp;Activities_coverage[[#This Row],[OwnerName__c]]</f>
        <v>TranslubTranslubHilda González</v>
      </c>
      <c r="J15806" s="17" t="str">
        <f>IF(AND(OR(H15806&lt;&gt;H15805,Activities_coverage[[#This Row],[OwnerName__c]]&lt;&gt;D15805),B15806&gt;=0),"Covered","UnCovered")</f>
        <v>Covered</v>
      </c>
    </row>
    <row r="15807" spans="1:10" x14ac:dyDescent="0.25">
      <c r="A15807" s="11">
        <v>45281</v>
      </c>
      <c r="B15807" s="17"/>
      <c r="C15807" t="b">
        <v>0</v>
      </c>
      <c r="D15807" s="17" t="s">
        <v>10311</v>
      </c>
      <c r="E15807" s="17" t="s">
        <v>32475</v>
      </c>
      <c r="F15807" s="17"/>
      <c r="G15807" t="b">
        <v>0</v>
      </c>
      <c r="H15807" s="17" t="str">
        <f>IF(Activities_coverage[[#This Row],[Account.ACC_rb_Top_Parent_Account__r.Name]]="",Activities_coverage[[#This Row],[Account.Name]],Activities_coverage[[#This Row],[Account.ACC_rb_Top_Parent_Account__r.Name]])</f>
        <v>TRANSMETAL DE MAZATLAN</v>
      </c>
      <c r="I15807" s="17" t="str">
        <f>Activities_coverage[[#This Row],[TOP]]&amp;Activities_coverage[[#This Row],[OwnerName__c]]</f>
        <v>TRANSMETAL DE MAZATLANPamela Alamilla</v>
      </c>
      <c r="J15807" s="17" t="str">
        <f>IF(AND(OR(H15807&lt;&gt;H15806,Activities_coverage[[#This Row],[OwnerName__c]]&lt;&gt;D15806),B15807&gt;=0),"Covered","UnCovered")</f>
        <v>Covered</v>
      </c>
    </row>
    <row r="15808" spans="1:10" x14ac:dyDescent="0.25">
      <c r="A15808" s="11">
        <v>45237</v>
      </c>
      <c r="B15808" s="17" t="s">
        <v>3592</v>
      </c>
      <c r="C15808" t="b">
        <v>0</v>
      </c>
      <c r="D15808" s="17" t="s">
        <v>3225</v>
      </c>
      <c r="E15808" s="17" t="s">
        <v>10349</v>
      </c>
      <c r="F15808" s="17"/>
      <c r="G15808" t="b">
        <v>0</v>
      </c>
      <c r="H15808" s="17" t="str">
        <f>IF(Activities_coverage[[#This Row],[Account.ACC_rb_Top_Parent_Account__r.Name]]="",Activities_coverage[[#This Row],[Account.Name]],Activities_coverage[[#This Row],[Account.ACC_rb_Top_Parent_Account__r.Name]])</f>
        <v>Transmex</v>
      </c>
      <c r="I15808" s="17" t="str">
        <f>Activities_coverage[[#This Row],[TOP]]&amp;Activities_coverage[[#This Row],[OwnerName__c]]</f>
        <v>TransmexHilda González</v>
      </c>
      <c r="J15808" s="17" t="str">
        <f>IF(AND(OR(H15808&lt;&gt;H15807,Activities_coverage[[#This Row],[OwnerName__c]]&lt;&gt;D15807),B15808&gt;=0),"Covered","UnCovered")</f>
        <v>Covered</v>
      </c>
    </row>
    <row r="15809" spans="1:10" x14ac:dyDescent="0.25">
      <c r="A15809" s="11">
        <v>45201</v>
      </c>
      <c r="B15809" s="17" t="s">
        <v>19421</v>
      </c>
      <c r="C15809" t="b">
        <v>0</v>
      </c>
      <c r="D15809" s="17" t="s">
        <v>10314</v>
      </c>
      <c r="E15809" s="17" t="s">
        <v>10348</v>
      </c>
      <c r="F15809" s="17" t="s">
        <v>10349</v>
      </c>
      <c r="G15809" t="b">
        <v>0</v>
      </c>
      <c r="H15809" s="17" t="str">
        <f>IF(Activities_coverage[[#This Row],[Account.ACC_rb_Top_Parent_Account__r.Name]]="",Activities_coverage[[#This Row],[Account.Name]],Activities_coverage[[#This Row],[Account.ACC_rb_Top_Parent_Account__r.Name]])</f>
        <v>Transmex</v>
      </c>
      <c r="I15809" s="17" t="str">
        <f>Activities_coverage[[#This Row],[TOP]]&amp;Activities_coverage[[#This Row],[OwnerName__c]]</f>
        <v>TransmexPaola Sanchez</v>
      </c>
      <c r="J15809" s="17" t="str">
        <f>IF(AND(OR(H15809&lt;&gt;H15808,Activities_coverage[[#This Row],[OwnerName__c]]&lt;&gt;D15808),B15809&gt;=0),"Covered","UnCovered")</f>
        <v>Covered</v>
      </c>
    </row>
    <row r="15810" spans="1:10" x14ac:dyDescent="0.25">
      <c r="A15810" s="11">
        <v>45210</v>
      </c>
      <c r="B15810" s="17" t="s">
        <v>5887</v>
      </c>
      <c r="C15810" t="b">
        <v>0</v>
      </c>
      <c r="D15810" s="17" t="s">
        <v>3225</v>
      </c>
      <c r="E15810" s="17" t="s">
        <v>21600</v>
      </c>
      <c r="F15810" s="17"/>
      <c r="G15810" t="b">
        <v>0</v>
      </c>
      <c r="H15810" s="17" t="str">
        <f>IF(Activities_coverage[[#This Row],[Account.ACC_rb_Top_Parent_Account__r.Name]]="",Activities_coverage[[#This Row],[Account.Name]],Activities_coverage[[#This Row],[Account.ACC_rb_Top_Parent_Account__r.Name]])</f>
        <v>Transmisiones y Seguridad</v>
      </c>
      <c r="I15810" s="17" t="str">
        <f>Activities_coverage[[#This Row],[TOP]]&amp;Activities_coverage[[#This Row],[OwnerName__c]]</f>
        <v>Transmisiones y SeguridadHilda González</v>
      </c>
      <c r="J15810" s="17" t="str">
        <f>IF(AND(OR(H15810&lt;&gt;H15809,Activities_coverage[[#This Row],[OwnerName__c]]&lt;&gt;D15809),B15810&gt;=0),"Covered","UnCovered")</f>
        <v>Covered</v>
      </c>
    </row>
    <row r="15811" spans="1:10" x14ac:dyDescent="0.25">
      <c r="A15811" s="11">
        <v>45236</v>
      </c>
      <c r="B15811" s="17" t="s">
        <v>3924</v>
      </c>
      <c r="C15811" t="b">
        <v>0</v>
      </c>
      <c r="D15811" s="17" t="s">
        <v>3225</v>
      </c>
      <c r="E15811" s="17" t="s">
        <v>21600</v>
      </c>
      <c r="F15811" s="17"/>
      <c r="G15811" t="b">
        <v>0</v>
      </c>
      <c r="H15811" s="17" t="str">
        <f>IF(Activities_coverage[[#This Row],[Account.ACC_rb_Top_Parent_Account__r.Name]]="",Activities_coverage[[#This Row],[Account.Name]],Activities_coverage[[#This Row],[Account.ACC_rb_Top_Parent_Account__r.Name]])</f>
        <v>Transmisiones y Seguridad</v>
      </c>
      <c r="I15811" s="17" t="str">
        <f>Activities_coverage[[#This Row],[TOP]]&amp;Activities_coverage[[#This Row],[OwnerName__c]]</f>
        <v>Transmisiones y SeguridadHilda González</v>
      </c>
      <c r="J15811" s="17" t="str">
        <f>IF(AND(OR(H15811&lt;&gt;H15810,Activities_coverage[[#This Row],[OwnerName__c]]&lt;&gt;D15810),B15811&gt;=0),"Covered","UnCovered")</f>
        <v>UnCovered</v>
      </c>
    </row>
    <row r="15812" spans="1:10" x14ac:dyDescent="0.25">
      <c r="A15812" s="11">
        <v>45215</v>
      </c>
      <c r="B15812" s="17" t="s">
        <v>23180</v>
      </c>
      <c r="C15812" t="b">
        <v>0</v>
      </c>
      <c r="D15812" s="17" t="s">
        <v>3226</v>
      </c>
      <c r="E15812" s="17" t="s">
        <v>11856</v>
      </c>
      <c r="F15812" s="17"/>
      <c r="G15812" t="b">
        <v>0</v>
      </c>
      <c r="H15812" s="17" t="str">
        <f>IF(Activities_coverage[[#This Row],[Account.ACC_rb_Top_Parent_Account__r.Name]]="",Activities_coverage[[#This Row],[Account.Name]],Activities_coverage[[#This Row],[Account.ACC_rb_Top_Parent_Account__r.Name]])</f>
        <v>Transnacional Eléctrica</v>
      </c>
      <c r="I15812" s="17" t="str">
        <f>Activities_coverage[[#This Row],[TOP]]&amp;Activities_coverage[[#This Row],[OwnerName__c]]</f>
        <v>Transnacional EléctricaAide Diaz</v>
      </c>
      <c r="J15812" s="17" t="str">
        <f>IF(AND(OR(H15812&lt;&gt;H15811,Activities_coverage[[#This Row],[OwnerName__c]]&lt;&gt;D15811),B15812&gt;=0),"Covered","UnCovered")</f>
        <v>Covered</v>
      </c>
    </row>
    <row r="15813" spans="1:10" x14ac:dyDescent="0.25">
      <c r="A15813" s="11">
        <v>45218</v>
      </c>
      <c r="B15813" s="17" t="s">
        <v>24046</v>
      </c>
      <c r="C15813" t="b">
        <v>0</v>
      </c>
      <c r="D15813" s="17" t="s">
        <v>3226</v>
      </c>
      <c r="E15813" s="17" t="s">
        <v>11856</v>
      </c>
      <c r="F15813" s="17"/>
      <c r="G15813" t="b">
        <v>0</v>
      </c>
      <c r="H15813" s="17" t="str">
        <f>IF(Activities_coverage[[#This Row],[Account.ACC_rb_Top_Parent_Account__r.Name]]="",Activities_coverage[[#This Row],[Account.Name]],Activities_coverage[[#This Row],[Account.ACC_rb_Top_Parent_Account__r.Name]])</f>
        <v>Transnacional Eléctrica</v>
      </c>
      <c r="I15813" s="17" t="str">
        <f>Activities_coverage[[#This Row],[TOP]]&amp;Activities_coverage[[#This Row],[OwnerName__c]]</f>
        <v>Transnacional EléctricaAide Diaz</v>
      </c>
      <c r="J15813" s="17" t="str">
        <f>IF(AND(OR(H15813&lt;&gt;H15812,Activities_coverage[[#This Row],[OwnerName__c]]&lt;&gt;D15812),B15813&gt;=0),"Covered","UnCovered")</f>
        <v>UnCovered</v>
      </c>
    </row>
    <row r="15814" spans="1:10" x14ac:dyDescent="0.25">
      <c r="A15814" s="11">
        <v>45222</v>
      </c>
      <c r="B15814" s="17" t="s">
        <v>18870</v>
      </c>
      <c r="C15814" t="b">
        <v>0</v>
      </c>
      <c r="D15814" s="17" t="s">
        <v>3744</v>
      </c>
      <c r="E15814" s="17" t="s">
        <v>11856</v>
      </c>
      <c r="F15814" s="17"/>
      <c r="H15814" s="17" t="str">
        <f>IF(Activities_coverage[[#This Row],[Account.ACC_rb_Top_Parent_Account__r.Name]]="",Activities_coverage[[#This Row],[Account.Name]],Activities_coverage[[#This Row],[Account.ACC_rb_Top_Parent_Account__r.Name]])</f>
        <v>Transnacional Eléctrica</v>
      </c>
      <c r="I15814" s="17" t="str">
        <f>Activities_coverage[[#This Row],[TOP]]&amp;Activities_coverage[[#This Row],[OwnerName__c]]</f>
        <v>Transnacional EléctricaJulieta Medrano</v>
      </c>
      <c r="J15814" s="17" t="str">
        <f>IF(AND(OR(H15814&lt;&gt;H15813,Activities_coverage[[#This Row],[OwnerName__c]]&lt;&gt;D15813),B15814&gt;=0),"Covered","UnCovered")</f>
        <v>Covered</v>
      </c>
    </row>
    <row r="15815" spans="1:10" x14ac:dyDescent="0.25">
      <c r="A15815" s="11">
        <v>45201</v>
      </c>
      <c r="B15815" s="17" t="s">
        <v>2288</v>
      </c>
      <c r="C15815" t="b">
        <v>0</v>
      </c>
      <c r="D15815" s="17" t="s">
        <v>2280</v>
      </c>
      <c r="E15815" s="17" t="s">
        <v>20765</v>
      </c>
      <c r="F15815" s="17"/>
      <c r="G15815" t="b">
        <v>0</v>
      </c>
      <c r="H15815" s="17" t="str">
        <f>IF(Activities_coverage[[#This Row],[Account.ACC_rb_Top_Parent_Account__r.Name]]="",Activities_coverage[[#This Row],[Account.Name]],Activities_coverage[[#This Row],[Account.ACC_rb_Top_Parent_Account__r.Name]])</f>
        <v>TRANSNAN AYALA</v>
      </c>
      <c r="I15815" s="17" t="str">
        <f>Activities_coverage[[#This Row],[TOP]]&amp;Activities_coverage[[#This Row],[OwnerName__c]]</f>
        <v>TRANSNAN AYALAAnahi Ramirez</v>
      </c>
      <c r="J15815" s="17" t="str">
        <f>IF(AND(OR(H15815&lt;&gt;H15814,Activities_coverage[[#This Row],[OwnerName__c]]&lt;&gt;D15814),B15815&gt;=0),"Covered","UnCovered")</f>
        <v>Covered</v>
      </c>
    </row>
    <row r="15816" spans="1:10" x14ac:dyDescent="0.25">
      <c r="A15816" s="11">
        <v>45224</v>
      </c>
      <c r="B15816" s="17" t="s">
        <v>2554</v>
      </c>
      <c r="C15816" t="b">
        <v>0</v>
      </c>
      <c r="D15816" s="17" t="s">
        <v>3225</v>
      </c>
      <c r="E15816" s="17" t="s">
        <v>12562</v>
      </c>
      <c r="F15816" s="17"/>
      <c r="G15816" t="b">
        <v>0</v>
      </c>
      <c r="H15816" s="17" t="str">
        <f>IF(Activities_coverage[[#This Row],[Account.ACC_rb_Top_Parent_Account__r.Name]]="",Activities_coverage[[#This Row],[Account.Name]],Activities_coverage[[#This Row],[Account.ACC_rb_Top_Parent_Account__r.Name]])</f>
        <v>TRANSNATIONAL LINE</v>
      </c>
      <c r="I15816" s="17" t="str">
        <f>Activities_coverage[[#This Row],[TOP]]&amp;Activities_coverage[[#This Row],[OwnerName__c]]</f>
        <v>TRANSNATIONAL LINEHilda González</v>
      </c>
      <c r="J15816" s="17" t="str">
        <f>IF(AND(OR(H15816&lt;&gt;H15815,Activities_coverage[[#This Row],[OwnerName__c]]&lt;&gt;D15815),B15816&gt;=0),"Covered","UnCovered")</f>
        <v>Covered</v>
      </c>
    </row>
    <row r="15817" spans="1:10" x14ac:dyDescent="0.25">
      <c r="A15817" s="11">
        <v>45281</v>
      </c>
      <c r="B15817" s="17"/>
      <c r="C15817" t="b">
        <v>0</v>
      </c>
      <c r="D15817" s="17" t="s">
        <v>10311</v>
      </c>
      <c r="E15817" s="17" t="s">
        <v>32449</v>
      </c>
      <c r="F15817" s="17"/>
      <c r="G15817" t="b">
        <v>0</v>
      </c>
      <c r="H15817" s="17" t="str">
        <f>IF(Activities_coverage[[#This Row],[Account.ACC_rb_Top_Parent_Account__r.Name]]="",Activities_coverage[[#This Row],[Account.Name]],Activities_coverage[[#This Row],[Account.ACC_rb_Top_Parent_Account__r.Name]])</f>
        <v>Transom de México</v>
      </c>
      <c r="I15817" s="17" t="str">
        <f>Activities_coverage[[#This Row],[TOP]]&amp;Activities_coverage[[#This Row],[OwnerName__c]]</f>
        <v>Transom de MéxicoPamela Alamilla</v>
      </c>
      <c r="J15817" s="17" t="str">
        <f>IF(AND(OR(H15817&lt;&gt;H15816,Activities_coverage[[#This Row],[OwnerName__c]]&lt;&gt;D15816),B15817&gt;=0),"Covered","UnCovered")</f>
        <v>Covered</v>
      </c>
    </row>
    <row r="15818" spans="1:10" x14ac:dyDescent="0.25">
      <c r="A15818" s="11">
        <v>45274</v>
      </c>
      <c r="B15818" s="17" t="s">
        <v>2289</v>
      </c>
      <c r="C15818" t="b">
        <v>0</v>
      </c>
      <c r="D15818" s="17" t="s">
        <v>10311</v>
      </c>
      <c r="E15818" s="17" t="s">
        <v>6729</v>
      </c>
      <c r="F15818" s="17"/>
      <c r="G15818" t="b">
        <v>0</v>
      </c>
      <c r="H15818" s="17" t="str">
        <f>IF(Activities_coverage[[#This Row],[Account.ACC_rb_Top_Parent_Account__r.Name]]="",Activities_coverage[[#This Row],[Account.Name]],Activities_coverage[[#This Row],[Account.ACC_rb_Top_Parent_Account__r.Name]])</f>
        <v>TRANSPARENCIA EN DISEÑO MEXICO</v>
      </c>
      <c r="I15818" s="17" t="str">
        <f>Activities_coverage[[#This Row],[TOP]]&amp;Activities_coverage[[#This Row],[OwnerName__c]]</f>
        <v>TRANSPARENCIA EN DISEÑO MEXICOPamela Alamilla</v>
      </c>
      <c r="J15818" s="17" t="str">
        <f>IF(AND(OR(H15818&lt;&gt;H15817,Activities_coverage[[#This Row],[OwnerName__c]]&lt;&gt;D15817),B15818&gt;=0),"Covered","UnCovered")</f>
        <v>Covered</v>
      </c>
    </row>
    <row r="15819" spans="1:10" x14ac:dyDescent="0.25">
      <c r="A15819" s="11">
        <v>45224</v>
      </c>
      <c r="B15819" s="17" t="s">
        <v>23811</v>
      </c>
      <c r="C15819" t="b">
        <v>0</v>
      </c>
      <c r="D15819" s="17" t="s">
        <v>10314</v>
      </c>
      <c r="E15819" s="17" t="s">
        <v>6729</v>
      </c>
      <c r="F15819" s="17"/>
      <c r="G15819" t="b">
        <v>0</v>
      </c>
      <c r="H15819" s="17" t="str">
        <f>IF(Activities_coverage[[#This Row],[Account.ACC_rb_Top_Parent_Account__r.Name]]="",Activities_coverage[[#This Row],[Account.Name]],Activities_coverage[[#This Row],[Account.ACC_rb_Top_Parent_Account__r.Name]])</f>
        <v>TRANSPARENCIA EN DISEÑO MEXICO</v>
      </c>
      <c r="I15819" s="17" t="str">
        <f>Activities_coverage[[#This Row],[TOP]]&amp;Activities_coverage[[#This Row],[OwnerName__c]]</f>
        <v>TRANSPARENCIA EN DISEÑO MEXICOPaola Sanchez</v>
      </c>
      <c r="J15819" s="17" t="str">
        <f>IF(AND(OR(H15819&lt;&gt;H15818,Activities_coverage[[#This Row],[OwnerName__c]]&lt;&gt;D15818),B15819&gt;=0),"Covered","UnCovered")</f>
        <v>Covered</v>
      </c>
    </row>
    <row r="15820" spans="1:10" x14ac:dyDescent="0.25">
      <c r="A15820" s="11">
        <v>45203</v>
      </c>
      <c r="B15820" s="17" t="s">
        <v>19737</v>
      </c>
      <c r="C15820" t="b">
        <v>0</v>
      </c>
      <c r="D15820" s="17" t="s">
        <v>10314</v>
      </c>
      <c r="E15820" s="17" t="s">
        <v>19738</v>
      </c>
      <c r="F15820" s="17"/>
      <c r="G15820" t="b">
        <v>0</v>
      </c>
      <c r="H15820" s="17" t="str">
        <f>IF(Activities_coverage[[#This Row],[Account.ACC_rb_Top_Parent_Account__r.Name]]="",Activities_coverage[[#This Row],[Account.Name]],Activities_coverage[[#This Row],[Account.ACC_rb_Top_Parent_Account__r.Name]])</f>
        <v>Transplace</v>
      </c>
      <c r="I15820" s="17" t="str">
        <f>Activities_coverage[[#This Row],[TOP]]&amp;Activities_coverage[[#This Row],[OwnerName__c]]</f>
        <v>TransplacePaola Sanchez</v>
      </c>
      <c r="J15820" s="17" t="str">
        <f>IF(AND(OR(H15820&lt;&gt;H15819,Activities_coverage[[#This Row],[OwnerName__c]]&lt;&gt;D15819),B15820&gt;=0),"Covered","UnCovered")</f>
        <v>Covered</v>
      </c>
    </row>
    <row r="15821" spans="1:10" x14ac:dyDescent="0.25">
      <c r="A15821" s="11">
        <v>45201</v>
      </c>
      <c r="B15821" s="17" t="s">
        <v>19159</v>
      </c>
      <c r="C15821" t="b">
        <v>0</v>
      </c>
      <c r="D15821" s="17" t="s">
        <v>9071</v>
      </c>
      <c r="E15821" s="17" t="s">
        <v>19160</v>
      </c>
      <c r="F15821" s="17"/>
      <c r="H15821" s="17" t="str">
        <f>IF(Activities_coverage[[#This Row],[Account.ACC_rb_Top_Parent_Account__r.Name]]="",Activities_coverage[[#This Row],[Account.Name]],Activities_coverage[[#This Row],[Account.ACC_rb_Top_Parent_Account__r.Name]])</f>
        <v>Transpo</v>
      </c>
      <c r="I15821" s="17" t="str">
        <f>Activities_coverage[[#This Row],[TOP]]&amp;Activities_coverage[[#This Row],[OwnerName__c]]</f>
        <v>TranspoMonserrat Villanueva</v>
      </c>
      <c r="J15821" s="17" t="str">
        <f>IF(AND(OR(H15821&lt;&gt;H15820,Activities_coverage[[#This Row],[OwnerName__c]]&lt;&gt;D15820),B15821&gt;=0),"Covered","UnCovered")</f>
        <v>Covered</v>
      </c>
    </row>
    <row r="15822" spans="1:10" x14ac:dyDescent="0.25">
      <c r="A15822" s="11">
        <v>45211</v>
      </c>
      <c r="B15822" s="17" t="s">
        <v>19161</v>
      </c>
      <c r="C15822" t="b">
        <v>0</v>
      </c>
      <c r="D15822" s="17" t="s">
        <v>9071</v>
      </c>
      <c r="E15822" s="17" t="s">
        <v>19160</v>
      </c>
      <c r="F15822" s="17"/>
      <c r="H15822" s="17" t="str">
        <f>IF(Activities_coverage[[#This Row],[Account.ACC_rb_Top_Parent_Account__r.Name]]="",Activities_coverage[[#This Row],[Account.Name]],Activities_coverage[[#This Row],[Account.ACC_rb_Top_Parent_Account__r.Name]])</f>
        <v>Transpo</v>
      </c>
      <c r="I15822" s="17" t="str">
        <f>Activities_coverage[[#This Row],[TOP]]&amp;Activities_coverage[[#This Row],[OwnerName__c]]</f>
        <v>TranspoMonserrat Villanueva</v>
      </c>
      <c r="J15822" s="17" t="str">
        <f>IF(AND(OR(H15822&lt;&gt;H15821,Activities_coverage[[#This Row],[OwnerName__c]]&lt;&gt;D15821),B15822&gt;=0),"Covered","UnCovered")</f>
        <v>UnCovered</v>
      </c>
    </row>
    <row r="15823" spans="1:10" x14ac:dyDescent="0.25">
      <c r="A15823" s="11">
        <v>45257</v>
      </c>
      <c r="B15823" s="17" t="s">
        <v>28239</v>
      </c>
      <c r="C15823" t="b">
        <v>0</v>
      </c>
      <c r="D15823" s="17" t="s">
        <v>9071</v>
      </c>
      <c r="E15823" s="17" t="s">
        <v>19160</v>
      </c>
      <c r="F15823" s="17"/>
      <c r="H15823" s="17" t="str">
        <f>IF(Activities_coverage[[#This Row],[Account.ACC_rb_Top_Parent_Account__r.Name]]="",Activities_coverage[[#This Row],[Account.Name]],Activities_coverage[[#This Row],[Account.ACC_rb_Top_Parent_Account__r.Name]])</f>
        <v>Transpo</v>
      </c>
      <c r="I15823" s="17" t="str">
        <f>Activities_coverage[[#This Row],[TOP]]&amp;Activities_coverage[[#This Row],[OwnerName__c]]</f>
        <v>TranspoMonserrat Villanueva</v>
      </c>
      <c r="J15823" s="17" t="str">
        <f>IF(AND(OR(H15823&lt;&gt;H15822,Activities_coverage[[#This Row],[OwnerName__c]]&lt;&gt;D15822),B15823&gt;=0),"Covered","UnCovered")</f>
        <v>UnCovered</v>
      </c>
    </row>
    <row r="15824" spans="1:10" x14ac:dyDescent="0.25">
      <c r="A15824" s="11">
        <v>45212</v>
      </c>
      <c r="B15824" s="17" t="s">
        <v>19441</v>
      </c>
      <c r="C15824" t="b">
        <v>0</v>
      </c>
      <c r="D15824" s="17" t="s">
        <v>10314</v>
      </c>
      <c r="E15824" s="17" t="s">
        <v>22254</v>
      </c>
      <c r="F15824" s="17"/>
      <c r="G15824" t="b">
        <v>0</v>
      </c>
      <c r="H15824" s="17" t="str">
        <f>IF(Activities_coverage[[#This Row],[Account.ACC_rb_Top_Parent_Account__r.Name]]="",Activities_coverage[[#This Row],[Account.Name]],Activities_coverage[[#This Row],[Account.ACC_rb_Top_Parent_Account__r.Name]])</f>
        <v>Transport Lema</v>
      </c>
      <c r="I15824" s="17" t="str">
        <f>Activities_coverage[[#This Row],[TOP]]&amp;Activities_coverage[[#This Row],[OwnerName__c]]</f>
        <v>Transport LemaPaola Sanchez</v>
      </c>
      <c r="J15824" s="17" t="str">
        <f>IF(AND(OR(H15824&lt;&gt;H15823,Activities_coverage[[#This Row],[OwnerName__c]]&lt;&gt;D15823),B15824&gt;=0),"Covered","UnCovered")</f>
        <v>Covered</v>
      </c>
    </row>
    <row r="15825" spans="1:10" x14ac:dyDescent="0.25">
      <c r="A15825" s="11">
        <v>45223</v>
      </c>
      <c r="B15825" s="17" t="s">
        <v>3347</v>
      </c>
      <c r="C15825" t="b">
        <v>0</v>
      </c>
      <c r="D15825" s="17" t="s">
        <v>2280</v>
      </c>
      <c r="E15825" s="17" t="s">
        <v>17245</v>
      </c>
      <c r="F15825" s="17"/>
      <c r="G15825" t="b">
        <v>0</v>
      </c>
      <c r="H15825" s="17" t="str">
        <f>IF(Activities_coverage[[#This Row],[Account.ACC_rb_Top_Parent_Account__r.Name]]="",Activities_coverage[[#This Row],[Account.Name]],Activities_coverage[[#This Row],[Account.ACC_rb_Top_Parent_Account__r.Name]])</f>
        <v>Transportación Terrestre Especializada</v>
      </c>
      <c r="I15825" s="17" t="str">
        <f>Activities_coverage[[#This Row],[TOP]]&amp;Activities_coverage[[#This Row],[OwnerName__c]]</f>
        <v>Transportación Terrestre EspecializadaAnahi Ramirez</v>
      </c>
      <c r="J15825" s="17" t="str">
        <f>IF(AND(OR(H15825&lt;&gt;H15824,Activities_coverage[[#This Row],[OwnerName__c]]&lt;&gt;D15824),B15825&gt;=0),"Covered","UnCovered")</f>
        <v>Covered</v>
      </c>
    </row>
    <row r="15826" spans="1:10" x14ac:dyDescent="0.25">
      <c r="A15826" s="11">
        <v>45203</v>
      </c>
      <c r="B15826" s="17" t="s">
        <v>13406</v>
      </c>
      <c r="C15826" t="b">
        <v>0</v>
      </c>
      <c r="D15826" s="17" t="s">
        <v>10314</v>
      </c>
      <c r="E15826" s="17" t="s">
        <v>20282</v>
      </c>
      <c r="F15826" s="17"/>
      <c r="G15826" t="b">
        <v>0</v>
      </c>
      <c r="H15826" s="17" t="str">
        <f>IF(Activities_coverage[[#This Row],[Account.ACC_rb_Top_Parent_Account__r.Name]]="",Activities_coverage[[#This Row],[Account.Name]],Activities_coverage[[#This Row],[Account.ACC_rb_Top_Parent_Account__r.Name]])</f>
        <v>TRANSPORTACION TRUGESA</v>
      </c>
      <c r="I15826" s="17" t="str">
        <f>Activities_coverage[[#This Row],[TOP]]&amp;Activities_coverage[[#This Row],[OwnerName__c]]</f>
        <v>TRANSPORTACION TRUGESAPaola Sanchez</v>
      </c>
      <c r="J15826" s="17" t="str">
        <f>IF(AND(OR(H15826&lt;&gt;H15825,Activities_coverage[[#This Row],[OwnerName__c]]&lt;&gt;D15825),B15826&gt;=0),"Covered","UnCovered")</f>
        <v>Covered</v>
      </c>
    </row>
    <row r="15827" spans="1:10" x14ac:dyDescent="0.25">
      <c r="A15827" s="11">
        <v>45246</v>
      </c>
      <c r="B15827" s="17" t="s">
        <v>26548</v>
      </c>
      <c r="C15827" t="b">
        <v>0</v>
      </c>
      <c r="D15827" s="17" t="s">
        <v>23</v>
      </c>
      <c r="E15827" s="17" t="s">
        <v>26549</v>
      </c>
      <c r="F15827" s="17"/>
      <c r="H15827" s="17" t="str">
        <f>IF(Activities_coverage[[#This Row],[Account.ACC_rb_Top_Parent_Account__r.Name]]="",Activities_coverage[[#This Row],[Account.Name]],Activities_coverage[[#This Row],[Account.ACC_rb_Top_Parent_Account__r.Name]])</f>
        <v>Transportación y Logística de la Cruz</v>
      </c>
      <c r="I15827" s="17" t="str">
        <f>Activities_coverage[[#This Row],[TOP]]&amp;Activities_coverage[[#This Row],[OwnerName__c]]</f>
        <v>Transportación y Logística de la CruzMyrna Leija</v>
      </c>
      <c r="J15827" s="17" t="str">
        <f>IF(AND(OR(H15827&lt;&gt;H15826,Activities_coverage[[#This Row],[OwnerName__c]]&lt;&gt;D15826),B15827&gt;=0),"Covered","UnCovered")</f>
        <v>Covered</v>
      </c>
    </row>
    <row r="15828" spans="1:10" x14ac:dyDescent="0.25">
      <c r="A15828" s="11">
        <v>45273</v>
      </c>
      <c r="B15828" s="17" t="s">
        <v>2289</v>
      </c>
      <c r="C15828" t="b">
        <v>0</v>
      </c>
      <c r="D15828" s="17" t="s">
        <v>10311</v>
      </c>
      <c r="E15828" s="17" t="s">
        <v>26549</v>
      </c>
      <c r="F15828" s="17"/>
      <c r="G15828" t="b">
        <v>0</v>
      </c>
      <c r="H15828" s="17" t="str">
        <f>IF(Activities_coverage[[#This Row],[Account.ACC_rb_Top_Parent_Account__r.Name]]="",Activities_coverage[[#This Row],[Account.Name]],Activities_coverage[[#This Row],[Account.ACC_rb_Top_Parent_Account__r.Name]])</f>
        <v>Transportación y Logística de la Cruz</v>
      </c>
      <c r="I15828" s="17" t="str">
        <f>Activities_coverage[[#This Row],[TOP]]&amp;Activities_coverage[[#This Row],[OwnerName__c]]</f>
        <v>Transportación y Logística de la CruzPamela Alamilla</v>
      </c>
      <c r="J15828" s="17" t="str">
        <f>IF(AND(OR(H15828&lt;&gt;H15827,Activities_coverage[[#This Row],[OwnerName__c]]&lt;&gt;D15827),B15828&gt;=0),"Covered","UnCovered")</f>
        <v>Covered</v>
      </c>
    </row>
    <row r="15829" spans="1:10" x14ac:dyDescent="0.25">
      <c r="A15829" s="11">
        <v>45281</v>
      </c>
      <c r="B15829" s="17"/>
      <c r="C15829" t="b">
        <v>0</v>
      </c>
      <c r="D15829" s="17" t="s">
        <v>3724</v>
      </c>
      <c r="E15829" s="17" t="s">
        <v>31542</v>
      </c>
      <c r="F15829" s="17" t="s">
        <v>31543</v>
      </c>
      <c r="G15829" t="b">
        <v>0</v>
      </c>
      <c r="H15829" s="17" t="str">
        <f>IF(Activities_coverage[[#This Row],[Account.ACC_rb_Top_Parent_Account__r.Name]]="",Activities_coverage[[#This Row],[Account.Name]],Activities_coverage[[#This Row],[Account.ACC_rb_Top_Parent_Account__r.Name]])</f>
        <v>Transportacion y Terminales Intermodales</v>
      </c>
      <c r="I15829" s="17" t="str">
        <f>Activities_coverage[[#This Row],[TOP]]&amp;Activities_coverage[[#This Row],[OwnerName__c]]</f>
        <v>Transportacion y Terminales IntermodalesSandra Peredo</v>
      </c>
      <c r="J15829" s="17" t="str">
        <f>IF(AND(OR(H15829&lt;&gt;H15828,Activities_coverage[[#This Row],[OwnerName__c]]&lt;&gt;D15828),B15829&gt;=0),"Covered","UnCovered")</f>
        <v>Covered</v>
      </c>
    </row>
    <row r="15830" spans="1:10" x14ac:dyDescent="0.25">
      <c r="A15830" s="11">
        <v>45204</v>
      </c>
      <c r="B15830" s="17" t="s">
        <v>20876</v>
      </c>
      <c r="C15830" t="b">
        <v>0</v>
      </c>
      <c r="D15830" s="17" t="s">
        <v>2280</v>
      </c>
      <c r="E15830" s="17" t="s">
        <v>6419</v>
      </c>
      <c r="F15830" s="17"/>
      <c r="G15830" t="b">
        <v>0</v>
      </c>
      <c r="H15830" s="17" t="str">
        <f>IF(Activities_coverage[[#This Row],[Account.ACC_rb_Top_Parent_Account__r.Name]]="",Activities_coverage[[#This Row],[Account.Name]],Activities_coverage[[#This Row],[Account.ACC_rb_Top_Parent_Account__r.Name]])</f>
        <v>Transportadora Baco</v>
      </c>
      <c r="I15830" s="17" t="str">
        <f>Activities_coverage[[#This Row],[TOP]]&amp;Activities_coverage[[#This Row],[OwnerName__c]]</f>
        <v>Transportadora BacoAnahi Ramirez</v>
      </c>
      <c r="J15830" s="17" t="str">
        <f>IF(AND(OR(H15830&lt;&gt;H15829,Activities_coverage[[#This Row],[OwnerName__c]]&lt;&gt;D15829),B15830&gt;=0),"Covered","UnCovered")</f>
        <v>Covered</v>
      </c>
    </row>
    <row r="15831" spans="1:10" x14ac:dyDescent="0.25">
      <c r="A15831" s="11">
        <v>45251</v>
      </c>
      <c r="B15831" s="17" t="s">
        <v>17352</v>
      </c>
      <c r="C15831" t="b">
        <v>0</v>
      </c>
      <c r="D15831" s="17" t="s">
        <v>3225</v>
      </c>
      <c r="E15831" s="17" t="s">
        <v>5933</v>
      </c>
      <c r="F15831" s="17"/>
      <c r="G15831" t="b">
        <v>0</v>
      </c>
      <c r="H15831" s="17" t="str">
        <f>IF(Activities_coverage[[#This Row],[Account.ACC_rb_Top_Parent_Account__r.Name]]="",Activities_coverage[[#This Row],[Account.Name]],Activities_coverage[[#This Row],[Account.ACC_rb_Top_Parent_Account__r.Name]])</f>
        <v>Transportadora de Coss</v>
      </c>
      <c r="I15831" s="17" t="str">
        <f>Activities_coverage[[#This Row],[TOP]]&amp;Activities_coverage[[#This Row],[OwnerName__c]]</f>
        <v>Transportadora de CossHilda González</v>
      </c>
      <c r="J15831" s="17" t="str">
        <f>IF(AND(OR(H15831&lt;&gt;H15830,Activities_coverage[[#This Row],[OwnerName__c]]&lt;&gt;D15830),B15831&gt;=0),"Covered","UnCovered")</f>
        <v>Covered</v>
      </c>
    </row>
    <row r="15832" spans="1:10" x14ac:dyDescent="0.25">
      <c r="A15832" s="11">
        <v>45274</v>
      </c>
      <c r="B15832" s="17" t="s">
        <v>3546</v>
      </c>
      <c r="C15832" t="b">
        <v>0</v>
      </c>
      <c r="D15832" s="17" t="s">
        <v>3327</v>
      </c>
      <c r="E15832" s="17" t="s">
        <v>6463</v>
      </c>
      <c r="F15832" s="17" t="s">
        <v>5933</v>
      </c>
      <c r="G15832" t="b">
        <v>0</v>
      </c>
      <c r="H15832" s="17" t="str">
        <f>IF(Activities_coverage[[#This Row],[Account.ACC_rb_Top_Parent_Account__r.Name]]="",Activities_coverage[[#This Row],[Account.Name]],Activities_coverage[[#This Row],[Account.ACC_rb_Top_Parent_Account__r.Name]])</f>
        <v>Transportadora de Coss</v>
      </c>
      <c r="I15832" s="17" t="str">
        <f>Activities_coverage[[#This Row],[TOP]]&amp;Activities_coverage[[#This Row],[OwnerName__c]]</f>
        <v>Transportadora de CossKaren Angeles</v>
      </c>
      <c r="J15832" s="17" t="str">
        <f>IF(AND(OR(H15832&lt;&gt;H15831,Activities_coverage[[#This Row],[OwnerName__c]]&lt;&gt;D15831),B15832&gt;=0),"Covered","UnCovered")</f>
        <v>Covered</v>
      </c>
    </row>
    <row r="15833" spans="1:10" x14ac:dyDescent="0.25">
      <c r="A15833" s="11">
        <v>45210</v>
      </c>
      <c r="B15833" s="17" t="s">
        <v>3350</v>
      </c>
      <c r="C15833" t="b">
        <v>0</v>
      </c>
      <c r="D15833" s="17" t="s">
        <v>3327</v>
      </c>
      <c r="E15833" s="17" t="s">
        <v>5933</v>
      </c>
      <c r="F15833" s="17"/>
      <c r="G15833" t="b">
        <v>0</v>
      </c>
      <c r="H15833" s="17" t="str">
        <f>IF(Activities_coverage[[#This Row],[Account.ACC_rb_Top_Parent_Account__r.Name]]="",Activities_coverage[[#This Row],[Account.Name]],Activities_coverage[[#This Row],[Account.ACC_rb_Top_Parent_Account__r.Name]])</f>
        <v>Transportadora de Coss</v>
      </c>
      <c r="I15833" s="17" t="str">
        <f>Activities_coverage[[#This Row],[TOP]]&amp;Activities_coverage[[#This Row],[OwnerName__c]]</f>
        <v>Transportadora de CossKaren Angeles</v>
      </c>
      <c r="J15833" s="17" t="str">
        <f>IF(AND(OR(H15833&lt;&gt;H15832,Activities_coverage[[#This Row],[OwnerName__c]]&lt;&gt;D15832),B15833&gt;=0),"Covered","UnCovered")</f>
        <v>UnCovered</v>
      </c>
    </row>
    <row r="15834" spans="1:10" x14ac:dyDescent="0.25">
      <c r="A15834" s="11">
        <v>45240</v>
      </c>
      <c r="B15834" s="17" t="s">
        <v>25904</v>
      </c>
      <c r="C15834" t="b">
        <v>0</v>
      </c>
      <c r="D15834" s="17" t="s">
        <v>3226</v>
      </c>
      <c r="E15834" s="17" t="s">
        <v>25905</v>
      </c>
      <c r="F15834" s="17"/>
      <c r="G15834" t="b">
        <v>0</v>
      </c>
      <c r="H15834" s="17" t="str">
        <f>IF(Activities_coverage[[#This Row],[Account.ACC_rb_Top_Parent_Account__r.Name]]="",Activities_coverage[[#This Row],[Account.Name]],Activities_coverage[[#This Row],[Account.ACC_rb_Top_Parent_Account__r.Name]])</f>
        <v>Transportadora de Desperdicios del Noroeste</v>
      </c>
      <c r="I15834" s="17" t="str">
        <f>Activities_coverage[[#This Row],[TOP]]&amp;Activities_coverage[[#This Row],[OwnerName__c]]</f>
        <v>Transportadora de Desperdicios del NoroesteAide Diaz</v>
      </c>
      <c r="J15834" s="17" t="str">
        <f>IF(AND(OR(H15834&lt;&gt;H15833,Activities_coverage[[#This Row],[OwnerName__c]]&lt;&gt;D15833),B15834&gt;=0),"Covered","UnCovered")</f>
        <v>Covered</v>
      </c>
    </row>
    <row r="15835" spans="1:10" x14ac:dyDescent="0.25">
      <c r="A15835" s="11">
        <v>45239</v>
      </c>
      <c r="B15835" s="17" t="s">
        <v>3901</v>
      </c>
      <c r="C15835" t="b">
        <v>0</v>
      </c>
      <c r="D15835" s="17" t="s">
        <v>2280</v>
      </c>
      <c r="E15835" s="17" t="s">
        <v>25349</v>
      </c>
      <c r="F15835" s="17"/>
      <c r="G15835" t="b">
        <v>0</v>
      </c>
      <c r="H15835" s="17" t="str">
        <f>IF(Activities_coverage[[#This Row],[Account.ACC_rb_Top_Parent_Account__r.Name]]="",Activities_coverage[[#This Row],[Account.Name]],Activities_coverage[[#This Row],[Account.ACC_rb_Top_Parent_Account__r.Name]])</f>
        <v>Transportadora de Líquidos y Derivados</v>
      </c>
      <c r="I15835" s="17" t="str">
        <f>Activities_coverage[[#This Row],[TOP]]&amp;Activities_coverage[[#This Row],[OwnerName__c]]</f>
        <v>Transportadora de Líquidos y DerivadosAnahi Ramirez</v>
      </c>
      <c r="J15835" s="17" t="str">
        <f>IF(AND(OR(H15835&lt;&gt;H15834,Activities_coverage[[#This Row],[OwnerName__c]]&lt;&gt;D15834),B15835&gt;=0),"Covered","UnCovered")</f>
        <v>Covered</v>
      </c>
    </row>
    <row r="15836" spans="1:10" x14ac:dyDescent="0.25">
      <c r="A15836" s="11">
        <v>45245</v>
      </c>
      <c r="B15836" s="17" t="s">
        <v>2289</v>
      </c>
      <c r="C15836" t="b">
        <v>0</v>
      </c>
      <c r="D15836" s="17" t="s">
        <v>3327</v>
      </c>
      <c r="E15836" s="17" t="s">
        <v>25349</v>
      </c>
      <c r="F15836" s="17"/>
      <c r="G15836" t="b">
        <v>0</v>
      </c>
      <c r="H15836" s="17" t="str">
        <f>IF(Activities_coverage[[#This Row],[Account.ACC_rb_Top_Parent_Account__r.Name]]="",Activities_coverage[[#This Row],[Account.Name]],Activities_coverage[[#This Row],[Account.ACC_rb_Top_Parent_Account__r.Name]])</f>
        <v>Transportadora de Líquidos y Derivados</v>
      </c>
      <c r="I15836" s="17" t="str">
        <f>Activities_coverage[[#This Row],[TOP]]&amp;Activities_coverage[[#This Row],[OwnerName__c]]</f>
        <v>Transportadora de Líquidos y DerivadosKaren Angeles</v>
      </c>
      <c r="J15836" s="17" t="str">
        <f>IF(AND(OR(H15836&lt;&gt;H15835,Activities_coverage[[#This Row],[OwnerName__c]]&lt;&gt;D15835),B15836&gt;=0),"Covered","UnCovered")</f>
        <v>Covered</v>
      </c>
    </row>
    <row r="15837" spans="1:10" x14ac:dyDescent="0.25">
      <c r="A15837" s="11">
        <v>45257</v>
      </c>
      <c r="B15837" s="17" t="s">
        <v>3238</v>
      </c>
      <c r="C15837" t="b">
        <v>0</v>
      </c>
      <c r="D15837" s="17" t="s">
        <v>3226</v>
      </c>
      <c r="E15837" s="17" t="s">
        <v>22232</v>
      </c>
      <c r="F15837" s="17"/>
      <c r="G15837" t="b">
        <v>0</v>
      </c>
      <c r="H15837" s="17" t="str">
        <f>IF(Activities_coverage[[#This Row],[Account.ACC_rb_Top_Parent_Account__r.Name]]="",Activities_coverage[[#This Row],[Account.Name]],Activities_coverage[[#This Row],[Account.ACC_rb_Top_Parent_Account__r.Name]])</f>
        <v>Transportadora De Queretaro</v>
      </c>
      <c r="I15837" s="17" t="str">
        <f>Activities_coverage[[#This Row],[TOP]]&amp;Activities_coverage[[#This Row],[OwnerName__c]]</f>
        <v>Transportadora De QueretaroAide Diaz</v>
      </c>
      <c r="J15837" s="17" t="str">
        <f>IF(AND(OR(H15837&lt;&gt;H15836,Activities_coverage[[#This Row],[OwnerName__c]]&lt;&gt;D15836),B15837&gt;=0),"Covered","UnCovered")</f>
        <v>Covered</v>
      </c>
    </row>
    <row r="15838" spans="1:10" x14ac:dyDescent="0.25">
      <c r="A15838" s="11">
        <v>45216</v>
      </c>
      <c r="B15838" s="17" t="s">
        <v>17080</v>
      </c>
      <c r="C15838" t="b">
        <v>0</v>
      </c>
      <c r="D15838" s="17" t="s">
        <v>10311</v>
      </c>
      <c r="E15838" s="17" t="s">
        <v>6505</v>
      </c>
      <c r="F15838" s="17"/>
      <c r="G15838" t="b">
        <v>0</v>
      </c>
      <c r="H15838" s="17" t="str">
        <f>IF(Activities_coverage[[#This Row],[Account.ACC_rb_Top_Parent_Account__r.Name]]="",Activities_coverage[[#This Row],[Account.Name]],Activities_coverage[[#This Row],[Account.ACC_rb_Top_Parent_Account__r.Name]])</f>
        <v>TRANSPORTADORA GCS MEXICANA</v>
      </c>
      <c r="I15838" s="17" t="str">
        <f>Activities_coverage[[#This Row],[TOP]]&amp;Activities_coverage[[#This Row],[OwnerName__c]]</f>
        <v>TRANSPORTADORA GCS MEXICANAPamela Alamilla</v>
      </c>
      <c r="J15838" s="17" t="str">
        <f>IF(AND(OR(H15838&lt;&gt;H15837,Activities_coverage[[#This Row],[OwnerName__c]]&lt;&gt;D15837),B15838&gt;=0),"Covered","UnCovered")</f>
        <v>Covered</v>
      </c>
    </row>
    <row r="15839" spans="1:10" x14ac:dyDescent="0.25">
      <c r="A15839" s="11">
        <v>45233</v>
      </c>
      <c r="B15839" s="17" t="s">
        <v>24778</v>
      </c>
      <c r="C15839" t="b">
        <v>0</v>
      </c>
      <c r="D15839" s="17" t="s">
        <v>11</v>
      </c>
      <c r="E15839" s="17" t="s">
        <v>24779</v>
      </c>
      <c r="F15839" s="17"/>
      <c r="H15839" s="17" t="str">
        <f>IF(Activities_coverage[[#This Row],[Account.ACC_rb_Top_Parent_Account__r.Name]]="",Activities_coverage[[#This Row],[Account.Name]],Activities_coverage[[#This Row],[Account.ACC_rb_Top_Parent_Account__r.Name]])</f>
        <v>Transportadora GEOS</v>
      </c>
      <c r="I15839" s="17" t="str">
        <f>Activities_coverage[[#This Row],[TOP]]&amp;Activities_coverage[[#This Row],[OwnerName__c]]</f>
        <v>Transportadora GEOSMiguel Antunez</v>
      </c>
      <c r="J15839" s="17" t="str">
        <f>IF(AND(OR(H15839&lt;&gt;H15838,Activities_coverage[[#This Row],[OwnerName__c]]&lt;&gt;D15838),B15839&gt;=0),"Covered","UnCovered")</f>
        <v>Covered</v>
      </c>
    </row>
    <row r="15840" spans="1:10" x14ac:dyDescent="0.25">
      <c r="A15840" s="11">
        <v>45203</v>
      </c>
      <c r="B15840" s="17" t="s">
        <v>20302</v>
      </c>
      <c r="C15840" t="b">
        <v>0</v>
      </c>
      <c r="D15840" s="17" t="s">
        <v>10311</v>
      </c>
      <c r="E15840" s="17" t="s">
        <v>20303</v>
      </c>
      <c r="F15840" s="17"/>
      <c r="G15840" t="b">
        <v>0</v>
      </c>
      <c r="H15840" s="17" t="str">
        <f>IF(Activities_coverage[[#This Row],[Account.ACC_rb_Top_Parent_Account__r.Name]]="",Activities_coverage[[#This Row],[Account.Name]],Activities_coverage[[#This Row],[Account.ACC_rb_Top_Parent_Account__r.Name]])</f>
        <v>Transportadora Gola</v>
      </c>
      <c r="I15840" s="17" t="str">
        <f>Activities_coverage[[#This Row],[TOP]]&amp;Activities_coverage[[#This Row],[OwnerName__c]]</f>
        <v>Transportadora GolaPamela Alamilla</v>
      </c>
      <c r="J15840" s="17" t="str">
        <f>IF(AND(OR(H15840&lt;&gt;H15839,Activities_coverage[[#This Row],[OwnerName__c]]&lt;&gt;D15839),B15840&gt;=0),"Covered","UnCovered")</f>
        <v>Covered</v>
      </c>
    </row>
    <row r="15841" spans="1:10" x14ac:dyDescent="0.25">
      <c r="A15841" s="11">
        <v>45212</v>
      </c>
      <c r="B15841" s="17" t="s">
        <v>3685</v>
      </c>
      <c r="C15841" t="b">
        <v>0</v>
      </c>
      <c r="D15841" s="17" t="s">
        <v>2280</v>
      </c>
      <c r="E15841" s="17" t="s">
        <v>22233</v>
      </c>
      <c r="F15841" s="17"/>
      <c r="G15841" t="b">
        <v>0</v>
      </c>
      <c r="H15841" s="17" t="str">
        <f>IF(Activities_coverage[[#This Row],[Account.ACC_rb_Top_Parent_Account__r.Name]]="",Activities_coverage[[#This Row],[Account.Name]],Activities_coverage[[#This Row],[Account.ACC_rb_Top_Parent_Account__r.Name]])</f>
        <v>Transportadora Logistica Terrestre</v>
      </c>
      <c r="I15841" s="17" t="str">
        <f>Activities_coverage[[#This Row],[TOP]]&amp;Activities_coverage[[#This Row],[OwnerName__c]]</f>
        <v>Transportadora Logistica TerrestreAnahi Ramirez</v>
      </c>
      <c r="J15841" s="17" t="str">
        <f>IF(AND(OR(H15841&lt;&gt;H15840,Activities_coverage[[#This Row],[OwnerName__c]]&lt;&gt;D15840),B15841&gt;=0),"Covered","UnCovered")</f>
        <v>Covered</v>
      </c>
    </row>
    <row r="15842" spans="1:10" x14ac:dyDescent="0.25">
      <c r="A15842" s="11">
        <v>45222</v>
      </c>
      <c r="B15842" s="17" t="s">
        <v>24266</v>
      </c>
      <c r="C15842" t="b">
        <v>0</v>
      </c>
      <c r="D15842" s="17" t="s">
        <v>2280</v>
      </c>
      <c r="E15842" s="17" t="s">
        <v>10506</v>
      </c>
      <c r="F15842" s="17"/>
      <c r="G15842" t="b">
        <v>0</v>
      </c>
      <c r="H15842" s="17" t="str">
        <f>IF(Activities_coverage[[#This Row],[Account.ACC_rb_Top_Parent_Account__r.Name]]="",Activities_coverage[[#This Row],[Account.Name]],Activities_coverage[[#This Row],[Account.ACC_rb_Top_Parent_Account__r.Name]])</f>
        <v>TRANSPORTADORA LUCERO IRALEX</v>
      </c>
      <c r="I15842" s="17" t="str">
        <f>Activities_coverage[[#This Row],[TOP]]&amp;Activities_coverage[[#This Row],[OwnerName__c]]</f>
        <v>TRANSPORTADORA LUCERO IRALEXAnahi Ramirez</v>
      </c>
      <c r="J15842" s="17" t="str">
        <f>IF(AND(OR(H15842&lt;&gt;H15841,Activities_coverage[[#This Row],[OwnerName__c]]&lt;&gt;D15841),B15842&gt;=0),"Covered","UnCovered")</f>
        <v>Covered</v>
      </c>
    </row>
    <row r="15843" spans="1:10" x14ac:dyDescent="0.25">
      <c r="A15843" s="11">
        <v>45257</v>
      </c>
      <c r="B15843" s="17" t="s">
        <v>2288</v>
      </c>
      <c r="C15843" t="b">
        <v>0</v>
      </c>
      <c r="D15843" s="17" t="s">
        <v>2280</v>
      </c>
      <c r="E15843" s="17" t="s">
        <v>7896</v>
      </c>
      <c r="F15843" s="17"/>
      <c r="G15843" t="b">
        <v>0</v>
      </c>
      <c r="H15843" s="17" t="str">
        <f>IF(Activities_coverage[[#This Row],[Account.ACC_rb_Top_Parent_Account__r.Name]]="",Activities_coverage[[#This Row],[Account.Name]],Activities_coverage[[#This Row],[Account.ACC_rb_Top_Parent_Account__r.Name]])</f>
        <v>Transportadora Nacional Terrestre</v>
      </c>
      <c r="I15843" s="17" t="str">
        <f>Activities_coverage[[#This Row],[TOP]]&amp;Activities_coverage[[#This Row],[OwnerName__c]]</f>
        <v>Transportadora Nacional TerrestreAnahi Ramirez</v>
      </c>
      <c r="J15843" s="17" t="str">
        <f>IF(AND(OR(H15843&lt;&gt;H15842,Activities_coverage[[#This Row],[OwnerName__c]]&lt;&gt;D15842),B15843&gt;=0),"Covered","UnCovered")</f>
        <v>Covered</v>
      </c>
    </row>
    <row r="15844" spans="1:10" x14ac:dyDescent="0.25">
      <c r="A15844" s="11">
        <v>45257</v>
      </c>
      <c r="B15844" s="17" t="s">
        <v>28815</v>
      </c>
      <c r="C15844" t="b">
        <v>0</v>
      </c>
      <c r="D15844" s="17" t="s">
        <v>2280</v>
      </c>
      <c r="E15844" s="17" t="s">
        <v>7896</v>
      </c>
      <c r="F15844" s="17"/>
      <c r="G15844" t="b">
        <v>0</v>
      </c>
      <c r="H15844" s="17" t="str">
        <f>IF(Activities_coverage[[#This Row],[Account.ACC_rb_Top_Parent_Account__r.Name]]="",Activities_coverage[[#This Row],[Account.Name]],Activities_coverage[[#This Row],[Account.ACC_rb_Top_Parent_Account__r.Name]])</f>
        <v>Transportadora Nacional Terrestre</v>
      </c>
      <c r="I15844" s="17" t="str">
        <f>Activities_coverage[[#This Row],[TOP]]&amp;Activities_coverage[[#This Row],[OwnerName__c]]</f>
        <v>Transportadora Nacional TerrestreAnahi Ramirez</v>
      </c>
      <c r="J15844" s="17" t="str">
        <f>IF(AND(OR(H15844&lt;&gt;H15843,Activities_coverage[[#This Row],[OwnerName__c]]&lt;&gt;D15843),B15844&gt;=0),"Covered","UnCovered")</f>
        <v>UnCovered</v>
      </c>
    </row>
    <row r="15845" spans="1:10" x14ac:dyDescent="0.25">
      <c r="A15845" s="11">
        <v>45203</v>
      </c>
      <c r="B15845" s="17" t="s">
        <v>3244</v>
      </c>
      <c r="C15845" t="b">
        <v>0</v>
      </c>
      <c r="D15845" s="17" t="s">
        <v>3225</v>
      </c>
      <c r="E15845" s="17" t="s">
        <v>19686</v>
      </c>
      <c r="F15845" s="17"/>
      <c r="G15845" t="b">
        <v>0</v>
      </c>
      <c r="H15845" s="17" t="str">
        <f>IF(Activities_coverage[[#This Row],[Account.ACC_rb_Top_Parent_Account__r.Name]]="",Activities_coverage[[#This Row],[Account.Name]],Activities_coverage[[#This Row],[Account.ACC_rb_Top_Parent_Account__r.Name]])</f>
        <v>Transportadora Nacional</v>
      </c>
      <c r="I15845" s="17" t="str">
        <f>Activities_coverage[[#This Row],[TOP]]&amp;Activities_coverage[[#This Row],[OwnerName__c]]</f>
        <v>Transportadora NacionalHilda González</v>
      </c>
      <c r="J15845" s="17" t="str">
        <f>IF(AND(OR(H15845&lt;&gt;H15844,Activities_coverage[[#This Row],[OwnerName__c]]&lt;&gt;D15844),B15845&gt;=0),"Covered","UnCovered")</f>
        <v>Covered</v>
      </c>
    </row>
    <row r="15846" spans="1:10" x14ac:dyDescent="0.25">
      <c r="A15846" s="11">
        <v>45280</v>
      </c>
      <c r="B15846" s="17" t="s">
        <v>3573</v>
      </c>
      <c r="C15846" t="b">
        <v>0</v>
      </c>
      <c r="D15846" s="17" t="s">
        <v>3724</v>
      </c>
      <c r="E15846" s="17" t="s">
        <v>19686</v>
      </c>
      <c r="F15846" s="17"/>
      <c r="G15846" t="b">
        <v>0</v>
      </c>
      <c r="H15846" s="17" t="str">
        <f>IF(Activities_coverage[[#This Row],[Account.ACC_rb_Top_Parent_Account__r.Name]]="",Activities_coverage[[#This Row],[Account.Name]],Activities_coverage[[#This Row],[Account.ACC_rb_Top_Parent_Account__r.Name]])</f>
        <v>Transportadora Nacional</v>
      </c>
      <c r="I15846" s="17" t="str">
        <f>Activities_coverage[[#This Row],[TOP]]&amp;Activities_coverage[[#This Row],[OwnerName__c]]</f>
        <v>Transportadora NacionalSandra Peredo</v>
      </c>
      <c r="J15846" s="17" t="str">
        <f>IF(AND(OR(H15846&lt;&gt;H15845,Activities_coverage[[#This Row],[OwnerName__c]]&lt;&gt;D15845),B15846&gt;=0),"Covered","UnCovered")</f>
        <v>Covered</v>
      </c>
    </row>
    <row r="15847" spans="1:10" x14ac:dyDescent="0.25">
      <c r="A15847" s="11">
        <v>45209</v>
      </c>
      <c r="B15847" s="17" t="s">
        <v>2289</v>
      </c>
      <c r="C15847" t="b">
        <v>0</v>
      </c>
      <c r="D15847" s="17" t="s">
        <v>3327</v>
      </c>
      <c r="E15847" s="17" t="s">
        <v>11241</v>
      </c>
      <c r="F15847" s="17"/>
      <c r="G15847" t="b">
        <v>0</v>
      </c>
      <c r="H15847" s="17" t="str">
        <f>IF(Activities_coverage[[#This Row],[Account.ACC_rb_Top_Parent_Account__r.Name]]="",Activities_coverage[[#This Row],[Account.Name]],Activities_coverage[[#This Row],[Account.ACC_rb_Top_Parent_Account__r.Name]])</f>
        <v>Transportadora Petroquímica de San Luis Potosí</v>
      </c>
      <c r="I15847" s="17" t="str">
        <f>Activities_coverage[[#This Row],[TOP]]&amp;Activities_coverage[[#This Row],[OwnerName__c]]</f>
        <v>Transportadora Petroquímica de San Luis PotosíKaren Angeles</v>
      </c>
      <c r="J15847" s="17" t="str">
        <f>IF(AND(OR(H15847&lt;&gt;H15846,Activities_coverage[[#This Row],[OwnerName__c]]&lt;&gt;D15846),B15847&gt;=0),"Covered","UnCovered")</f>
        <v>Covered</v>
      </c>
    </row>
    <row r="15848" spans="1:10" x14ac:dyDescent="0.25">
      <c r="A15848" s="11">
        <v>45246</v>
      </c>
      <c r="B15848" s="17" t="s">
        <v>21695</v>
      </c>
      <c r="C15848" t="b">
        <v>0</v>
      </c>
      <c r="D15848" s="17" t="s">
        <v>10311</v>
      </c>
      <c r="E15848" s="17" t="s">
        <v>11241</v>
      </c>
      <c r="F15848" s="17"/>
      <c r="G15848" t="b">
        <v>0</v>
      </c>
      <c r="H15848" s="17" t="str">
        <f>IF(Activities_coverage[[#This Row],[Account.ACC_rb_Top_Parent_Account__r.Name]]="",Activities_coverage[[#This Row],[Account.Name]],Activities_coverage[[#This Row],[Account.ACC_rb_Top_Parent_Account__r.Name]])</f>
        <v>Transportadora Petroquímica de San Luis Potosí</v>
      </c>
      <c r="I15848" s="17" t="str">
        <f>Activities_coverage[[#This Row],[TOP]]&amp;Activities_coverage[[#This Row],[OwnerName__c]]</f>
        <v>Transportadora Petroquímica de San Luis PotosíPamela Alamilla</v>
      </c>
      <c r="J15848" s="17" t="str">
        <f>IF(AND(OR(H15848&lt;&gt;H15847,Activities_coverage[[#This Row],[OwnerName__c]]&lt;&gt;D15847),B15848&gt;=0),"Covered","UnCovered")</f>
        <v>Covered</v>
      </c>
    </row>
    <row r="15849" spans="1:10" x14ac:dyDescent="0.25">
      <c r="A15849" s="11">
        <v>45216</v>
      </c>
      <c r="B15849" s="17" t="s">
        <v>3546</v>
      </c>
      <c r="C15849" t="b">
        <v>0</v>
      </c>
      <c r="D15849" s="17" t="s">
        <v>3327</v>
      </c>
      <c r="E15849" s="17" t="s">
        <v>22668</v>
      </c>
      <c r="F15849" s="17"/>
      <c r="G15849" t="b">
        <v>0</v>
      </c>
      <c r="H15849" s="17" t="str">
        <f>IF(Activities_coverage[[#This Row],[Account.ACC_rb_Top_Parent_Account__r.Name]]="",Activities_coverage[[#This Row],[Account.Name]],Activities_coverage[[#This Row],[Account.ACC_rb_Top_Parent_Account__r.Name]])</f>
        <v>TRANSPORTADORA SAN JUAN</v>
      </c>
      <c r="I15849" s="17" t="str">
        <f>Activities_coverage[[#This Row],[TOP]]&amp;Activities_coverage[[#This Row],[OwnerName__c]]</f>
        <v>TRANSPORTADORA SAN JUANKaren Angeles</v>
      </c>
      <c r="J15849" s="17" t="str">
        <f>IF(AND(OR(H15849&lt;&gt;H15848,Activities_coverage[[#This Row],[OwnerName__c]]&lt;&gt;D15848),B15849&gt;=0),"Covered","UnCovered")</f>
        <v>Covered</v>
      </c>
    </row>
    <row r="15850" spans="1:10" x14ac:dyDescent="0.25">
      <c r="A15850" s="11">
        <v>45257</v>
      </c>
      <c r="B15850" s="17" t="s">
        <v>28789</v>
      </c>
      <c r="C15850" t="b">
        <v>0</v>
      </c>
      <c r="D15850" s="17" t="s">
        <v>2280</v>
      </c>
      <c r="E15850" s="17" t="s">
        <v>17400</v>
      </c>
      <c r="F15850" s="17"/>
      <c r="G15850" t="b">
        <v>0</v>
      </c>
      <c r="H15850" s="17" t="str">
        <f>IF(Activities_coverage[[#This Row],[Account.ACC_rb_Top_Parent_Account__r.Name]]="",Activities_coverage[[#This Row],[Account.Name]],Activities_coverage[[#This Row],[Account.ACC_rb_Top_Parent_Account__r.Name]])</f>
        <v>Transporte Automatización de Materiales</v>
      </c>
      <c r="I15850" s="17" t="str">
        <f>Activities_coverage[[#This Row],[TOP]]&amp;Activities_coverage[[#This Row],[OwnerName__c]]</f>
        <v>Transporte Automatización de MaterialesAnahi Ramirez</v>
      </c>
      <c r="J15850" s="17" t="str">
        <f>IF(AND(OR(H15850&lt;&gt;H15849,Activities_coverage[[#This Row],[OwnerName__c]]&lt;&gt;D15849),B15850&gt;=0),"Covered","UnCovered")</f>
        <v>Covered</v>
      </c>
    </row>
    <row r="15851" spans="1:10" x14ac:dyDescent="0.25">
      <c r="A15851" s="11">
        <v>45217</v>
      </c>
      <c r="B15851" s="17" t="s">
        <v>23045</v>
      </c>
      <c r="C15851" t="b">
        <v>0</v>
      </c>
      <c r="D15851" s="17" t="s">
        <v>10311</v>
      </c>
      <c r="E15851" s="17" t="s">
        <v>17400</v>
      </c>
      <c r="F15851" s="17"/>
      <c r="G15851" t="b">
        <v>0</v>
      </c>
      <c r="H15851" s="17" t="str">
        <f>IF(Activities_coverage[[#This Row],[Account.ACC_rb_Top_Parent_Account__r.Name]]="",Activities_coverage[[#This Row],[Account.Name]],Activities_coverage[[#This Row],[Account.ACC_rb_Top_Parent_Account__r.Name]])</f>
        <v>Transporte Automatización de Materiales</v>
      </c>
      <c r="I15851" s="17" t="str">
        <f>Activities_coverage[[#This Row],[TOP]]&amp;Activities_coverage[[#This Row],[OwnerName__c]]</f>
        <v>Transporte Automatización de MaterialesPamela Alamilla</v>
      </c>
      <c r="J15851" s="17" t="str">
        <f>IF(AND(OR(H15851&lt;&gt;H15850,Activities_coverage[[#This Row],[OwnerName__c]]&lt;&gt;D15850),B15851&gt;=0),"Covered","UnCovered")</f>
        <v>Covered</v>
      </c>
    </row>
    <row r="15852" spans="1:10" x14ac:dyDescent="0.25">
      <c r="A15852" s="11">
        <v>45280</v>
      </c>
      <c r="B15852" s="17" t="s">
        <v>3573</v>
      </c>
      <c r="C15852" t="b">
        <v>0</v>
      </c>
      <c r="D15852" s="17" t="s">
        <v>3724</v>
      </c>
      <c r="E15852" s="17" t="s">
        <v>17400</v>
      </c>
      <c r="F15852" s="17"/>
      <c r="G15852" t="b">
        <v>0</v>
      </c>
      <c r="H15852" s="17" t="str">
        <f>IF(Activities_coverage[[#This Row],[Account.ACC_rb_Top_Parent_Account__r.Name]]="",Activities_coverage[[#This Row],[Account.Name]],Activities_coverage[[#This Row],[Account.ACC_rb_Top_Parent_Account__r.Name]])</f>
        <v>Transporte Automatización de Materiales</v>
      </c>
      <c r="I15852" s="17" t="str">
        <f>Activities_coverage[[#This Row],[TOP]]&amp;Activities_coverage[[#This Row],[OwnerName__c]]</f>
        <v>Transporte Automatización de MaterialesSandra Peredo</v>
      </c>
      <c r="J15852" s="17" t="str">
        <f>IF(AND(OR(H15852&lt;&gt;H15851,Activities_coverage[[#This Row],[OwnerName__c]]&lt;&gt;D15851),B15852&gt;=0),"Covered","UnCovered")</f>
        <v>Covered</v>
      </c>
    </row>
    <row r="15853" spans="1:10" x14ac:dyDescent="0.25">
      <c r="A15853" s="11">
        <v>45254</v>
      </c>
      <c r="B15853" s="17" t="s">
        <v>28753</v>
      </c>
      <c r="C15853" t="b">
        <v>0</v>
      </c>
      <c r="D15853" s="17" t="s">
        <v>2280</v>
      </c>
      <c r="E15853" s="17" t="s">
        <v>10001</v>
      </c>
      <c r="F15853" s="17"/>
      <c r="G15853" t="b">
        <v>0</v>
      </c>
      <c r="H15853" s="17" t="str">
        <f>IF(Activities_coverage[[#This Row],[Account.ACC_rb_Top_Parent_Account__r.Name]]="",Activities_coverage[[#This Row],[Account.Name]],Activities_coverage[[#This Row],[Account.ACC_rb_Top_Parent_Account__r.Name]])</f>
        <v>TRANSPORTE COYOTE EXPRESS</v>
      </c>
      <c r="I15853" s="17" t="str">
        <f>Activities_coverage[[#This Row],[TOP]]&amp;Activities_coverage[[#This Row],[OwnerName__c]]</f>
        <v>TRANSPORTE COYOTE EXPRESSAnahi Ramirez</v>
      </c>
      <c r="J15853" s="17" t="str">
        <f>IF(AND(OR(H15853&lt;&gt;H15852,Activities_coverage[[#This Row],[OwnerName__c]]&lt;&gt;D15852),B15853&gt;=0),"Covered","UnCovered")</f>
        <v>Covered</v>
      </c>
    </row>
    <row r="15854" spans="1:10" x14ac:dyDescent="0.25">
      <c r="A15854" s="11">
        <v>45254</v>
      </c>
      <c r="B15854" s="17" t="s">
        <v>3233</v>
      </c>
      <c r="C15854" t="b">
        <v>0</v>
      </c>
      <c r="D15854" s="17" t="s">
        <v>2280</v>
      </c>
      <c r="E15854" s="17" t="s">
        <v>28694</v>
      </c>
      <c r="F15854" s="17"/>
      <c r="G15854" t="b">
        <v>0</v>
      </c>
      <c r="H15854" s="17" t="str">
        <f>IF(Activities_coverage[[#This Row],[Account.ACC_rb_Top_Parent_Account__r.Name]]="",Activities_coverage[[#This Row],[Account.Name]],Activities_coverage[[#This Row],[Account.ACC_rb_Top_Parent_Account__r.Name]])</f>
        <v>Transporte de carga Morales</v>
      </c>
      <c r="I15854" s="17" t="str">
        <f>Activities_coverage[[#This Row],[TOP]]&amp;Activities_coverage[[#This Row],[OwnerName__c]]</f>
        <v>Transporte de carga MoralesAnahi Ramirez</v>
      </c>
      <c r="J15854" s="17" t="str">
        <f>IF(AND(OR(H15854&lt;&gt;H15853,Activities_coverage[[#This Row],[OwnerName__c]]&lt;&gt;D15853),B15854&gt;=0),"Covered","UnCovered")</f>
        <v>Covered</v>
      </c>
    </row>
    <row r="15855" spans="1:10" x14ac:dyDescent="0.25">
      <c r="A15855" s="11">
        <v>45209</v>
      </c>
      <c r="B15855" s="17" t="s">
        <v>3684</v>
      </c>
      <c r="C15855" t="b">
        <v>0</v>
      </c>
      <c r="D15855" s="17" t="s">
        <v>3327</v>
      </c>
      <c r="E15855" s="17" t="s">
        <v>11279</v>
      </c>
      <c r="F15855" s="17"/>
      <c r="G15855" t="b">
        <v>0</v>
      </c>
      <c r="H15855" s="17" t="str">
        <f>IF(Activities_coverage[[#This Row],[Account.ACC_rb_Top_Parent_Account__r.Name]]="",Activities_coverage[[#This Row],[Account.Name]],Activities_coverage[[#This Row],[Account.ACC_rb_Top_Parent_Account__r.Name]])</f>
        <v>TRANSPORTE DE CARGA VIEDANO</v>
      </c>
      <c r="I15855" s="17" t="str">
        <f>Activities_coverage[[#This Row],[TOP]]&amp;Activities_coverage[[#This Row],[OwnerName__c]]</f>
        <v>TRANSPORTE DE CARGA VIEDANOKaren Angeles</v>
      </c>
      <c r="J15855" s="17" t="str">
        <f>IF(AND(OR(H15855&lt;&gt;H15854,Activities_coverage[[#This Row],[OwnerName__c]]&lt;&gt;D15854),B15855&gt;=0),"Covered","UnCovered")</f>
        <v>Covered</v>
      </c>
    </row>
    <row r="15856" spans="1:10" x14ac:dyDescent="0.25">
      <c r="A15856" s="11">
        <v>45245</v>
      </c>
      <c r="B15856" s="17" t="s">
        <v>26821</v>
      </c>
      <c r="C15856" t="b">
        <v>0</v>
      </c>
      <c r="D15856" s="17" t="s">
        <v>24561</v>
      </c>
      <c r="E15856" s="17" t="s">
        <v>26822</v>
      </c>
      <c r="F15856" s="17"/>
      <c r="H15856" s="17" t="str">
        <f>IF(Activities_coverage[[#This Row],[Account.ACC_rb_Top_Parent_Account__r.Name]]="",Activities_coverage[[#This Row],[Account.Name]],Activities_coverage[[#This Row],[Account.ACC_rb_Top_Parent_Account__r.Name]])</f>
        <v>TRANSPORTE DE PERSONAL ESPECIALIZADO</v>
      </c>
      <c r="I15856" s="17" t="str">
        <f>Activities_coverage[[#This Row],[TOP]]&amp;Activities_coverage[[#This Row],[OwnerName__c]]</f>
        <v>TRANSPORTE DE PERSONAL ESPECIALIZADOErick Perez</v>
      </c>
      <c r="J15856" s="17" t="str">
        <f>IF(AND(OR(H15856&lt;&gt;H15855,Activities_coverage[[#This Row],[OwnerName__c]]&lt;&gt;D15855),B15856&gt;=0),"Covered","UnCovered")</f>
        <v>Covered</v>
      </c>
    </row>
    <row r="15857" spans="1:10" x14ac:dyDescent="0.25">
      <c r="A15857" s="11">
        <v>45217</v>
      </c>
      <c r="B15857" s="17" t="s">
        <v>19127</v>
      </c>
      <c r="C15857" t="b">
        <v>0</v>
      </c>
      <c r="D15857" s="17" t="s">
        <v>3751</v>
      </c>
      <c r="E15857" s="17" t="s">
        <v>19128</v>
      </c>
      <c r="F15857" s="17"/>
      <c r="H15857" s="17" t="str">
        <f>IF(Activities_coverage[[#This Row],[Account.ACC_rb_Top_Parent_Account__r.Name]]="",Activities_coverage[[#This Row],[Account.Name]],Activities_coverage[[#This Row],[Account.ACC_rb_Top_Parent_Account__r.Name]])</f>
        <v>TRANSPORTE DE PERSONAL JOSELYN</v>
      </c>
      <c r="I15857" s="17" t="str">
        <f>Activities_coverage[[#This Row],[TOP]]&amp;Activities_coverage[[#This Row],[OwnerName__c]]</f>
        <v>TRANSPORTE DE PERSONAL JOSELYNMayreth García</v>
      </c>
      <c r="J15857" s="17" t="str">
        <f>IF(AND(OR(H15857&lt;&gt;H15856,Activities_coverage[[#This Row],[OwnerName__c]]&lt;&gt;D15856),B15857&gt;=0),"Covered","UnCovered")</f>
        <v>Covered</v>
      </c>
    </row>
    <row r="15858" spans="1:10" x14ac:dyDescent="0.25">
      <c r="A15858" s="11">
        <v>45238</v>
      </c>
      <c r="B15858" s="17" t="s">
        <v>24766</v>
      </c>
      <c r="C15858" t="b">
        <v>0</v>
      </c>
      <c r="D15858" s="17" t="s">
        <v>3751</v>
      </c>
      <c r="E15858" s="17" t="s">
        <v>19128</v>
      </c>
      <c r="F15858" s="17"/>
      <c r="H15858" s="17" t="str">
        <f>IF(Activities_coverage[[#This Row],[Account.ACC_rb_Top_Parent_Account__r.Name]]="",Activities_coverage[[#This Row],[Account.Name]],Activities_coverage[[#This Row],[Account.ACC_rb_Top_Parent_Account__r.Name]])</f>
        <v>TRANSPORTE DE PERSONAL JOSELYN</v>
      </c>
      <c r="I15858" s="17" t="str">
        <f>Activities_coverage[[#This Row],[TOP]]&amp;Activities_coverage[[#This Row],[OwnerName__c]]</f>
        <v>TRANSPORTE DE PERSONAL JOSELYNMayreth García</v>
      </c>
      <c r="J15858" s="17" t="str">
        <f>IF(AND(OR(H15858&lt;&gt;H15857,Activities_coverage[[#This Row],[OwnerName__c]]&lt;&gt;D15857),B15858&gt;=0),"Covered","UnCovered")</f>
        <v>UnCovered</v>
      </c>
    </row>
    <row r="15859" spans="1:10" x14ac:dyDescent="0.25">
      <c r="A15859" s="11">
        <v>45254</v>
      </c>
      <c r="B15859" s="17" t="s">
        <v>28704</v>
      </c>
      <c r="C15859" t="b">
        <v>0</v>
      </c>
      <c r="D15859" s="17" t="s">
        <v>2280</v>
      </c>
      <c r="E15859" s="17" t="s">
        <v>28705</v>
      </c>
      <c r="F15859" s="17"/>
      <c r="G15859" t="b">
        <v>0</v>
      </c>
      <c r="H15859" s="17" t="str">
        <f>IF(Activities_coverage[[#This Row],[Account.ACC_rb_Top_Parent_Account__r.Name]]="",Activities_coverage[[#This Row],[Account.Name]],Activities_coverage[[#This Row],[Account.ACC_rb_Top_Parent_Account__r.Name]])</f>
        <v>TRANSPORTE DE PERSONAL PEQUENA</v>
      </c>
      <c r="I15859" s="17" t="str">
        <f>Activities_coverage[[#This Row],[TOP]]&amp;Activities_coverage[[#This Row],[OwnerName__c]]</f>
        <v>TRANSPORTE DE PERSONAL PEQUENAAnahi Ramirez</v>
      </c>
      <c r="J15859" s="17" t="str">
        <f>IF(AND(OR(H15859&lt;&gt;H15858,Activities_coverage[[#This Row],[OwnerName__c]]&lt;&gt;D15858),B15859&gt;=0),"Covered","UnCovered")</f>
        <v>Covered</v>
      </c>
    </row>
    <row r="15860" spans="1:10" x14ac:dyDescent="0.25">
      <c r="A15860" s="11">
        <v>45209</v>
      </c>
      <c r="B15860" s="17" t="s">
        <v>18663</v>
      </c>
      <c r="C15860" t="b">
        <v>0</v>
      </c>
      <c r="D15860" s="17" t="s">
        <v>2121</v>
      </c>
      <c r="E15860" s="17" t="s">
        <v>14597</v>
      </c>
      <c r="F15860" s="17"/>
      <c r="H15860" s="17" t="str">
        <f>IF(Activities_coverage[[#This Row],[Account.ACC_rb_Top_Parent_Account__r.Name]]="",Activities_coverage[[#This Row],[Account.Name]],Activities_coverage[[#This Row],[Account.ACC_rb_Top_Parent_Account__r.Name]])</f>
        <v>Transporte de Personal Tours Ejecutivos</v>
      </c>
      <c r="I15860" s="17" t="str">
        <f>Activities_coverage[[#This Row],[TOP]]&amp;Activities_coverage[[#This Row],[OwnerName__c]]</f>
        <v>Transporte de Personal Tours EjecutivosJorge Avendaño</v>
      </c>
      <c r="J15860" s="17" t="str">
        <f>IF(AND(OR(H15860&lt;&gt;H15859,Activities_coverage[[#This Row],[OwnerName__c]]&lt;&gt;D15859),B15860&gt;=0),"Covered","UnCovered")</f>
        <v>Covered</v>
      </c>
    </row>
    <row r="15861" spans="1:10" x14ac:dyDescent="0.25">
      <c r="A15861" s="11">
        <v>45254</v>
      </c>
      <c r="B15861" s="17" t="s">
        <v>3651</v>
      </c>
      <c r="C15861" t="b">
        <v>0</v>
      </c>
      <c r="D15861" s="17" t="s">
        <v>2280</v>
      </c>
      <c r="E15861" s="17" t="s">
        <v>28754</v>
      </c>
      <c r="F15861" s="17"/>
      <c r="G15861" t="b">
        <v>0</v>
      </c>
      <c r="H15861" s="17" t="str">
        <f>IF(Activities_coverage[[#This Row],[Account.ACC_rb_Top_Parent_Account__r.Name]]="",Activities_coverage[[#This Row],[Account.Name]],Activities_coverage[[#This Row],[Account.ACC_rb_Top_Parent_Account__r.Name]])</f>
        <v>Transporte Elegance</v>
      </c>
      <c r="I15861" s="17" t="str">
        <f>Activities_coverage[[#This Row],[TOP]]&amp;Activities_coverage[[#This Row],[OwnerName__c]]</f>
        <v>Transporte EleganceAnahi Ramirez</v>
      </c>
      <c r="J15861" s="17" t="str">
        <f>IF(AND(OR(H15861&lt;&gt;H15860,Activities_coverage[[#This Row],[OwnerName__c]]&lt;&gt;D15860),B15861&gt;=0),"Covered","UnCovered")</f>
        <v>Covered</v>
      </c>
    </row>
    <row r="15862" spans="1:10" x14ac:dyDescent="0.25">
      <c r="A15862" s="11">
        <v>45261</v>
      </c>
      <c r="B15862" s="17" t="s">
        <v>30945</v>
      </c>
      <c r="C15862" t="b">
        <v>0</v>
      </c>
      <c r="D15862" s="17" t="s">
        <v>2280</v>
      </c>
      <c r="E15862" s="17" t="s">
        <v>25256</v>
      </c>
      <c r="F15862" s="17"/>
      <c r="G15862" t="b">
        <v>0</v>
      </c>
      <c r="H15862" s="17" t="str">
        <f>IF(Activities_coverage[[#This Row],[Account.ACC_rb_Top_Parent_Account__r.Name]]="",Activities_coverage[[#This Row],[Account.Name]],Activities_coverage[[#This Row],[Account.ACC_rb_Top_Parent_Account__r.Name]])</f>
        <v>TRANSPORTE EMPRESARIAL Y SERVICIOS ADMINISTRATIVOS</v>
      </c>
      <c r="I15862" s="17" t="str">
        <f>Activities_coverage[[#This Row],[TOP]]&amp;Activities_coverage[[#This Row],[OwnerName__c]]</f>
        <v>TRANSPORTE EMPRESARIAL Y SERVICIOS ADMINISTRATIVOSAnahi Ramirez</v>
      </c>
      <c r="J15862" s="17" t="str">
        <f>IF(AND(OR(H15862&lt;&gt;H15861,Activities_coverage[[#This Row],[OwnerName__c]]&lt;&gt;D15861),B15862&gt;=0),"Covered","UnCovered")</f>
        <v>Covered</v>
      </c>
    </row>
    <row r="15863" spans="1:10" x14ac:dyDescent="0.25">
      <c r="A15863" s="11">
        <v>45231</v>
      </c>
      <c r="B15863" s="17" t="s">
        <v>20926</v>
      </c>
      <c r="C15863" t="b">
        <v>0</v>
      </c>
      <c r="D15863" s="17" t="s">
        <v>10311</v>
      </c>
      <c r="E15863" s="17" t="s">
        <v>25256</v>
      </c>
      <c r="F15863" s="17"/>
      <c r="G15863" t="b">
        <v>0</v>
      </c>
      <c r="H15863" s="17" t="str">
        <f>IF(Activities_coverage[[#This Row],[Account.ACC_rb_Top_Parent_Account__r.Name]]="",Activities_coverage[[#This Row],[Account.Name]],Activities_coverage[[#This Row],[Account.ACC_rb_Top_Parent_Account__r.Name]])</f>
        <v>TRANSPORTE EMPRESARIAL Y SERVICIOS ADMINISTRATIVOS</v>
      </c>
      <c r="I15863" s="17" t="str">
        <f>Activities_coverage[[#This Row],[TOP]]&amp;Activities_coverage[[#This Row],[OwnerName__c]]</f>
        <v>TRANSPORTE EMPRESARIAL Y SERVICIOS ADMINISTRATIVOSPamela Alamilla</v>
      </c>
      <c r="J15863" s="17" t="str">
        <f>IF(AND(OR(H15863&lt;&gt;H15862,Activities_coverage[[#This Row],[OwnerName__c]]&lt;&gt;D15862),B15863&gt;=0),"Covered","UnCovered")</f>
        <v>Covered</v>
      </c>
    </row>
    <row r="15864" spans="1:10" x14ac:dyDescent="0.25">
      <c r="A15864" s="11">
        <v>45251</v>
      </c>
      <c r="B15864" s="17" t="s">
        <v>3658</v>
      </c>
      <c r="C15864" t="b">
        <v>0</v>
      </c>
      <c r="D15864" s="17" t="s">
        <v>3724</v>
      </c>
      <c r="E15864" s="17" t="s">
        <v>25256</v>
      </c>
      <c r="F15864" s="17"/>
      <c r="G15864" t="b">
        <v>0</v>
      </c>
      <c r="H15864" s="17" t="str">
        <f>IF(Activities_coverage[[#This Row],[Account.ACC_rb_Top_Parent_Account__r.Name]]="",Activities_coverage[[#This Row],[Account.Name]],Activities_coverage[[#This Row],[Account.ACC_rb_Top_Parent_Account__r.Name]])</f>
        <v>TRANSPORTE EMPRESARIAL Y SERVICIOS ADMINISTRATIVOS</v>
      </c>
      <c r="I15864" s="17" t="str">
        <f>Activities_coverage[[#This Row],[TOP]]&amp;Activities_coverage[[#This Row],[OwnerName__c]]</f>
        <v>TRANSPORTE EMPRESARIAL Y SERVICIOS ADMINISTRATIVOSSandra Peredo</v>
      </c>
      <c r="J15864" s="17" t="str">
        <f>IF(AND(OR(H15864&lt;&gt;H15863,Activities_coverage[[#This Row],[OwnerName__c]]&lt;&gt;D15863),B15864&gt;=0),"Covered","UnCovered")</f>
        <v>Covered</v>
      </c>
    </row>
    <row r="15865" spans="1:10" x14ac:dyDescent="0.25">
      <c r="A15865" s="11">
        <v>45264</v>
      </c>
      <c r="B15865" s="17" t="s">
        <v>20156</v>
      </c>
      <c r="C15865" t="b">
        <v>0</v>
      </c>
      <c r="D15865" s="17" t="s">
        <v>2280</v>
      </c>
      <c r="E15865" s="17" t="s">
        <v>30988</v>
      </c>
      <c r="F15865" s="17"/>
      <c r="G15865" t="b">
        <v>0</v>
      </c>
      <c r="H15865" s="17" t="str">
        <f>IF(Activities_coverage[[#This Row],[Account.ACC_rb_Top_Parent_Account__r.Name]]="",Activities_coverage[[#This Row],[Account.Name]],Activities_coverage[[#This Row],[Account.ACC_rb_Top_Parent_Account__r.Name]])</f>
        <v>Transporte Empresarial y Soluciones de Nayarit</v>
      </c>
      <c r="I15865" s="17" t="str">
        <f>Activities_coverage[[#This Row],[TOP]]&amp;Activities_coverage[[#This Row],[OwnerName__c]]</f>
        <v>Transporte Empresarial y Soluciones de NayaritAnahi Ramirez</v>
      </c>
      <c r="J15865" s="17" t="str">
        <f>IF(AND(OR(H15865&lt;&gt;H15864,Activities_coverage[[#This Row],[OwnerName__c]]&lt;&gt;D15864),B15865&gt;=0),"Covered","UnCovered")</f>
        <v>Covered</v>
      </c>
    </row>
    <row r="15866" spans="1:10" x14ac:dyDescent="0.25">
      <c r="A15866" s="11">
        <v>45264</v>
      </c>
      <c r="B15866" s="17" t="s">
        <v>30994</v>
      </c>
      <c r="C15866" t="b">
        <v>0</v>
      </c>
      <c r="D15866" s="17" t="s">
        <v>2280</v>
      </c>
      <c r="E15866" s="17" t="s">
        <v>30988</v>
      </c>
      <c r="F15866" s="17"/>
      <c r="G15866" t="b">
        <v>0</v>
      </c>
      <c r="H15866" s="17" t="str">
        <f>IF(Activities_coverage[[#This Row],[Account.ACC_rb_Top_Parent_Account__r.Name]]="",Activities_coverage[[#This Row],[Account.Name]],Activities_coverage[[#This Row],[Account.ACC_rb_Top_Parent_Account__r.Name]])</f>
        <v>Transporte Empresarial y Soluciones de Nayarit</v>
      </c>
      <c r="I15866" s="17" t="str">
        <f>Activities_coverage[[#This Row],[TOP]]&amp;Activities_coverage[[#This Row],[OwnerName__c]]</f>
        <v>Transporte Empresarial y Soluciones de NayaritAnahi Ramirez</v>
      </c>
      <c r="J15866" s="17" t="str">
        <f>IF(AND(OR(H15866&lt;&gt;H15865,Activities_coverage[[#This Row],[OwnerName__c]]&lt;&gt;D15865),B15866&gt;=0),"Covered","UnCovered")</f>
        <v>UnCovered</v>
      </c>
    </row>
    <row r="15867" spans="1:10" x14ac:dyDescent="0.25">
      <c r="A15867" s="11">
        <v>45261</v>
      </c>
      <c r="B15867" s="17" t="s">
        <v>3233</v>
      </c>
      <c r="C15867" t="b">
        <v>0</v>
      </c>
      <c r="D15867" s="17" t="s">
        <v>2280</v>
      </c>
      <c r="E15867" s="17" t="s">
        <v>30939</v>
      </c>
      <c r="F15867" s="17"/>
      <c r="G15867" t="b">
        <v>0</v>
      </c>
      <c r="H15867" s="17" t="str">
        <f>IF(Activities_coverage[[#This Row],[Account.ACC_rb_Top_Parent_Account__r.Name]]="",Activities_coverage[[#This Row],[Account.Name]],Activities_coverage[[#This Row],[Account.ACC_rb_Top_Parent_Account__r.Name]])</f>
        <v>Transporte Empresarial,  Escolar y Turismo de México</v>
      </c>
      <c r="I15867" s="17" t="str">
        <f>Activities_coverage[[#This Row],[TOP]]&amp;Activities_coverage[[#This Row],[OwnerName__c]]</f>
        <v>Transporte Empresarial,  Escolar y Turismo de MéxicoAnahi Ramirez</v>
      </c>
      <c r="J15867" s="17" t="str">
        <f>IF(AND(OR(H15867&lt;&gt;H15866,Activities_coverage[[#This Row],[OwnerName__c]]&lt;&gt;D15866),B15867&gt;=0),"Covered","UnCovered")</f>
        <v>Covered</v>
      </c>
    </row>
    <row r="15868" spans="1:10" x14ac:dyDescent="0.25">
      <c r="A15868" s="11">
        <v>45257</v>
      </c>
      <c r="B15868" s="17" t="s">
        <v>28787</v>
      </c>
      <c r="C15868" t="b">
        <v>0</v>
      </c>
      <c r="D15868" s="17" t="s">
        <v>2280</v>
      </c>
      <c r="E15868" s="17" t="s">
        <v>28788</v>
      </c>
      <c r="F15868" s="17"/>
      <c r="G15868" t="b">
        <v>0</v>
      </c>
      <c r="H15868" s="17" t="str">
        <f>IF(Activities_coverage[[#This Row],[Account.ACC_rb_Top_Parent_Account__r.Name]]="",Activities_coverage[[#This Row],[Account.Name]],Activities_coverage[[#This Row],[Account.ACC_rb_Top_Parent_Account__r.Name]])</f>
        <v>Transporte Especial de Pasaje</v>
      </c>
      <c r="I15868" s="17" t="str">
        <f>Activities_coverage[[#This Row],[TOP]]&amp;Activities_coverage[[#This Row],[OwnerName__c]]</f>
        <v>Transporte Especial de PasajeAnahi Ramirez</v>
      </c>
      <c r="J15868" s="17" t="str">
        <f>IF(AND(OR(H15868&lt;&gt;H15867,Activities_coverage[[#This Row],[OwnerName__c]]&lt;&gt;D15867),B15868&gt;=0),"Covered","UnCovered")</f>
        <v>Covered</v>
      </c>
    </row>
    <row r="15869" spans="1:10" x14ac:dyDescent="0.25">
      <c r="A15869" s="11">
        <v>45254</v>
      </c>
      <c r="B15869" s="17" t="s">
        <v>28747</v>
      </c>
      <c r="C15869" t="b">
        <v>0</v>
      </c>
      <c r="D15869" s="17" t="s">
        <v>2280</v>
      </c>
      <c r="E15869" s="17" t="s">
        <v>28748</v>
      </c>
      <c r="F15869" s="17"/>
      <c r="G15869" t="b">
        <v>0</v>
      </c>
      <c r="H15869" s="17" t="str">
        <f>IF(Activities_coverage[[#This Row],[Account.ACC_rb_Top_Parent_Account__r.Name]]="",Activities_coverage[[#This Row],[Account.Name]],Activities_coverage[[#This Row],[Account.ACC_rb_Top_Parent_Account__r.Name]])</f>
        <v>Transporte Especializado Eliseo</v>
      </c>
      <c r="I15869" s="17" t="str">
        <f>Activities_coverage[[#This Row],[TOP]]&amp;Activities_coverage[[#This Row],[OwnerName__c]]</f>
        <v>Transporte Especializado EliseoAnahi Ramirez</v>
      </c>
      <c r="J15869" s="17" t="str">
        <f>IF(AND(OR(H15869&lt;&gt;H15868,Activities_coverage[[#This Row],[OwnerName__c]]&lt;&gt;D15868),B15869&gt;=0),"Covered","UnCovered")</f>
        <v>Covered</v>
      </c>
    </row>
    <row r="15870" spans="1:10" x14ac:dyDescent="0.25">
      <c r="A15870" s="11">
        <v>45254</v>
      </c>
      <c r="B15870" s="17" t="s">
        <v>28750</v>
      </c>
      <c r="C15870" t="b">
        <v>0</v>
      </c>
      <c r="D15870" s="17" t="s">
        <v>2280</v>
      </c>
      <c r="E15870" s="17" t="s">
        <v>28748</v>
      </c>
      <c r="F15870" s="17"/>
      <c r="G15870" t="b">
        <v>0</v>
      </c>
      <c r="H15870" s="17" t="str">
        <f>IF(Activities_coverage[[#This Row],[Account.ACC_rb_Top_Parent_Account__r.Name]]="",Activities_coverage[[#This Row],[Account.Name]],Activities_coverage[[#This Row],[Account.ACC_rb_Top_Parent_Account__r.Name]])</f>
        <v>Transporte Especializado Eliseo</v>
      </c>
      <c r="I15870" s="17" t="str">
        <f>Activities_coverage[[#This Row],[TOP]]&amp;Activities_coverage[[#This Row],[OwnerName__c]]</f>
        <v>Transporte Especializado EliseoAnahi Ramirez</v>
      </c>
      <c r="J15870" s="17" t="str">
        <f>IF(AND(OR(H15870&lt;&gt;H15869,Activities_coverage[[#This Row],[OwnerName__c]]&lt;&gt;D15869),B15870&gt;=0),"Covered","UnCovered")</f>
        <v>UnCovered</v>
      </c>
    </row>
    <row r="15871" spans="1:10" x14ac:dyDescent="0.25">
      <c r="A15871" s="11">
        <v>45246</v>
      </c>
      <c r="B15871" s="17" t="s">
        <v>25990</v>
      </c>
      <c r="C15871" t="b">
        <v>0</v>
      </c>
      <c r="D15871" s="17" t="s">
        <v>2280</v>
      </c>
      <c r="E15871" s="17" t="s">
        <v>26974</v>
      </c>
      <c r="F15871" s="17"/>
      <c r="G15871" t="b">
        <v>0</v>
      </c>
      <c r="H15871" s="17" t="str">
        <f>IF(Activities_coverage[[#This Row],[Account.ACC_rb_Top_Parent_Account__r.Name]]="",Activities_coverage[[#This Row],[Account.Name]],Activities_coverage[[#This Row],[Account.ACC_rb_Top_Parent_Account__r.Name]])</f>
        <v>Transporte Especializado Nuevo Laredo</v>
      </c>
      <c r="I15871" s="17" t="str">
        <f>Activities_coverage[[#This Row],[TOP]]&amp;Activities_coverage[[#This Row],[OwnerName__c]]</f>
        <v>Transporte Especializado Nuevo LaredoAnahi Ramirez</v>
      </c>
      <c r="J15871" s="17" t="str">
        <f>IF(AND(OR(H15871&lt;&gt;H15870,Activities_coverage[[#This Row],[OwnerName__c]]&lt;&gt;D15870),B15871&gt;=0),"Covered","UnCovered")</f>
        <v>Covered</v>
      </c>
    </row>
    <row r="15872" spans="1:10" x14ac:dyDescent="0.25">
      <c r="A15872" s="11">
        <v>45244</v>
      </c>
      <c r="B15872" s="17" t="s">
        <v>26973</v>
      </c>
      <c r="C15872" t="b">
        <v>0</v>
      </c>
      <c r="D15872" s="17" t="s">
        <v>3724</v>
      </c>
      <c r="E15872" s="17" t="s">
        <v>26974</v>
      </c>
      <c r="F15872" s="17"/>
      <c r="G15872" t="b">
        <v>0</v>
      </c>
      <c r="H15872" s="17" t="str">
        <f>IF(Activities_coverage[[#This Row],[Account.ACC_rb_Top_Parent_Account__r.Name]]="",Activities_coverage[[#This Row],[Account.Name]],Activities_coverage[[#This Row],[Account.ACC_rb_Top_Parent_Account__r.Name]])</f>
        <v>Transporte Especializado Nuevo Laredo</v>
      </c>
      <c r="I15872" s="17" t="str">
        <f>Activities_coverage[[#This Row],[TOP]]&amp;Activities_coverage[[#This Row],[OwnerName__c]]</f>
        <v>Transporte Especializado Nuevo LaredoSandra Peredo</v>
      </c>
      <c r="J15872" s="17" t="str">
        <f>IF(AND(OR(H15872&lt;&gt;H15871,Activities_coverage[[#This Row],[OwnerName__c]]&lt;&gt;D15871),B15872&gt;=0),"Covered","UnCovered")</f>
        <v>Covered</v>
      </c>
    </row>
    <row r="15873" spans="1:10" x14ac:dyDescent="0.25">
      <c r="A15873" s="11">
        <v>45254</v>
      </c>
      <c r="B15873" s="17" t="s">
        <v>2288</v>
      </c>
      <c r="C15873" t="b">
        <v>0</v>
      </c>
      <c r="D15873" s="17" t="s">
        <v>2280</v>
      </c>
      <c r="E15873" s="17" t="s">
        <v>28699</v>
      </c>
      <c r="F15873" s="17"/>
      <c r="G15873" t="b">
        <v>0</v>
      </c>
      <c r="H15873" s="17" t="str">
        <f>IF(Activities_coverage[[#This Row],[Account.ACC_rb_Top_Parent_Account__r.Name]]="",Activities_coverage[[#This Row],[Account.Name]],Activities_coverage[[#This Row],[Account.ACC_rb_Top_Parent_Account__r.Name]])</f>
        <v>Transporte Especializado Para Abastecimiento Maritimo</v>
      </c>
      <c r="I15873" s="17" t="str">
        <f>Activities_coverage[[#This Row],[TOP]]&amp;Activities_coverage[[#This Row],[OwnerName__c]]</f>
        <v>Transporte Especializado Para Abastecimiento MaritimoAnahi Ramirez</v>
      </c>
      <c r="J15873" s="17" t="str">
        <f>IF(AND(OR(H15873&lt;&gt;H15872,Activities_coverage[[#This Row],[OwnerName__c]]&lt;&gt;D15872),B15873&gt;=0),"Covered","UnCovered")</f>
        <v>Covered</v>
      </c>
    </row>
    <row r="15874" spans="1:10" x14ac:dyDescent="0.25">
      <c r="A15874" s="11">
        <v>45239</v>
      </c>
      <c r="B15874" s="17" t="s">
        <v>24840</v>
      </c>
      <c r="C15874" t="b">
        <v>0</v>
      </c>
      <c r="D15874" s="17" t="s">
        <v>3751</v>
      </c>
      <c r="E15874" s="17" t="s">
        <v>24841</v>
      </c>
      <c r="F15874" s="17"/>
      <c r="H15874" s="17" t="str">
        <f>IF(Activities_coverage[[#This Row],[Account.ACC_rb_Top_Parent_Account__r.Name]]="",Activities_coverage[[#This Row],[Account.Name]],Activities_coverage[[#This Row],[Account.ACC_rb_Top_Parent_Account__r.Name]])</f>
        <v>TRANSPORTE FANY</v>
      </c>
      <c r="I15874" s="17" t="str">
        <f>Activities_coverage[[#This Row],[TOP]]&amp;Activities_coverage[[#This Row],[OwnerName__c]]</f>
        <v>TRANSPORTE FANYMayreth García</v>
      </c>
      <c r="J15874" s="17" t="str">
        <f>IF(AND(OR(H15874&lt;&gt;H15873,Activities_coverage[[#This Row],[OwnerName__c]]&lt;&gt;D15873),B15874&gt;=0),"Covered","UnCovered")</f>
        <v>Covered</v>
      </c>
    </row>
    <row r="15875" spans="1:10" x14ac:dyDescent="0.25">
      <c r="A15875" s="11">
        <v>45239</v>
      </c>
      <c r="B15875" s="17" t="s">
        <v>24850</v>
      </c>
      <c r="C15875" t="b">
        <v>0</v>
      </c>
      <c r="D15875" s="17" t="s">
        <v>3751</v>
      </c>
      <c r="E15875" s="17" t="s">
        <v>24851</v>
      </c>
      <c r="F15875" s="17"/>
      <c r="H15875" s="17" t="str">
        <f>IF(Activities_coverage[[#This Row],[Account.ACC_rb_Top_Parent_Account__r.Name]]="",Activities_coverage[[#This Row],[Account.Name]],Activities_coverage[[#This Row],[Account.ACC_rb_Top_Parent_Account__r.Name]])</f>
        <v>Transporte industrial Abeksa</v>
      </c>
      <c r="I15875" s="17" t="str">
        <f>Activities_coverage[[#This Row],[TOP]]&amp;Activities_coverage[[#This Row],[OwnerName__c]]</f>
        <v>Transporte industrial AbeksaMayreth García</v>
      </c>
      <c r="J15875" s="17" t="str">
        <f>IF(AND(OR(H15875&lt;&gt;H15874,Activities_coverage[[#This Row],[OwnerName__c]]&lt;&gt;D15874),B15875&gt;=0),"Covered","UnCovered")</f>
        <v>Covered</v>
      </c>
    </row>
    <row r="15876" spans="1:10" x14ac:dyDescent="0.25">
      <c r="A15876" s="11">
        <v>45246</v>
      </c>
      <c r="B15876" s="17" t="s">
        <v>27938</v>
      </c>
      <c r="C15876" t="b">
        <v>0</v>
      </c>
      <c r="D15876" s="17" t="s">
        <v>2280</v>
      </c>
      <c r="E15876" s="17" t="s">
        <v>27939</v>
      </c>
      <c r="F15876" s="17"/>
      <c r="G15876" t="b">
        <v>0</v>
      </c>
      <c r="H15876" s="17" t="str">
        <f>IF(Activities_coverage[[#This Row],[Account.ACC_rb_Top_Parent_Account__r.Name]]="",Activities_coverage[[#This Row],[Account.Name]],Activities_coverage[[#This Row],[Account.ACC_rb_Top_Parent_Account__r.Name]])</f>
        <v>Transporte Industrial Saldivar</v>
      </c>
      <c r="I15876" s="17" t="str">
        <f>Activities_coverage[[#This Row],[TOP]]&amp;Activities_coverage[[#This Row],[OwnerName__c]]</f>
        <v>Transporte Industrial SaldivarAnahi Ramirez</v>
      </c>
      <c r="J15876" s="17" t="str">
        <f>IF(AND(OR(H15876&lt;&gt;H15875,Activities_coverage[[#This Row],[OwnerName__c]]&lt;&gt;D15875),B15876&gt;=0),"Covered","UnCovered")</f>
        <v>Covered</v>
      </c>
    </row>
    <row r="15877" spans="1:10" x14ac:dyDescent="0.25">
      <c r="A15877" s="11">
        <v>45246</v>
      </c>
      <c r="B15877" s="17" t="s">
        <v>2288</v>
      </c>
      <c r="C15877" t="b">
        <v>0</v>
      </c>
      <c r="D15877" s="17" t="s">
        <v>2280</v>
      </c>
      <c r="E15877" s="17" t="s">
        <v>27939</v>
      </c>
      <c r="F15877" s="17"/>
      <c r="G15877" t="b">
        <v>0</v>
      </c>
      <c r="H15877" s="17" t="str">
        <f>IF(Activities_coverage[[#This Row],[Account.ACC_rb_Top_Parent_Account__r.Name]]="",Activities_coverage[[#This Row],[Account.Name]],Activities_coverage[[#This Row],[Account.ACC_rb_Top_Parent_Account__r.Name]])</f>
        <v>Transporte Industrial Saldivar</v>
      </c>
      <c r="I15877" s="17" t="str">
        <f>Activities_coverage[[#This Row],[TOP]]&amp;Activities_coverage[[#This Row],[OwnerName__c]]</f>
        <v>Transporte Industrial SaldivarAnahi Ramirez</v>
      </c>
      <c r="J15877" s="17" t="str">
        <f>IF(AND(OR(H15877&lt;&gt;H15876,Activities_coverage[[#This Row],[OwnerName__c]]&lt;&gt;D15876),B15877&gt;=0),"Covered","UnCovered")</f>
        <v>UnCovered</v>
      </c>
    </row>
    <row r="15878" spans="1:10" x14ac:dyDescent="0.25">
      <c r="A15878" s="11">
        <v>45231</v>
      </c>
      <c r="B15878" s="17" t="s">
        <v>12832</v>
      </c>
      <c r="C15878" t="b">
        <v>0</v>
      </c>
      <c r="D15878" s="17" t="s">
        <v>2280</v>
      </c>
      <c r="E15878" s="17" t="s">
        <v>25126</v>
      </c>
      <c r="F15878" s="17"/>
      <c r="G15878" t="b">
        <v>0</v>
      </c>
      <c r="H15878" s="17" t="str">
        <f>IF(Activities_coverage[[#This Row],[Account.ACC_rb_Top_Parent_Account__r.Name]]="",Activities_coverage[[#This Row],[Account.Name]],Activities_coverage[[#This Row],[Account.ACC_rb_Top_Parent_Account__r.Name]])</f>
        <v>Transporte Luxemburgo</v>
      </c>
      <c r="I15878" s="17" t="str">
        <f>Activities_coverage[[#This Row],[TOP]]&amp;Activities_coverage[[#This Row],[OwnerName__c]]</f>
        <v>Transporte LuxemburgoAnahi Ramirez</v>
      </c>
      <c r="J15878" s="17" t="str">
        <f>IF(AND(OR(H15878&lt;&gt;H15877,Activities_coverage[[#This Row],[OwnerName__c]]&lt;&gt;D15877),B15878&gt;=0),"Covered","UnCovered")</f>
        <v>Covered</v>
      </c>
    </row>
    <row r="15879" spans="1:10" x14ac:dyDescent="0.25">
      <c r="A15879" s="11">
        <v>45252</v>
      </c>
      <c r="B15879" s="17" t="s">
        <v>28028</v>
      </c>
      <c r="C15879" t="b">
        <v>0</v>
      </c>
      <c r="D15879" s="17" t="s">
        <v>2280</v>
      </c>
      <c r="E15879" s="17" t="s">
        <v>22256</v>
      </c>
      <c r="F15879" s="17"/>
      <c r="G15879" t="b">
        <v>0</v>
      </c>
      <c r="H15879" s="17" t="str">
        <f>IF(Activities_coverage[[#This Row],[Account.ACC_rb_Top_Parent_Account__r.Name]]="",Activities_coverage[[#This Row],[Account.Name]],Activities_coverage[[#This Row],[Account.ACC_rb_Top_Parent_Account__r.Name]])</f>
        <v>TRANSPORTE LUXURY</v>
      </c>
      <c r="I15879" s="17" t="str">
        <f>Activities_coverage[[#This Row],[TOP]]&amp;Activities_coverage[[#This Row],[OwnerName__c]]</f>
        <v>TRANSPORTE LUXURYAnahi Ramirez</v>
      </c>
      <c r="J15879" s="17" t="str">
        <f>IF(AND(OR(H15879&lt;&gt;H15878,Activities_coverage[[#This Row],[OwnerName__c]]&lt;&gt;D15878),B15879&gt;=0),"Covered","UnCovered")</f>
        <v>Covered</v>
      </c>
    </row>
    <row r="15880" spans="1:10" x14ac:dyDescent="0.25">
      <c r="A15880" s="11">
        <v>45212</v>
      </c>
      <c r="B15880" s="17" t="s">
        <v>22255</v>
      </c>
      <c r="C15880" t="b">
        <v>0</v>
      </c>
      <c r="D15880" s="17" t="s">
        <v>3724</v>
      </c>
      <c r="E15880" s="17" t="s">
        <v>22256</v>
      </c>
      <c r="F15880" s="17"/>
      <c r="G15880" t="b">
        <v>0</v>
      </c>
      <c r="H15880" s="17" t="str">
        <f>IF(Activities_coverage[[#This Row],[Account.ACC_rb_Top_Parent_Account__r.Name]]="",Activities_coverage[[#This Row],[Account.Name]],Activities_coverage[[#This Row],[Account.ACC_rb_Top_Parent_Account__r.Name]])</f>
        <v>TRANSPORTE LUXURY</v>
      </c>
      <c r="I15880" s="17" t="str">
        <f>Activities_coverage[[#This Row],[TOP]]&amp;Activities_coverage[[#This Row],[OwnerName__c]]</f>
        <v>TRANSPORTE LUXURYSandra Peredo</v>
      </c>
      <c r="J15880" s="17" t="str">
        <f>IF(AND(OR(H15880&lt;&gt;H15879,Activities_coverage[[#This Row],[OwnerName__c]]&lt;&gt;D15879),B15880&gt;=0),"Covered","UnCovered")</f>
        <v>Covered</v>
      </c>
    </row>
    <row r="15881" spans="1:10" x14ac:dyDescent="0.25">
      <c r="A15881" s="11">
        <v>45260</v>
      </c>
      <c r="B15881" s="17" t="s">
        <v>30900</v>
      </c>
      <c r="C15881" t="b">
        <v>0</v>
      </c>
      <c r="D15881" s="17" t="s">
        <v>2280</v>
      </c>
      <c r="E15881" s="17" t="s">
        <v>30901</v>
      </c>
      <c r="F15881" s="17"/>
      <c r="G15881" t="b">
        <v>0</v>
      </c>
      <c r="H15881" s="17" t="str">
        <f>IF(Activities_coverage[[#This Row],[Account.ACC_rb_Top_Parent_Account__r.Name]]="",Activities_coverage[[#This Row],[Account.Name]],Activities_coverage[[#This Row],[Account.ACC_rb_Top_Parent_Account__r.Name]])</f>
        <v>Transporte Maquiladora Internacional</v>
      </c>
      <c r="I15881" s="17" t="str">
        <f>Activities_coverage[[#This Row],[TOP]]&amp;Activities_coverage[[#This Row],[OwnerName__c]]</f>
        <v>Transporte Maquiladora InternacionalAnahi Ramirez</v>
      </c>
      <c r="J15881" s="17" t="str">
        <f>IF(AND(OR(H15881&lt;&gt;H15880,Activities_coverage[[#This Row],[OwnerName__c]]&lt;&gt;D15880),B15881&gt;=0),"Covered","UnCovered")</f>
        <v>Covered</v>
      </c>
    </row>
    <row r="15882" spans="1:10" x14ac:dyDescent="0.25">
      <c r="A15882" s="11">
        <v>45261</v>
      </c>
      <c r="B15882" s="17" t="s">
        <v>3684</v>
      </c>
      <c r="C15882" t="b">
        <v>0</v>
      </c>
      <c r="D15882" s="17" t="s">
        <v>2280</v>
      </c>
      <c r="E15882" s="17" t="s">
        <v>30932</v>
      </c>
      <c r="F15882" s="17"/>
      <c r="G15882" t="b">
        <v>0</v>
      </c>
      <c r="H15882" s="17" t="str">
        <f>IF(Activities_coverage[[#This Row],[Account.ACC_rb_Top_Parent_Account__r.Name]]="",Activities_coverage[[#This Row],[Account.Name]],Activities_coverage[[#This Row],[Account.ACC_rb_Top_Parent_Account__r.Name]])</f>
        <v>TRANSPORTE MODERNO INTEGRAL</v>
      </c>
      <c r="I15882" s="17" t="str">
        <f>Activities_coverage[[#This Row],[TOP]]&amp;Activities_coverage[[#This Row],[OwnerName__c]]</f>
        <v>TRANSPORTE MODERNO INTEGRALAnahi Ramirez</v>
      </c>
      <c r="J15882" s="17" t="str">
        <f>IF(AND(OR(H15882&lt;&gt;H15881,Activities_coverage[[#This Row],[OwnerName__c]]&lt;&gt;D15881),B15882&gt;=0),"Covered","UnCovered")</f>
        <v>Covered</v>
      </c>
    </row>
    <row r="15883" spans="1:10" x14ac:dyDescent="0.25">
      <c r="A15883" s="11">
        <v>45259</v>
      </c>
      <c r="B15883" s="17" t="s">
        <v>29209</v>
      </c>
      <c r="C15883" t="b">
        <v>0</v>
      </c>
      <c r="D15883" s="17" t="s">
        <v>2280</v>
      </c>
      <c r="E15883" s="17" t="s">
        <v>29210</v>
      </c>
      <c r="F15883" s="17"/>
      <c r="G15883" t="b">
        <v>0</v>
      </c>
      <c r="H15883" s="17" t="str">
        <f>IF(Activities_coverage[[#This Row],[Account.ACC_rb_Top_Parent_Account__r.Name]]="",Activities_coverage[[#This Row],[Account.Name]],Activities_coverage[[#This Row],[Account.ACC_rb_Top_Parent_Account__r.Name]])</f>
        <v>Transporte Multimodal</v>
      </c>
      <c r="I15883" s="17" t="str">
        <f>Activities_coverage[[#This Row],[TOP]]&amp;Activities_coverage[[#This Row],[OwnerName__c]]</f>
        <v>Transporte MultimodalAnahi Ramirez</v>
      </c>
      <c r="J15883" s="17" t="str">
        <f>IF(AND(OR(H15883&lt;&gt;H15882,Activities_coverage[[#This Row],[OwnerName__c]]&lt;&gt;D15882),B15883&gt;=0),"Covered","UnCovered")</f>
        <v>Covered</v>
      </c>
    </row>
    <row r="15884" spans="1:10" x14ac:dyDescent="0.25">
      <c r="A15884" s="11">
        <v>45252</v>
      </c>
      <c r="B15884" s="17" t="s">
        <v>3651</v>
      </c>
      <c r="C15884" t="b">
        <v>0</v>
      </c>
      <c r="D15884" s="17" t="s">
        <v>2280</v>
      </c>
      <c r="E15884" s="17" t="s">
        <v>28027</v>
      </c>
      <c r="F15884" s="17"/>
      <c r="G15884" t="b">
        <v>0</v>
      </c>
      <c r="H15884" s="17" t="str">
        <f>IF(Activities_coverage[[#This Row],[Account.ACC_rb_Top_Parent_Account__r.Name]]="",Activities_coverage[[#This Row],[Account.Name]],Activities_coverage[[#This Row],[Account.ACC_rb_Top_Parent_Account__r.Name]])</f>
        <v>TRANSPORTE PUBLICO ESTRUCTURADO</v>
      </c>
      <c r="I15884" s="17" t="str">
        <f>Activities_coverage[[#This Row],[TOP]]&amp;Activities_coverage[[#This Row],[OwnerName__c]]</f>
        <v>TRANSPORTE PUBLICO ESTRUCTURADOAnahi Ramirez</v>
      </c>
      <c r="J15884" s="17" t="str">
        <f>IF(AND(OR(H15884&lt;&gt;H15883,Activities_coverage[[#This Row],[OwnerName__c]]&lt;&gt;D15883),B15884&gt;=0),"Covered","UnCovered")</f>
        <v>Covered</v>
      </c>
    </row>
    <row r="15885" spans="1:10" x14ac:dyDescent="0.25">
      <c r="A15885" s="11">
        <v>45258</v>
      </c>
      <c r="B15885" s="17" t="s">
        <v>5898</v>
      </c>
      <c r="C15885" t="b">
        <v>0</v>
      </c>
      <c r="D15885" s="17" t="s">
        <v>2280</v>
      </c>
      <c r="E15885" s="17" t="s">
        <v>20520</v>
      </c>
      <c r="F15885" s="17"/>
      <c r="G15885" t="b">
        <v>0</v>
      </c>
      <c r="H15885" s="17" t="str">
        <f>IF(Activities_coverage[[#This Row],[Account.ACC_rb_Top_Parent_Account__r.Name]]="",Activities_coverage[[#This Row],[Account.Name]],Activities_coverage[[#This Row],[Account.ACC_rb_Top_Parent_Account__r.Name]])</f>
        <v>Transporte Terrestre Transmart</v>
      </c>
      <c r="I15885" s="17" t="str">
        <f>Activities_coverage[[#This Row],[TOP]]&amp;Activities_coverage[[#This Row],[OwnerName__c]]</f>
        <v>Transporte Terrestre TransmartAnahi Ramirez</v>
      </c>
      <c r="J15885" s="17" t="str">
        <f>IF(AND(OR(H15885&lt;&gt;H15884,Activities_coverage[[#This Row],[OwnerName__c]]&lt;&gt;D15884),B15885&gt;=0),"Covered","UnCovered")</f>
        <v>Covered</v>
      </c>
    </row>
    <row r="15886" spans="1:10" x14ac:dyDescent="0.25">
      <c r="A15886" s="11">
        <v>45202</v>
      </c>
      <c r="B15886" s="17" t="s">
        <v>13406</v>
      </c>
      <c r="C15886" t="b">
        <v>0</v>
      </c>
      <c r="D15886" s="17" t="s">
        <v>10314</v>
      </c>
      <c r="E15886" s="17" t="s">
        <v>20520</v>
      </c>
      <c r="F15886" s="17"/>
      <c r="G15886" t="b">
        <v>0</v>
      </c>
      <c r="H15886" s="17" t="str">
        <f>IF(Activities_coverage[[#This Row],[Account.ACC_rb_Top_Parent_Account__r.Name]]="",Activities_coverage[[#This Row],[Account.Name]],Activities_coverage[[#This Row],[Account.ACC_rb_Top_Parent_Account__r.Name]])</f>
        <v>Transporte Terrestre Transmart</v>
      </c>
      <c r="I15886" s="17" t="str">
        <f>Activities_coverage[[#This Row],[TOP]]&amp;Activities_coverage[[#This Row],[OwnerName__c]]</f>
        <v>Transporte Terrestre TransmartPaola Sanchez</v>
      </c>
      <c r="J15886" s="17" t="str">
        <f>IF(AND(OR(H15886&lt;&gt;H15885,Activities_coverage[[#This Row],[OwnerName__c]]&lt;&gt;D15885),B15886&gt;=0),"Covered","UnCovered")</f>
        <v>Covered</v>
      </c>
    </row>
    <row r="15887" spans="1:10" x14ac:dyDescent="0.25">
      <c r="A15887" s="11">
        <v>45254</v>
      </c>
      <c r="B15887" s="17" t="s">
        <v>28514</v>
      </c>
      <c r="C15887" t="b">
        <v>0</v>
      </c>
      <c r="D15887" s="17" t="s">
        <v>2280</v>
      </c>
      <c r="E15887" s="17" t="s">
        <v>6338</v>
      </c>
      <c r="F15887" s="17"/>
      <c r="G15887" t="b">
        <v>0</v>
      </c>
      <c r="H15887" s="17" t="str">
        <f>IF(Activities_coverage[[#This Row],[Account.ACC_rb_Top_Parent_Account__r.Name]]="",Activities_coverage[[#This Row],[Account.Name]],Activities_coverage[[#This Row],[Account.ACC_rb_Top_Parent_Account__r.Name]])</f>
        <v>Transporte Vach</v>
      </c>
      <c r="I15887" s="17" t="str">
        <f>Activities_coverage[[#This Row],[TOP]]&amp;Activities_coverage[[#This Row],[OwnerName__c]]</f>
        <v>Transporte VachAnahi Ramirez</v>
      </c>
      <c r="J15887" s="17" t="str">
        <f>IF(AND(OR(H15887&lt;&gt;H15886,Activities_coverage[[#This Row],[OwnerName__c]]&lt;&gt;D15886),B15887&gt;=0),"Covered","UnCovered")</f>
        <v>Covered</v>
      </c>
    </row>
    <row r="15888" spans="1:10" x14ac:dyDescent="0.25">
      <c r="A15888" s="11">
        <v>45266</v>
      </c>
      <c r="B15888" s="17" t="s">
        <v>31272</v>
      </c>
      <c r="C15888" t="b">
        <v>0</v>
      </c>
      <c r="D15888" s="17" t="s">
        <v>13</v>
      </c>
      <c r="E15888" s="17" t="s">
        <v>31273</v>
      </c>
      <c r="F15888" s="17"/>
      <c r="H15888" s="17" t="str">
        <f>IF(Activities_coverage[[#This Row],[Account.ACC_rb_Top_Parent_Account__r.Name]]="",Activities_coverage[[#This Row],[Account.Name]],Activities_coverage[[#This Row],[Account.ACC_rb_Top_Parent_Account__r.Name]])</f>
        <v>Transporte y logística mexicana</v>
      </c>
      <c r="I15888" s="17" t="str">
        <f>Activities_coverage[[#This Row],[TOP]]&amp;Activities_coverage[[#This Row],[OwnerName__c]]</f>
        <v>Transporte y logística mexicanaJose Nava</v>
      </c>
      <c r="J15888" s="17" t="str">
        <f>IF(AND(OR(H15888&lt;&gt;H15887,Activities_coverage[[#This Row],[OwnerName__c]]&lt;&gt;D15887),B15888&gt;=0),"Covered","UnCovered")</f>
        <v>Covered</v>
      </c>
    </row>
    <row r="15889" spans="1:10" x14ac:dyDescent="0.25">
      <c r="A15889" s="11">
        <v>45254</v>
      </c>
      <c r="B15889" s="17" t="s">
        <v>3685</v>
      </c>
      <c r="C15889" t="b">
        <v>0</v>
      </c>
      <c r="D15889" s="17" t="s">
        <v>2280</v>
      </c>
      <c r="E15889" s="17" t="s">
        <v>28690</v>
      </c>
      <c r="F15889" s="17"/>
      <c r="G15889" t="b">
        <v>0</v>
      </c>
      <c r="H15889" s="17" t="str">
        <f>IF(Activities_coverage[[#This Row],[Account.ACC_rb_Top_Parent_Account__r.Name]]="",Activities_coverage[[#This Row],[Account.Name]],Activities_coverage[[#This Row],[Account.ACC_rb_Top_Parent_Account__r.Name]])</f>
        <v>TRANSPORTE Y PLUISERVICIO</v>
      </c>
      <c r="I15889" s="17" t="str">
        <f>Activities_coverage[[#This Row],[TOP]]&amp;Activities_coverage[[#This Row],[OwnerName__c]]</f>
        <v>TRANSPORTE Y PLUISERVICIOAnahi Ramirez</v>
      </c>
      <c r="J15889" s="17" t="str">
        <f>IF(AND(OR(H15889&lt;&gt;H15888,Activities_coverage[[#This Row],[OwnerName__c]]&lt;&gt;D15888),B15889&gt;=0),"Covered","UnCovered")</f>
        <v>Covered</v>
      </c>
    </row>
    <row r="15890" spans="1:10" x14ac:dyDescent="0.25">
      <c r="A15890" s="11">
        <v>45211</v>
      </c>
      <c r="B15890" s="17" t="s">
        <v>19107</v>
      </c>
      <c r="C15890" t="b">
        <v>0</v>
      </c>
      <c r="D15890" s="17" t="s">
        <v>6397</v>
      </c>
      <c r="E15890" s="17" t="s">
        <v>19108</v>
      </c>
      <c r="F15890" s="17"/>
      <c r="H15890" s="17" t="str">
        <f>IF(Activities_coverage[[#This Row],[Account.ACC_rb_Top_Parent_Account__r.Name]]="",Activities_coverage[[#This Row],[Account.Name]],Activities_coverage[[#This Row],[Account.ACC_rb_Top_Parent_Account__r.Name]])</f>
        <v>Transporte y Recolección Ecológica del Sur</v>
      </c>
      <c r="I15890" s="17" t="str">
        <f>Activities_coverage[[#This Row],[TOP]]&amp;Activities_coverage[[#This Row],[OwnerName__c]]</f>
        <v>Transporte y Recolección Ecológica del SurAntonio Torres</v>
      </c>
      <c r="J15890" s="17" t="str">
        <f>IF(AND(OR(H15890&lt;&gt;H15889,Activities_coverage[[#This Row],[OwnerName__c]]&lt;&gt;D15889),B15890&gt;=0),"Covered","UnCovered")</f>
        <v>Covered</v>
      </c>
    </row>
    <row r="15891" spans="1:10" x14ac:dyDescent="0.25">
      <c r="A15891" s="11">
        <v>45253</v>
      </c>
      <c r="B15891" s="17" t="s">
        <v>3901</v>
      </c>
      <c r="C15891" t="b">
        <v>0</v>
      </c>
      <c r="D15891" s="17" t="s">
        <v>2280</v>
      </c>
      <c r="E15891" s="17" t="s">
        <v>7172</v>
      </c>
      <c r="F15891" s="17"/>
      <c r="G15891" t="b">
        <v>0</v>
      </c>
      <c r="H15891" s="17" t="str">
        <f>IF(Activities_coverage[[#This Row],[Account.ACC_rb_Top_Parent_Account__r.Name]]="",Activities_coverage[[#This Row],[Account.Name]],Activities_coverage[[#This Row],[Account.ACC_rb_Top_Parent_Account__r.Name]])</f>
        <v>Transporte y Servicio Oriental</v>
      </c>
      <c r="I15891" s="17" t="str">
        <f>Activities_coverage[[#This Row],[TOP]]&amp;Activities_coverage[[#This Row],[OwnerName__c]]</f>
        <v>Transporte y Servicio OrientalAnahi Ramirez</v>
      </c>
      <c r="J15891" s="17" t="str">
        <f>IF(AND(OR(H15891&lt;&gt;H15890,Activities_coverage[[#This Row],[OwnerName__c]]&lt;&gt;D15890),B15891&gt;=0),"Covered","UnCovered")</f>
        <v>Covered</v>
      </c>
    </row>
    <row r="15892" spans="1:10" x14ac:dyDescent="0.25">
      <c r="A15892" s="11">
        <v>45278</v>
      </c>
      <c r="B15892" s="17" t="s">
        <v>32662</v>
      </c>
      <c r="C15892" t="b">
        <v>0</v>
      </c>
      <c r="D15892" s="17" t="s">
        <v>7465</v>
      </c>
      <c r="E15892" s="17" t="s">
        <v>192</v>
      </c>
      <c r="F15892" s="17"/>
      <c r="G15892" t="b">
        <v>0</v>
      </c>
      <c r="H15892" s="17" t="str">
        <f>IF(Activities_coverage[[#This Row],[Account.ACC_rb_Top_Parent_Account__r.Name]]="",Activities_coverage[[#This Row],[Account.Name]],Activities_coverage[[#This Row],[Account.ACC_rb_Top_Parent_Account__r.Name]])</f>
        <v>Transporte y Servicios STN</v>
      </c>
      <c r="I15892" s="17" t="str">
        <f>Activities_coverage[[#This Row],[TOP]]&amp;Activities_coverage[[#This Row],[OwnerName__c]]</f>
        <v>Transporte y Servicios STNSergio Mange</v>
      </c>
      <c r="J15892" s="17" t="str">
        <f>IF(AND(OR(H15892&lt;&gt;H15891,Activities_coverage[[#This Row],[OwnerName__c]]&lt;&gt;D15891),B15892&gt;=0),"Covered","UnCovered")</f>
        <v>Covered</v>
      </c>
    </row>
    <row r="15893" spans="1:10" x14ac:dyDescent="0.25">
      <c r="A15893" s="11">
        <v>45258</v>
      </c>
      <c r="B15893" s="17" t="s">
        <v>28374</v>
      </c>
      <c r="C15893" t="b">
        <v>0</v>
      </c>
      <c r="D15893" s="17" t="s">
        <v>2280</v>
      </c>
      <c r="E15893" s="17" t="s">
        <v>28375</v>
      </c>
      <c r="F15893" s="17" t="s">
        <v>28376</v>
      </c>
      <c r="G15893" t="b">
        <v>0</v>
      </c>
      <c r="H15893" s="17" t="str">
        <f>IF(Activities_coverage[[#This Row],[Account.ACC_rb_Top_Parent_Account__r.Name]]="",Activities_coverage[[#This Row],[Account.Name]],Activities_coverage[[#This Row],[Account.ACC_rb_Top_Parent_Account__r.Name]])</f>
        <v>Transportes acna</v>
      </c>
      <c r="I15893" s="17" t="str">
        <f>Activities_coverage[[#This Row],[TOP]]&amp;Activities_coverage[[#This Row],[OwnerName__c]]</f>
        <v>Transportes acnaAnahi Ramirez</v>
      </c>
      <c r="J15893" s="17" t="str">
        <f>IF(AND(OR(H15893&lt;&gt;H15892,Activities_coverage[[#This Row],[OwnerName__c]]&lt;&gt;D15892),B15893&gt;=0),"Covered","UnCovered")</f>
        <v>Covered</v>
      </c>
    </row>
    <row r="15894" spans="1:10" x14ac:dyDescent="0.25">
      <c r="A15894" s="11">
        <v>45205</v>
      </c>
      <c r="B15894" s="17" t="s">
        <v>3238</v>
      </c>
      <c r="C15894" t="b">
        <v>0</v>
      </c>
      <c r="D15894" s="17" t="s">
        <v>3226</v>
      </c>
      <c r="E15894" s="17" t="s">
        <v>11515</v>
      </c>
      <c r="F15894" s="17"/>
      <c r="G15894" t="b">
        <v>0</v>
      </c>
      <c r="H15894" s="17" t="str">
        <f>IF(Activities_coverage[[#This Row],[Account.ACC_rb_Top_Parent_Account__r.Name]]="",Activities_coverage[[#This Row],[Account.Name]],Activities_coverage[[#This Row],[Account.ACC_rb_Top_Parent_Account__r.Name]])</f>
        <v>Transportes Aereos Sierra Alta</v>
      </c>
      <c r="I15894" s="17" t="str">
        <f>Activities_coverage[[#This Row],[TOP]]&amp;Activities_coverage[[#This Row],[OwnerName__c]]</f>
        <v>Transportes Aereos Sierra AltaAide Diaz</v>
      </c>
      <c r="J15894" s="17" t="str">
        <f>IF(AND(OR(H15894&lt;&gt;H15893,Activities_coverage[[#This Row],[OwnerName__c]]&lt;&gt;D15893),B15894&gt;=0),"Covered","UnCovered")</f>
        <v>Covered</v>
      </c>
    </row>
    <row r="15895" spans="1:10" x14ac:dyDescent="0.25">
      <c r="A15895" s="11">
        <v>45209</v>
      </c>
      <c r="B15895" s="17" t="s">
        <v>2289</v>
      </c>
      <c r="C15895" t="b">
        <v>0</v>
      </c>
      <c r="D15895" s="17" t="s">
        <v>3724</v>
      </c>
      <c r="E15895" s="17" t="s">
        <v>21404</v>
      </c>
      <c r="F15895" s="17"/>
      <c r="G15895" t="b">
        <v>0</v>
      </c>
      <c r="H15895" s="17" t="str">
        <f>IF(Activities_coverage[[#This Row],[Account.ACC_rb_Top_Parent_Account__r.Name]]="",Activities_coverage[[#This Row],[Account.Name]],Activities_coverage[[#This Row],[Account.ACC_rb_Top_Parent_Account__r.Name]])</f>
        <v>Transportes Alber</v>
      </c>
      <c r="I15895" s="17" t="str">
        <f>Activities_coverage[[#This Row],[TOP]]&amp;Activities_coverage[[#This Row],[OwnerName__c]]</f>
        <v>Transportes AlberSandra Peredo</v>
      </c>
      <c r="J15895" s="17" t="str">
        <f>IF(AND(OR(H15895&lt;&gt;H15894,Activities_coverage[[#This Row],[OwnerName__c]]&lt;&gt;D15894),B15895&gt;=0),"Covered","UnCovered")</f>
        <v>Covered</v>
      </c>
    </row>
    <row r="15896" spans="1:10" x14ac:dyDescent="0.25">
      <c r="A15896" s="11">
        <v>45224</v>
      </c>
      <c r="B15896" s="17" t="s">
        <v>19235</v>
      </c>
      <c r="C15896" t="b">
        <v>0</v>
      </c>
      <c r="D15896" s="17" t="s">
        <v>6397</v>
      </c>
      <c r="E15896" s="17" t="s">
        <v>19236</v>
      </c>
      <c r="F15896" s="17"/>
      <c r="H15896" s="17" t="str">
        <f>IF(Activities_coverage[[#This Row],[Account.ACC_rb_Top_Parent_Account__r.Name]]="",Activities_coverage[[#This Row],[Account.Name]],Activities_coverage[[#This Row],[Account.ACC_rb_Top_Parent_Account__r.Name]])</f>
        <v>TRANSPORTES ALEH</v>
      </c>
      <c r="I15896" s="17" t="str">
        <f>Activities_coverage[[#This Row],[TOP]]&amp;Activities_coverage[[#This Row],[OwnerName__c]]</f>
        <v>TRANSPORTES ALEHAntonio Torres</v>
      </c>
      <c r="J15896" s="17" t="str">
        <f>IF(AND(OR(H15896&lt;&gt;H15895,Activities_coverage[[#This Row],[OwnerName__c]]&lt;&gt;D15895),B15896&gt;=0),"Covered","UnCovered")</f>
        <v>Covered</v>
      </c>
    </row>
    <row r="15897" spans="1:10" x14ac:dyDescent="0.25">
      <c r="A15897" s="11">
        <v>45231</v>
      </c>
      <c r="B15897" s="17" t="s">
        <v>3665</v>
      </c>
      <c r="C15897" t="b">
        <v>0</v>
      </c>
      <c r="D15897" s="17" t="s">
        <v>3327</v>
      </c>
      <c r="E15897" s="17" t="s">
        <v>25109</v>
      </c>
      <c r="F15897" s="17"/>
      <c r="G15897" t="b">
        <v>0</v>
      </c>
      <c r="H15897" s="17" t="str">
        <f>IF(Activities_coverage[[#This Row],[Account.ACC_rb_Top_Parent_Account__r.Name]]="",Activities_coverage[[#This Row],[Account.Name]],Activities_coverage[[#This Row],[Account.ACC_rb_Top_Parent_Account__r.Name]])</f>
        <v>Transportes Asociados Gonzalez</v>
      </c>
      <c r="I15897" s="17" t="str">
        <f>Activities_coverage[[#This Row],[TOP]]&amp;Activities_coverage[[#This Row],[OwnerName__c]]</f>
        <v>Transportes Asociados GonzalezKaren Angeles</v>
      </c>
      <c r="J15897" s="17" t="str">
        <f>IF(AND(OR(H15897&lt;&gt;H15896,Activities_coverage[[#This Row],[OwnerName__c]]&lt;&gt;D15896),B15897&gt;=0),"Covered","UnCovered")</f>
        <v>Covered</v>
      </c>
    </row>
    <row r="15898" spans="1:10" x14ac:dyDescent="0.25">
      <c r="A15898" s="11">
        <v>45240</v>
      </c>
      <c r="B15898" s="17" t="s">
        <v>23563</v>
      </c>
      <c r="C15898" t="b">
        <v>0</v>
      </c>
      <c r="D15898" s="17" t="s">
        <v>3225</v>
      </c>
      <c r="E15898" s="17" t="s">
        <v>25672</v>
      </c>
      <c r="F15898" s="17"/>
      <c r="G15898" t="b">
        <v>0</v>
      </c>
      <c r="H15898" s="17" t="str">
        <f>IF(Activities_coverage[[#This Row],[Account.ACC_rb_Top_Parent_Account__r.Name]]="",Activities_coverage[[#This Row],[Account.Name]],Activities_coverage[[#This Row],[Account.ACC_rb_Top_Parent_Account__r.Name]])</f>
        <v>Transportes Black Stone</v>
      </c>
      <c r="I15898" s="17" t="str">
        <f>Activities_coverage[[#This Row],[TOP]]&amp;Activities_coverage[[#This Row],[OwnerName__c]]</f>
        <v>Transportes Black StoneHilda González</v>
      </c>
      <c r="J15898" s="17" t="str">
        <f>IF(AND(OR(H15898&lt;&gt;H15897,Activities_coverage[[#This Row],[OwnerName__c]]&lt;&gt;D15897),B15898&gt;=0),"Covered","UnCovered")</f>
        <v>Covered</v>
      </c>
    </row>
    <row r="15899" spans="1:10" x14ac:dyDescent="0.25">
      <c r="A15899" s="11">
        <v>45253</v>
      </c>
      <c r="B15899" s="17" t="s">
        <v>3573</v>
      </c>
      <c r="C15899" t="b">
        <v>0</v>
      </c>
      <c r="D15899" s="17" t="s">
        <v>3724</v>
      </c>
      <c r="E15899" s="17" t="s">
        <v>25672</v>
      </c>
      <c r="F15899" s="17"/>
      <c r="G15899" t="b">
        <v>0</v>
      </c>
      <c r="H15899" s="17" t="str">
        <f>IF(Activities_coverage[[#This Row],[Account.ACC_rb_Top_Parent_Account__r.Name]]="",Activities_coverage[[#This Row],[Account.Name]],Activities_coverage[[#This Row],[Account.ACC_rb_Top_Parent_Account__r.Name]])</f>
        <v>Transportes Black Stone</v>
      </c>
      <c r="I15899" s="17" t="str">
        <f>Activities_coverage[[#This Row],[TOP]]&amp;Activities_coverage[[#This Row],[OwnerName__c]]</f>
        <v>Transportes Black StoneSandra Peredo</v>
      </c>
      <c r="J15899" s="17" t="str">
        <f>IF(AND(OR(H15899&lt;&gt;H15898,Activities_coverage[[#This Row],[OwnerName__c]]&lt;&gt;D15898),B15899&gt;=0),"Covered","UnCovered")</f>
        <v>Covered</v>
      </c>
    </row>
    <row r="15900" spans="1:10" x14ac:dyDescent="0.25">
      <c r="A15900" s="11">
        <v>45288</v>
      </c>
      <c r="B15900" s="17" t="s">
        <v>3555</v>
      </c>
      <c r="C15900" t="b">
        <v>0</v>
      </c>
      <c r="D15900" s="17" t="s">
        <v>3225</v>
      </c>
      <c r="E15900" s="17" t="s">
        <v>32052</v>
      </c>
      <c r="F15900" s="17"/>
      <c r="G15900" t="b">
        <v>0</v>
      </c>
      <c r="H15900" s="17" t="str">
        <f>IF(Activities_coverage[[#This Row],[Account.ACC_rb_Top_Parent_Account__r.Name]]="",Activities_coverage[[#This Row],[Account.Name]],Activities_coverage[[#This Row],[Account.ACC_rb_Top_Parent_Account__r.Name]])</f>
        <v>Transportes Breca</v>
      </c>
      <c r="I15900" s="17" t="str">
        <f>Activities_coverage[[#This Row],[TOP]]&amp;Activities_coverage[[#This Row],[OwnerName__c]]</f>
        <v>Transportes BrecaHilda González</v>
      </c>
      <c r="J15900" s="17" t="str">
        <f>IF(AND(OR(H15900&lt;&gt;H15899,Activities_coverage[[#This Row],[OwnerName__c]]&lt;&gt;D15899),B15900&gt;=0),"Covered","UnCovered")</f>
        <v>Covered</v>
      </c>
    </row>
    <row r="15901" spans="1:10" x14ac:dyDescent="0.25">
      <c r="A15901" s="11">
        <v>45289</v>
      </c>
      <c r="B15901" s="17"/>
      <c r="C15901" t="b">
        <v>0</v>
      </c>
      <c r="D15901" s="17" t="s">
        <v>10311</v>
      </c>
      <c r="E15901" s="17" t="s">
        <v>32052</v>
      </c>
      <c r="F15901" s="17"/>
      <c r="G15901" t="b">
        <v>0</v>
      </c>
      <c r="H15901" s="17" t="str">
        <f>IF(Activities_coverage[[#This Row],[Account.ACC_rb_Top_Parent_Account__r.Name]]="",Activities_coverage[[#This Row],[Account.Name]],Activities_coverage[[#This Row],[Account.ACC_rb_Top_Parent_Account__r.Name]])</f>
        <v>Transportes Breca</v>
      </c>
      <c r="I15901" s="17" t="str">
        <f>Activities_coverage[[#This Row],[TOP]]&amp;Activities_coverage[[#This Row],[OwnerName__c]]</f>
        <v>Transportes BrecaPamela Alamilla</v>
      </c>
      <c r="J15901" s="17" t="str">
        <f>IF(AND(OR(H15901&lt;&gt;H15900,Activities_coverage[[#This Row],[OwnerName__c]]&lt;&gt;D15900),B15901&gt;=0),"Covered","UnCovered")</f>
        <v>Covered</v>
      </c>
    </row>
    <row r="15902" spans="1:10" x14ac:dyDescent="0.25">
      <c r="A15902" s="11">
        <v>45205</v>
      </c>
      <c r="B15902" s="17" t="s">
        <v>3233</v>
      </c>
      <c r="C15902" t="b">
        <v>0</v>
      </c>
      <c r="D15902" s="17" t="s">
        <v>2280</v>
      </c>
      <c r="E15902" s="17" t="s">
        <v>21065</v>
      </c>
      <c r="F15902" s="17"/>
      <c r="G15902" t="b">
        <v>0</v>
      </c>
      <c r="H15902" s="17" t="str">
        <f>IF(Activities_coverage[[#This Row],[Account.ACC_rb_Top_Parent_Account__r.Name]]="",Activities_coverage[[#This Row],[Account.Name]],Activities_coverage[[#This Row],[Account.ACC_rb_Top_Parent_Account__r.Name]])</f>
        <v>TRANSPORTES CADEGA</v>
      </c>
      <c r="I15902" s="17" t="str">
        <f>Activities_coverage[[#This Row],[TOP]]&amp;Activities_coverage[[#This Row],[OwnerName__c]]</f>
        <v>TRANSPORTES CADEGAAnahi Ramirez</v>
      </c>
      <c r="J15902" s="17" t="str">
        <f>IF(AND(OR(H15902&lt;&gt;H15901,Activities_coverage[[#This Row],[OwnerName__c]]&lt;&gt;D15901),B15902&gt;=0),"Covered","UnCovered")</f>
        <v>Covered</v>
      </c>
    </row>
    <row r="15903" spans="1:10" x14ac:dyDescent="0.25">
      <c r="A15903" s="11">
        <v>45282</v>
      </c>
      <c r="B15903" s="17" t="s">
        <v>32770</v>
      </c>
      <c r="C15903" t="b">
        <v>0</v>
      </c>
      <c r="D15903" s="17" t="s">
        <v>23</v>
      </c>
      <c r="E15903" s="17" t="s">
        <v>32771</v>
      </c>
      <c r="F15903" s="17"/>
      <c r="H15903" s="17" t="str">
        <f>IF(Activities_coverage[[#This Row],[Account.ACC_rb_Top_Parent_Account__r.Name]]="",Activities_coverage[[#This Row],[Account.Name]],Activities_coverage[[#This Row],[Account.ACC_rb_Top_Parent_Account__r.Name]])</f>
        <v>Transportes Canales</v>
      </c>
      <c r="I15903" s="17" t="str">
        <f>Activities_coverage[[#This Row],[TOP]]&amp;Activities_coverage[[#This Row],[OwnerName__c]]</f>
        <v>Transportes CanalesMyrna Leija</v>
      </c>
      <c r="J15903" s="17" t="str">
        <f>IF(AND(OR(H15903&lt;&gt;H15902,Activities_coverage[[#This Row],[OwnerName__c]]&lt;&gt;D15902),B15903&gt;=0),"Covered","UnCovered")</f>
        <v>Covered</v>
      </c>
    </row>
    <row r="15904" spans="1:10" x14ac:dyDescent="0.25">
      <c r="A15904" s="11">
        <v>45230</v>
      </c>
      <c r="B15904" s="17" t="s">
        <v>24447</v>
      </c>
      <c r="C15904" t="b">
        <v>0</v>
      </c>
      <c r="D15904" s="17" t="s">
        <v>9372</v>
      </c>
      <c r="E15904" s="17" t="s">
        <v>13416</v>
      </c>
      <c r="F15904" s="17"/>
      <c r="G15904" t="b">
        <v>0</v>
      </c>
      <c r="H15904" s="17" t="str">
        <f>IF(Activities_coverage[[#This Row],[Account.ACC_rb_Top_Parent_Account__r.Name]]="",Activities_coverage[[#This Row],[Account.Name]],Activities_coverage[[#This Row],[Account.ACC_rb_Top_Parent_Account__r.Name]])</f>
        <v>Transportes Caribe Express</v>
      </c>
      <c r="I15904" s="17" t="str">
        <f>Activities_coverage[[#This Row],[TOP]]&amp;Activities_coverage[[#This Row],[OwnerName__c]]</f>
        <v>Transportes Caribe ExpressMoises Villalon</v>
      </c>
      <c r="J15904" s="17" t="str">
        <f>IF(AND(OR(H15904&lt;&gt;H15903,Activities_coverage[[#This Row],[OwnerName__c]]&lt;&gt;D15903),B15904&gt;=0),"Covered","UnCovered")</f>
        <v>Covered</v>
      </c>
    </row>
    <row r="15905" spans="1:10" x14ac:dyDescent="0.25">
      <c r="A15905" s="11">
        <v>45251</v>
      </c>
      <c r="B15905" s="17" t="s">
        <v>26698</v>
      </c>
      <c r="C15905" t="b">
        <v>0</v>
      </c>
      <c r="D15905" s="17" t="s">
        <v>8011</v>
      </c>
      <c r="E15905" s="17" t="s">
        <v>25159</v>
      </c>
      <c r="F15905" s="17"/>
      <c r="H15905" s="17" t="str">
        <f>IF(Activities_coverage[[#This Row],[Account.ACC_rb_Top_Parent_Account__r.Name]]="",Activities_coverage[[#This Row],[Account.Name]],Activities_coverage[[#This Row],[Account.ACC_rb_Top_Parent_Account__r.Name]])</f>
        <v>Transportes Colins</v>
      </c>
      <c r="I15905" s="17" t="str">
        <f>Activities_coverage[[#This Row],[TOP]]&amp;Activities_coverage[[#This Row],[OwnerName__c]]</f>
        <v>Transportes ColinsPamela Aguilar</v>
      </c>
      <c r="J15905" s="17" t="str">
        <f>IF(AND(OR(H15905&lt;&gt;H15904,Activities_coverage[[#This Row],[OwnerName__c]]&lt;&gt;D15904),B15905&gt;=0),"Covered","UnCovered")</f>
        <v>Covered</v>
      </c>
    </row>
    <row r="15906" spans="1:10" x14ac:dyDescent="0.25">
      <c r="A15906" s="11">
        <v>45251</v>
      </c>
      <c r="B15906" s="17" t="s">
        <v>27989</v>
      </c>
      <c r="C15906" t="b">
        <v>0</v>
      </c>
      <c r="D15906" s="17" t="s">
        <v>8011</v>
      </c>
      <c r="E15906" s="17" t="s">
        <v>25159</v>
      </c>
      <c r="F15906" s="17"/>
      <c r="G15906" t="b">
        <v>0</v>
      </c>
      <c r="H15906" s="17" t="str">
        <f>IF(Activities_coverage[[#This Row],[Account.ACC_rb_Top_Parent_Account__r.Name]]="",Activities_coverage[[#This Row],[Account.Name]],Activities_coverage[[#This Row],[Account.ACC_rb_Top_Parent_Account__r.Name]])</f>
        <v>Transportes Colins</v>
      </c>
      <c r="I15906" s="17" t="str">
        <f>Activities_coverage[[#This Row],[TOP]]&amp;Activities_coverage[[#This Row],[OwnerName__c]]</f>
        <v>Transportes ColinsPamela Aguilar</v>
      </c>
      <c r="J15906" s="17" t="str">
        <f>IF(AND(OR(H15906&lt;&gt;H15905,Activities_coverage[[#This Row],[OwnerName__c]]&lt;&gt;D15905),B15906&gt;=0),"Covered","UnCovered")</f>
        <v>UnCovered</v>
      </c>
    </row>
    <row r="15907" spans="1:10" x14ac:dyDescent="0.25">
      <c r="A15907" s="11">
        <v>45231</v>
      </c>
      <c r="B15907" s="17" t="s">
        <v>25158</v>
      </c>
      <c r="C15907" t="b">
        <v>0</v>
      </c>
      <c r="D15907" s="17" t="s">
        <v>3724</v>
      </c>
      <c r="E15907" s="17" t="s">
        <v>25159</v>
      </c>
      <c r="F15907" s="17"/>
      <c r="G15907" t="b">
        <v>0</v>
      </c>
      <c r="H15907" s="17" t="str">
        <f>IF(Activities_coverage[[#This Row],[Account.ACC_rb_Top_Parent_Account__r.Name]]="",Activities_coverage[[#This Row],[Account.Name]],Activities_coverage[[#This Row],[Account.ACC_rb_Top_Parent_Account__r.Name]])</f>
        <v>Transportes Colins</v>
      </c>
      <c r="I15907" s="17" t="str">
        <f>Activities_coverage[[#This Row],[TOP]]&amp;Activities_coverage[[#This Row],[OwnerName__c]]</f>
        <v>Transportes ColinsSandra Peredo</v>
      </c>
      <c r="J15907" s="17" t="str">
        <f>IF(AND(OR(H15907&lt;&gt;H15906,Activities_coverage[[#This Row],[OwnerName__c]]&lt;&gt;D15906),B15907&gt;=0),"Covered","UnCovered")</f>
        <v>Covered</v>
      </c>
    </row>
    <row r="15908" spans="1:10" x14ac:dyDescent="0.25">
      <c r="A15908" s="11">
        <v>45236</v>
      </c>
      <c r="B15908" s="17" t="s">
        <v>12786</v>
      </c>
      <c r="C15908" t="b">
        <v>0</v>
      </c>
      <c r="D15908" s="17" t="s">
        <v>3724</v>
      </c>
      <c r="E15908" s="17" t="s">
        <v>25159</v>
      </c>
      <c r="F15908" s="17"/>
      <c r="G15908" t="b">
        <v>0</v>
      </c>
      <c r="H15908" s="17" t="str">
        <f>IF(Activities_coverage[[#This Row],[Account.ACC_rb_Top_Parent_Account__r.Name]]="",Activities_coverage[[#This Row],[Account.Name]],Activities_coverage[[#This Row],[Account.ACC_rb_Top_Parent_Account__r.Name]])</f>
        <v>Transportes Colins</v>
      </c>
      <c r="I15908" s="17" t="str">
        <f>Activities_coverage[[#This Row],[TOP]]&amp;Activities_coverage[[#This Row],[OwnerName__c]]</f>
        <v>Transportes ColinsSandra Peredo</v>
      </c>
      <c r="J15908" s="17" t="str">
        <f>IF(AND(OR(H15908&lt;&gt;H15907,Activities_coverage[[#This Row],[OwnerName__c]]&lt;&gt;D15907),B15908&gt;=0),"Covered","UnCovered")</f>
        <v>UnCovered</v>
      </c>
    </row>
    <row r="15909" spans="1:10" x14ac:dyDescent="0.25">
      <c r="A15909" s="11">
        <v>45245</v>
      </c>
      <c r="B15909" s="17" t="s">
        <v>27623</v>
      </c>
      <c r="C15909" t="b">
        <v>0</v>
      </c>
      <c r="D15909" s="17" t="s">
        <v>3724</v>
      </c>
      <c r="E15909" s="17" t="s">
        <v>25159</v>
      </c>
      <c r="F15909" s="17"/>
      <c r="G15909" t="b">
        <v>0</v>
      </c>
      <c r="H15909" s="17" t="str">
        <f>IF(Activities_coverage[[#This Row],[Account.ACC_rb_Top_Parent_Account__r.Name]]="",Activities_coverage[[#This Row],[Account.Name]],Activities_coverage[[#This Row],[Account.ACC_rb_Top_Parent_Account__r.Name]])</f>
        <v>Transportes Colins</v>
      </c>
      <c r="I15909" s="17" t="str">
        <f>Activities_coverage[[#This Row],[TOP]]&amp;Activities_coverage[[#This Row],[OwnerName__c]]</f>
        <v>Transportes ColinsSandra Peredo</v>
      </c>
      <c r="J15909" s="17" t="str">
        <f>IF(AND(OR(H15909&lt;&gt;H15908,Activities_coverage[[#This Row],[OwnerName__c]]&lt;&gt;D15908),B15909&gt;=0),"Covered","UnCovered")</f>
        <v>UnCovered</v>
      </c>
    </row>
    <row r="15910" spans="1:10" x14ac:dyDescent="0.25">
      <c r="A15910" s="11">
        <v>45216</v>
      </c>
      <c r="B15910" s="17" t="s">
        <v>18818</v>
      </c>
      <c r="C15910" t="b">
        <v>0</v>
      </c>
      <c r="D15910" s="17" t="s">
        <v>3764</v>
      </c>
      <c r="E15910" s="17" t="s">
        <v>12512</v>
      </c>
      <c r="F15910" s="17"/>
      <c r="H15910" s="17" t="str">
        <f>IF(Activities_coverage[[#This Row],[Account.ACC_rb_Top_Parent_Account__r.Name]]="",Activities_coverage[[#This Row],[Account.Name]],Activities_coverage[[#This Row],[Account.ACC_rb_Top_Parent_Account__r.Name]])</f>
        <v>Transportes Colorado</v>
      </c>
      <c r="I15910" s="17" t="str">
        <f>Activities_coverage[[#This Row],[TOP]]&amp;Activities_coverage[[#This Row],[OwnerName__c]]</f>
        <v>Transportes ColoradoMiriam Martinez</v>
      </c>
      <c r="J15910" s="17" t="str">
        <f>IF(AND(OR(H15910&lt;&gt;H15909,Activities_coverage[[#This Row],[OwnerName__c]]&lt;&gt;D15909),B15910&gt;=0),"Covered","UnCovered")</f>
        <v>Covered</v>
      </c>
    </row>
    <row r="15911" spans="1:10" x14ac:dyDescent="0.25">
      <c r="A15911" s="11">
        <v>45243</v>
      </c>
      <c r="B15911" s="17" t="s">
        <v>27162</v>
      </c>
      <c r="C15911" t="b">
        <v>0</v>
      </c>
      <c r="D15911" s="17" t="s">
        <v>11</v>
      </c>
      <c r="E15911" s="17" t="s">
        <v>329</v>
      </c>
      <c r="F15911" s="17"/>
      <c r="G15911" t="b">
        <v>0</v>
      </c>
      <c r="H15911" s="17" t="str">
        <f>IF(Activities_coverage[[#This Row],[Account.ACC_rb_Top_Parent_Account__r.Name]]="",Activities_coverage[[#This Row],[Account.Name]],Activities_coverage[[#This Row],[Account.ACC_rb_Top_Parent_Account__r.Name]])</f>
        <v>Transportes Comandos Del Norte</v>
      </c>
      <c r="I15911" s="17" t="str">
        <f>Activities_coverage[[#This Row],[TOP]]&amp;Activities_coverage[[#This Row],[OwnerName__c]]</f>
        <v>Transportes Comandos Del NorteMiguel Antunez</v>
      </c>
      <c r="J15911" s="17" t="str">
        <f>IF(AND(OR(H15911&lt;&gt;H15910,Activities_coverage[[#This Row],[OwnerName__c]]&lt;&gt;D15910),B15911&gt;=0),"Covered","UnCovered")</f>
        <v>Covered</v>
      </c>
    </row>
    <row r="15912" spans="1:10" x14ac:dyDescent="0.25">
      <c r="A15912" s="11">
        <v>45202</v>
      </c>
      <c r="B15912" s="17" t="s">
        <v>11193</v>
      </c>
      <c r="C15912" t="b">
        <v>0</v>
      </c>
      <c r="D15912" s="17" t="s">
        <v>10314</v>
      </c>
      <c r="E15912" s="17" t="s">
        <v>20752</v>
      </c>
      <c r="F15912" s="17"/>
      <c r="G15912" t="b">
        <v>0</v>
      </c>
      <c r="H15912" s="17" t="str">
        <f>IF(Activities_coverage[[#This Row],[Account.ACC_rb_Top_Parent_Account__r.Name]]="",Activities_coverage[[#This Row],[Account.Name]],Activities_coverage[[#This Row],[Account.ACC_rb_Top_Parent_Account__r.Name]])</f>
        <v>TRANSPORTES CORPORATIVOS DE OCCIDENTE</v>
      </c>
      <c r="I15912" s="17" t="str">
        <f>Activities_coverage[[#This Row],[TOP]]&amp;Activities_coverage[[#This Row],[OwnerName__c]]</f>
        <v>TRANSPORTES CORPORATIVOS DE OCCIDENTEPaola Sanchez</v>
      </c>
      <c r="J15912" s="17" t="str">
        <f>IF(AND(OR(H15912&lt;&gt;H15911,Activities_coverage[[#This Row],[OwnerName__c]]&lt;&gt;D15911),B15912&gt;=0),"Covered","UnCovered")</f>
        <v>Covered</v>
      </c>
    </row>
    <row r="15913" spans="1:10" x14ac:dyDescent="0.25">
      <c r="A15913" s="11">
        <v>45265</v>
      </c>
      <c r="B15913" s="17" t="s">
        <v>30814</v>
      </c>
      <c r="C15913" t="b">
        <v>0</v>
      </c>
      <c r="D15913" s="17" t="s">
        <v>3724</v>
      </c>
      <c r="E15913" s="17" t="s">
        <v>30327</v>
      </c>
      <c r="F15913" s="17"/>
      <c r="G15913" t="b">
        <v>0</v>
      </c>
      <c r="H15913" s="17" t="str">
        <f>IF(Activities_coverage[[#This Row],[Account.ACC_rb_Top_Parent_Account__r.Name]]="",Activities_coverage[[#This Row],[Account.Name]],Activities_coverage[[#This Row],[Account.ACC_rb_Top_Parent_Account__r.Name]])</f>
        <v>Transportes Corpored</v>
      </c>
      <c r="I15913" s="17" t="str">
        <f>Activities_coverage[[#This Row],[TOP]]&amp;Activities_coverage[[#This Row],[OwnerName__c]]</f>
        <v>Transportes CorporedSandra Peredo</v>
      </c>
      <c r="J15913" s="17" t="str">
        <f>IF(AND(OR(H15913&lt;&gt;H15912,Activities_coverage[[#This Row],[OwnerName__c]]&lt;&gt;D15912),B15913&gt;=0),"Covered","UnCovered")</f>
        <v>Covered</v>
      </c>
    </row>
    <row r="15914" spans="1:10" x14ac:dyDescent="0.25">
      <c r="A15914" s="11">
        <v>45211</v>
      </c>
      <c r="B15914" s="17" t="s">
        <v>3887</v>
      </c>
      <c r="C15914" t="b">
        <v>0</v>
      </c>
      <c r="D15914" s="17" t="s">
        <v>3724</v>
      </c>
      <c r="E15914" s="17" t="s">
        <v>11128</v>
      </c>
      <c r="F15914" s="17"/>
      <c r="G15914" t="b">
        <v>0</v>
      </c>
      <c r="H15914" s="17" t="str">
        <f>IF(Activities_coverage[[#This Row],[Account.ACC_rb_Top_Parent_Account__r.Name]]="",Activities_coverage[[#This Row],[Account.Name]],Activities_coverage[[#This Row],[Account.ACC_rb_Top_Parent_Account__r.Name]])</f>
        <v>Transportes Covadonga</v>
      </c>
      <c r="I15914" s="17" t="str">
        <f>Activities_coverage[[#This Row],[TOP]]&amp;Activities_coverage[[#This Row],[OwnerName__c]]</f>
        <v>Transportes CovadongaSandra Peredo</v>
      </c>
      <c r="J15914" s="17" t="str">
        <f>IF(AND(OR(H15914&lt;&gt;H15913,Activities_coverage[[#This Row],[OwnerName__c]]&lt;&gt;D15913),B15914&gt;=0),"Covered","UnCovered")</f>
        <v>Covered</v>
      </c>
    </row>
    <row r="15915" spans="1:10" x14ac:dyDescent="0.25">
      <c r="A15915" s="11">
        <v>45215</v>
      </c>
      <c r="B15915" s="17" t="s">
        <v>23266</v>
      </c>
      <c r="C15915" t="b">
        <v>0</v>
      </c>
      <c r="D15915" s="17" t="s">
        <v>3724</v>
      </c>
      <c r="E15915" s="17" t="s">
        <v>11128</v>
      </c>
      <c r="F15915" s="17"/>
      <c r="G15915" t="b">
        <v>0</v>
      </c>
      <c r="H15915" s="17" t="str">
        <f>IF(Activities_coverage[[#This Row],[Account.ACC_rb_Top_Parent_Account__r.Name]]="",Activities_coverage[[#This Row],[Account.Name]],Activities_coverage[[#This Row],[Account.ACC_rb_Top_Parent_Account__r.Name]])</f>
        <v>Transportes Covadonga</v>
      </c>
      <c r="I15915" s="17" t="str">
        <f>Activities_coverage[[#This Row],[TOP]]&amp;Activities_coverage[[#This Row],[OwnerName__c]]</f>
        <v>Transportes CovadongaSandra Peredo</v>
      </c>
      <c r="J15915" s="17" t="str">
        <f>IF(AND(OR(H15915&lt;&gt;H15914,Activities_coverage[[#This Row],[OwnerName__c]]&lt;&gt;D15914),B15915&gt;=0),"Covered","UnCovered")</f>
        <v>UnCovered</v>
      </c>
    </row>
    <row r="15916" spans="1:10" x14ac:dyDescent="0.25">
      <c r="A15916" s="11">
        <v>45257</v>
      </c>
      <c r="B15916" s="17" t="s">
        <v>3555</v>
      </c>
      <c r="C15916" t="b">
        <v>0</v>
      </c>
      <c r="D15916" s="17" t="s">
        <v>3225</v>
      </c>
      <c r="E15916" s="17" t="s">
        <v>22475</v>
      </c>
      <c r="F15916" s="17"/>
      <c r="G15916" t="b">
        <v>0</v>
      </c>
      <c r="H15916" s="17" t="str">
        <f>IF(Activities_coverage[[#This Row],[Account.ACC_rb_Top_Parent_Account__r.Name]]="",Activities_coverage[[#This Row],[Account.Name]],Activities_coverage[[#This Row],[Account.ACC_rb_Top_Parent_Account__r.Name]])</f>
        <v>Transportes Crisma</v>
      </c>
      <c r="I15916" s="17" t="str">
        <f>Activities_coverage[[#This Row],[TOP]]&amp;Activities_coverage[[#This Row],[OwnerName__c]]</f>
        <v>Transportes CrismaHilda González</v>
      </c>
      <c r="J15916" s="17" t="str">
        <f>IF(AND(OR(H15916&lt;&gt;H15915,Activities_coverage[[#This Row],[OwnerName__c]]&lt;&gt;D15915),B15916&gt;=0),"Covered","UnCovered")</f>
        <v>Covered</v>
      </c>
    </row>
    <row r="15917" spans="1:10" x14ac:dyDescent="0.25">
      <c r="A15917" s="11">
        <v>45257</v>
      </c>
      <c r="B15917" s="17" t="s">
        <v>3328</v>
      </c>
      <c r="C15917" t="b">
        <v>0</v>
      </c>
      <c r="D15917" s="17" t="s">
        <v>3327</v>
      </c>
      <c r="E15917" s="17" t="s">
        <v>21599</v>
      </c>
      <c r="F15917" s="17"/>
      <c r="G15917" t="b">
        <v>0</v>
      </c>
      <c r="H15917" s="17" t="str">
        <f>IF(Activities_coverage[[#This Row],[Account.ACC_rb_Top_Parent_Account__r.Name]]="",Activities_coverage[[#This Row],[Account.Name]],Activities_coverage[[#This Row],[Account.ACC_rb_Top_Parent_Account__r.Name]])</f>
        <v>Transportes DAV</v>
      </c>
      <c r="I15917" s="17" t="str">
        <f>Activities_coverage[[#This Row],[TOP]]&amp;Activities_coverage[[#This Row],[OwnerName__c]]</f>
        <v>Transportes DAVKaren Angeles</v>
      </c>
      <c r="J15917" s="17" t="str">
        <f>IF(AND(OR(H15917&lt;&gt;H15916,Activities_coverage[[#This Row],[OwnerName__c]]&lt;&gt;D15916),B15917&gt;=0),"Covered","UnCovered")</f>
        <v>Covered</v>
      </c>
    </row>
    <row r="15918" spans="1:10" x14ac:dyDescent="0.25">
      <c r="A15918" s="11">
        <v>45210</v>
      </c>
      <c r="B15918" s="17" t="s">
        <v>21598</v>
      </c>
      <c r="C15918" t="b">
        <v>0</v>
      </c>
      <c r="D15918" s="17" t="s">
        <v>10314</v>
      </c>
      <c r="E15918" s="17" t="s">
        <v>21599</v>
      </c>
      <c r="F15918" s="17"/>
      <c r="G15918" t="b">
        <v>0</v>
      </c>
      <c r="H15918" s="17" t="str">
        <f>IF(Activities_coverage[[#This Row],[Account.ACC_rb_Top_Parent_Account__r.Name]]="",Activities_coverage[[#This Row],[Account.Name]],Activities_coverage[[#This Row],[Account.ACC_rb_Top_Parent_Account__r.Name]])</f>
        <v>Transportes DAV</v>
      </c>
      <c r="I15918" s="17" t="str">
        <f>Activities_coverage[[#This Row],[TOP]]&amp;Activities_coverage[[#This Row],[OwnerName__c]]</f>
        <v>Transportes DAVPaola Sanchez</v>
      </c>
      <c r="J15918" s="17" t="str">
        <f>IF(AND(OR(H15918&lt;&gt;H15917,Activities_coverage[[#This Row],[OwnerName__c]]&lt;&gt;D15917),B15918&gt;=0),"Covered","UnCovered")</f>
        <v>Covered</v>
      </c>
    </row>
    <row r="15919" spans="1:10" x14ac:dyDescent="0.25">
      <c r="A15919" s="11">
        <v>45240</v>
      </c>
      <c r="B15919" s="17" t="s">
        <v>25366</v>
      </c>
      <c r="C15919" t="b">
        <v>0</v>
      </c>
      <c r="D15919" s="17" t="s">
        <v>10311</v>
      </c>
      <c r="E15919" s="17" t="s">
        <v>25367</v>
      </c>
      <c r="F15919" s="17"/>
      <c r="G15919" t="b">
        <v>0</v>
      </c>
      <c r="H15919" s="17" t="str">
        <f>IF(Activities_coverage[[#This Row],[Account.ACC_rb_Top_Parent_Account__r.Name]]="",Activities_coverage[[#This Row],[Account.Name]],Activities_coverage[[#This Row],[Account.ACC_rb_Top_Parent_Account__r.Name]])</f>
        <v>Transportes De Carga Fema</v>
      </c>
      <c r="I15919" s="17" t="str">
        <f>Activities_coverage[[#This Row],[TOP]]&amp;Activities_coverage[[#This Row],[OwnerName__c]]</f>
        <v>Transportes De Carga FemaPamela Alamilla</v>
      </c>
      <c r="J15919" s="17" t="str">
        <f>IF(AND(OR(H15919&lt;&gt;H15918,Activities_coverage[[#This Row],[OwnerName__c]]&lt;&gt;D15918),B15919&gt;=0),"Covered","UnCovered")</f>
        <v>Covered</v>
      </c>
    </row>
    <row r="15920" spans="1:10" x14ac:dyDescent="0.25">
      <c r="A15920" s="11">
        <v>45244</v>
      </c>
      <c r="B15920" s="17" t="s">
        <v>26962</v>
      </c>
      <c r="C15920" t="b">
        <v>0</v>
      </c>
      <c r="D15920" s="17" t="s">
        <v>3327</v>
      </c>
      <c r="E15920" s="17" t="s">
        <v>25862</v>
      </c>
      <c r="F15920" s="17"/>
      <c r="G15920" t="b">
        <v>0</v>
      </c>
      <c r="H15920" s="17" t="str">
        <f>IF(Activities_coverage[[#This Row],[Account.ACC_rb_Top_Parent_Account__r.Name]]="",Activities_coverage[[#This Row],[Account.Name]],Activities_coverage[[#This Row],[Account.ACC_rb_Top_Parent_Account__r.Name]])</f>
        <v>Transportes de Carga Géminis</v>
      </c>
      <c r="I15920" s="17" t="str">
        <f>Activities_coverage[[#This Row],[TOP]]&amp;Activities_coverage[[#This Row],[OwnerName__c]]</f>
        <v>Transportes de Carga GéminisKaren Angeles</v>
      </c>
      <c r="J15920" s="17" t="str">
        <f>IF(AND(OR(H15920&lt;&gt;H15919,Activities_coverage[[#This Row],[OwnerName__c]]&lt;&gt;D15919),B15920&gt;=0),"Covered","UnCovered")</f>
        <v>Covered</v>
      </c>
    </row>
    <row r="15921" spans="1:10" x14ac:dyDescent="0.25">
      <c r="A15921" s="11">
        <v>45236</v>
      </c>
      <c r="B15921" s="17" t="s">
        <v>24560</v>
      </c>
      <c r="C15921" t="b">
        <v>0</v>
      </c>
      <c r="D15921" s="17" t="s">
        <v>24561</v>
      </c>
      <c r="E15921" s="17" t="s">
        <v>24562</v>
      </c>
      <c r="F15921" s="17"/>
      <c r="H15921" s="17" t="str">
        <f>IF(Activities_coverage[[#This Row],[Account.ACC_rb_Top_Parent_Account__r.Name]]="",Activities_coverage[[#This Row],[Account.Name]],Activities_coverage[[#This Row],[Account.ACC_rb_Top_Parent_Account__r.Name]])</f>
        <v>Transportes de carga Santa Lucia</v>
      </c>
      <c r="I15921" s="17" t="str">
        <f>Activities_coverage[[#This Row],[TOP]]&amp;Activities_coverage[[#This Row],[OwnerName__c]]</f>
        <v>Transportes de carga Santa LuciaErick Perez</v>
      </c>
      <c r="J15921" s="17" t="str">
        <f>IF(AND(OR(H15921&lt;&gt;H15920,Activities_coverage[[#This Row],[OwnerName__c]]&lt;&gt;D15920),B15921&gt;=0),"Covered","UnCovered")</f>
        <v>Covered</v>
      </c>
    </row>
    <row r="15922" spans="1:10" x14ac:dyDescent="0.25">
      <c r="A15922" s="11">
        <v>45278</v>
      </c>
      <c r="B15922" s="17" t="s">
        <v>32514</v>
      </c>
      <c r="C15922" t="b">
        <v>0</v>
      </c>
      <c r="D15922" s="17" t="s">
        <v>28150</v>
      </c>
      <c r="E15922" s="17" t="s">
        <v>32515</v>
      </c>
      <c r="F15922" s="17"/>
      <c r="H15922" s="17" t="str">
        <f>IF(Activities_coverage[[#This Row],[Account.ACC_rb_Top_Parent_Account__r.Name]]="",Activities_coverage[[#This Row],[Account.Name]],Activities_coverage[[#This Row],[Account.ACC_rb_Top_Parent_Account__r.Name]])</f>
        <v>Transportes De Los Santos</v>
      </c>
      <c r="I15922" s="17" t="str">
        <f>Activities_coverage[[#This Row],[TOP]]&amp;Activities_coverage[[#This Row],[OwnerName__c]]</f>
        <v>Transportes De Los SantosRicardo Meza</v>
      </c>
      <c r="J15922" s="17" t="str">
        <f>IF(AND(OR(H15922&lt;&gt;H15921,Activities_coverage[[#This Row],[OwnerName__c]]&lt;&gt;D15921),B15922&gt;=0),"Covered","UnCovered")</f>
        <v>Covered</v>
      </c>
    </row>
    <row r="15923" spans="1:10" x14ac:dyDescent="0.25">
      <c r="A15923" s="11">
        <v>45230</v>
      </c>
      <c r="B15923" s="17" t="s">
        <v>19249</v>
      </c>
      <c r="C15923" t="b">
        <v>0</v>
      </c>
      <c r="D15923" s="17" t="s">
        <v>11</v>
      </c>
      <c r="E15923" s="17" t="s">
        <v>19250</v>
      </c>
      <c r="F15923" s="17"/>
      <c r="H15923" s="17" t="str">
        <f>IF(Activities_coverage[[#This Row],[Account.ACC_rb_Top_Parent_Account__r.Name]]="",Activities_coverage[[#This Row],[Account.Name]],Activities_coverage[[#This Row],[Account.ACC_rb_Top_Parent_Account__r.Name]])</f>
        <v>Transportes de Personal Coras</v>
      </c>
      <c r="I15923" s="17" t="str">
        <f>Activities_coverage[[#This Row],[TOP]]&amp;Activities_coverage[[#This Row],[OwnerName__c]]</f>
        <v>Transportes de Personal CorasMiguel Antunez</v>
      </c>
      <c r="J15923" s="17" t="str">
        <f>IF(AND(OR(H15923&lt;&gt;H15922,Activities_coverage[[#This Row],[OwnerName__c]]&lt;&gt;D15922),B15923&gt;=0),"Covered","UnCovered")</f>
        <v>Covered</v>
      </c>
    </row>
    <row r="15924" spans="1:10" x14ac:dyDescent="0.25">
      <c r="A15924" s="11">
        <v>45238</v>
      </c>
      <c r="B15924" s="17" t="s">
        <v>26486</v>
      </c>
      <c r="C15924" t="b">
        <v>0</v>
      </c>
      <c r="D15924" s="17" t="s">
        <v>13</v>
      </c>
      <c r="E15924" s="17" t="s">
        <v>126</v>
      </c>
      <c r="F15924" s="17"/>
      <c r="H15924" s="17" t="str">
        <f>IF(Activities_coverage[[#This Row],[Account.ACC_rb_Top_Parent_Account__r.Name]]="",Activities_coverage[[#This Row],[Account.Name]],Activities_coverage[[#This Row],[Account.ACC_rb_Top_Parent_Account__r.Name]])</f>
        <v>Transportes de Trailers Toluca</v>
      </c>
      <c r="I15924" s="17" t="str">
        <f>Activities_coverage[[#This Row],[TOP]]&amp;Activities_coverage[[#This Row],[OwnerName__c]]</f>
        <v>Transportes de Trailers TolucaJose Nava</v>
      </c>
      <c r="J15924" s="17" t="str">
        <f>IF(AND(OR(H15924&lt;&gt;H15923,Activities_coverage[[#This Row],[OwnerName__c]]&lt;&gt;D15923),B15924&gt;=0),"Covered","UnCovered")</f>
        <v>Covered</v>
      </c>
    </row>
    <row r="15925" spans="1:10" x14ac:dyDescent="0.25">
      <c r="A15925" s="11">
        <v>45266</v>
      </c>
      <c r="B15925" s="17" t="s">
        <v>31392</v>
      </c>
      <c r="C15925" t="b">
        <v>0</v>
      </c>
      <c r="D15925" s="17" t="s">
        <v>94</v>
      </c>
      <c r="E15925" s="17" t="s">
        <v>31393</v>
      </c>
      <c r="F15925" s="17"/>
      <c r="H15925" s="17" t="str">
        <f>IF(Activities_coverage[[#This Row],[Account.ACC_rb_Top_Parent_Account__r.Name]]="",Activities_coverage[[#This Row],[Account.Name]],Activities_coverage[[#This Row],[Account.ACC_rb_Top_Parent_Account__r.Name]])</f>
        <v>Transportes Degam</v>
      </c>
      <c r="I15925" s="17" t="str">
        <f>Activities_coverage[[#This Row],[TOP]]&amp;Activities_coverage[[#This Row],[OwnerName__c]]</f>
        <v>Transportes DegamOmar Rodríguez</v>
      </c>
      <c r="J15925" s="17" t="str">
        <f>IF(AND(OR(H15925&lt;&gt;H15924,Activities_coverage[[#This Row],[OwnerName__c]]&lt;&gt;D15924),B15925&gt;=0),"Covered","UnCovered")</f>
        <v>Covered</v>
      </c>
    </row>
    <row r="15926" spans="1:10" x14ac:dyDescent="0.25">
      <c r="A15926" s="11">
        <v>45201</v>
      </c>
      <c r="B15926" s="17" t="s">
        <v>18059</v>
      </c>
      <c r="C15926" t="b">
        <v>0</v>
      </c>
      <c r="D15926" s="17" t="s">
        <v>2062</v>
      </c>
      <c r="E15926" s="17" t="s">
        <v>18002</v>
      </c>
      <c r="F15926" s="17"/>
      <c r="H15926" s="17" t="str">
        <f>IF(Activities_coverage[[#This Row],[Account.ACC_rb_Top_Parent_Account__r.Name]]="",Activities_coverage[[#This Row],[Account.Name]],Activities_coverage[[#This Row],[Account.ACC_rb_Top_Parent_Account__r.Name]])</f>
        <v>Transportes del Bosque</v>
      </c>
      <c r="I15926" s="17" t="str">
        <f>Activities_coverage[[#This Row],[TOP]]&amp;Activities_coverage[[#This Row],[OwnerName__c]]</f>
        <v>Transportes del BosqueCynthia Pérez</v>
      </c>
      <c r="J15926" s="17" t="str">
        <f>IF(AND(OR(H15926&lt;&gt;H15925,Activities_coverage[[#This Row],[OwnerName__c]]&lt;&gt;D15925),B15926&gt;=0),"Covered","UnCovered")</f>
        <v>Covered</v>
      </c>
    </row>
    <row r="15927" spans="1:10" x14ac:dyDescent="0.25">
      <c r="A15927" s="11">
        <v>45240</v>
      </c>
      <c r="B15927" s="17" t="s">
        <v>3573</v>
      </c>
      <c r="C15927" t="b">
        <v>0</v>
      </c>
      <c r="D15927" s="17" t="s">
        <v>3724</v>
      </c>
      <c r="E15927" s="17" t="s">
        <v>25746</v>
      </c>
      <c r="F15927" s="17"/>
      <c r="G15927" t="b">
        <v>0</v>
      </c>
      <c r="H15927" s="17" t="str">
        <f>IF(Activities_coverage[[#This Row],[Account.ACC_rb_Top_Parent_Account__r.Name]]="",Activities_coverage[[#This Row],[Account.Name]],Activities_coverage[[#This Row],[Account.ACC_rb_Top_Parent_Account__r.Name]])</f>
        <v>TRANSPORTES DOBLE CERO</v>
      </c>
      <c r="I15927" s="17" t="str">
        <f>Activities_coverage[[#This Row],[TOP]]&amp;Activities_coverage[[#This Row],[OwnerName__c]]</f>
        <v>TRANSPORTES DOBLE CEROSandra Peredo</v>
      </c>
      <c r="J15927" s="17" t="str">
        <f>IF(AND(OR(H15927&lt;&gt;H15926,Activities_coverage[[#This Row],[OwnerName__c]]&lt;&gt;D15926),B15927&gt;=0),"Covered","UnCovered")</f>
        <v>Covered</v>
      </c>
    </row>
    <row r="15928" spans="1:10" x14ac:dyDescent="0.25">
      <c r="A15928" s="11">
        <v>45261</v>
      </c>
      <c r="B15928" s="17" t="s">
        <v>3573</v>
      </c>
      <c r="C15928" t="b">
        <v>0</v>
      </c>
      <c r="D15928" s="17" t="s">
        <v>3724</v>
      </c>
      <c r="E15928" s="17" t="s">
        <v>30208</v>
      </c>
      <c r="F15928" s="17"/>
      <c r="G15928" t="b">
        <v>0</v>
      </c>
      <c r="H15928" s="17" t="str">
        <f>IF(Activities_coverage[[#This Row],[Account.ACC_rb_Top_Parent_Account__r.Name]]="",Activities_coverage[[#This Row],[Account.Name]],Activities_coverage[[#This Row],[Account.ACC_rb_Top_Parent_Account__r.Name]])</f>
        <v>TRANSPORTES DUARTE HERMANOS</v>
      </c>
      <c r="I15928" s="17" t="str">
        <f>Activities_coverage[[#This Row],[TOP]]&amp;Activities_coverage[[#This Row],[OwnerName__c]]</f>
        <v>TRANSPORTES DUARTE HERMANOSSandra Peredo</v>
      </c>
      <c r="J15928" s="17" t="str">
        <f>IF(AND(OR(H15928&lt;&gt;H15927,Activities_coverage[[#This Row],[OwnerName__c]]&lt;&gt;D15927),B15928&gt;=0),"Covered","UnCovered")</f>
        <v>Covered</v>
      </c>
    </row>
    <row r="15929" spans="1:10" x14ac:dyDescent="0.25">
      <c r="A15929" s="11">
        <v>45240</v>
      </c>
      <c r="B15929" s="17" t="s">
        <v>25377</v>
      </c>
      <c r="C15929" t="b">
        <v>0</v>
      </c>
      <c r="D15929" s="17" t="s">
        <v>3724</v>
      </c>
      <c r="E15929" s="17" t="s">
        <v>25378</v>
      </c>
      <c r="F15929" s="17"/>
      <c r="G15929" t="b">
        <v>0</v>
      </c>
      <c r="H15929" s="17" t="str">
        <f>IF(Activities_coverage[[#This Row],[Account.ACC_rb_Top_Parent_Account__r.Name]]="",Activities_coverage[[#This Row],[Account.Name]],Activities_coverage[[#This Row],[Account.ACC_rb_Top_Parent_Account__r.Name]])</f>
        <v>Transportes ecologicos especializados de Guerrero</v>
      </c>
      <c r="I15929" s="17" t="str">
        <f>Activities_coverage[[#This Row],[TOP]]&amp;Activities_coverage[[#This Row],[OwnerName__c]]</f>
        <v>Transportes ecologicos especializados de GuerreroSandra Peredo</v>
      </c>
      <c r="J15929" s="17" t="str">
        <f>IF(AND(OR(H15929&lt;&gt;H15928,Activities_coverage[[#This Row],[OwnerName__c]]&lt;&gt;D15928),B15929&gt;=0),"Covered","UnCovered")</f>
        <v>Covered</v>
      </c>
    </row>
    <row r="15930" spans="1:10" x14ac:dyDescent="0.25">
      <c r="A15930" s="11">
        <v>45245</v>
      </c>
      <c r="B15930" s="17" t="s">
        <v>3350</v>
      </c>
      <c r="C15930" t="b">
        <v>0</v>
      </c>
      <c r="D15930" s="17" t="s">
        <v>3327</v>
      </c>
      <c r="E15930" s="17" t="s">
        <v>12243</v>
      </c>
      <c r="F15930" s="17"/>
      <c r="G15930" t="b">
        <v>0</v>
      </c>
      <c r="H15930" s="17" t="str">
        <f>IF(Activities_coverage[[#This Row],[Account.ACC_rb_Top_Parent_Account__r.Name]]="",Activities_coverage[[#This Row],[Account.Name]],Activities_coverage[[#This Row],[Account.ACC_rb_Top_Parent_Account__r.Name]])</f>
        <v>TRANSPORTES EMMA</v>
      </c>
      <c r="I15930" s="17" t="str">
        <f>Activities_coverage[[#This Row],[TOP]]&amp;Activities_coverage[[#This Row],[OwnerName__c]]</f>
        <v>TRANSPORTES EMMAKaren Angeles</v>
      </c>
      <c r="J15930" s="17" t="str">
        <f>IF(AND(OR(H15930&lt;&gt;H15929,Activities_coverage[[#This Row],[OwnerName__c]]&lt;&gt;D15929),B15930&gt;=0),"Covered","UnCovered")</f>
        <v>Covered</v>
      </c>
    </row>
    <row r="15931" spans="1:10" x14ac:dyDescent="0.25">
      <c r="A15931" s="11">
        <v>45208</v>
      </c>
      <c r="B15931" s="17" t="s">
        <v>2289</v>
      </c>
      <c r="C15931" t="b">
        <v>0</v>
      </c>
      <c r="D15931" s="17" t="s">
        <v>10311</v>
      </c>
      <c r="E15931" s="17" t="s">
        <v>12243</v>
      </c>
      <c r="F15931" s="17"/>
      <c r="G15931" t="b">
        <v>0</v>
      </c>
      <c r="H15931" s="17" t="str">
        <f>IF(Activities_coverage[[#This Row],[Account.ACC_rb_Top_Parent_Account__r.Name]]="",Activities_coverage[[#This Row],[Account.Name]],Activities_coverage[[#This Row],[Account.ACC_rb_Top_Parent_Account__r.Name]])</f>
        <v>TRANSPORTES EMMA</v>
      </c>
      <c r="I15931" s="17" t="str">
        <f>Activities_coverage[[#This Row],[TOP]]&amp;Activities_coverage[[#This Row],[OwnerName__c]]</f>
        <v>TRANSPORTES EMMAPamela Alamilla</v>
      </c>
      <c r="J15931" s="17" t="str">
        <f>IF(AND(OR(H15931&lt;&gt;H15930,Activities_coverage[[#This Row],[OwnerName__c]]&lt;&gt;D15930),B15931&gt;=0),"Covered","UnCovered")</f>
        <v>Covered</v>
      </c>
    </row>
    <row r="15932" spans="1:10" x14ac:dyDescent="0.25">
      <c r="A15932" s="11">
        <v>45257</v>
      </c>
      <c r="B15932" s="17" t="s">
        <v>13431</v>
      </c>
      <c r="C15932" t="b">
        <v>0</v>
      </c>
      <c r="D15932" s="17" t="s">
        <v>10311</v>
      </c>
      <c r="E15932" s="17" t="s">
        <v>10453</v>
      </c>
      <c r="F15932" s="17"/>
      <c r="G15932" t="b">
        <v>0</v>
      </c>
      <c r="H15932" s="17" t="str">
        <f>IF(Activities_coverage[[#This Row],[Account.ACC_rb_Top_Parent_Account__r.Name]]="",Activities_coverage[[#This Row],[Account.Name]],Activities_coverage[[#This Row],[Account.ACC_rb_Top_Parent_Account__r.Name]])</f>
        <v>Transportes Emqro</v>
      </c>
      <c r="I15932" s="17" t="str">
        <f>Activities_coverage[[#This Row],[TOP]]&amp;Activities_coverage[[#This Row],[OwnerName__c]]</f>
        <v>Transportes EmqroPamela Alamilla</v>
      </c>
      <c r="J15932" s="17" t="str">
        <f>IF(AND(OR(H15932&lt;&gt;H15931,Activities_coverage[[#This Row],[OwnerName__c]]&lt;&gt;D15931),B15932&gt;=0),"Covered","UnCovered")</f>
        <v>Covered</v>
      </c>
    </row>
    <row r="15933" spans="1:10" x14ac:dyDescent="0.25">
      <c r="A15933" s="11">
        <v>45215</v>
      </c>
      <c r="B15933" s="17" t="s">
        <v>12905</v>
      </c>
      <c r="C15933" t="b">
        <v>0</v>
      </c>
      <c r="D15933" s="17" t="s">
        <v>10314</v>
      </c>
      <c r="E15933" s="17" t="s">
        <v>10452</v>
      </c>
      <c r="F15933" s="17" t="s">
        <v>10453</v>
      </c>
      <c r="G15933" t="b">
        <v>0</v>
      </c>
      <c r="H15933" s="17" t="str">
        <f>IF(Activities_coverage[[#This Row],[Account.ACC_rb_Top_Parent_Account__r.Name]]="",Activities_coverage[[#This Row],[Account.Name]],Activities_coverage[[#This Row],[Account.ACC_rb_Top_Parent_Account__r.Name]])</f>
        <v>Transportes Emqro</v>
      </c>
      <c r="I15933" s="17" t="str">
        <f>Activities_coverage[[#This Row],[TOP]]&amp;Activities_coverage[[#This Row],[OwnerName__c]]</f>
        <v>Transportes EmqroPaola Sanchez</v>
      </c>
      <c r="J15933" s="17" t="str">
        <f>IF(AND(OR(H15933&lt;&gt;H15932,Activities_coverage[[#This Row],[OwnerName__c]]&lt;&gt;D15932),B15933&gt;=0),"Covered","UnCovered")</f>
        <v>Covered</v>
      </c>
    </row>
    <row r="15934" spans="1:10" x14ac:dyDescent="0.25">
      <c r="A15934" s="11">
        <v>45217</v>
      </c>
      <c r="B15934" s="17" t="s">
        <v>33046</v>
      </c>
      <c r="C15934" t="b">
        <v>0</v>
      </c>
      <c r="D15934" s="17" t="s">
        <v>2062</v>
      </c>
      <c r="E15934" s="17" t="s">
        <v>259</v>
      </c>
      <c r="F15934" s="17"/>
      <c r="H15934" s="17" t="str">
        <f>IF(Activities_coverage[[#This Row],[Account.ACC_rb_Top_Parent_Account__r.Name]]="",Activities_coverage[[#This Row],[Account.Name]],Activities_coverage[[#This Row],[Account.ACC_rb_Top_Parent_Account__r.Name]])</f>
        <v>Transportes En Acción</v>
      </c>
      <c r="I15934" s="17" t="str">
        <f>Activities_coverage[[#This Row],[TOP]]&amp;Activities_coverage[[#This Row],[OwnerName__c]]</f>
        <v>Transportes En AcciónCynthia Pérez</v>
      </c>
      <c r="J15934" s="17" t="str">
        <f>IF(AND(OR(H15934&lt;&gt;H15933,Activities_coverage[[#This Row],[OwnerName__c]]&lt;&gt;D15933),B15934&gt;=0),"Covered","UnCovered")</f>
        <v>Covered</v>
      </c>
    </row>
    <row r="15935" spans="1:10" x14ac:dyDescent="0.25">
      <c r="A15935" s="11">
        <v>45260</v>
      </c>
      <c r="B15935" s="17" t="s">
        <v>3546</v>
      </c>
      <c r="C15935" t="b">
        <v>0</v>
      </c>
      <c r="D15935" s="17" t="s">
        <v>3327</v>
      </c>
      <c r="E15935" s="17" t="s">
        <v>30042</v>
      </c>
      <c r="F15935" s="17"/>
      <c r="G15935" t="b">
        <v>0</v>
      </c>
      <c r="H15935" s="17" t="str">
        <f>IF(Activities_coverage[[#This Row],[Account.ACC_rb_Top_Parent_Account__r.Name]]="",Activities_coverage[[#This Row],[Account.Name]],Activities_coverage[[#This Row],[Account.ACC_rb_Top_Parent_Account__r.Name]])</f>
        <v>TRANSPORTES ENCISO FERNANDEZ</v>
      </c>
      <c r="I15935" s="17" t="str">
        <f>Activities_coverage[[#This Row],[TOP]]&amp;Activities_coverage[[#This Row],[OwnerName__c]]</f>
        <v>TRANSPORTES ENCISO FERNANDEZKaren Angeles</v>
      </c>
      <c r="J15935" s="17" t="str">
        <f>IF(AND(OR(H15935&lt;&gt;H15934,Activities_coverage[[#This Row],[OwnerName__c]]&lt;&gt;D15934),B15935&gt;=0),"Covered","UnCovered")</f>
        <v>Covered</v>
      </c>
    </row>
    <row r="15936" spans="1:10" x14ac:dyDescent="0.25">
      <c r="A15936" s="11">
        <v>45217</v>
      </c>
      <c r="B15936" s="17" t="s">
        <v>12905</v>
      </c>
      <c r="C15936" t="b">
        <v>0</v>
      </c>
      <c r="D15936" s="17" t="s">
        <v>10314</v>
      </c>
      <c r="E15936" s="17" t="s">
        <v>23111</v>
      </c>
      <c r="F15936" s="17"/>
      <c r="G15936" t="b">
        <v>0</v>
      </c>
      <c r="H15936" s="17" t="str">
        <f>IF(Activities_coverage[[#This Row],[Account.ACC_rb_Top_Parent_Account__r.Name]]="",Activities_coverage[[#This Row],[Account.Name]],Activities_coverage[[#This Row],[Account.ACC_rb_Top_Parent_Account__r.Name]])</f>
        <v>Transportes Escobedo</v>
      </c>
      <c r="I15936" s="17" t="str">
        <f>Activities_coverage[[#This Row],[TOP]]&amp;Activities_coverage[[#This Row],[OwnerName__c]]</f>
        <v>Transportes EscobedoPaola Sanchez</v>
      </c>
      <c r="J15936" s="17" t="str">
        <f>IF(AND(OR(H15936&lt;&gt;H15935,Activities_coverage[[#This Row],[OwnerName__c]]&lt;&gt;D15935),B15936&gt;=0),"Covered","UnCovered")</f>
        <v>Covered</v>
      </c>
    </row>
    <row r="15937" spans="1:10" x14ac:dyDescent="0.25">
      <c r="A15937" s="11">
        <v>45251</v>
      </c>
      <c r="B15937" s="17" t="s">
        <v>3663</v>
      </c>
      <c r="C15937" t="b">
        <v>0</v>
      </c>
      <c r="D15937" s="17" t="s">
        <v>3327</v>
      </c>
      <c r="E15937" s="17" t="s">
        <v>25733</v>
      </c>
      <c r="F15937" s="17"/>
      <c r="G15937" t="b">
        <v>0</v>
      </c>
      <c r="H15937" s="17" t="str">
        <f>IF(Activities_coverage[[#This Row],[Account.ACC_rb_Top_Parent_Account__r.Name]]="",Activities_coverage[[#This Row],[Account.Name]],Activities_coverage[[#This Row],[Account.ACC_rb_Top_Parent_Account__r.Name]])</f>
        <v>TRANSPORTES ESPECIALIZADOS CORONADO ROMO</v>
      </c>
      <c r="I15937" s="17" t="str">
        <f>Activities_coverage[[#This Row],[TOP]]&amp;Activities_coverage[[#This Row],[OwnerName__c]]</f>
        <v>TRANSPORTES ESPECIALIZADOS CORONADO ROMOKaren Angeles</v>
      </c>
      <c r="J15937" s="17" t="str">
        <f>IF(AND(OR(H15937&lt;&gt;H15936,Activities_coverage[[#This Row],[OwnerName__c]]&lt;&gt;D15936),B15937&gt;=0),"Covered","UnCovered")</f>
        <v>Covered</v>
      </c>
    </row>
    <row r="15938" spans="1:10" x14ac:dyDescent="0.25">
      <c r="A15938" s="11">
        <v>45240</v>
      </c>
      <c r="B15938" s="17" t="s">
        <v>2289</v>
      </c>
      <c r="C15938" t="b">
        <v>0</v>
      </c>
      <c r="D15938" s="17" t="s">
        <v>3724</v>
      </c>
      <c r="E15938" s="17" t="s">
        <v>25733</v>
      </c>
      <c r="F15938" s="17"/>
      <c r="G15938" t="b">
        <v>0</v>
      </c>
      <c r="H15938" s="17" t="str">
        <f>IF(Activities_coverage[[#This Row],[Account.ACC_rb_Top_Parent_Account__r.Name]]="",Activities_coverage[[#This Row],[Account.Name]],Activities_coverage[[#This Row],[Account.ACC_rb_Top_Parent_Account__r.Name]])</f>
        <v>TRANSPORTES ESPECIALIZADOS CORONADO ROMO</v>
      </c>
      <c r="I15938" s="17" t="str">
        <f>Activities_coverage[[#This Row],[TOP]]&amp;Activities_coverage[[#This Row],[OwnerName__c]]</f>
        <v>TRANSPORTES ESPECIALIZADOS CORONADO ROMOSandra Peredo</v>
      </c>
      <c r="J15938" s="17" t="str">
        <f>IF(AND(OR(H15938&lt;&gt;H15937,Activities_coverage[[#This Row],[OwnerName__c]]&lt;&gt;D15937),B15938&gt;=0),"Covered","UnCovered")</f>
        <v>Covered</v>
      </c>
    </row>
    <row r="15939" spans="1:10" x14ac:dyDescent="0.25">
      <c r="A15939" s="11">
        <v>45203</v>
      </c>
      <c r="B15939" s="17" t="s">
        <v>19712</v>
      </c>
      <c r="C15939" t="b">
        <v>0</v>
      </c>
      <c r="D15939" s="17" t="s">
        <v>3327</v>
      </c>
      <c r="E15939" s="17" t="s">
        <v>19713</v>
      </c>
      <c r="F15939" s="17"/>
      <c r="G15939" t="b">
        <v>0</v>
      </c>
      <c r="H15939" s="17" t="str">
        <f>IF(Activities_coverage[[#This Row],[Account.ACC_rb_Top_Parent_Account__r.Name]]="",Activities_coverage[[#This Row],[Account.Name]],Activities_coverage[[#This Row],[Account.ACC_rb_Top_Parent_Account__r.Name]])</f>
        <v>Transportes Especializados Internacionales</v>
      </c>
      <c r="I15939" s="17" t="str">
        <f>Activities_coverage[[#This Row],[TOP]]&amp;Activities_coverage[[#This Row],[OwnerName__c]]</f>
        <v>Transportes Especializados InternacionalesKaren Angeles</v>
      </c>
      <c r="J15939" s="17" t="str">
        <f>IF(AND(OR(H15939&lt;&gt;H15938,Activities_coverage[[#This Row],[OwnerName__c]]&lt;&gt;D15938),B15939&gt;=0),"Covered","UnCovered")</f>
        <v>Covered</v>
      </c>
    </row>
    <row r="15940" spans="1:10" x14ac:dyDescent="0.25">
      <c r="A15940" s="11">
        <v>45289</v>
      </c>
      <c r="B15940" s="17"/>
      <c r="C15940" t="b">
        <v>0</v>
      </c>
      <c r="D15940" s="17" t="s">
        <v>2280</v>
      </c>
      <c r="E15940" s="17" t="s">
        <v>19491</v>
      </c>
      <c r="F15940" s="17" t="s">
        <v>8001</v>
      </c>
      <c r="G15940" t="b">
        <v>0</v>
      </c>
      <c r="H15940" s="17" t="str">
        <f>IF(Activities_coverage[[#This Row],[Account.ACC_rb_Top_Parent_Account__r.Name]]="",Activities_coverage[[#This Row],[Account.Name]],Activities_coverage[[#This Row],[Account.ACC_rb_Top_Parent_Account__r.Name]])</f>
        <v>Transportes Especializados Jumva</v>
      </c>
      <c r="I15940" s="17" t="str">
        <f>Activities_coverage[[#This Row],[TOP]]&amp;Activities_coverage[[#This Row],[OwnerName__c]]</f>
        <v>Transportes Especializados JumvaAnahi Ramirez</v>
      </c>
      <c r="J15940" s="17" t="str">
        <f>IF(AND(OR(H15940&lt;&gt;H15939,Activities_coverage[[#This Row],[OwnerName__c]]&lt;&gt;D15939),B15940&gt;=0),"Covered","UnCovered")</f>
        <v>Covered</v>
      </c>
    </row>
    <row r="15941" spans="1:10" x14ac:dyDescent="0.25">
      <c r="A15941" s="11">
        <v>45201</v>
      </c>
      <c r="B15941" s="17" t="s">
        <v>19490</v>
      </c>
      <c r="C15941" t="b">
        <v>0</v>
      </c>
      <c r="D15941" s="17" t="s">
        <v>3225</v>
      </c>
      <c r="E15941" s="17" t="s">
        <v>19491</v>
      </c>
      <c r="F15941" s="17" t="s">
        <v>8001</v>
      </c>
      <c r="G15941" t="b">
        <v>0</v>
      </c>
      <c r="H15941" s="17" t="str">
        <f>IF(Activities_coverage[[#This Row],[Account.ACC_rb_Top_Parent_Account__r.Name]]="",Activities_coverage[[#This Row],[Account.Name]],Activities_coverage[[#This Row],[Account.ACC_rb_Top_Parent_Account__r.Name]])</f>
        <v>Transportes Especializados Jumva</v>
      </c>
      <c r="I15941" s="17" t="str">
        <f>Activities_coverage[[#This Row],[TOP]]&amp;Activities_coverage[[#This Row],[OwnerName__c]]</f>
        <v>Transportes Especializados JumvaHilda González</v>
      </c>
      <c r="J15941" s="17" t="str">
        <f>IF(AND(OR(H15941&lt;&gt;H15940,Activities_coverage[[#This Row],[OwnerName__c]]&lt;&gt;D15940),B15941&gt;=0),"Covered","UnCovered")</f>
        <v>Covered</v>
      </c>
    </row>
    <row r="15942" spans="1:10" x14ac:dyDescent="0.25">
      <c r="A15942" s="11">
        <v>45267</v>
      </c>
      <c r="B15942" s="17" t="s">
        <v>32484</v>
      </c>
      <c r="C15942" t="b">
        <v>0</v>
      </c>
      <c r="D15942" s="17" t="s">
        <v>1497</v>
      </c>
      <c r="E15942" s="17" t="s">
        <v>318</v>
      </c>
      <c r="F15942" s="17" t="s">
        <v>148</v>
      </c>
      <c r="H15942" s="17" t="str">
        <f>IF(Activities_coverage[[#This Row],[Account.ACC_rb_Top_Parent_Account__r.Name]]="",Activities_coverage[[#This Row],[Account.Name]],Activities_coverage[[#This Row],[Account.ACC_rb_Top_Parent_Account__r.Name]])</f>
        <v>Transportes Especializados Jusa</v>
      </c>
      <c r="I15942" s="17" t="str">
        <f>Activities_coverage[[#This Row],[TOP]]&amp;Activities_coverage[[#This Row],[OwnerName__c]]</f>
        <v>Transportes Especializados JusaAlexandra Ramírez</v>
      </c>
      <c r="J15942" s="17" t="str">
        <f>IF(AND(OR(H15942&lt;&gt;H15941,Activities_coverage[[#This Row],[OwnerName__c]]&lt;&gt;D15941),B15942&gt;=0),"Covered","UnCovered")</f>
        <v>Covered</v>
      </c>
    </row>
    <row r="15943" spans="1:10" x14ac:dyDescent="0.25">
      <c r="A15943" s="11">
        <v>45236</v>
      </c>
      <c r="B15943" s="17" t="s">
        <v>24823</v>
      </c>
      <c r="C15943" t="b">
        <v>0</v>
      </c>
      <c r="D15943" s="17" t="s">
        <v>2978</v>
      </c>
      <c r="E15943" s="17" t="s">
        <v>24824</v>
      </c>
      <c r="F15943" s="17"/>
      <c r="H15943" s="17" t="str">
        <f>IF(Activities_coverage[[#This Row],[Account.ACC_rb_Top_Parent_Account__r.Name]]="",Activities_coverage[[#This Row],[Account.Name]],Activities_coverage[[#This Row],[Account.ACC_rb_Top_Parent_Account__r.Name]])</f>
        <v>Transportes Especializados Orizabeños</v>
      </c>
      <c r="I15943" s="17" t="str">
        <f>Activities_coverage[[#This Row],[TOP]]&amp;Activities_coverage[[#This Row],[OwnerName__c]]</f>
        <v>Transportes Especializados OrizabeñosDiego Aviña</v>
      </c>
      <c r="J15943" s="17" t="str">
        <f>IF(AND(OR(H15943&lt;&gt;H15942,Activities_coverage[[#This Row],[OwnerName__c]]&lt;&gt;D15942),B15943&gt;=0),"Covered","UnCovered")</f>
        <v>Covered</v>
      </c>
    </row>
    <row r="15944" spans="1:10" x14ac:dyDescent="0.25">
      <c r="A15944" s="11">
        <v>45239</v>
      </c>
      <c r="B15944" s="17" t="s">
        <v>24999</v>
      </c>
      <c r="C15944" t="b">
        <v>0</v>
      </c>
      <c r="D15944" s="17" t="s">
        <v>3226</v>
      </c>
      <c r="E15944" s="17" t="s">
        <v>25064</v>
      </c>
      <c r="F15944" s="17"/>
      <c r="G15944" t="b">
        <v>0</v>
      </c>
      <c r="H15944" s="17" t="str">
        <f>IF(Activities_coverage[[#This Row],[Account.ACC_rb_Top_Parent_Account__r.Name]]="",Activities_coverage[[#This Row],[Account.Name]],Activities_coverage[[#This Row],[Account.ACC_rb_Top_Parent_Account__r.Name]])</f>
        <v>Transportes Especializados Ruiz</v>
      </c>
      <c r="I15944" s="17" t="str">
        <f>Activities_coverage[[#This Row],[TOP]]&amp;Activities_coverage[[#This Row],[OwnerName__c]]</f>
        <v>Transportes Especializados RuizAide Diaz</v>
      </c>
      <c r="J15944" s="17" t="str">
        <f>IF(AND(OR(H15944&lt;&gt;H15943,Activities_coverage[[#This Row],[OwnerName__c]]&lt;&gt;D15943),B15944&gt;=0),"Covered","UnCovered")</f>
        <v>Covered</v>
      </c>
    </row>
    <row r="15945" spans="1:10" x14ac:dyDescent="0.25">
      <c r="A15945" s="11">
        <v>45245</v>
      </c>
      <c r="B15945" s="17" t="s">
        <v>3555</v>
      </c>
      <c r="C15945" t="b">
        <v>0</v>
      </c>
      <c r="D15945" s="17" t="s">
        <v>3225</v>
      </c>
      <c r="E15945" s="17" t="s">
        <v>25064</v>
      </c>
      <c r="F15945" s="17"/>
      <c r="G15945" t="b">
        <v>0</v>
      </c>
      <c r="H15945" s="17" t="str">
        <f>IF(Activities_coverage[[#This Row],[Account.ACC_rb_Top_Parent_Account__r.Name]]="",Activities_coverage[[#This Row],[Account.Name]],Activities_coverage[[#This Row],[Account.ACC_rb_Top_Parent_Account__r.Name]])</f>
        <v>Transportes Especializados Ruiz</v>
      </c>
      <c r="I15945" s="17" t="str">
        <f>Activities_coverage[[#This Row],[TOP]]&amp;Activities_coverage[[#This Row],[OwnerName__c]]</f>
        <v>Transportes Especializados RuizHilda González</v>
      </c>
      <c r="J15945" s="17" t="str">
        <f>IF(AND(OR(H15945&lt;&gt;H15944,Activities_coverage[[#This Row],[OwnerName__c]]&lt;&gt;D15944),B15945&gt;=0),"Covered","UnCovered")</f>
        <v>Covered</v>
      </c>
    </row>
    <row r="15946" spans="1:10" x14ac:dyDescent="0.25">
      <c r="A15946" s="11">
        <v>45225</v>
      </c>
      <c r="B15946" s="17" t="s">
        <v>9428</v>
      </c>
      <c r="C15946" t="b">
        <v>0</v>
      </c>
      <c r="D15946" s="17" t="s">
        <v>2499</v>
      </c>
      <c r="E15946" s="17" t="s">
        <v>19232</v>
      </c>
      <c r="F15946" s="17"/>
      <c r="H15946" s="17" t="str">
        <f>IF(Activities_coverage[[#This Row],[Account.ACC_rb_Top_Parent_Account__r.Name]]="",Activities_coverage[[#This Row],[Account.Name]],Activities_coverage[[#This Row],[Account.ACC_rb_Top_Parent_Account__r.Name]])</f>
        <v>Transportes Famego</v>
      </c>
      <c r="I15946" s="17" t="str">
        <f>Activities_coverage[[#This Row],[TOP]]&amp;Activities_coverage[[#This Row],[OwnerName__c]]</f>
        <v>Transportes FamegoAlejandro Monteón</v>
      </c>
      <c r="J15946" s="17" t="str">
        <f>IF(AND(OR(H15946&lt;&gt;H15945,Activities_coverage[[#This Row],[OwnerName__c]]&lt;&gt;D15945),B15946&gt;=0),"Covered","UnCovered")</f>
        <v>Covered</v>
      </c>
    </row>
    <row r="15947" spans="1:10" x14ac:dyDescent="0.25">
      <c r="A15947" s="11">
        <v>45259</v>
      </c>
      <c r="B15947" s="17" t="s">
        <v>30922</v>
      </c>
      <c r="C15947" t="b">
        <v>0</v>
      </c>
      <c r="D15947" s="17" t="s">
        <v>7989</v>
      </c>
      <c r="E15947" s="17" t="s">
        <v>30923</v>
      </c>
      <c r="F15947" s="17"/>
      <c r="G15947" t="b">
        <v>0</v>
      </c>
      <c r="H15947" s="17" t="str">
        <f>IF(Activities_coverage[[#This Row],[Account.ACC_rb_Top_Parent_Account__r.Name]]="",Activities_coverage[[#This Row],[Account.Name]],Activities_coverage[[#This Row],[Account.ACC_rb_Top_Parent_Account__r.Name]])</f>
        <v>Transportes Ferceo</v>
      </c>
      <c r="I15947" s="17" t="str">
        <f>Activities_coverage[[#This Row],[TOP]]&amp;Activities_coverage[[#This Row],[OwnerName__c]]</f>
        <v>Transportes FerceoAndrés Gamas</v>
      </c>
      <c r="J15947" s="17" t="str">
        <f>IF(AND(OR(H15947&lt;&gt;H15946,Activities_coverage[[#This Row],[OwnerName__c]]&lt;&gt;D15946),B15947&gt;=0),"Covered","UnCovered")</f>
        <v>Covered</v>
      </c>
    </row>
    <row r="15948" spans="1:10" x14ac:dyDescent="0.25">
      <c r="A15948" s="11">
        <v>45257</v>
      </c>
      <c r="B15948" s="17" t="s">
        <v>30925</v>
      </c>
      <c r="C15948" t="b">
        <v>0</v>
      </c>
      <c r="D15948" s="17" t="s">
        <v>7989</v>
      </c>
      <c r="E15948" s="17" t="s">
        <v>30923</v>
      </c>
      <c r="F15948" s="17"/>
      <c r="G15948" t="b">
        <v>0</v>
      </c>
      <c r="H15948" s="17" t="str">
        <f>IF(Activities_coverage[[#This Row],[Account.ACC_rb_Top_Parent_Account__r.Name]]="",Activities_coverage[[#This Row],[Account.Name]],Activities_coverage[[#This Row],[Account.ACC_rb_Top_Parent_Account__r.Name]])</f>
        <v>Transportes Ferceo</v>
      </c>
      <c r="I15948" s="17" t="str">
        <f>Activities_coverage[[#This Row],[TOP]]&amp;Activities_coverage[[#This Row],[OwnerName__c]]</f>
        <v>Transportes FerceoAndrés Gamas</v>
      </c>
      <c r="J15948" s="17" t="str">
        <f>IF(AND(OR(H15948&lt;&gt;H15947,Activities_coverage[[#This Row],[OwnerName__c]]&lt;&gt;D15947),B15948&gt;=0),"Covered","UnCovered")</f>
        <v>UnCovered</v>
      </c>
    </row>
    <row r="15949" spans="1:10" x14ac:dyDescent="0.25">
      <c r="A15949" s="11">
        <v>45254</v>
      </c>
      <c r="B15949" s="17" t="s">
        <v>30936</v>
      </c>
      <c r="C15949" t="b">
        <v>0</v>
      </c>
      <c r="D15949" s="17" t="s">
        <v>7989</v>
      </c>
      <c r="E15949" s="17" t="s">
        <v>30923</v>
      </c>
      <c r="F15949" s="17"/>
      <c r="G15949" t="b">
        <v>0</v>
      </c>
      <c r="H15949" s="17" t="str">
        <f>IF(Activities_coverage[[#This Row],[Account.ACC_rb_Top_Parent_Account__r.Name]]="",Activities_coverage[[#This Row],[Account.Name]],Activities_coverage[[#This Row],[Account.ACC_rb_Top_Parent_Account__r.Name]])</f>
        <v>Transportes Ferceo</v>
      </c>
      <c r="I15949" s="17" t="str">
        <f>Activities_coverage[[#This Row],[TOP]]&amp;Activities_coverage[[#This Row],[OwnerName__c]]</f>
        <v>Transportes FerceoAndrés Gamas</v>
      </c>
      <c r="J15949" s="17" t="str">
        <f>IF(AND(OR(H15949&lt;&gt;H15948,Activities_coverage[[#This Row],[OwnerName__c]]&lt;&gt;D15948),B15949&gt;=0),"Covered","UnCovered")</f>
        <v>UnCovered</v>
      </c>
    </row>
    <row r="15950" spans="1:10" x14ac:dyDescent="0.25">
      <c r="A15950" s="11">
        <v>45259</v>
      </c>
      <c r="B15950" s="17" t="s">
        <v>29422</v>
      </c>
      <c r="C15950" t="b">
        <v>0</v>
      </c>
      <c r="D15950" s="17" t="s">
        <v>3225</v>
      </c>
      <c r="E15950" s="17" t="s">
        <v>29423</v>
      </c>
      <c r="F15950" s="17"/>
      <c r="G15950" t="b">
        <v>0</v>
      </c>
      <c r="H15950" s="17" t="str">
        <f>IF(Activities_coverage[[#This Row],[Account.ACC_rb_Top_Parent_Account__r.Name]]="",Activities_coverage[[#This Row],[Account.Name]],Activities_coverage[[#This Row],[Account.ACC_rb_Top_Parent_Account__r.Name]])</f>
        <v>Transportes Fernandez</v>
      </c>
      <c r="I15950" s="17" t="str">
        <f>Activities_coverage[[#This Row],[TOP]]&amp;Activities_coverage[[#This Row],[OwnerName__c]]</f>
        <v>Transportes FernandezHilda González</v>
      </c>
      <c r="J15950" s="17" t="str">
        <f>IF(AND(OR(H15950&lt;&gt;H15949,Activities_coverage[[#This Row],[OwnerName__c]]&lt;&gt;D15949),B15950&gt;=0),"Covered","UnCovered")</f>
        <v>Covered</v>
      </c>
    </row>
    <row r="15951" spans="1:10" x14ac:dyDescent="0.25">
      <c r="A15951" s="11">
        <v>45219</v>
      </c>
      <c r="B15951" s="17" t="s">
        <v>3546</v>
      </c>
      <c r="C15951" t="b">
        <v>0</v>
      </c>
      <c r="D15951" s="17" t="s">
        <v>3327</v>
      </c>
      <c r="E15951" s="17" t="s">
        <v>17160</v>
      </c>
      <c r="F15951" s="17"/>
      <c r="G15951" t="b">
        <v>0</v>
      </c>
      <c r="H15951" s="17" t="str">
        <f>IF(Activities_coverage[[#This Row],[Account.ACC_rb_Top_Parent_Account__r.Name]]="",Activities_coverage[[#This Row],[Account.Name]],Activities_coverage[[#This Row],[Account.ACC_rb_Top_Parent_Account__r.Name]])</f>
        <v>Transportes Flm</v>
      </c>
      <c r="I15951" s="17" t="str">
        <f>Activities_coverage[[#This Row],[TOP]]&amp;Activities_coverage[[#This Row],[OwnerName__c]]</f>
        <v>Transportes FlmKaren Angeles</v>
      </c>
      <c r="J15951" s="17" t="str">
        <f>IF(AND(OR(H15951&lt;&gt;H15950,Activities_coverage[[#This Row],[OwnerName__c]]&lt;&gt;D15950),B15951&gt;=0),"Covered","UnCovered")</f>
        <v>Covered</v>
      </c>
    </row>
    <row r="15952" spans="1:10" x14ac:dyDescent="0.25">
      <c r="A15952" s="11">
        <v>45278</v>
      </c>
      <c r="B15952" s="17" t="s">
        <v>2289</v>
      </c>
      <c r="C15952" t="b">
        <v>0</v>
      </c>
      <c r="D15952" s="17" t="s">
        <v>10311</v>
      </c>
      <c r="E15952" s="17" t="s">
        <v>17160</v>
      </c>
      <c r="F15952" s="17"/>
      <c r="G15952" t="b">
        <v>0</v>
      </c>
      <c r="H15952" s="17" t="str">
        <f>IF(Activities_coverage[[#This Row],[Account.ACC_rb_Top_Parent_Account__r.Name]]="",Activities_coverage[[#This Row],[Account.Name]],Activities_coverage[[#This Row],[Account.ACC_rb_Top_Parent_Account__r.Name]])</f>
        <v>Transportes Flm</v>
      </c>
      <c r="I15952" s="17" t="str">
        <f>Activities_coverage[[#This Row],[TOP]]&amp;Activities_coverage[[#This Row],[OwnerName__c]]</f>
        <v>Transportes FlmPamela Alamilla</v>
      </c>
      <c r="J15952" s="17" t="str">
        <f>IF(AND(OR(H15952&lt;&gt;H15951,Activities_coverage[[#This Row],[OwnerName__c]]&lt;&gt;D15951),B15952&gt;=0),"Covered","UnCovered")</f>
        <v>Covered</v>
      </c>
    </row>
    <row r="15953" spans="1:10" x14ac:dyDescent="0.25">
      <c r="A15953" s="11">
        <v>45216</v>
      </c>
      <c r="B15953" s="17" t="s">
        <v>8008</v>
      </c>
      <c r="C15953" t="b">
        <v>0</v>
      </c>
      <c r="D15953" s="17" t="s">
        <v>3225</v>
      </c>
      <c r="E15953" s="17" t="s">
        <v>6888</v>
      </c>
      <c r="F15953" s="17"/>
      <c r="G15953" t="b">
        <v>0</v>
      </c>
      <c r="H15953" s="17" t="str">
        <f>IF(Activities_coverage[[#This Row],[Account.ACC_rb_Top_Parent_Account__r.Name]]="",Activities_coverage[[#This Row],[Account.Name]],Activities_coverage[[#This Row],[Account.ACC_rb_Top_Parent_Account__r.Name]])</f>
        <v>Transportes Frios De Queretaro</v>
      </c>
      <c r="I15953" s="17" t="str">
        <f>Activities_coverage[[#This Row],[TOP]]&amp;Activities_coverage[[#This Row],[OwnerName__c]]</f>
        <v>Transportes Frios De QueretaroHilda González</v>
      </c>
      <c r="J15953" s="17" t="str">
        <f>IF(AND(OR(H15953&lt;&gt;H15952,Activities_coverage[[#This Row],[OwnerName__c]]&lt;&gt;D15952),B15953&gt;=0),"Covered","UnCovered")</f>
        <v>Covered</v>
      </c>
    </row>
    <row r="15954" spans="1:10" x14ac:dyDescent="0.25">
      <c r="A15954" s="11">
        <v>45216</v>
      </c>
      <c r="B15954" s="17" t="s">
        <v>22601</v>
      </c>
      <c r="C15954" t="b">
        <v>0</v>
      </c>
      <c r="D15954" s="17" t="s">
        <v>3226</v>
      </c>
      <c r="E15954" s="17" t="s">
        <v>22602</v>
      </c>
      <c r="F15954" s="17"/>
      <c r="G15954" t="b">
        <v>0</v>
      </c>
      <c r="H15954" s="17" t="str">
        <f>IF(Activities_coverage[[#This Row],[Account.ACC_rb_Top_Parent_Account__r.Name]]="",Activities_coverage[[#This Row],[Account.Name]],Activities_coverage[[#This Row],[Account.ACC_rb_Top_Parent_Account__r.Name]])</f>
        <v>Transportes Fryslan</v>
      </c>
      <c r="I15954" s="17" t="str">
        <f>Activities_coverage[[#This Row],[TOP]]&amp;Activities_coverage[[#This Row],[OwnerName__c]]</f>
        <v>Transportes FryslanAide Diaz</v>
      </c>
      <c r="J15954" s="17" t="str">
        <f>IF(AND(OR(H15954&lt;&gt;H15953,Activities_coverage[[#This Row],[OwnerName__c]]&lt;&gt;D15953),B15954&gt;=0),"Covered","UnCovered")</f>
        <v>Covered</v>
      </c>
    </row>
    <row r="15955" spans="1:10" x14ac:dyDescent="0.25">
      <c r="A15955" s="11">
        <v>45286</v>
      </c>
      <c r="B15955" s="17" t="s">
        <v>3804</v>
      </c>
      <c r="C15955" t="b">
        <v>0</v>
      </c>
      <c r="D15955" s="17" t="s">
        <v>10311</v>
      </c>
      <c r="E15955" s="17" t="s">
        <v>22602</v>
      </c>
      <c r="F15955" s="17"/>
      <c r="G15955" t="b">
        <v>0</v>
      </c>
      <c r="H15955" s="17" t="str">
        <f>IF(Activities_coverage[[#This Row],[Account.ACC_rb_Top_Parent_Account__r.Name]]="",Activities_coverage[[#This Row],[Account.Name]],Activities_coverage[[#This Row],[Account.ACC_rb_Top_Parent_Account__r.Name]])</f>
        <v>Transportes Fryslan</v>
      </c>
      <c r="I15955" s="17" t="str">
        <f>Activities_coverage[[#This Row],[TOP]]&amp;Activities_coverage[[#This Row],[OwnerName__c]]</f>
        <v>Transportes FryslanPamela Alamilla</v>
      </c>
      <c r="J15955" s="17" t="str">
        <f>IF(AND(OR(H15955&lt;&gt;H15954,Activities_coverage[[#This Row],[OwnerName__c]]&lt;&gt;D15954),B15955&gt;=0),"Covered","UnCovered")</f>
        <v>Covered</v>
      </c>
    </row>
    <row r="15956" spans="1:10" x14ac:dyDescent="0.25">
      <c r="A15956" s="11">
        <v>45268</v>
      </c>
      <c r="B15956" s="17" t="s">
        <v>31657</v>
      </c>
      <c r="C15956" t="b">
        <v>0</v>
      </c>
      <c r="D15956" s="17" t="s">
        <v>3225</v>
      </c>
      <c r="E15956" s="17" t="s">
        <v>10497</v>
      </c>
      <c r="F15956" s="17"/>
      <c r="G15956" t="b">
        <v>0</v>
      </c>
      <c r="H15956" s="17" t="str">
        <f>IF(Activities_coverage[[#This Row],[Account.ACC_rb_Top_Parent_Account__r.Name]]="",Activities_coverage[[#This Row],[Account.Name]],Activities_coverage[[#This Row],[Account.ACC_rb_Top_Parent_Account__r.Name]])</f>
        <v>Transportes Gas de México</v>
      </c>
      <c r="I15956" s="17" t="str">
        <f>Activities_coverage[[#This Row],[TOP]]&amp;Activities_coverage[[#This Row],[OwnerName__c]]</f>
        <v>Transportes Gas de MéxicoHilda González</v>
      </c>
      <c r="J15956" s="17" t="str">
        <f>IF(AND(OR(H15956&lt;&gt;H15955,Activities_coverage[[#This Row],[OwnerName__c]]&lt;&gt;D15955),B15956&gt;=0),"Covered","UnCovered")</f>
        <v>Covered</v>
      </c>
    </row>
    <row r="15957" spans="1:10" x14ac:dyDescent="0.25">
      <c r="A15957" s="11">
        <v>45252</v>
      </c>
      <c r="B15957" s="17" t="s">
        <v>3546</v>
      </c>
      <c r="C15957" t="b">
        <v>0</v>
      </c>
      <c r="D15957" s="17" t="s">
        <v>3327</v>
      </c>
      <c r="E15957" s="17" t="s">
        <v>10497</v>
      </c>
      <c r="F15957" s="17"/>
      <c r="G15957" t="b">
        <v>0</v>
      </c>
      <c r="H15957" s="17" t="str">
        <f>IF(Activities_coverage[[#This Row],[Account.ACC_rb_Top_Parent_Account__r.Name]]="",Activities_coverage[[#This Row],[Account.Name]],Activities_coverage[[#This Row],[Account.ACC_rb_Top_Parent_Account__r.Name]])</f>
        <v>Transportes Gas de México</v>
      </c>
      <c r="I15957" s="17" t="str">
        <f>Activities_coverage[[#This Row],[TOP]]&amp;Activities_coverage[[#This Row],[OwnerName__c]]</f>
        <v>Transportes Gas de MéxicoKaren Angeles</v>
      </c>
      <c r="J15957" s="17" t="str">
        <f>IF(AND(OR(H15957&lt;&gt;H15956,Activities_coverage[[#This Row],[OwnerName__c]]&lt;&gt;D15956),B15957&gt;=0),"Covered","UnCovered")</f>
        <v>Covered</v>
      </c>
    </row>
    <row r="15958" spans="1:10" x14ac:dyDescent="0.25">
      <c r="A15958" s="11">
        <v>45244</v>
      </c>
      <c r="B15958" s="17" t="s">
        <v>3238</v>
      </c>
      <c r="C15958" t="b">
        <v>0</v>
      </c>
      <c r="D15958" s="17" t="s">
        <v>3226</v>
      </c>
      <c r="E15958" s="17" t="s">
        <v>25845</v>
      </c>
      <c r="F15958" s="17"/>
      <c r="G15958" t="b">
        <v>0</v>
      </c>
      <c r="H15958" s="17" t="str">
        <f>IF(Activities_coverage[[#This Row],[Account.ACC_rb_Top_Parent_Account__r.Name]]="",Activities_coverage[[#This Row],[Account.Name]],Activities_coverage[[#This Row],[Account.ACC_rb_Top_Parent_Account__r.Name]])</f>
        <v>Transportes Gasper</v>
      </c>
      <c r="I15958" s="17" t="str">
        <f>Activities_coverage[[#This Row],[TOP]]&amp;Activities_coverage[[#This Row],[OwnerName__c]]</f>
        <v>Transportes GasperAide Diaz</v>
      </c>
      <c r="J15958" s="17" t="str">
        <f>IF(AND(OR(H15958&lt;&gt;H15957,Activities_coverage[[#This Row],[OwnerName__c]]&lt;&gt;D15957),B15958&gt;=0),"Covered","UnCovered")</f>
        <v>Covered</v>
      </c>
    </row>
    <row r="15959" spans="1:10" x14ac:dyDescent="0.25">
      <c r="A15959" s="11">
        <v>45203</v>
      </c>
      <c r="B15959" s="17" t="s">
        <v>3316</v>
      </c>
      <c r="C15959" t="b">
        <v>0</v>
      </c>
      <c r="D15959" s="17" t="s">
        <v>3225</v>
      </c>
      <c r="E15959" s="17" t="s">
        <v>20478</v>
      </c>
      <c r="F15959" s="17"/>
      <c r="G15959" t="b">
        <v>0</v>
      </c>
      <c r="H15959" s="17" t="str">
        <f>IF(Activities_coverage[[#This Row],[Account.ACC_rb_Top_Parent_Account__r.Name]]="",Activities_coverage[[#This Row],[Account.Name]],Activities_coverage[[#This Row],[Account.ACC_rb_Top_Parent_Account__r.Name]])</f>
        <v>Transportes Gco</v>
      </c>
      <c r="I15959" s="17" t="str">
        <f>Activities_coverage[[#This Row],[TOP]]&amp;Activities_coverage[[#This Row],[OwnerName__c]]</f>
        <v>Transportes GcoHilda González</v>
      </c>
      <c r="J15959" s="17" t="str">
        <f>IF(AND(OR(H15959&lt;&gt;H15958,Activities_coverage[[#This Row],[OwnerName__c]]&lt;&gt;D15958),B15959&gt;=0),"Covered","UnCovered")</f>
        <v>Covered</v>
      </c>
    </row>
    <row r="15960" spans="1:10" x14ac:dyDescent="0.25">
      <c r="A15960" s="11">
        <v>45211</v>
      </c>
      <c r="B15960" s="17" t="s">
        <v>19095</v>
      </c>
      <c r="C15960" t="b">
        <v>0</v>
      </c>
      <c r="D15960" s="17" t="s">
        <v>2977</v>
      </c>
      <c r="E15960" s="17" t="s">
        <v>19096</v>
      </c>
      <c r="F15960" s="17"/>
      <c r="H15960" s="17" t="str">
        <f>IF(Activities_coverage[[#This Row],[Account.ACC_rb_Top_Parent_Account__r.Name]]="",Activities_coverage[[#This Row],[Account.Name]],Activities_coverage[[#This Row],[Account.ACC_rb_Top_Parent_Account__r.Name]])</f>
        <v>Transportes Gutierrez</v>
      </c>
      <c r="I15960" s="17" t="str">
        <f>Activities_coverage[[#This Row],[TOP]]&amp;Activities_coverage[[#This Row],[OwnerName__c]]</f>
        <v>Transportes GutierrezRamón Pérez</v>
      </c>
      <c r="J15960" s="17" t="str">
        <f>IF(AND(OR(H15960&lt;&gt;H15959,Activities_coverage[[#This Row],[OwnerName__c]]&lt;&gt;D15959),B15960&gt;=0),"Covered","UnCovered")</f>
        <v>Covered</v>
      </c>
    </row>
    <row r="15961" spans="1:10" x14ac:dyDescent="0.25">
      <c r="A15961" s="11">
        <v>45231</v>
      </c>
      <c r="B15961" s="17" t="s">
        <v>25059</v>
      </c>
      <c r="C15961" t="b">
        <v>0</v>
      </c>
      <c r="D15961" s="17" t="s">
        <v>3724</v>
      </c>
      <c r="E15961" s="17" t="s">
        <v>25060</v>
      </c>
      <c r="F15961" s="17"/>
      <c r="G15961" t="b">
        <v>0</v>
      </c>
      <c r="H15961" s="17" t="str">
        <f>IF(Activities_coverage[[#This Row],[Account.ACC_rb_Top_Parent_Account__r.Name]]="",Activities_coverage[[#This Row],[Account.Name]],Activities_coverage[[#This Row],[Account.ACC_rb_Top_Parent_Account__r.Name]])</f>
        <v>TRANSPORTES HERRERA AVIÑA</v>
      </c>
      <c r="I15961" s="17" t="str">
        <f>Activities_coverage[[#This Row],[TOP]]&amp;Activities_coverage[[#This Row],[OwnerName__c]]</f>
        <v>TRANSPORTES HERRERA AVIÑASandra Peredo</v>
      </c>
      <c r="J15961" s="17" t="str">
        <f>IF(AND(OR(H15961&lt;&gt;H15960,Activities_coverage[[#This Row],[OwnerName__c]]&lt;&gt;D15960),B15961&gt;=0),"Covered","UnCovered")</f>
        <v>Covered</v>
      </c>
    </row>
    <row r="15962" spans="1:10" x14ac:dyDescent="0.25">
      <c r="A15962" s="11">
        <v>45247</v>
      </c>
      <c r="B15962" s="17" t="s">
        <v>3924</v>
      </c>
      <c r="C15962" t="b">
        <v>0</v>
      </c>
      <c r="D15962" s="17" t="s">
        <v>3225</v>
      </c>
      <c r="E15962" s="17" t="s">
        <v>25462</v>
      </c>
      <c r="F15962" s="17"/>
      <c r="G15962" t="b">
        <v>0</v>
      </c>
      <c r="H15962" s="17" t="str">
        <f>IF(Activities_coverage[[#This Row],[Account.ACC_rb_Top_Parent_Account__r.Name]]="",Activities_coverage[[#This Row],[Account.Name]],Activities_coverage[[#This Row],[Account.ACC_rb_Top_Parent_Account__r.Name]])</f>
        <v>transportes hidalgo</v>
      </c>
      <c r="I15962" s="17" t="str">
        <f>Activities_coverage[[#This Row],[TOP]]&amp;Activities_coverage[[#This Row],[OwnerName__c]]</f>
        <v>transportes hidalgoHilda González</v>
      </c>
      <c r="J15962" s="17" t="str">
        <f>IF(AND(OR(H15962&lt;&gt;H15961,Activities_coverage[[#This Row],[OwnerName__c]]&lt;&gt;D15961),B15962&gt;=0),"Covered","UnCovered")</f>
        <v>Covered</v>
      </c>
    </row>
    <row r="15963" spans="1:10" x14ac:dyDescent="0.25">
      <c r="A15963" s="11">
        <v>45239</v>
      </c>
      <c r="B15963" s="17" t="s">
        <v>25461</v>
      </c>
      <c r="C15963" t="b">
        <v>0</v>
      </c>
      <c r="D15963" s="17" t="s">
        <v>10311</v>
      </c>
      <c r="E15963" s="17" t="s">
        <v>25462</v>
      </c>
      <c r="F15963" s="17"/>
      <c r="G15963" t="b">
        <v>0</v>
      </c>
      <c r="H15963" s="17" t="str">
        <f>IF(Activities_coverage[[#This Row],[Account.ACC_rb_Top_Parent_Account__r.Name]]="",Activities_coverage[[#This Row],[Account.Name]],Activities_coverage[[#This Row],[Account.ACC_rb_Top_Parent_Account__r.Name]])</f>
        <v>transportes hidalgo</v>
      </c>
      <c r="I15963" s="17" t="str">
        <f>Activities_coverage[[#This Row],[TOP]]&amp;Activities_coverage[[#This Row],[OwnerName__c]]</f>
        <v>transportes hidalgoPamela Alamilla</v>
      </c>
      <c r="J15963" s="17" t="str">
        <f>IF(AND(OR(H15963&lt;&gt;H15962,Activities_coverage[[#This Row],[OwnerName__c]]&lt;&gt;D15962),B15963&gt;=0),"Covered","UnCovered")</f>
        <v>Covered</v>
      </c>
    </row>
    <row r="15964" spans="1:10" x14ac:dyDescent="0.25">
      <c r="A15964" s="11">
        <v>45240</v>
      </c>
      <c r="B15964" s="17" t="s">
        <v>12907</v>
      </c>
      <c r="C15964" t="b">
        <v>0</v>
      </c>
      <c r="D15964" s="17" t="s">
        <v>10311</v>
      </c>
      <c r="E15964" s="17" t="s">
        <v>25462</v>
      </c>
      <c r="F15964" s="17"/>
      <c r="G15964" t="b">
        <v>0</v>
      </c>
      <c r="H15964" s="17" t="str">
        <f>IF(Activities_coverage[[#This Row],[Account.ACC_rb_Top_Parent_Account__r.Name]]="",Activities_coverage[[#This Row],[Account.Name]],Activities_coverage[[#This Row],[Account.ACC_rb_Top_Parent_Account__r.Name]])</f>
        <v>transportes hidalgo</v>
      </c>
      <c r="I15964" s="17" t="str">
        <f>Activities_coverage[[#This Row],[TOP]]&amp;Activities_coverage[[#This Row],[OwnerName__c]]</f>
        <v>transportes hidalgoPamela Alamilla</v>
      </c>
      <c r="J15964" s="17" t="str">
        <f>IF(AND(OR(H15964&lt;&gt;H15963,Activities_coverage[[#This Row],[OwnerName__c]]&lt;&gt;D15963),B15964&gt;=0),"Covered","UnCovered")</f>
        <v>UnCovered</v>
      </c>
    </row>
    <row r="15965" spans="1:10" x14ac:dyDescent="0.25">
      <c r="A15965" s="11">
        <v>45210</v>
      </c>
      <c r="B15965" s="17" t="s">
        <v>12905</v>
      </c>
      <c r="C15965" t="b">
        <v>0</v>
      </c>
      <c r="D15965" s="17" t="s">
        <v>10314</v>
      </c>
      <c r="E15965" s="17" t="s">
        <v>10623</v>
      </c>
      <c r="F15965" s="17"/>
      <c r="G15965" t="b">
        <v>0</v>
      </c>
      <c r="H15965" s="17" t="str">
        <f>IF(Activities_coverage[[#This Row],[Account.ACC_rb_Top_Parent_Account__r.Name]]="",Activities_coverage[[#This Row],[Account.Name]],Activities_coverage[[#This Row],[Account.ACC_rb_Top_Parent_Account__r.Name]])</f>
        <v>Transportes Huasteca</v>
      </c>
      <c r="I15965" s="17" t="str">
        <f>Activities_coverage[[#This Row],[TOP]]&amp;Activities_coverage[[#This Row],[OwnerName__c]]</f>
        <v>Transportes HuastecaPaola Sanchez</v>
      </c>
      <c r="J15965" s="17" t="str">
        <f>IF(AND(OR(H15965&lt;&gt;H15964,Activities_coverage[[#This Row],[OwnerName__c]]&lt;&gt;D15964),B15965&gt;=0),"Covered","UnCovered")</f>
        <v>Covered</v>
      </c>
    </row>
    <row r="15966" spans="1:10" x14ac:dyDescent="0.25">
      <c r="A15966" s="11">
        <v>45204</v>
      </c>
      <c r="B15966" s="17" t="s">
        <v>5869</v>
      </c>
      <c r="C15966" t="b">
        <v>0</v>
      </c>
      <c r="D15966" s="17" t="s">
        <v>3724</v>
      </c>
      <c r="E15966" s="17" t="s">
        <v>20048</v>
      </c>
      <c r="F15966" s="17"/>
      <c r="G15966" t="b">
        <v>0</v>
      </c>
      <c r="H15966" s="17" t="str">
        <f>IF(Activities_coverage[[#This Row],[Account.ACC_rb_Top_Parent_Account__r.Name]]="",Activities_coverage[[#This Row],[Account.Name]],Activities_coverage[[#This Row],[Account.ACC_rb_Top_Parent_Account__r.Name]])</f>
        <v>Transportes Jaime Fernández</v>
      </c>
      <c r="I15966" s="17" t="str">
        <f>Activities_coverage[[#This Row],[TOP]]&amp;Activities_coverage[[#This Row],[OwnerName__c]]</f>
        <v>Transportes Jaime FernándezSandra Peredo</v>
      </c>
      <c r="J15966" s="17" t="str">
        <f>IF(AND(OR(H15966&lt;&gt;H15965,Activities_coverage[[#This Row],[OwnerName__c]]&lt;&gt;D15965),B15966&gt;=0),"Covered","UnCovered")</f>
        <v>Covered</v>
      </c>
    </row>
    <row r="15967" spans="1:10" x14ac:dyDescent="0.25">
      <c r="A15967" s="11">
        <v>45244</v>
      </c>
      <c r="B15967" s="17" t="s">
        <v>27557</v>
      </c>
      <c r="C15967" t="b">
        <v>0</v>
      </c>
      <c r="D15967" s="17" t="s">
        <v>3724</v>
      </c>
      <c r="E15967" s="17" t="s">
        <v>20048</v>
      </c>
      <c r="F15967" s="17"/>
      <c r="G15967" t="b">
        <v>0</v>
      </c>
      <c r="H15967" s="17" t="str">
        <f>IF(Activities_coverage[[#This Row],[Account.ACC_rb_Top_Parent_Account__r.Name]]="",Activities_coverage[[#This Row],[Account.Name]],Activities_coverage[[#This Row],[Account.ACC_rb_Top_Parent_Account__r.Name]])</f>
        <v>Transportes Jaime Fernández</v>
      </c>
      <c r="I15967" s="17" t="str">
        <f>Activities_coverage[[#This Row],[TOP]]&amp;Activities_coverage[[#This Row],[OwnerName__c]]</f>
        <v>Transportes Jaime FernándezSandra Peredo</v>
      </c>
      <c r="J15967" s="17" t="str">
        <f>IF(AND(OR(H15967&lt;&gt;H15966,Activities_coverage[[#This Row],[OwnerName__c]]&lt;&gt;D15966),B15967&gt;=0),"Covered","UnCovered")</f>
        <v>UnCovered</v>
      </c>
    </row>
    <row r="15968" spans="1:10" x14ac:dyDescent="0.25">
      <c r="A15968" s="11">
        <v>45279</v>
      </c>
      <c r="B15968" s="17" t="s">
        <v>2289</v>
      </c>
      <c r="C15968" t="b">
        <v>0</v>
      </c>
      <c r="D15968" s="17" t="s">
        <v>3724</v>
      </c>
      <c r="E15968" s="17" t="s">
        <v>20048</v>
      </c>
      <c r="F15968" s="17"/>
      <c r="G15968" t="b">
        <v>0</v>
      </c>
      <c r="H15968" s="17" t="str">
        <f>IF(Activities_coverage[[#This Row],[Account.ACC_rb_Top_Parent_Account__r.Name]]="",Activities_coverage[[#This Row],[Account.Name]],Activities_coverage[[#This Row],[Account.ACC_rb_Top_Parent_Account__r.Name]])</f>
        <v>Transportes Jaime Fernández</v>
      </c>
      <c r="I15968" s="17" t="str">
        <f>Activities_coverage[[#This Row],[TOP]]&amp;Activities_coverage[[#This Row],[OwnerName__c]]</f>
        <v>Transportes Jaime FernándezSandra Peredo</v>
      </c>
      <c r="J15968" s="17" t="str">
        <f>IF(AND(OR(H15968&lt;&gt;H15967,Activities_coverage[[#This Row],[OwnerName__c]]&lt;&gt;D15967),B15968&gt;=0),"Covered","UnCovered")</f>
        <v>UnCovered</v>
      </c>
    </row>
    <row r="15969" spans="1:10" x14ac:dyDescent="0.25">
      <c r="A15969" s="11">
        <v>45202</v>
      </c>
      <c r="B15969" s="17" t="s">
        <v>20646</v>
      </c>
      <c r="C15969" t="b">
        <v>0</v>
      </c>
      <c r="D15969" s="17" t="s">
        <v>3225</v>
      </c>
      <c r="E15969" s="17" t="s">
        <v>20647</v>
      </c>
      <c r="F15969" s="17"/>
      <c r="G15969" t="b">
        <v>0</v>
      </c>
      <c r="H15969" s="17" t="str">
        <f>IF(Activities_coverage[[#This Row],[Account.ACC_rb_Top_Parent_Account__r.Name]]="",Activities_coverage[[#This Row],[Account.Name]],Activities_coverage[[#This Row],[Account.ACC_rb_Top_Parent_Account__r.Name]])</f>
        <v>TRANSPORTES JAVARA</v>
      </c>
      <c r="I15969" s="17" t="str">
        <f>Activities_coverage[[#This Row],[TOP]]&amp;Activities_coverage[[#This Row],[OwnerName__c]]</f>
        <v>TRANSPORTES JAVARAHilda González</v>
      </c>
      <c r="J15969" s="17" t="str">
        <f>IF(AND(OR(H15969&lt;&gt;H15968,Activities_coverage[[#This Row],[OwnerName__c]]&lt;&gt;D15968),B15969&gt;=0),"Covered","UnCovered")</f>
        <v>Covered</v>
      </c>
    </row>
    <row r="15970" spans="1:10" x14ac:dyDescent="0.25">
      <c r="A15970" s="11">
        <v>45216</v>
      </c>
      <c r="B15970" s="17" t="s">
        <v>3234</v>
      </c>
      <c r="C15970" t="b">
        <v>0</v>
      </c>
      <c r="D15970" s="17" t="s">
        <v>10314</v>
      </c>
      <c r="E15970" s="17" t="s">
        <v>20647</v>
      </c>
      <c r="F15970" s="17"/>
      <c r="G15970" t="b">
        <v>0</v>
      </c>
      <c r="H15970" s="17" t="str">
        <f>IF(Activities_coverage[[#This Row],[Account.ACC_rb_Top_Parent_Account__r.Name]]="",Activities_coverage[[#This Row],[Account.Name]],Activities_coverage[[#This Row],[Account.ACC_rb_Top_Parent_Account__r.Name]])</f>
        <v>TRANSPORTES JAVARA</v>
      </c>
      <c r="I15970" s="17" t="str">
        <f>Activities_coverage[[#This Row],[TOP]]&amp;Activities_coverage[[#This Row],[OwnerName__c]]</f>
        <v>TRANSPORTES JAVARAPaola Sanchez</v>
      </c>
      <c r="J15970" s="17" t="str">
        <f>IF(AND(OR(H15970&lt;&gt;H15969,Activities_coverage[[#This Row],[OwnerName__c]]&lt;&gt;D15969),B15970&gt;=0),"Covered","UnCovered")</f>
        <v>Covered</v>
      </c>
    </row>
    <row r="15971" spans="1:10" x14ac:dyDescent="0.25">
      <c r="A15971" s="11">
        <v>45271</v>
      </c>
      <c r="B15971" s="17" t="s">
        <v>3360</v>
      </c>
      <c r="C15971" t="b">
        <v>0</v>
      </c>
      <c r="D15971" s="17" t="s">
        <v>3225</v>
      </c>
      <c r="E15971" s="17" t="s">
        <v>12464</v>
      </c>
      <c r="F15971" s="17"/>
      <c r="G15971" t="b">
        <v>0</v>
      </c>
      <c r="H15971" s="17" t="str">
        <f>IF(Activities_coverage[[#This Row],[Account.ACC_rb_Top_Parent_Account__r.Name]]="",Activities_coverage[[#This Row],[Account.Name]],Activities_coverage[[#This Row],[Account.ACC_rb_Top_Parent_Account__r.Name]])</f>
        <v>Transportes Jimenez</v>
      </c>
      <c r="I15971" s="17" t="str">
        <f>Activities_coverage[[#This Row],[TOP]]&amp;Activities_coverage[[#This Row],[OwnerName__c]]</f>
        <v>Transportes JimenezHilda González</v>
      </c>
      <c r="J15971" s="17" t="str">
        <f>IF(AND(OR(H15971&lt;&gt;H15970,Activities_coverage[[#This Row],[OwnerName__c]]&lt;&gt;D15970),B15971&gt;=0),"Covered","UnCovered")</f>
        <v>Covered</v>
      </c>
    </row>
    <row r="15972" spans="1:10" x14ac:dyDescent="0.25">
      <c r="A15972" s="11">
        <v>45224</v>
      </c>
      <c r="B15972" s="17" t="s">
        <v>12905</v>
      </c>
      <c r="C15972" t="b">
        <v>0</v>
      </c>
      <c r="D15972" s="17" t="s">
        <v>10314</v>
      </c>
      <c r="E15972" s="17" t="s">
        <v>12464</v>
      </c>
      <c r="F15972" s="17"/>
      <c r="G15972" t="b">
        <v>0</v>
      </c>
      <c r="H15972" s="17" t="str">
        <f>IF(Activities_coverage[[#This Row],[Account.ACC_rb_Top_Parent_Account__r.Name]]="",Activities_coverage[[#This Row],[Account.Name]],Activities_coverage[[#This Row],[Account.ACC_rb_Top_Parent_Account__r.Name]])</f>
        <v>Transportes Jimenez</v>
      </c>
      <c r="I15972" s="17" t="str">
        <f>Activities_coverage[[#This Row],[TOP]]&amp;Activities_coverage[[#This Row],[OwnerName__c]]</f>
        <v>Transportes JimenezPaola Sanchez</v>
      </c>
      <c r="J15972" s="17" t="str">
        <f>IF(AND(OR(H15972&lt;&gt;H15971,Activities_coverage[[#This Row],[OwnerName__c]]&lt;&gt;D15971),B15972&gt;=0),"Covered","UnCovered")</f>
        <v>Covered</v>
      </c>
    </row>
    <row r="15973" spans="1:10" x14ac:dyDescent="0.25">
      <c r="A15973" s="11">
        <v>45211</v>
      </c>
      <c r="B15973" s="17" t="s">
        <v>18698</v>
      </c>
      <c r="C15973" t="b">
        <v>0</v>
      </c>
      <c r="D15973" s="17" t="s">
        <v>1497</v>
      </c>
      <c r="E15973" s="17" t="s">
        <v>12930</v>
      </c>
      <c r="F15973" s="17"/>
      <c r="H15973" s="17" t="str">
        <f>IF(Activities_coverage[[#This Row],[Account.ACC_rb_Top_Parent_Account__r.Name]]="",Activities_coverage[[#This Row],[Account.Name]],Activities_coverage[[#This Row],[Account.ACC_rb_Top_Parent_Account__r.Name]])</f>
        <v>Transportes Job Colunga Estrada</v>
      </c>
      <c r="I15973" s="17" t="str">
        <f>Activities_coverage[[#This Row],[TOP]]&amp;Activities_coverage[[#This Row],[OwnerName__c]]</f>
        <v>Transportes Job Colunga EstradaAlexandra Ramírez</v>
      </c>
      <c r="J15973" s="17" t="str">
        <f>IF(AND(OR(H15973&lt;&gt;H15972,Activities_coverage[[#This Row],[OwnerName__c]]&lt;&gt;D15972),B15973&gt;=0),"Covered","UnCovered")</f>
        <v>Covered</v>
      </c>
    </row>
    <row r="15974" spans="1:10" x14ac:dyDescent="0.25">
      <c r="A15974" s="11">
        <v>45210</v>
      </c>
      <c r="B15974" s="17" t="s">
        <v>3347</v>
      </c>
      <c r="C15974" t="b">
        <v>0</v>
      </c>
      <c r="D15974" s="17" t="s">
        <v>3226</v>
      </c>
      <c r="E15974" s="17" t="s">
        <v>12195</v>
      </c>
      <c r="F15974" s="17"/>
      <c r="G15974" t="b">
        <v>0</v>
      </c>
      <c r="H15974" s="17" t="str">
        <f>IF(Activities_coverage[[#This Row],[Account.ACC_rb_Top_Parent_Account__r.Name]]="",Activities_coverage[[#This Row],[Account.Name]],Activities_coverage[[#This Row],[Account.ACC_rb_Top_Parent_Account__r.Name]])</f>
        <v>Transportes Jomije</v>
      </c>
      <c r="I15974" s="17" t="str">
        <f>Activities_coverage[[#This Row],[TOP]]&amp;Activities_coverage[[#This Row],[OwnerName__c]]</f>
        <v>Transportes JomijeAide Diaz</v>
      </c>
      <c r="J15974" s="17" t="str">
        <f>IF(AND(OR(H15974&lt;&gt;H15973,Activities_coverage[[#This Row],[OwnerName__c]]&lt;&gt;D15973),B15974&gt;=0),"Covered","UnCovered")</f>
        <v>Covered</v>
      </c>
    </row>
    <row r="15975" spans="1:10" x14ac:dyDescent="0.25">
      <c r="A15975" s="11">
        <v>45258</v>
      </c>
      <c r="B15975" s="17" t="s">
        <v>28279</v>
      </c>
      <c r="C15975" t="b">
        <v>0</v>
      </c>
      <c r="D15975" s="17" t="s">
        <v>24561</v>
      </c>
      <c r="E15975" s="17" t="s">
        <v>28280</v>
      </c>
      <c r="F15975" s="17"/>
      <c r="H15975" s="17" t="str">
        <f>IF(Activities_coverage[[#This Row],[Account.ACC_rb_Top_Parent_Account__r.Name]]="",Activities_coverage[[#This Row],[Account.Name]],Activities_coverage[[#This Row],[Account.ACC_rb_Top_Parent_Account__r.Name]])</f>
        <v>TRANSPORTES JPMA EXPRESS</v>
      </c>
      <c r="I15975" s="17" t="str">
        <f>Activities_coverage[[#This Row],[TOP]]&amp;Activities_coverage[[#This Row],[OwnerName__c]]</f>
        <v>TRANSPORTES JPMA EXPRESSErick Perez</v>
      </c>
      <c r="J15975" s="17" t="str">
        <f>IF(AND(OR(H15975&lt;&gt;H15974,Activities_coverage[[#This Row],[OwnerName__c]]&lt;&gt;D15974),B15975&gt;=0),"Covered","UnCovered")</f>
        <v>Covered</v>
      </c>
    </row>
    <row r="15976" spans="1:10" x14ac:dyDescent="0.25">
      <c r="A15976" s="11">
        <v>45211</v>
      </c>
      <c r="B15976" s="17" t="s">
        <v>3350</v>
      </c>
      <c r="C15976" t="b">
        <v>0</v>
      </c>
      <c r="D15976" s="17" t="s">
        <v>3327</v>
      </c>
      <c r="E15976" s="17" t="s">
        <v>11226</v>
      </c>
      <c r="F15976" s="17"/>
      <c r="G15976" t="b">
        <v>0</v>
      </c>
      <c r="H15976" s="17" t="str">
        <f>IF(Activities_coverage[[#This Row],[Account.ACC_rb_Top_Parent_Account__r.Name]]="",Activities_coverage[[#This Row],[Account.Name]],Activities_coverage[[#This Row],[Account.ACC_rb_Top_Parent_Account__r.Name]])</f>
        <v>TRANSPORTES LGA</v>
      </c>
      <c r="I15976" s="17" t="str">
        <f>Activities_coverage[[#This Row],[TOP]]&amp;Activities_coverage[[#This Row],[OwnerName__c]]</f>
        <v>TRANSPORTES LGAKaren Angeles</v>
      </c>
      <c r="J15976" s="17" t="str">
        <f>IF(AND(OR(H15976&lt;&gt;H15975,Activities_coverage[[#This Row],[OwnerName__c]]&lt;&gt;D15975),B15976&gt;=0),"Covered","UnCovered")</f>
        <v>Covered</v>
      </c>
    </row>
    <row r="15977" spans="1:10" x14ac:dyDescent="0.25">
      <c r="A15977" s="11">
        <v>45219</v>
      </c>
      <c r="B15977" s="17" t="s">
        <v>21863</v>
      </c>
      <c r="C15977" t="b">
        <v>0</v>
      </c>
      <c r="D15977" s="17" t="s">
        <v>3724</v>
      </c>
      <c r="E15977" s="17" t="s">
        <v>11226</v>
      </c>
      <c r="F15977" s="17"/>
      <c r="G15977" t="b">
        <v>0</v>
      </c>
      <c r="H15977" s="17" t="str">
        <f>IF(Activities_coverage[[#This Row],[Account.ACC_rb_Top_Parent_Account__r.Name]]="",Activities_coverage[[#This Row],[Account.Name]],Activities_coverage[[#This Row],[Account.ACC_rb_Top_Parent_Account__r.Name]])</f>
        <v>TRANSPORTES LGA</v>
      </c>
      <c r="I15977" s="17" t="str">
        <f>Activities_coverage[[#This Row],[TOP]]&amp;Activities_coverage[[#This Row],[OwnerName__c]]</f>
        <v>TRANSPORTES LGASandra Peredo</v>
      </c>
      <c r="J15977" s="17" t="str">
        <f>IF(AND(OR(H15977&lt;&gt;H15976,Activities_coverage[[#This Row],[OwnerName__c]]&lt;&gt;D15976),B15977&gt;=0),"Covered","UnCovered")</f>
        <v>Covered</v>
      </c>
    </row>
    <row r="15978" spans="1:10" x14ac:dyDescent="0.25">
      <c r="A15978" s="11">
        <v>45247</v>
      </c>
      <c r="B15978" s="17" t="s">
        <v>27601</v>
      </c>
      <c r="C15978" t="b">
        <v>0</v>
      </c>
      <c r="D15978" s="17" t="s">
        <v>3724</v>
      </c>
      <c r="E15978" s="17" t="s">
        <v>11226</v>
      </c>
      <c r="F15978" s="17"/>
      <c r="G15978" t="b">
        <v>0</v>
      </c>
      <c r="H15978" s="17" t="str">
        <f>IF(Activities_coverage[[#This Row],[Account.ACC_rb_Top_Parent_Account__r.Name]]="",Activities_coverage[[#This Row],[Account.Name]],Activities_coverage[[#This Row],[Account.ACC_rb_Top_Parent_Account__r.Name]])</f>
        <v>TRANSPORTES LGA</v>
      </c>
      <c r="I15978" s="17" t="str">
        <f>Activities_coverage[[#This Row],[TOP]]&amp;Activities_coverage[[#This Row],[OwnerName__c]]</f>
        <v>TRANSPORTES LGASandra Peredo</v>
      </c>
      <c r="J15978" s="17" t="str">
        <f>IF(AND(OR(H15978&lt;&gt;H15977,Activities_coverage[[#This Row],[OwnerName__c]]&lt;&gt;D15977),B15978&gt;=0),"Covered","UnCovered")</f>
        <v>UnCovered</v>
      </c>
    </row>
    <row r="15979" spans="1:10" x14ac:dyDescent="0.25">
      <c r="A15979" s="11">
        <v>45279</v>
      </c>
      <c r="B15979" s="17" t="s">
        <v>3573</v>
      </c>
      <c r="C15979" t="b">
        <v>0</v>
      </c>
      <c r="D15979" s="17" t="s">
        <v>3724</v>
      </c>
      <c r="E15979" s="17" t="s">
        <v>11226</v>
      </c>
      <c r="F15979" s="17"/>
      <c r="G15979" t="b">
        <v>0</v>
      </c>
      <c r="H15979" s="17" t="str">
        <f>IF(Activities_coverage[[#This Row],[Account.ACC_rb_Top_Parent_Account__r.Name]]="",Activities_coverage[[#This Row],[Account.Name]],Activities_coverage[[#This Row],[Account.ACC_rb_Top_Parent_Account__r.Name]])</f>
        <v>TRANSPORTES LGA</v>
      </c>
      <c r="I15979" s="17" t="str">
        <f>Activities_coverage[[#This Row],[TOP]]&amp;Activities_coverage[[#This Row],[OwnerName__c]]</f>
        <v>TRANSPORTES LGASandra Peredo</v>
      </c>
      <c r="J15979" s="17" t="str">
        <f>IF(AND(OR(H15979&lt;&gt;H15978,Activities_coverage[[#This Row],[OwnerName__c]]&lt;&gt;D15978),B15979&gt;=0),"Covered","UnCovered")</f>
        <v>UnCovered</v>
      </c>
    </row>
    <row r="15980" spans="1:10" x14ac:dyDescent="0.25">
      <c r="A15980" s="11">
        <v>45279</v>
      </c>
      <c r="B15980" s="17" t="s">
        <v>3573</v>
      </c>
      <c r="C15980" t="b">
        <v>0</v>
      </c>
      <c r="D15980" s="17" t="s">
        <v>3724</v>
      </c>
      <c r="E15980" s="17" t="s">
        <v>11226</v>
      </c>
      <c r="F15980" s="17"/>
      <c r="G15980" t="b">
        <v>0</v>
      </c>
      <c r="H15980" s="17" t="str">
        <f>IF(Activities_coverage[[#This Row],[Account.ACC_rb_Top_Parent_Account__r.Name]]="",Activities_coverage[[#This Row],[Account.Name]],Activities_coverage[[#This Row],[Account.ACC_rb_Top_Parent_Account__r.Name]])</f>
        <v>TRANSPORTES LGA</v>
      </c>
      <c r="I15980" s="17" t="str">
        <f>Activities_coverage[[#This Row],[TOP]]&amp;Activities_coverage[[#This Row],[OwnerName__c]]</f>
        <v>TRANSPORTES LGASandra Peredo</v>
      </c>
      <c r="J15980" s="17" t="str">
        <f>IF(AND(OR(H15980&lt;&gt;H15979,Activities_coverage[[#This Row],[OwnerName__c]]&lt;&gt;D15979),B15980&gt;=0),"Covered","UnCovered")</f>
        <v>UnCovered</v>
      </c>
    </row>
    <row r="15981" spans="1:10" x14ac:dyDescent="0.25">
      <c r="A15981" s="11">
        <v>45216</v>
      </c>
      <c r="B15981" s="17" t="s">
        <v>2289</v>
      </c>
      <c r="C15981" t="b">
        <v>0</v>
      </c>
      <c r="D15981" s="17" t="s">
        <v>3724</v>
      </c>
      <c r="E15981" s="17" t="s">
        <v>22671</v>
      </c>
      <c r="F15981" s="17"/>
      <c r="G15981" t="b">
        <v>0</v>
      </c>
      <c r="H15981" s="17" t="str">
        <f>IF(Activities_coverage[[#This Row],[Account.ACC_rb_Top_Parent_Account__r.Name]]="",Activities_coverage[[#This Row],[Account.Name]],Activities_coverage[[#This Row],[Account.ACC_rb_Top_Parent_Account__r.Name]])</f>
        <v>TRANSPORTES LOGARE</v>
      </c>
      <c r="I15981" s="17" t="str">
        <f>Activities_coverage[[#This Row],[TOP]]&amp;Activities_coverage[[#This Row],[OwnerName__c]]</f>
        <v>TRANSPORTES LOGARESandra Peredo</v>
      </c>
      <c r="J15981" s="17" t="str">
        <f>IF(AND(OR(H15981&lt;&gt;H15980,Activities_coverage[[#This Row],[OwnerName__c]]&lt;&gt;D15980),B15981&gt;=0),"Covered","UnCovered")</f>
        <v>Covered</v>
      </c>
    </row>
    <row r="15982" spans="1:10" x14ac:dyDescent="0.25">
      <c r="A15982" s="11">
        <v>45274</v>
      </c>
      <c r="B15982" s="17" t="s">
        <v>2289</v>
      </c>
      <c r="C15982" t="b">
        <v>0</v>
      </c>
      <c r="D15982" s="17" t="s">
        <v>3327</v>
      </c>
      <c r="E15982" s="17" t="s">
        <v>7006</v>
      </c>
      <c r="F15982" s="17"/>
      <c r="G15982" t="b">
        <v>0</v>
      </c>
      <c r="H15982" s="17" t="str">
        <f>IF(Activities_coverage[[#This Row],[Account.ACC_rb_Top_Parent_Account__r.Name]]="",Activities_coverage[[#This Row],[Account.Name]],Activities_coverage[[#This Row],[Account.ACC_rb_Top_Parent_Account__r.Name]])</f>
        <v>Transportes Logistica y Servicios Tracto</v>
      </c>
      <c r="I15982" s="17" t="str">
        <f>Activities_coverage[[#This Row],[TOP]]&amp;Activities_coverage[[#This Row],[OwnerName__c]]</f>
        <v>Transportes Logistica y Servicios TractoKaren Angeles</v>
      </c>
      <c r="J15982" s="17" t="str">
        <f>IF(AND(OR(H15982&lt;&gt;H15981,Activities_coverage[[#This Row],[OwnerName__c]]&lt;&gt;D15981),B15982&gt;=0),"Covered","UnCovered")</f>
        <v>Covered</v>
      </c>
    </row>
    <row r="15983" spans="1:10" x14ac:dyDescent="0.25">
      <c r="A15983" s="11">
        <v>45226</v>
      </c>
      <c r="B15983" s="17" t="s">
        <v>12905</v>
      </c>
      <c r="C15983" t="b">
        <v>0</v>
      </c>
      <c r="D15983" s="17" t="s">
        <v>10314</v>
      </c>
      <c r="E15983" s="17" t="s">
        <v>12402</v>
      </c>
      <c r="F15983" s="17"/>
      <c r="G15983" t="b">
        <v>0</v>
      </c>
      <c r="H15983" s="17" t="str">
        <f>IF(Activities_coverage[[#This Row],[Account.ACC_rb_Top_Parent_Account__r.Name]]="",Activities_coverage[[#This Row],[Account.Name]],Activities_coverage[[#This Row],[Account.ACC_rb_Top_Parent_Account__r.Name]])</f>
        <v>Transportes Logísticos Mexicanos</v>
      </c>
      <c r="I15983" s="17" t="str">
        <f>Activities_coverage[[#This Row],[TOP]]&amp;Activities_coverage[[#This Row],[OwnerName__c]]</f>
        <v>Transportes Logísticos MexicanosPaola Sanchez</v>
      </c>
      <c r="J15983" s="17" t="str">
        <f>IF(AND(OR(H15983&lt;&gt;H15982,Activities_coverage[[#This Row],[OwnerName__c]]&lt;&gt;D15982),B15983&gt;=0),"Covered","UnCovered")</f>
        <v>Covered</v>
      </c>
    </row>
    <row r="15984" spans="1:10" x14ac:dyDescent="0.25">
      <c r="A15984" s="11">
        <v>45240</v>
      </c>
      <c r="B15984" s="17" t="s">
        <v>26503</v>
      </c>
      <c r="C15984" t="b">
        <v>0</v>
      </c>
      <c r="D15984" s="17" t="s">
        <v>1191</v>
      </c>
      <c r="E15984" s="17" t="s">
        <v>26504</v>
      </c>
      <c r="F15984" s="17"/>
      <c r="H15984" s="17" t="str">
        <f>IF(Activities_coverage[[#This Row],[Account.ACC_rb_Top_Parent_Account__r.Name]]="",Activities_coverage[[#This Row],[Account.Name]],Activities_coverage[[#This Row],[Account.ACC_rb_Top_Parent_Account__r.Name]])</f>
        <v>Transportes Logísticos Ramírez</v>
      </c>
      <c r="I15984" s="17" t="str">
        <f>Activities_coverage[[#This Row],[TOP]]&amp;Activities_coverage[[#This Row],[OwnerName__c]]</f>
        <v>Transportes Logísticos RamírezGuadalupe Villegas</v>
      </c>
      <c r="J15984" s="17" t="str">
        <f>IF(AND(OR(H15984&lt;&gt;H15983,Activities_coverage[[#This Row],[OwnerName__c]]&lt;&gt;D15983),B15984&gt;=0),"Covered","UnCovered")</f>
        <v>Covered</v>
      </c>
    </row>
    <row r="15985" spans="1:10" x14ac:dyDescent="0.25">
      <c r="A15985" s="11">
        <v>45209</v>
      </c>
      <c r="B15985" s="17" t="s">
        <v>18650</v>
      </c>
      <c r="C15985" t="b">
        <v>0</v>
      </c>
      <c r="D15985" s="17" t="s">
        <v>23</v>
      </c>
      <c r="E15985" s="17" t="s">
        <v>209</v>
      </c>
      <c r="F15985" s="17"/>
      <c r="H15985" s="17" t="str">
        <f>IF(Activities_coverage[[#This Row],[Account.ACC_rb_Top_Parent_Account__r.Name]]="",Activities_coverage[[#This Row],[Account.Name]],Activities_coverage[[#This Row],[Account.ACC_rb_Top_Parent_Account__r.Name]])</f>
        <v>Transportes Mar</v>
      </c>
      <c r="I15985" s="17" t="str">
        <f>Activities_coverage[[#This Row],[TOP]]&amp;Activities_coverage[[#This Row],[OwnerName__c]]</f>
        <v>Transportes MarMyrna Leija</v>
      </c>
      <c r="J15985" s="17" t="str">
        <f>IF(AND(OR(H15985&lt;&gt;H15984,Activities_coverage[[#This Row],[OwnerName__c]]&lt;&gt;D15984),B15985&gt;=0),"Covered","UnCovered")</f>
        <v>Covered</v>
      </c>
    </row>
    <row r="15986" spans="1:10" x14ac:dyDescent="0.25">
      <c r="A15986" s="11">
        <v>45247</v>
      </c>
      <c r="B15986" s="17" t="s">
        <v>2289</v>
      </c>
      <c r="C15986" t="b">
        <v>0</v>
      </c>
      <c r="D15986" s="17" t="s">
        <v>10311</v>
      </c>
      <c r="E15986" s="17" t="s">
        <v>25474</v>
      </c>
      <c r="F15986" s="17"/>
      <c r="G15986" t="b">
        <v>0</v>
      </c>
      <c r="H15986" s="17" t="str">
        <f>IF(Activities_coverage[[#This Row],[Account.ACC_rb_Top_Parent_Account__r.Name]]="",Activities_coverage[[#This Row],[Account.Name]],Activities_coverage[[#This Row],[Account.ACC_rb_Top_Parent_Account__r.Name]])</f>
        <v>Transportes Masavi</v>
      </c>
      <c r="I15986" s="17" t="str">
        <f>Activities_coverage[[#This Row],[TOP]]&amp;Activities_coverage[[#This Row],[OwnerName__c]]</f>
        <v>Transportes MasaviPamela Alamilla</v>
      </c>
      <c r="J15986" s="17" t="str">
        <f>IF(AND(OR(H15986&lt;&gt;H15985,Activities_coverage[[#This Row],[OwnerName__c]]&lt;&gt;D15985),B15986&gt;=0),"Covered","UnCovered")</f>
        <v>Covered</v>
      </c>
    </row>
    <row r="15987" spans="1:10" x14ac:dyDescent="0.25">
      <c r="A15987" s="11">
        <v>45240</v>
      </c>
      <c r="B15987" s="17" t="s">
        <v>3573</v>
      </c>
      <c r="C15987" t="b">
        <v>0</v>
      </c>
      <c r="D15987" s="17" t="s">
        <v>3724</v>
      </c>
      <c r="E15987" s="17" t="s">
        <v>25474</v>
      </c>
      <c r="F15987" s="17"/>
      <c r="G15987" t="b">
        <v>0</v>
      </c>
      <c r="H15987" s="17" t="str">
        <f>IF(Activities_coverage[[#This Row],[Account.ACC_rb_Top_Parent_Account__r.Name]]="",Activities_coverage[[#This Row],[Account.Name]],Activities_coverage[[#This Row],[Account.ACC_rb_Top_Parent_Account__r.Name]])</f>
        <v>Transportes Masavi</v>
      </c>
      <c r="I15987" s="17" t="str">
        <f>Activities_coverage[[#This Row],[TOP]]&amp;Activities_coverage[[#This Row],[OwnerName__c]]</f>
        <v>Transportes MasaviSandra Peredo</v>
      </c>
      <c r="J15987" s="17" t="str">
        <f>IF(AND(OR(H15987&lt;&gt;H15986,Activities_coverage[[#This Row],[OwnerName__c]]&lt;&gt;D15986),B15987&gt;=0),"Covered","UnCovered")</f>
        <v>Covered</v>
      </c>
    </row>
    <row r="15988" spans="1:10" x14ac:dyDescent="0.25">
      <c r="A15988" s="11">
        <v>45279</v>
      </c>
      <c r="B15988" s="17" t="s">
        <v>2289</v>
      </c>
      <c r="C15988" t="b">
        <v>0</v>
      </c>
      <c r="D15988" s="17" t="s">
        <v>3724</v>
      </c>
      <c r="E15988" s="17" t="s">
        <v>25474</v>
      </c>
      <c r="F15988" s="17"/>
      <c r="G15988" t="b">
        <v>0</v>
      </c>
      <c r="H15988" s="17" t="str">
        <f>IF(Activities_coverage[[#This Row],[Account.ACC_rb_Top_Parent_Account__r.Name]]="",Activities_coverage[[#This Row],[Account.Name]],Activities_coverage[[#This Row],[Account.ACC_rb_Top_Parent_Account__r.Name]])</f>
        <v>Transportes Masavi</v>
      </c>
      <c r="I15988" s="17" t="str">
        <f>Activities_coverage[[#This Row],[TOP]]&amp;Activities_coverage[[#This Row],[OwnerName__c]]</f>
        <v>Transportes MasaviSandra Peredo</v>
      </c>
      <c r="J15988" s="17" t="str">
        <f>IF(AND(OR(H15988&lt;&gt;H15987,Activities_coverage[[#This Row],[OwnerName__c]]&lt;&gt;D15987),B15988&gt;=0),"Covered","UnCovered")</f>
        <v>UnCovered</v>
      </c>
    </row>
    <row r="15989" spans="1:10" x14ac:dyDescent="0.25">
      <c r="A15989" s="11">
        <v>45229</v>
      </c>
      <c r="B15989" s="17" t="s">
        <v>23736</v>
      </c>
      <c r="C15989" t="b">
        <v>0</v>
      </c>
      <c r="D15989" s="17" t="s">
        <v>3327</v>
      </c>
      <c r="E15989" s="17" t="s">
        <v>23737</v>
      </c>
      <c r="F15989" s="17"/>
      <c r="G15989" t="b">
        <v>0</v>
      </c>
      <c r="H15989" s="17" t="str">
        <f>IF(Activities_coverage[[#This Row],[Account.ACC_rb_Top_Parent_Account__r.Name]]="",Activities_coverage[[#This Row],[Account.Name]],Activities_coverage[[#This Row],[Account.ACC_rb_Top_Parent_Account__r.Name]])</f>
        <v>Transportes Mc Express</v>
      </c>
      <c r="I15989" s="17" t="str">
        <f>Activities_coverage[[#This Row],[TOP]]&amp;Activities_coverage[[#This Row],[OwnerName__c]]</f>
        <v>Transportes Mc ExpressKaren Angeles</v>
      </c>
      <c r="J15989" s="17" t="str">
        <f>IF(AND(OR(H15989&lt;&gt;H15988,Activities_coverage[[#This Row],[OwnerName__c]]&lt;&gt;D15988),B15989&gt;=0),"Covered","UnCovered")</f>
        <v>Covered</v>
      </c>
    </row>
    <row r="15990" spans="1:10" x14ac:dyDescent="0.25">
      <c r="A15990" s="11">
        <v>45215</v>
      </c>
      <c r="B15990" s="17" t="s">
        <v>3058</v>
      </c>
      <c r="C15990" t="b">
        <v>0</v>
      </c>
      <c r="D15990" s="17" t="s">
        <v>2280</v>
      </c>
      <c r="E15990" s="17" t="s">
        <v>332</v>
      </c>
      <c r="F15990" s="17"/>
      <c r="G15990" t="b">
        <v>0</v>
      </c>
      <c r="H15990" s="17" t="str">
        <f>IF(Activities_coverage[[#This Row],[Account.ACC_rb_Top_Parent_Account__r.Name]]="",Activities_coverage[[#This Row],[Account.Name]],Activities_coverage[[#This Row],[Account.ACC_rb_Top_Parent_Account__r.Name]])</f>
        <v>Transportes Muciño</v>
      </c>
      <c r="I15990" s="17" t="str">
        <f>Activities_coverage[[#This Row],[TOP]]&amp;Activities_coverage[[#This Row],[OwnerName__c]]</f>
        <v>Transportes MuciñoAnahi Ramirez</v>
      </c>
      <c r="J15990" s="17" t="str">
        <f>IF(AND(OR(H15990&lt;&gt;H15989,Activities_coverage[[#This Row],[OwnerName__c]]&lt;&gt;D15989),B15990&gt;=0),"Covered","UnCovered")</f>
        <v>Covered</v>
      </c>
    </row>
    <row r="15991" spans="1:10" x14ac:dyDescent="0.25">
      <c r="A15991" s="11">
        <v>45238</v>
      </c>
      <c r="B15991" s="17" t="s">
        <v>24622</v>
      </c>
      <c r="C15991" t="b">
        <v>0</v>
      </c>
      <c r="D15991" s="17" t="s">
        <v>3764</v>
      </c>
      <c r="E15991" s="17" t="s">
        <v>18659</v>
      </c>
      <c r="F15991" s="17"/>
      <c r="H15991" s="17" t="str">
        <f>IF(Activities_coverage[[#This Row],[Account.ACC_rb_Top_Parent_Account__r.Name]]="",Activities_coverage[[#This Row],[Account.Name]],Activities_coverage[[#This Row],[Account.ACC_rb_Top_Parent_Account__r.Name]])</f>
        <v>Transportes Narro Villarreal</v>
      </c>
      <c r="I15991" s="17" t="str">
        <f>Activities_coverage[[#This Row],[TOP]]&amp;Activities_coverage[[#This Row],[OwnerName__c]]</f>
        <v>Transportes Narro VillarrealMiriam Martinez</v>
      </c>
      <c r="J15991" s="17" t="str">
        <f>IF(AND(OR(H15991&lt;&gt;H15990,Activities_coverage[[#This Row],[OwnerName__c]]&lt;&gt;D15990),B15991&gt;=0),"Covered","UnCovered")</f>
        <v>Covered</v>
      </c>
    </row>
    <row r="15992" spans="1:10" x14ac:dyDescent="0.25">
      <c r="A15992" s="11">
        <v>45254</v>
      </c>
      <c r="B15992" s="17" t="s">
        <v>28292</v>
      </c>
      <c r="C15992" t="b">
        <v>0</v>
      </c>
      <c r="D15992" s="17" t="s">
        <v>10314</v>
      </c>
      <c r="E15992" s="17" t="s">
        <v>19273</v>
      </c>
      <c r="F15992" s="17" t="s">
        <v>19274</v>
      </c>
      <c r="G15992" t="b">
        <v>0</v>
      </c>
      <c r="H15992" s="17" t="str">
        <f>IF(Activities_coverage[[#This Row],[Account.ACC_rb_Top_Parent_Account__r.Name]]="",Activities_coverage[[#This Row],[Account.Name]],Activities_coverage[[#This Row],[Account.ACC_rb_Top_Parent_Account__r.Name]])</f>
        <v>Transportes Ortiz Garza</v>
      </c>
      <c r="I15992" s="17" t="str">
        <f>Activities_coverage[[#This Row],[TOP]]&amp;Activities_coverage[[#This Row],[OwnerName__c]]</f>
        <v>Transportes Ortiz GarzaPaola Sanchez</v>
      </c>
      <c r="J15992" s="17" t="str">
        <f>IF(AND(OR(H15992&lt;&gt;H15991,Activities_coverage[[#This Row],[OwnerName__c]]&lt;&gt;D15991),B15992&gt;=0),"Covered","UnCovered")</f>
        <v>Covered</v>
      </c>
    </row>
    <row r="15993" spans="1:10" x14ac:dyDescent="0.25">
      <c r="A15993" s="11">
        <v>45238</v>
      </c>
      <c r="B15993" s="17" t="s">
        <v>24825</v>
      </c>
      <c r="C15993" t="b">
        <v>0</v>
      </c>
      <c r="D15993" s="17" t="s">
        <v>1497</v>
      </c>
      <c r="E15993" s="17" t="s">
        <v>24826</v>
      </c>
      <c r="F15993" s="17"/>
      <c r="H15993" s="17" t="str">
        <f>IF(Activities_coverage[[#This Row],[Account.ACC_rb_Top_Parent_Account__r.Name]]="",Activities_coverage[[#This Row],[Account.Name]],Activities_coverage[[#This Row],[Account.ACC_rb_Top_Parent_Account__r.Name]])</f>
        <v>TRANSPORTES PATRI</v>
      </c>
      <c r="I15993" s="17" t="str">
        <f>Activities_coverage[[#This Row],[TOP]]&amp;Activities_coverage[[#This Row],[OwnerName__c]]</f>
        <v>TRANSPORTES PATRIAlexandra Ramírez</v>
      </c>
      <c r="J15993" s="17" t="str">
        <f>IF(AND(OR(H15993&lt;&gt;H15992,Activities_coverage[[#This Row],[OwnerName__c]]&lt;&gt;D15992),B15993&gt;=0),"Covered","UnCovered")</f>
        <v>Covered</v>
      </c>
    </row>
    <row r="15994" spans="1:10" x14ac:dyDescent="0.25">
      <c r="A15994" s="11">
        <v>45202</v>
      </c>
      <c r="B15994" s="17" t="s">
        <v>19006</v>
      </c>
      <c r="C15994" t="b">
        <v>0</v>
      </c>
      <c r="D15994" s="17" t="s">
        <v>1453</v>
      </c>
      <c r="E15994" s="17" t="s">
        <v>19007</v>
      </c>
      <c r="F15994" s="17"/>
      <c r="H15994" s="17" t="str">
        <f>IF(Activities_coverage[[#This Row],[Account.ACC_rb_Top_Parent_Account__r.Name]]="",Activities_coverage[[#This Row],[Account.Name]],Activities_coverage[[#This Row],[Account.ACC_rb_Top_Parent_Account__r.Name]])</f>
        <v>TRANSPORTES PETROCALIDOS</v>
      </c>
      <c r="I15994" s="17" t="str">
        <f>Activities_coverage[[#This Row],[TOP]]&amp;Activities_coverage[[#This Row],[OwnerName__c]]</f>
        <v>TRANSPORTES PETROCALIDOSIgnacio García Plaisant</v>
      </c>
      <c r="J15994" s="17" t="str">
        <f>IF(AND(OR(H15994&lt;&gt;H15993,Activities_coverage[[#This Row],[OwnerName__c]]&lt;&gt;D15993),B15994&gt;=0),"Covered","UnCovered")</f>
        <v>Covered</v>
      </c>
    </row>
    <row r="15995" spans="1:10" x14ac:dyDescent="0.25">
      <c r="A15995" s="11">
        <v>45225</v>
      </c>
      <c r="B15995" s="17" t="s">
        <v>18492</v>
      </c>
      <c r="C15995" t="b">
        <v>0</v>
      </c>
      <c r="D15995" s="17" t="s">
        <v>23</v>
      </c>
      <c r="E15995" s="17" t="s">
        <v>18493</v>
      </c>
      <c r="F15995" s="17"/>
      <c r="H15995" s="17" t="str">
        <f>IF(Activities_coverage[[#This Row],[Account.ACC_rb_Top_Parent_Account__r.Name]]="",Activities_coverage[[#This Row],[Account.Name]],Activities_coverage[[#This Row],[Account.ACC_rb_Top_Parent_Account__r.Name]])</f>
        <v>Transportes Polanco</v>
      </c>
      <c r="I15995" s="17" t="str">
        <f>Activities_coverage[[#This Row],[TOP]]&amp;Activities_coverage[[#This Row],[OwnerName__c]]</f>
        <v>Transportes PolancoMyrna Leija</v>
      </c>
      <c r="J15995" s="17" t="str">
        <f>IF(AND(OR(H15995&lt;&gt;H15994,Activities_coverage[[#This Row],[OwnerName__c]]&lt;&gt;D15994),B15995&gt;=0),"Covered","UnCovered")</f>
        <v>Covered</v>
      </c>
    </row>
    <row r="15996" spans="1:10" x14ac:dyDescent="0.25">
      <c r="A15996" s="11">
        <v>45225</v>
      </c>
      <c r="B15996" s="17" t="s">
        <v>2289</v>
      </c>
      <c r="C15996" t="b">
        <v>0</v>
      </c>
      <c r="D15996" s="17" t="s">
        <v>10311</v>
      </c>
      <c r="E15996" s="17" t="s">
        <v>23968</v>
      </c>
      <c r="F15996" s="17"/>
      <c r="G15996" t="b">
        <v>0</v>
      </c>
      <c r="H15996" s="17" t="str">
        <f>IF(Activities_coverage[[#This Row],[Account.ACC_rb_Top_Parent_Account__r.Name]]="",Activities_coverage[[#This Row],[Account.Name]],Activities_coverage[[#This Row],[Account.ACC_rb_Top_Parent_Account__r.Name]])</f>
        <v>TRANSPORTES POLO EXPRESS</v>
      </c>
      <c r="I15996" s="17" t="str">
        <f>Activities_coverage[[#This Row],[TOP]]&amp;Activities_coverage[[#This Row],[OwnerName__c]]</f>
        <v>TRANSPORTES POLO EXPRESSPamela Alamilla</v>
      </c>
      <c r="J15996" s="17" t="str">
        <f>IF(AND(OR(H15996&lt;&gt;H15995,Activities_coverage[[#This Row],[OwnerName__c]]&lt;&gt;D15995),B15996&gt;=0),"Covered","UnCovered")</f>
        <v>Covered</v>
      </c>
    </row>
    <row r="15997" spans="1:10" x14ac:dyDescent="0.25">
      <c r="A15997" s="11">
        <v>45205</v>
      </c>
      <c r="B15997" s="17" t="s">
        <v>20938</v>
      </c>
      <c r="C15997" t="b">
        <v>0</v>
      </c>
      <c r="D15997" s="17" t="s">
        <v>10314</v>
      </c>
      <c r="E15997" s="17" t="s">
        <v>20939</v>
      </c>
      <c r="F15997" s="17"/>
      <c r="G15997" t="b">
        <v>0</v>
      </c>
      <c r="H15997" s="17" t="str">
        <f>IF(Activities_coverage[[#This Row],[Account.ACC_rb_Top_Parent_Account__r.Name]]="",Activities_coverage[[#This Row],[Account.Name]],Activities_coverage[[#This Row],[Account.ACC_rb_Top_Parent_Account__r.Name]])</f>
        <v>Transportes Quintanilla</v>
      </c>
      <c r="I15997" s="17" t="str">
        <f>Activities_coverage[[#This Row],[TOP]]&amp;Activities_coverage[[#This Row],[OwnerName__c]]</f>
        <v>Transportes QuintanillaPaola Sanchez</v>
      </c>
      <c r="J15997" s="17" t="str">
        <f>IF(AND(OR(H15997&lt;&gt;H15996,Activities_coverage[[#This Row],[OwnerName__c]]&lt;&gt;D15996),B15997&gt;=0),"Covered","UnCovered")</f>
        <v>Covered</v>
      </c>
    </row>
    <row r="15998" spans="1:10" x14ac:dyDescent="0.25">
      <c r="A15998" s="11">
        <v>45259</v>
      </c>
      <c r="B15998" s="17" t="s">
        <v>30462</v>
      </c>
      <c r="C15998" t="b">
        <v>0</v>
      </c>
      <c r="D15998" s="17" t="s">
        <v>3225</v>
      </c>
      <c r="E15998" s="17" t="s">
        <v>3965</v>
      </c>
      <c r="F15998" s="17"/>
      <c r="G15998" t="b">
        <v>0</v>
      </c>
      <c r="H15998" s="17" t="str">
        <f>IF(Activities_coverage[[#This Row],[Account.ACC_rb_Top_Parent_Account__r.Name]]="",Activities_coverage[[#This Row],[Account.Name]],Activities_coverage[[#This Row],[Account.ACC_rb_Top_Parent_Account__r.Name]])</f>
        <v>TRANSPORTES RBA</v>
      </c>
      <c r="I15998" s="17" t="str">
        <f>Activities_coverage[[#This Row],[TOP]]&amp;Activities_coverage[[#This Row],[OwnerName__c]]</f>
        <v>TRANSPORTES RBAHilda González</v>
      </c>
      <c r="J15998" s="17" t="str">
        <f>IF(AND(OR(H15998&lt;&gt;H15997,Activities_coverage[[#This Row],[OwnerName__c]]&lt;&gt;D15997),B15998&gt;=0),"Covered","UnCovered")</f>
        <v>Covered</v>
      </c>
    </row>
    <row r="15999" spans="1:10" x14ac:dyDescent="0.25">
      <c r="A15999" s="11">
        <v>45205</v>
      </c>
      <c r="B15999" s="17" t="s">
        <v>3555</v>
      </c>
      <c r="C15999" t="b">
        <v>0</v>
      </c>
      <c r="D15999" s="17" t="s">
        <v>3225</v>
      </c>
      <c r="E15999" s="17" t="s">
        <v>20924</v>
      </c>
      <c r="F15999" s="17"/>
      <c r="G15999" t="b">
        <v>0</v>
      </c>
      <c r="H15999" s="17" t="str">
        <f>IF(Activities_coverage[[#This Row],[Account.ACC_rb_Top_Parent_Account__r.Name]]="",Activities_coverage[[#This Row],[Account.Name]],Activities_coverage[[#This Row],[Account.ACC_rb_Top_Parent_Account__r.Name]])</f>
        <v>Transportes Rc Avendaño</v>
      </c>
      <c r="I15999" s="17" t="str">
        <f>Activities_coverage[[#This Row],[TOP]]&amp;Activities_coverage[[#This Row],[OwnerName__c]]</f>
        <v>Transportes Rc AvendañoHilda González</v>
      </c>
      <c r="J15999" s="17" t="str">
        <f>IF(AND(OR(H15999&lt;&gt;H15998,Activities_coverage[[#This Row],[OwnerName__c]]&lt;&gt;D15998),B15999&gt;=0),"Covered","UnCovered")</f>
        <v>Covered</v>
      </c>
    </row>
    <row r="16000" spans="1:10" x14ac:dyDescent="0.25">
      <c r="A16000" s="11">
        <v>45258</v>
      </c>
      <c r="B16000" s="17" t="s">
        <v>29039</v>
      </c>
      <c r="C16000" t="b">
        <v>0</v>
      </c>
      <c r="D16000" s="17" t="s">
        <v>3225</v>
      </c>
      <c r="E16000" s="17" t="s">
        <v>29040</v>
      </c>
      <c r="F16000" s="17"/>
      <c r="G16000" t="b">
        <v>0</v>
      </c>
      <c r="H16000" s="17" t="str">
        <f>IF(Activities_coverage[[#This Row],[Account.ACC_rb_Top_Parent_Account__r.Name]]="",Activities_coverage[[#This Row],[Account.Name]],Activities_coverage[[#This Row],[Account.ACC_rb_Top_Parent_Account__r.Name]])</f>
        <v>Transportes Refrigerados Galvan</v>
      </c>
      <c r="I16000" s="17" t="str">
        <f>Activities_coverage[[#This Row],[TOP]]&amp;Activities_coverage[[#This Row],[OwnerName__c]]</f>
        <v>Transportes Refrigerados GalvanHilda González</v>
      </c>
      <c r="J16000" s="17" t="str">
        <f>IF(AND(OR(H16000&lt;&gt;H15999,Activities_coverage[[#This Row],[OwnerName__c]]&lt;&gt;D15999),B16000&gt;=0),"Covered","UnCovered")</f>
        <v>Covered</v>
      </c>
    </row>
    <row r="16001" spans="1:10" x14ac:dyDescent="0.25">
      <c r="A16001" s="11">
        <v>45218</v>
      </c>
      <c r="B16001" s="17" t="s">
        <v>3360</v>
      </c>
      <c r="C16001" t="b">
        <v>0</v>
      </c>
      <c r="D16001" s="17" t="s">
        <v>2280</v>
      </c>
      <c r="E16001" s="17" t="s">
        <v>23425</v>
      </c>
      <c r="F16001" s="17"/>
      <c r="G16001" t="b">
        <v>0</v>
      </c>
      <c r="H16001" s="17" t="str">
        <f>IF(Activities_coverage[[#This Row],[Account.ACC_rb_Top_Parent_Account__r.Name]]="",Activities_coverage[[#This Row],[Account.Name]],Activities_coverage[[#This Row],[Account.ACC_rb_Top_Parent_Account__r.Name]])</f>
        <v>TRANSPORTES RENOVA</v>
      </c>
      <c r="I16001" s="17" t="str">
        <f>Activities_coverage[[#This Row],[TOP]]&amp;Activities_coverage[[#This Row],[OwnerName__c]]</f>
        <v>TRANSPORTES RENOVAAnahi Ramirez</v>
      </c>
      <c r="J16001" s="17" t="str">
        <f>IF(AND(OR(H16001&lt;&gt;H16000,Activities_coverage[[#This Row],[OwnerName__c]]&lt;&gt;D16000),B16001&gt;=0),"Covered","UnCovered")</f>
        <v>Covered</v>
      </c>
    </row>
    <row r="16002" spans="1:10" x14ac:dyDescent="0.25">
      <c r="A16002" s="11">
        <v>45205</v>
      </c>
      <c r="B16002" s="17" t="s">
        <v>3573</v>
      </c>
      <c r="C16002" t="b">
        <v>0</v>
      </c>
      <c r="D16002" s="17" t="s">
        <v>3724</v>
      </c>
      <c r="E16002" s="17" t="s">
        <v>20934</v>
      </c>
      <c r="F16002" s="17"/>
      <c r="G16002" t="b">
        <v>0</v>
      </c>
      <c r="H16002" s="17" t="str">
        <f>IF(Activities_coverage[[#This Row],[Account.ACC_rb_Top_Parent_Account__r.Name]]="",Activities_coverage[[#This Row],[Account.Name]],Activities_coverage[[#This Row],[Account.ACC_rb_Top_Parent_Account__r.Name]])</f>
        <v>Transportes Salazar Hermanos</v>
      </c>
      <c r="I16002" s="17" t="str">
        <f>Activities_coverage[[#This Row],[TOP]]&amp;Activities_coverage[[#This Row],[OwnerName__c]]</f>
        <v>Transportes Salazar HermanosSandra Peredo</v>
      </c>
      <c r="J16002" s="17" t="str">
        <f>IF(AND(OR(H16002&lt;&gt;H16001,Activities_coverage[[#This Row],[OwnerName__c]]&lt;&gt;D16001),B16002&gt;=0),"Covered","UnCovered")</f>
        <v>Covered</v>
      </c>
    </row>
    <row r="16003" spans="1:10" x14ac:dyDescent="0.25">
      <c r="A16003" s="11">
        <v>45264</v>
      </c>
      <c r="B16003" s="17" t="s">
        <v>30593</v>
      </c>
      <c r="C16003" t="b">
        <v>0</v>
      </c>
      <c r="D16003" s="17" t="s">
        <v>10311</v>
      </c>
      <c r="E16003" s="17" t="s">
        <v>29197</v>
      </c>
      <c r="F16003" s="17"/>
      <c r="G16003" t="b">
        <v>0</v>
      </c>
      <c r="H16003" s="17" t="str">
        <f>IF(Activities_coverage[[#This Row],[Account.ACC_rb_Top_Parent_Account__r.Name]]="",Activities_coverage[[#This Row],[Account.Name]],Activities_coverage[[#This Row],[Account.ACC_rb_Top_Parent_Account__r.Name]])</f>
        <v>TRANSPORTES SAS</v>
      </c>
      <c r="I16003" s="17" t="str">
        <f>Activities_coverage[[#This Row],[TOP]]&amp;Activities_coverage[[#This Row],[OwnerName__c]]</f>
        <v>TRANSPORTES SASPamela Alamilla</v>
      </c>
      <c r="J16003" s="17" t="str">
        <f>IF(AND(OR(H16003&lt;&gt;H16002,Activities_coverage[[#This Row],[OwnerName__c]]&lt;&gt;D16002),B16003&gt;=0),"Covered","UnCovered")</f>
        <v>Covered</v>
      </c>
    </row>
    <row r="16004" spans="1:10" x14ac:dyDescent="0.25">
      <c r="A16004" s="11">
        <v>45239</v>
      </c>
      <c r="B16004" s="17" t="s">
        <v>24611</v>
      </c>
      <c r="C16004" t="b">
        <v>0</v>
      </c>
      <c r="D16004" s="17" t="s">
        <v>34</v>
      </c>
      <c r="E16004" s="17" t="s">
        <v>14383</v>
      </c>
      <c r="F16004" s="17"/>
      <c r="H16004" s="17" t="str">
        <f>IF(Activities_coverage[[#This Row],[Account.ACC_rb_Top_Parent_Account__r.Name]]="",Activities_coverage[[#This Row],[Account.Name]],Activities_coverage[[#This Row],[Account.ACC_rb_Top_Parent_Account__r.Name]])</f>
        <v>Transportes Scholastico</v>
      </c>
      <c r="I16004" s="17" t="str">
        <f>Activities_coverage[[#This Row],[TOP]]&amp;Activities_coverage[[#This Row],[OwnerName__c]]</f>
        <v>Transportes ScholasticoCynthia Diaz</v>
      </c>
      <c r="J16004" s="17" t="str">
        <f>IF(AND(OR(H16004&lt;&gt;H16003,Activities_coverage[[#This Row],[OwnerName__c]]&lt;&gt;D16003),B16004&gt;=0),"Covered","UnCovered")</f>
        <v>Covered</v>
      </c>
    </row>
    <row r="16005" spans="1:10" x14ac:dyDescent="0.25">
      <c r="A16005" s="11">
        <v>45251</v>
      </c>
      <c r="B16005" s="17" t="s">
        <v>26593</v>
      </c>
      <c r="C16005" t="b">
        <v>0</v>
      </c>
      <c r="D16005" s="17" t="s">
        <v>34</v>
      </c>
      <c r="E16005" s="17" t="s">
        <v>14383</v>
      </c>
      <c r="F16005" s="17"/>
      <c r="H16005" s="17" t="str">
        <f>IF(Activities_coverage[[#This Row],[Account.ACC_rb_Top_Parent_Account__r.Name]]="",Activities_coverage[[#This Row],[Account.Name]],Activities_coverage[[#This Row],[Account.ACC_rb_Top_Parent_Account__r.Name]])</f>
        <v>Transportes Scholastico</v>
      </c>
      <c r="I16005" s="17" t="str">
        <f>Activities_coverage[[#This Row],[TOP]]&amp;Activities_coverage[[#This Row],[OwnerName__c]]</f>
        <v>Transportes ScholasticoCynthia Diaz</v>
      </c>
      <c r="J16005" s="17" t="str">
        <f>IF(AND(OR(H16005&lt;&gt;H16004,Activities_coverage[[#This Row],[OwnerName__c]]&lt;&gt;D16004),B16005&gt;=0),"Covered","UnCovered")</f>
        <v>UnCovered</v>
      </c>
    </row>
    <row r="16006" spans="1:10" x14ac:dyDescent="0.25">
      <c r="A16006" s="11">
        <v>45273</v>
      </c>
      <c r="B16006" s="17" t="s">
        <v>31876</v>
      </c>
      <c r="C16006" t="b">
        <v>0</v>
      </c>
      <c r="D16006" s="17" t="s">
        <v>3225</v>
      </c>
      <c r="E16006" s="17" t="s">
        <v>31877</v>
      </c>
      <c r="F16006" s="17"/>
      <c r="G16006" t="b">
        <v>0</v>
      </c>
      <c r="H16006" s="17" t="str">
        <f>IF(Activities_coverage[[#This Row],[Account.ACC_rb_Top_Parent_Account__r.Name]]="",Activities_coverage[[#This Row],[Account.Name]],Activities_coverage[[#This Row],[Account.ACC_rb_Top_Parent_Account__r.Name]])</f>
        <v>Transportes Sigfra</v>
      </c>
      <c r="I16006" s="17" t="str">
        <f>Activities_coverage[[#This Row],[TOP]]&amp;Activities_coverage[[#This Row],[OwnerName__c]]</f>
        <v>Transportes SigfraHilda González</v>
      </c>
      <c r="J16006" s="17" t="str">
        <f>IF(AND(OR(H16006&lt;&gt;H16005,Activities_coverage[[#This Row],[OwnerName__c]]&lt;&gt;D16005),B16006&gt;=0),"Covered","UnCovered")</f>
        <v>Covered</v>
      </c>
    </row>
    <row r="16007" spans="1:10" x14ac:dyDescent="0.25">
      <c r="A16007" s="11">
        <v>45204</v>
      </c>
      <c r="B16007" s="17" t="s">
        <v>19028</v>
      </c>
      <c r="C16007" t="b">
        <v>0</v>
      </c>
      <c r="D16007" s="17" t="s">
        <v>23</v>
      </c>
      <c r="E16007" s="17" t="s">
        <v>19029</v>
      </c>
      <c r="F16007" s="17"/>
      <c r="H16007" s="17" t="str">
        <f>IF(Activities_coverage[[#This Row],[Account.ACC_rb_Top_Parent_Account__r.Name]]="",Activities_coverage[[#This Row],[Account.Name]],Activities_coverage[[#This Row],[Account.ACC_rb_Top_Parent_Account__r.Name]])</f>
        <v>TRANSPORTES TAMMAR</v>
      </c>
      <c r="I16007" s="17" t="str">
        <f>Activities_coverage[[#This Row],[TOP]]&amp;Activities_coverage[[#This Row],[OwnerName__c]]</f>
        <v>TRANSPORTES TAMMARMyrna Leija</v>
      </c>
      <c r="J16007" s="17" t="str">
        <f>IF(AND(OR(H16007&lt;&gt;H16006,Activities_coverage[[#This Row],[OwnerName__c]]&lt;&gt;D16006),B16007&gt;=0),"Covered","UnCovered")</f>
        <v>Covered</v>
      </c>
    </row>
    <row r="16008" spans="1:10" x14ac:dyDescent="0.25">
      <c r="A16008" s="11">
        <v>45231</v>
      </c>
      <c r="B16008" s="17" t="s">
        <v>25967</v>
      </c>
      <c r="C16008" t="b">
        <v>0</v>
      </c>
      <c r="D16008" s="17" t="s">
        <v>25968</v>
      </c>
      <c r="E16008" s="17" t="s">
        <v>25969</v>
      </c>
      <c r="F16008" s="17"/>
      <c r="G16008" t="b">
        <v>0</v>
      </c>
      <c r="H16008" s="17" t="str">
        <f>IF(Activities_coverage[[#This Row],[Account.ACC_rb_Top_Parent_Account__r.Name]]="",Activities_coverage[[#This Row],[Account.Name]],Activities_coverage[[#This Row],[Account.ACC_rb_Top_Parent_Account__r.Name]])</f>
        <v>TRANSPORTES TAMUL</v>
      </c>
      <c r="I16008" s="17" t="str">
        <f>Activities_coverage[[#This Row],[TOP]]&amp;Activities_coverage[[#This Row],[OwnerName__c]]</f>
        <v>TRANSPORTES TAMULGerardo Vazquez</v>
      </c>
      <c r="J16008" s="17" t="str">
        <f>IF(AND(OR(H16008&lt;&gt;H16007,Activities_coverage[[#This Row],[OwnerName__c]]&lt;&gt;D16007),B16008&gt;=0),"Covered","UnCovered")</f>
        <v>Covered</v>
      </c>
    </row>
    <row r="16009" spans="1:10" x14ac:dyDescent="0.25">
      <c r="A16009" s="11">
        <v>45231</v>
      </c>
      <c r="B16009" s="17" t="s">
        <v>3233</v>
      </c>
      <c r="C16009" t="b">
        <v>0</v>
      </c>
      <c r="D16009" s="17" t="s">
        <v>2280</v>
      </c>
      <c r="E16009" s="17" t="s">
        <v>25168</v>
      </c>
      <c r="F16009" s="17"/>
      <c r="G16009" t="b">
        <v>0</v>
      </c>
      <c r="H16009" s="17" t="str">
        <f>IF(Activities_coverage[[#This Row],[Account.ACC_rb_Top_Parent_Account__r.Name]]="",Activities_coverage[[#This Row],[Account.Name]],Activities_coverage[[#This Row],[Account.ACC_rb_Top_Parent_Account__r.Name]])</f>
        <v>Transportes Translumm</v>
      </c>
      <c r="I16009" s="17" t="str">
        <f>Activities_coverage[[#This Row],[TOP]]&amp;Activities_coverage[[#This Row],[OwnerName__c]]</f>
        <v>Transportes TranslummAnahi Ramirez</v>
      </c>
      <c r="J16009" s="17" t="str">
        <f>IF(AND(OR(H16009&lt;&gt;H16008,Activities_coverage[[#This Row],[OwnerName__c]]&lt;&gt;D16008),B16009&gt;=0),"Covered","UnCovered")</f>
        <v>Covered</v>
      </c>
    </row>
    <row r="16010" spans="1:10" x14ac:dyDescent="0.25">
      <c r="A16010" s="11">
        <v>45244</v>
      </c>
      <c r="B16010" s="17" t="s">
        <v>27567</v>
      </c>
      <c r="C16010" t="b">
        <v>0</v>
      </c>
      <c r="D16010" s="17" t="s">
        <v>9372</v>
      </c>
      <c r="E16010" s="17" t="s">
        <v>25168</v>
      </c>
      <c r="F16010" s="17"/>
      <c r="G16010" t="b">
        <v>0</v>
      </c>
      <c r="H16010" s="17" t="str">
        <f>IF(Activities_coverage[[#This Row],[Account.ACC_rb_Top_Parent_Account__r.Name]]="",Activities_coverage[[#This Row],[Account.Name]],Activities_coverage[[#This Row],[Account.ACC_rb_Top_Parent_Account__r.Name]])</f>
        <v>Transportes Translumm</v>
      </c>
      <c r="I16010" s="17" t="str">
        <f>Activities_coverage[[#This Row],[TOP]]&amp;Activities_coverage[[#This Row],[OwnerName__c]]</f>
        <v>Transportes TranslummMoises Villalon</v>
      </c>
      <c r="J16010" s="17" t="str">
        <f>IF(AND(OR(H16010&lt;&gt;H16009,Activities_coverage[[#This Row],[OwnerName__c]]&lt;&gt;D16009),B16010&gt;=0),"Covered","UnCovered")</f>
        <v>Covered</v>
      </c>
    </row>
    <row r="16011" spans="1:10" x14ac:dyDescent="0.25">
      <c r="A16011" s="11">
        <v>45208</v>
      </c>
      <c r="B16011" s="17" t="s">
        <v>3350</v>
      </c>
      <c r="C16011" t="b">
        <v>0</v>
      </c>
      <c r="D16011" s="17" t="s">
        <v>3327</v>
      </c>
      <c r="E16011" s="17" t="s">
        <v>21332</v>
      </c>
      <c r="F16011" s="17"/>
      <c r="G16011" t="b">
        <v>0</v>
      </c>
      <c r="H16011" s="17" t="str">
        <f>IF(Activities_coverage[[#This Row],[Account.ACC_rb_Top_Parent_Account__r.Name]]="",Activities_coverage[[#This Row],[Account.Name]],Activities_coverage[[#This Row],[Account.ACC_rb_Top_Parent_Account__r.Name]])</f>
        <v>Transportes Trébol</v>
      </c>
      <c r="I16011" s="17" t="str">
        <f>Activities_coverage[[#This Row],[TOP]]&amp;Activities_coverage[[#This Row],[OwnerName__c]]</f>
        <v>Transportes TrébolKaren Angeles</v>
      </c>
      <c r="J16011" s="17" t="str">
        <f>IF(AND(OR(H16011&lt;&gt;H16010,Activities_coverage[[#This Row],[OwnerName__c]]&lt;&gt;D16010),B16011&gt;=0),"Covered","UnCovered")</f>
        <v>Covered</v>
      </c>
    </row>
    <row r="16012" spans="1:10" x14ac:dyDescent="0.25">
      <c r="A16012" s="11">
        <v>45245</v>
      </c>
      <c r="B16012" s="17" t="s">
        <v>3573</v>
      </c>
      <c r="C16012" t="b">
        <v>0</v>
      </c>
      <c r="D16012" s="17" t="s">
        <v>3724</v>
      </c>
      <c r="E16012" s="17" t="s">
        <v>21332</v>
      </c>
      <c r="F16012" s="17"/>
      <c r="G16012" t="b">
        <v>0</v>
      </c>
      <c r="H16012" s="17" t="str">
        <f>IF(Activities_coverage[[#This Row],[Account.ACC_rb_Top_Parent_Account__r.Name]]="",Activities_coverage[[#This Row],[Account.Name]],Activities_coverage[[#This Row],[Account.ACC_rb_Top_Parent_Account__r.Name]])</f>
        <v>Transportes Trébol</v>
      </c>
      <c r="I16012" s="17" t="str">
        <f>Activities_coverage[[#This Row],[TOP]]&amp;Activities_coverage[[#This Row],[OwnerName__c]]</f>
        <v>Transportes TrébolSandra Peredo</v>
      </c>
      <c r="J16012" s="17" t="str">
        <f>IF(AND(OR(H16012&lt;&gt;H16011,Activities_coverage[[#This Row],[OwnerName__c]]&lt;&gt;D16011),B16012&gt;=0),"Covered","UnCovered")</f>
        <v>Covered</v>
      </c>
    </row>
    <row r="16013" spans="1:10" x14ac:dyDescent="0.25">
      <c r="A16013" s="11">
        <v>45279</v>
      </c>
      <c r="B16013" s="17" t="s">
        <v>3703</v>
      </c>
      <c r="C16013" t="b">
        <v>0</v>
      </c>
      <c r="D16013" s="17" t="s">
        <v>3724</v>
      </c>
      <c r="E16013" s="17" t="s">
        <v>21332</v>
      </c>
      <c r="F16013" s="17"/>
      <c r="G16013" t="b">
        <v>0</v>
      </c>
      <c r="H16013" s="17" t="str">
        <f>IF(Activities_coverage[[#This Row],[Account.ACC_rb_Top_Parent_Account__r.Name]]="",Activities_coverage[[#This Row],[Account.Name]],Activities_coverage[[#This Row],[Account.ACC_rb_Top_Parent_Account__r.Name]])</f>
        <v>Transportes Trébol</v>
      </c>
      <c r="I16013" s="17" t="str">
        <f>Activities_coverage[[#This Row],[TOP]]&amp;Activities_coverage[[#This Row],[OwnerName__c]]</f>
        <v>Transportes TrébolSandra Peredo</v>
      </c>
      <c r="J16013" s="17" t="str">
        <f>IF(AND(OR(H16013&lt;&gt;H16012,Activities_coverage[[#This Row],[OwnerName__c]]&lt;&gt;D16012),B16013&gt;=0),"Covered","UnCovered")</f>
        <v>UnCovered</v>
      </c>
    </row>
    <row r="16014" spans="1:10" x14ac:dyDescent="0.25">
      <c r="A16014" s="11">
        <v>45239</v>
      </c>
      <c r="B16014" s="17" t="s">
        <v>3859</v>
      </c>
      <c r="C16014" t="b">
        <v>0</v>
      </c>
      <c r="D16014" s="17" t="s">
        <v>3327</v>
      </c>
      <c r="E16014" s="17" t="s">
        <v>25288</v>
      </c>
      <c r="F16014" s="17"/>
      <c r="G16014" t="b">
        <v>0</v>
      </c>
      <c r="H16014" s="17" t="str">
        <f>IF(Activities_coverage[[#This Row],[Account.ACC_rb_Top_Parent_Account__r.Name]]="",Activities_coverage[[#This Row],[Account.Name]],Activities_coverage[[#This Row],[Account.ACC_rb_Top_Parent_Account__r.Name]])</f>
        <v>Transportes Treca hnos</v>
      </c>
      <c r="I16014" s="17" t="str">
        <f>Activities_coverage[[#This Row],[TOP]]&amp;Activities_coverage[[#This Row],[OwnerName__c]]</f>
        <v>Transportes Treca hnosKaren Angeles</v>
      </c>
      <c r="J16014" s="17" t="str">
        <f>IF(AND(OR(H16014&lt;&gt;H16013,Activities_coverage[[#This Row],[OwnerName__c]]&lt;&gt;D16013),B16014&gt;=0),"Covered","UnCovered")</f>
        <v>Covered</v>
      </c>
    </row>
    <row r="16015" spans="1:10" x14ac:dyDescent="0.25">
      <c r="A16015" s="11">
        <v>45257</v>
      </c>
      <c r="B16015" s="17" t="s">
        <v>12905</v>
      </c>
      <c r="C16015" t="b">
        <v>0</v>
      </c>
      <c r="D16015" s="17" t="s">
        <v>10314</v>
      </c>
      <c r="E16015" s="17" t="s">
        <v>25288</v>
      </c>
      <c r="F16015" s="17"/>
      <c r="G16015" t="b">
        <v>0</v>
      </c>
      <c r="H16015" s="17" t="str">
        <f>IF(Activities_coverage[[#This Row],[Account.ACC_rb_Top_Parent_Account__r.Name]]="",Activities_coverage[[#This Row],[Account.Name]],Activities_coverage[[#This Row],[Account.ACC_rb_Top_Parent_Account__r.Name]])</f>
        <v>Transportes Treca hnos</v>
      </c>
      <c r="I16015" s="17" t="str">
        <f>Activities_coverage[[#This Row],[TOP]]&amp;Activities_coverage[[#This Row],[OwnerName__c]]</f>
        <v>Transportes Treca hnosPaola Sanchez</v>
      </c>
      <c r="J16015" s="17" t="str">
        <f>IF(AND(OR(H16015&lt;&gt;H16014,Activities_coverage[[#This Row],[OwnerName__c]]&lt;&gt;D16014),B16015&gt;=0),"Covered","UnCovered")</f>
        <v>Covered</v>
      </c>
    </row>
    <row r="16016" spans="1:10" x14ac:dyDescent="0.25">
      <c r="A16016" s="11">
        <v>45265</v>
      </c>
      <c r="B16016" s="17" t="s">
        <v>30780</v>
      </c>
      <c r="C16016" t="b">
        <v>0</v>
      </c>
      <c r="D16016" s="17" t="s">
        <v>2280</v>
      </c>
      <c r="E16016" s="17" t="s">
        <v>30164</v>
      </c>
      <c r="F16016" s="17"/>
      <c r="G16016" t="b">
        <v>0</v>
      </c>
      <c r="H16016" s="17" t="str">
        <f>IF(Activities_coverage[[#This Row],[Account.ACC_rb_Top_Parent_Account__r.Name]]="",Activities_coverage[[#This Row],[Account.Name]],Activities_coverage[[#This Row],[Account.ACC_rb_Top_Parent_Account__r.Name]])</f>
        <v>TRANSPORTES TRENSA</v>
      </c>
      <c r="I16016" s="17" t="str">
        <f>Activities_coverage[[#This Row],[TOP]]&amp;Activities_coverage[[#This Row],[OwnerName__c]]</f>
        <v>TRANSPORTES TRENSAAnahi Ramirez</v>
      </c>
      <c r="J16016" s="17" t="str">
        <f>IF(AND(OR(H16016&lt;&gt;H16015,Activities_coverage[[#This Row],[OwnerName__c]]&lt;&gt;D16015),B16016&gt;=0),"Covered","UnCovered")</f>
        <v>Covered</v>
      </c>
    </row>
    <row r="16017" spans="1:10" x14ac:dyDescent="0.25">
      <c r="A16017" s="11">
        <v>45209</v>
      </c>
      <c r="B16017" s="17" t="s">
        <v>21449</v>
      </c>
      <c r="C16017" t="b">
        <v>0</v>
      </c>
      <c r="D16017" s="17" t="s">
        <v>10311</v>
      </c>
      <c r="E16017" s="17" t="s">
        <v>11299</v>
      </c>
      <c r="F16017" s="17"/>
      <c r="G16017" t="b">
        <v>0</v>
      </c>
      <c r="H16017" s="17" t="str">
        <f>IF(Activities_coverage[[#This Row],[Account.ACC_rb_Top_Parent_Account__r.Name]]="",Activities_coverage[[#This Row],[Account.Name]],Activities_coverage[[#This Row],[Account.ACC_rb_Top_Parent_Account__r.Name]])</f>
        <v>TRANSPORTES UNIDOS DE TEPA</v>
      </c>
      <c r="I16017" s="17" t="str">
        <f>Activities_coverage[[#This Row],[TOP]]&amp;Activities_coverage[[#This Row],[OwnerName__c]]</f>
        <v>TRANSPORTES UNIDOS DE TEPAPamela Alamilla</v>
      </c>
      <c r="J16017" s="17" t="str">
        <f>IF(AND(OR(H16017&lt;&gt;H16016,Activities_coverage[[#This Row],[OwnerName__c]]&lt;&gt;D16016),B16017&gt;=0),"Covered","UnCovered")</f>
        <v>Covered</v>
      </c>
    </row>
    <row r="16018" spans="1:10" x14ac:dyDescent="0.25">
      <c r="A16018" s="11">
        <v>45210</v>
      </c>
      <c r="B16018" s="17" t="s">
        <v>3379</v>
      </c>
      <c r="C16018" t="b">
        <v>0</v>
      </c>
      <c r="D16018" s="17" t="s">
        <v>10311</v>
      </c>
      <c r="E16018" s="17" t="s">
        <v>11299</v>
      </c>
      <c r="F16018" s="17"/>
      <c r="G16018" t="b">
        <v>0</v>
      </c>
      <c r="H16018" s="17" t="str">
        <f>IF(Activities_coverage[[#This Row],[Account.ACC_rb_Top_Parent_Account__r.Name]]="",Activities_coverage[[#This Row],[Account.Name]],Activities_coverage[[#This Row],[Account.ACC_rb_Top_Parent_Account__r.Name]])</f>
        <v>TRANSPORTES UNIDOS DE TEPA</v>
      </c>
      <c r="I16018" s="17" t="str">
        <f>Activities_coverage[[#This Row],[TOP]]&amp;Activities_coverage[[#This Row],[OwnerName__c]]</f>
        <v>TRANSPORTES UNIDOS DE TEPAPamela Alamilla</v>
      </c>
      <c r="J16018" s="17" t="str">
        <f>IF(AND(OR(H16018&lt;&gt;H16017,Activities_coverage[[#This Row],[OwnerName__c]]&lt;&gt;D16017),B16018&gt;=0),"Covered","UnCovered")</f>
        <v>UnCovered</v>
      </c>
    </row>
    <row r="16019" spans="1:10" x14ac:dyDescent="0.25">
      <c r="A16019" s="11">
        <v>45201</v>
      </c>
      <c r="B16019" s="17" t="s">
        <v>20003</v>
      </c>
      <c r="C16019" t="b">
        <v>0</v>
      </c>
      <c r="D16019" s="17" t="s">
        <v>2280</v>
      </c>
      <c r="E16019" s="17" t="s">
        <v>10575</v>
      </c>
      <c r="F16019" s="17"/>
      <c r="G16019" t="b">
        <v>0</v>
      </c>
      <c r="H16019" s="17" t="str">
        <f>IF(Activities_coverage[[#This Row],[Account.ACC_rb_Top_Parent_Account__r.Name]]="",Activities_coverage[[#This Row],[Account.Name]],Activities_coverage[[#This Row],[Account.ACC_rb_Top_Parent_Account__r.Name]])</f>
        <v>Transportes Unidos Mad</v>
      </c>
      <c r="I16019" s="17" t="str">
        <f>Activities_coverage[[#This Row],[TOP]]&amp;Activities_coverage[[#This Row],[OwnerName__c]]</f>
        <v>Transportes Unidos MadAnahi Ramirez</v>
      </c>
      <c r="J16019" s="17" t="str">
        <f>IF(AND(OR(H16019&lt;&gt;H16018,Activities_coverage[[#This Row],[OwnerName__c]]&lt;&gt;D16018),B16019&gt;=0),"Covered","UnCovered")</f>
        <v>Covered</v>
      </c>
    </row>
    <row r="16020" spans="1:10" x14ac:dyDescent="0.25">
      <c r="A16020" s="11">
        <v>45257</v>
      </c>
      <c r="B16020" s="17" t="s">
        <v>28471</v>
      </c>
      <c r="C16020" t="b">
        <v>0</v>
      </c>
      <c r="D16020" s="17" t="s">
        <v>3724</v>
      </c>
      <c r="E16020" s="17" t="s">
        <v>22454</v>
      </c>
      <c r="F16020" s="17"/>
      <c r="G16020" t="b">
        <v>0</v>
      </c>
      <c r="H16020" s="17" t="str">
        <f>IF(Activities_coverage[[#This Row],[Account.ACC_rb_Top_Parent_Account__r.Name]]="",Activities_coverage[[#This Row],[Account.Name]],Activities_coverage[[#This Row],[Account.ACC_rb_Top_Parent_Account__r.Name]])</f>
        <v>TRANSPORTES UNIDOS QUERETANOS</v>
      </c>
      <c r="I16020" s="17" t="str">
        <f>Activities_coverage[[#This Row],[TOP]]&amp;Activities_coverage[[#This Row],[OwnerName__c]]</f>
        <v>TRANSPORTES UNIDOS QUERETANOSSandra Peredo</v>
      </c>
      <c r="J16020" s="17" t="str">
        <f>IF(AND(OR(H16020&lt;&gt;H16019,Activities_coverage[[#This Row],[OwnerName__c]]&lt;&gt;D16019),B16020&gt;=0),"Covered","UnCovered")</f>
        <v>Covered</v>
      </c>
    </row>
    <row r="16021" spans="1:10" x14ac:dyDescent="0.25">
      <c r="A16021" s="11">
        <v>45286</v>
      </c>
      <c r="B16021" s="17" t="s">
        <v>32862</v>
      </c>
      <c r="C16021" t="b">
        <v>0</v>
      </c>
      <c r="D16021" s="17" t="s">
        <v>3724</v>
      </c>
      <c r="E16021" s="17" t="s">
        <v>22454</v>
      </c>
      <c r="F16021" s="17"/>
      <c r="G16021" t="b">
        <v>0</v>
      </c>
      <c r="H16021" s="17" t="str">
        <f>IF(Activities_coverage[[#This Row],[Account.ACC_rb_Top_Parent_Account__r.Name]]="",Activities_coverage[[#This Row],[Account.Name]],Activities_coverage[[#This Row],[Account.ACC_rb_Top_Parent_Account__r.Name]])</f>
        <v>TRANSPORTES UNIDOS QUERETANOS</v>
      </c>
      <c r="I16021" s="17" t="str">
        <f>Activities_coverage[[#This Row],[TOP]]&amp;Activities_coverage[[#This Row],[OwnerName__c]]</f>
        <v>TRANSPORTES UNIDOS QUERETANOSSandra Peredo</v>
      </c>
      <c r="J16021" s="17" t="str">
        <f>IF(AND(OR(H16021&lt;&gt;H16020,Activities_coverage[[#This Row],[OwnerName__c]]&lt;&gt;D16020),B16021&gt;=0),"Covered","UnCovered")</f>
        <v>UnCovered</v>
      </c>
    </row>
    <row r="16022" spans="1:10" x14ac:dyDescent="0.25">
      <c r="A16022" s="11">
        <v>45258</v>
      </c>
      <c r="B16022" s="17" t="s">
        <v>3328</v>
      </c>
      <c r="C16022" t="b">
        <v>0</v>
      </c>
      <c r="D16022" s="17" t="s">
        <v>3226</v>
      </c>
      <c r="E16022" s="17" t="s">
        <v>22515</v>
      </c>
      <c r="F16022" s="17"/>
      <c r="G16022" t="b">
        <v>0</v>
      </c>
      <c r="H16022" s="17" t="str">
        <f>IF(Activities_coverage[[#This Row],[Account.ACC_rb_Top_Parent_Account__r.Name]]="",Activities_coverage[[#This Row],[Account.Name]],Activities_coverage[[#This Row],[Account.ACC_rb_Top_Parent_Account__r.Name]])</f>
        <v>Transportes Villeda</v>
      </c>
      <c r="I16022" s="17" t="str">
        <f>Activities_coverage[[#This Row],[TOP]]&amp;Activities_coverage[[#This Row],[OwnerName__c]]</f>
        <v>Transportes VilledaAide Diaz</v>
      </c>
      <c r="J16022" s="17" t="str">
        <f>IF(AND(OR(H16022&lt;&gt;H16021,Activities_coverage[[#This Row],[OwnerName__c]]&lt;&gt;D16021),B16022&gt;=0),"Covered","UnCovered")</f>
        <v>Covered</v>
      </c>
    </row>
    <row r="16023" spans="1:10" x14ac:dyDescent="0.25">
      <c r="A16023" s="11">
        <v>45289</v>
      </c>
      <c r="B16023" s="17"/>
      <c r="C16023" t="b">
        <v>0</v>
      </c>
      <c r="D16023" s="17" t="s">
        <v>28760</v>
      </c>
      <c r="E16023" s="17" t="s">
        <v>16586</v>
      </c>
      <c r="F16023" s="17"/>
      <c r="G16023" t="b">
        <v>0</v>
      </c>
      <c r="H16023" s="17" t="str">
        <f>IF(Activities_coverage[[#This Row],[Account.ACC_rb_Top_Parent_Account__r.Name]]="",Activities_coverage[[#This Row],[Account.Name]],Activities_coverage[[#This Row],[Account.ACC_rb_Top_Parent_Account__r.Name]])</f>
        <v>Transportes y Mudanzas Quality</v>
      </c>
      <c r="I16023" s="17" t="str">
        <f>Activities_coverage[[#This Row],[TOP]]&amp;Activities_coverage[[#This Row],[OwnerName__c]]</f>
        <v>Transportes y Mudanzas QualityAxel Martinez</v>
      </c>
      <c r="J16023" s="17" t="str">
        <f>IF(AND(OR(H16023&lt;&gt;H16022,Activities_coverage[[#This Row],[OwnerName__c]]&lt;&gt;D16022),B16023&gt;=0),"Covered","UnCovered")</f>
        <v>Covered</v>
      </c>
    </row>
    <row r="16024" spans="1:10" x14ac:dyDescent="0.25">
      <c r="A16024" s="11">
        <v>45251</v>
      </c>
      <c r="B16024" s="17" t="s">
        <v>3665</v>
      </c>
      <c r="C16024" t="b">
        <v>0</v>
      </c>
      <c r="D16024" s="17" t="s">
        <v>3327</v>
      </c>
      <c r="E16024" s="17" t="s">
        <v>25056</v>
      </c>
      <c r="F16024" s="17"/>
      <c r="G16024" t="b">
        <v>0</v>
      </c>
      <c r="H16024" s="17" t="str">
        <f>IF(Activities_coverage[[#This Row],[Account.ACC_rb_Top_Parent_Account__r.Name]]="",Activities_coverage[[#This Row],[Account.Name]],Activities_coverage[[#This Row],[Account.ACC_rb_Top_Parent_Account__r.Name]])</f>
        <v>TRANSPORTES ZURIAGA</v>
      </c>
      <c r="I16024" s="17" t="str">
        <f>Activities_coverage[[#This Row],[TOP]]&amp;Activities_coverage[[#This Row],[OwnerName__c]]</f>
        <v>TRANSPORTES ZURIAGAKaren Angeles</v>
      </c>
      <c r="J16024" s="17" t="str">
        <f>IF(AND(OR(H16024&lt;&gt;H16023,Activities_coverage[[#This Row],[OwnerName__c]]&lt;&gt;D16023),B16024&gt;=0),"Covered","UnCovered")</f>
        <v>Covered</v>
      </c>
    </row>
    <row r="16025" spans="1:10" x14ac:dyDescent="0.25">
      <c r="A16025" s="11">
        <v>45231</v>
      </c>
      <c r="B16025" s="17" t="s">
        <v>17101</v>
      </c>
      <c r="C16025" t="b">
        <v>0</v>
      </c>
      <c r="D16025" s="17" t="s">
        <v>10311</v>
      </c>
      <c r="E16025" s="17" t="s">
        <v>25056</v>
      </c>
      <c r="F16025" s="17"/>
      <c r="G16025" t="b">
        <v>0</v>
      </c>
      <c r="H16025" s="17" t="str">
        <f>IF(Activities_coverage[[#This Row],[Account.ACC_rb_Top_Parent_Account__r.Name]]="",Activities_coverage[[#This Row],[Account.Name]],Activities_coverage[[#This Row],[Account.ACC_rb_Top_Parent_Account__r.Name]])</f>
        <v>TRANSPORTES ZURIAGA</v>
      </c>
      <c r="I16025" s="17" t="str">
        <f>Activities_coverage[[#This Row],[TOP]]&amp;Activities_coverage[[#This Row],[OwnerName__c]]</f>
        <v>TRANSPORTES ZURIAGAPamela Alamilla</v>
      </c>
      <c r="J16025" s="17" t="str">
        <f>IF(AND(OR(H16025&lt;&gt;H16024,Activities_coverage[[#This Row],[OwnerName__c]]&lt;&gt;D16024),B16025&gt;=0),"Covered","UnCovered")</f>
        <v>Covered</v>
      </c>
    </row>
    <row r="16026" spans="1:10" x14ac:dyDescent="0.25">
      <c r="A16026" s="11">
        <v>45217</v>
      </c>
      <c r="B16026" s="17" t="s">
        <v>19125</v>
      </c>
      <c r="C16026" t="b">
        <v>0</v>
      </c>
      <c r="D16026" s="17" t="s">
        <v>3751</v>
      </c>
      <c r="E16026" s="17" t="s">
        <v>19126</v>
      </c>
      <c r="F16026" s="17"/>
      <c r="H16026" s="17" t="str">
        <f>IF(Activities_coverage[[#This Row],[Account.ACC_rb_Top_Parent_Account__r.Name]]="",Activities_coverage[[#This Row],[Account.Name]],Activities_coverage[[#This Row],[Account.ACC_rb_Top_Parent_Account__r.Name]])</f>
        <v>TRANSPORTISTAS PLATINUM DE LA FRONTERA</v>
      </c>
      <c r="I16026" s="17" t="str">
        <f>Activities_coverage[[#This Row],[TOP]]&amp;Activities_coverage[[#This Row],[OwnerName__c]]</f>
        <v>TRANSPORTISTAS PLATINUM DE LA FRONTERAMayreth García</v>
      </c>
      <c r="J16026" s="17" t="str">
        <f>IF(AND(OR(H16026&lt;&gt;H16025,Activities_coverage[[#This Row],[OwnerName__c]]&lt;&gt;D16025),B16026&gt;=0),"Covered","UnCovered")</f>
        <v>Covered</v>
      </c>
    </row>
    <row r="16027" spans="1:10" x14ac:dyDescent="0.25">
      <c r="A16027" s="11">
        <v>45237</v>
      </c>
      <c r="B16027" s="17" t="s">
        <v>24765</v>
      </c>
      <c r="C16027" t="b">
        <v>0</v>
      </c>
      <c r="D16027" s="17" t="s">
        <v>3751</v>
      </c>
      <c r="E16027" s="17" t="s">
        <v>19126</v>
      </c>
      <c r="F16027" s="17"/>
      <c r="H16027" s="17" t="str">
        <f>IF(Activities_coverage[[#This Row],[Account.ACC_rb_Top_Parent_Account__r.Name]]="",Activities_coverage[[#This Row],[Account.Name]],Activities_coverage[[#This Row],[Account.ACC_rb_Top_Parent_Account__r.Name]])</f>
        <v>TRANSPORTISTAS PLATINUM DE LA FRONTERA</v>
      </c>
      <c r="I16027" s="17" t="str">
        <f>Activities_coverage[[#This Row],[TOP]]&amp;Activities_coverage[[#This Row],[OwnerName__c]]</f>
        <v>TRANSPORTISTAS PLATINUM DE LA FRONTERAMayreth García</v>
      </c>
      <c r="J16027" s="17" t="str">
        <f>IF(AND(OR(H16027&lt;&gt;H16026,Activities_coverage[[#This Row],[OwnerName__c]]&lt;&gt;D16026),B16027&gt;=0),"Covered","UnCovered")</f>
        <v>UnCovered</v>
      </c>
    </row>
    <row r="16028" spans="1:10" x14ac:dyDescent="0.25">
      <c r="A16028" s="11">
        <v>45245</v>
      </c>
      <c r="B16028" s="17" t="s">
        <v>24296</v>
      </c>
      <c r="C16028" t="b">
        <v>0</v>
      </c>
      <c r="D16028" s="17" t="s">
        <v>3226</v>
      </c>
      <c r="E16028" s="17" t="s">
        <v>25332</v>
      </c>
      <c r="F16028" s="17"/>
      <c r="G16028" t="b">
        <v>0</v>
      </c>
      <c r="H16028" s="17" t="str">
        <f>IF(Activities_coverage[[#This Row],[Account.ACC_rb_Top_Parent_Account__r.Name]]="",Activities_coverage[[#This Row],[Account.Name]],Activities_coverage[[#This Row],[Account.ACC_rb_Top_Parent_Account__r.Name]])</f>
        <v>Transpro Inc. De Mexic</v>
      </c>
      <c r="I16028" s="17" t="str">
        <f>Activities_coverage[[#This Row],[TOP]]&amp;Activities_coverage[[#This Row],[OwnerName__c]]</f>
        <v>Transpro Inc. De MexicAide Diaz</v>
      </c>
      <c r="J16028" s="17" t="str">
        <f>IF(AND(OR(H16028&lt;&gt;H16027,Activities_coverage[[#This Row],[OwnerName__c]]&lt;&gt;D16027),B16028&gt;=0),"Covered","UnCovered")</f>
        <v>Covered</v>
      </c>
    </row>
    <row r="16029" spans="1:10" x14ac:dyDescent="0.25">
      <c r="A16029" s="11">
        <v>45253</v>
      </c>
      <c r="B16029" s="17" t="s">
        <v>28585</v>
      </c>
      <c r="C16029" t="b">
        <v>0</v>
      </c>
      <c r="D16029" s="17" t="s">
        <v>2280</v>
      </c>
      <c r="E16029" s="17" t="s">
        <v>25332</v>
      </c>
      <c r="F16029" s="17"/>
      <c r="G16029" t="b">
        <v>0</v>
      </c>
      <c r="H16029" s="17" t="str">
        <f>IF(Activities_coverage[[#This Row],[Account.ACC_rb_Top_Parent_Account__r.Name]]="",Activities_coverage[[#This Row],[Account.Name]],Activities_coverage[[#This Row],[Account.ACC_rb_Top_Parent_Account__r.Name]])</f>
        <v>Transpro Inc. De Mexic</v>
      </c>
      <c r="I16029" s="17" t="str">
        <f>Activities_coverage[[#This Row],[TOP]]&amp;Activities_coverage[[#This Row],[OwnerName__c]]</f>
        <v>Transpro Inc. De MexicAnahi Ramirez</v>
      </c>
      <c r="J16029" s="17" t="str">
        <f>IF(AND(OR(H16029&lt;&gt;H16028,Activities_coverage[[#This Row],[OwnerName__c]]&lt;&gt;D16028),B16029&gt;=0),"Covered","UnCovered")</f>
        <v>Covered</v>
      </c>
    </row>
    <row r="16030" spans="1:10" x14ac:dyDescent="0.25">
      <c r="A16030" s="11">
        <v>45231</v>
      </c>
      <c r="B16030" s="17" t="s">
        <v>2289</v>
      </c>
      <c r="C16030" t="b">
        <v>0</v>
      </c>
      <c r="D16030" s="17" t="s">
        <v>3724</v>
      </c>
      <c r="E16030" s="17" t="s">
        <v>25332</v>
      </c>
      <c r="F16030" s="17"/>
      <c r="G16030" t="b">
        <v>0</v>
      </c>
      <c r="H16030" s="17" t="str">
        <f>IF(Activities_coverage[[#This Row],[Account.ACC_rb_Top_Parent_Account__r.Name]]="",Activities_coverage[[#This Row],[Account.Name]],Activities_coverage[[#This Row],[Account.ACC_rb_Top_Parent_Account__r.Name]])</f>
        <v>Transpro Inc. De Mexic</v>
      </c>
      <c r="I16030" s="17" t="str">
        <f>Activities_coverage[[#This Row],[TOP]]&amp;Activities_coverage[[#This Row],[OwnerName__c]]</f>
        <v>Transpro Inc. De MexicSandra Peredo</v>
      </c>
      <c r="J16030" s="17" t="str">
        <f>IF(AND(OR(H16030&lt;&gt;H16029,Activities_coverage[[#This Row],[OwnerName__c]]&lt;&gt;D16029),B16030&gt;=0),"Covered","UnCovered")</f>
        <v>Covered</v>
      </c>
    </row>
    <row r="16031" spans="1:10" x14ac:dyDescent="0.25">
      <c r="A16031" s="11">
        <v>45261</v>
      </c>
      <c r="B16031" s="17" t="s">
        <v>2289</v>
      </c>
      <c r="C16031" t="b">
        <v>0</v>
      </c>
      <c r="D16031" s="17" t="s">
        <v>2280</v>
      </c>
      <c r="E16031" s="17" t="s">
        <v>30121</v>
      </c>
      <c r="F16031" s="17"/>
      <c r="G16031" t="b">
        <v>0</v>
      </c>
      <c r="H16031" s="17" t="str">
        <f>IF(Activities_coverage[[#This Row],[Account.ACC_rb_Top_Parent_Account__r.Name]]="",Activities_coverage[[#This Row],[Account.Name]],Activities_coverage[[#This Row],[Account.ACC_rb_Top_Parent_Account__r.Name]])</f>
        <v>TRANSQUIMICA BINACIONAL</v>
      </c>
      <c r="I16031" s="17" t="str">
        <f>Activities_coverage[[#This Row],[TOP]]&amp;Activities_coverage[[#This Row],[OwnerName__c]]</f>
        <v>TRANSQUIMICA BINACIONALAnahi Ramirez</v>
      </c>
      <c r="J16031" s="17" t="str">
        <f>IF(AND(OR(H16031&lt;&gt;H16030,Activities_coverage[[#This Row],[OwnerName__c]]&lt;&gt;D16030),B16031&gt;=0),"Covered","UnCovered")</f>
        <v>Covered</v>
      </c>
    </row>
    <row r="16032" spans="1:10" x14ac:dyDescent="0.25">
      <c r="A16032" s="11">
        <v>45265</v>
      </c>
      <c r="B16032" s="17" t="s">
        <v>3234</v>
      </c>
      <c r="C16032" t="b">
        <v>0</v>
      </c>
      <c r="D16032" s="17" t="s">
        <v>10311</v>
      </c>
      <c r="E16032" s="17" t="s">
        <v>30760</v>
      </c>
      <c r="F16032" s="17"/>
      <c r="G16032" t="b">
        <v>0</v>
      </c>
      <c r="H16032" s="17" t="str">
        <f>IF(Activities_coverage[[#This Row],[Account.ACC_rb_Top_Parent_Account__r.Name]]="",Activities_coverage[[#This Row],[Account.Name]],Activities_coverage[[#This Row],[Account.ACC_rb_Top_Parent_Account__r.Name]])</f>
        <v>Transtell &amp;amp; Metal</v>
      </c>
      <c r="I16032" s="17" t="str">
        <f>Activities_coverage[[#This Row],[TOP]]&amp;Activities_coverage[[#This Row],[OwnerName__c]]</f>
        <v>Transtell &amp;amp; MetalPamela Alamilla</v>
      </c>
      <c r="J16032" s="17" t="str">
        <f>IF(AND(OR(H16032&lt;&gt;H16031,Activities_coverage[[#This Row],[OwnerName__c]]&lt;&gt;D16031),B16032&gt;=0),"Covered","UnCovered")</f>
        <v>Covered</v>
      </c>
    </row>
    <row r="16033" spans="1:10" x14ac:dyDescent="0.25">
      <c r="A16033" s="11">
        <v>45215</v>
      </c>
      <c r="B16033" s="17" t="s">
        <v>3924</v>
      </c>
      <c r="C16033" t="b">
        <v>0</v>
      </c>
      <c r="D16033" s="17" t="s">
        <v>3225</v>
      </c>
      <c r="E16033" s="17" t="s">
        <v>23264</v>
      </c>
      <c r="F16033" s="17"/>
      <c r="G16033" t="b">
        <v>0</v>
      </c>
      <c r="H16033" s="17" t="str">
        <f>IF(Activities_coverage[[#This Row],[Account.ACC_rb_Top_Parent_Account__r.Name]]="",Activities_coverage[[#This Row],[Account.Name]],Activities_coverage[[#This Row],[Account.ACC_rb_Top_Parent_Account__r.Name]])</f>
        <v>Transtell</v>
      </c>
      <c r="I16033" s="17" t="str">
        <f>Activities_coverage[[#This Row],[TOP]]&amp;Activities_coverage[[#This Row],[OwnerName__c]]</f>
        <v>TranstellHilda González</v>
      </c>
      <c r="J16033" s="17" t="str">
        <f>IF(AND(OR(H16033&lt;&gt;H16032,Activities_coverage[[#This Row],[OwnerName__c]]&lt;&gt;D16032),B16033&gt;=0),"Covered","UnCovered")</f>
        <v>Covered</v>
      </c>
    </row>
    <row r="16034" spans="1:10" x14ac:dyDescent="0.25">
      <c r="A16034" s="11">
        <v>45218</v>
      </c>
      <c r="B16034" s="17" t="s">
        <v>3573</v>
      </c>
      <c r="C16034" t="b">
        <v>0</v>
      </c>
      <c r="D16034" s="17" t="s">
        <v>3724</v>
      </c>
      <c r="E16034" s="17" t="s">
        <v>11284</v>
      </c>
      <c r="F16034" s="17"/>
      <c r="G16034" t="b">
        <v>0</v>
      </c>
      <c r="H16034" s="17" t="str">
        <f>IF(Activities_coverage[[#This Row],[Account.ACC_rb_Top_Parent_Account__r.Name]]="",Activities_coverage[[#This Row],[Account.Name]],Activities_coverage[[#This Row],[Account.ACC_rb_Top_Parent_Account__r.Name]])</f>
        <v>Traslado y Custodia De Valores De Tijuana</v>
      </c>
      <c r="I16034" s="17" t="str">
        <f>Activities_coverage[[#This Row],[TOP]]&amp;Activities_coverage[[#This Row],[OwnerName__c]]</f>
        <v>Traslado y Custodia De Valores De TijuanaSandra Peredo</v>
      </c>
      <c r="J16034" s="17" t="str">
        <f>IF(AND(OR(H16034&lt;&gt;H16033,Activities_coverage[[#This Row],[OwnerName__c]]&lt;&gt;D16033),B16034&gt;=0),"Covered","UnCovered")</f>
        <v>Covered</v>
      </c>
    </row>
    <row r="16035" spans="1:10" x14ac:dyDescent="0.25">
      <c r="A16035" s="11">
        <v>45204</v>
      </c>
      <c r="B16035" s="17" t="s">
        <v>18482</v>
      </c>
      <c r="C16035" t="b">
        <v>0</v>
      </c>
      <c r="D16035" s="17" t="s">
        <v>23</v>
      </c>
      <c r="E16035" s="17" t="s">
        <v>18483</v>
      </c>
      <c r="F16035" s="17"/>
      <c r="H16035" s="17" t="str">
        <f>IF(Activities_coverage[[#This Row],[Account.ACC_rb_Top_Parent_Account__r.Name]]="",Activities_coverage[[#This Row],[Account.Name]],Activities_coverage[[#This Row],[Account.ACC_rb_Top_Parent_Account__r.Name]])</f>
        <v>Traslados y Logistica Mexicana 3T</v>
      </c>
      <c r="I16035" s="17" t="str">
        <f>Activities_coverage[[#This Row],[TOP]]&amp;Activities_coverage[[#This Row],[OwnerName__c]]</f>
        <v>Traslados y Logistica Mexicana 3TMyrna Leija</v>
      </c>
      <c r="J16035" s="17" t="str">
        <f>IF(AND(OR(H16035&lt;&gt;H16034,Activities_coverage[[#This Row],[OwnerName__c]]&lt;&gt;D16034),B16035&gt;=0),"Covered","UnCovered")</f>
        <v>Covered</v>
      </c>
    </row>
    <row r="16036" spans="1:10" x14ac:dyDescent="0.25">
      <c r="A16036" s="11">
        <v>45258</v>
      </c>
      <c r="B16036" s="17" t="s">
        <v>28463</v>
      </c>
      <c r="C16036" t="b">
        <v>0</v>
      </c>
      <c r="D16036" s="17" t="s">
        <v>2280</v>
      </c>
      <c r="E16036" s="17" t="s">
        <v>22442</v>
      </c>
      <c r="F16036" s="17"/>
      <c r="G16036" t="b">
        <v>0</v>
      </c>
      <c r="H16036" s="17" t="str">
        <f>IF(Activities_coverage[[#This Row],[Account.ACC_rb_Top_Parent_Account__r.Name]]="",Activities_coverage[[#This Row],[Account.Name]],Activities_coverage[[#This Row],[Account.ACC_rb_Top_Parent_Account__r.Name]])</f>
        <v>TRASPORTES QAB</v>
      </c>
      <c r="I16036" s="17" t="str">
        <f>Activities_coverage[[#This Row],[TOP]]&amp;Activities_coverage[[#This Row],[OwnerName__c]]</f>
        <v>TRASPORTES QABAnahi Ramirez</v>
      </c>
      <c r="J16036" s="17" t="str">
        <f>IF(AND(OR(H16036&lt;&gt;H16035,Activities_coverage[[#This Row],[OwnerName__c]]&lt;&gt;D16035),B16036&gt;=0),"Covered","UnCovered")</f>
        <v>Covered</v>
      </c>
    </row>
    <row r="16037" spans="1:10" x14ac:dyDescent="0.25">
      <c r="A16037" s="11">
        <v>45210</v>
      </c>
      <c r="B16037" s="17" t="s">
        <v>21610</v>
      </c>
      <c r="C16037" t="b">
        <v>0</v>
      </c>
      <c r="D16037" s="17" t="s">
        <v>3225</v>
      </c>
      <c r="E16037" s="17" t="s">
        <v>21611</v>
      </c>
      <c r="F16037" s="17"/>
      <c r="G16037" t="b">
        <v>0</v>
      </c>
      <c r="H16037" s="17" t="str">
        <f>IF(Activities_coverage[[#This Row],[Account.ACC_rb_Top_Parent_Account__r.Name]]="",Activities_coverage[[#This Row],[Account.Name]],Activities_coverage[[#This Row],[Account.ACC_rb_Top_Parent_Account__r.Name]])</f>
        <v>Trata de Laredo</v>
      </c>
      <c r="I16037" s="17" t="str">
        <f>Activities_coverage[[#This Row],[TOP]]&amp;Activities_coverage[[#This Row],[OwnerName__c]]</f>
        <v>Trata de LaredoHilda González</v>
      </c>
      <c r="J16037" s="17" t="str">
        <f>IF(AND(OR(H16037&lt;&gt;H16036,Activities_coverage[[#This Row],[OwnerName__c]]&lt;&gt;D16036),B16037&gt;=0),"Covered","UnCovered")</f>
        <v>Covered</v>
      </c>
    </row>
    <row r="16038" spans="1:10" x14ac:dyDescent="0.25">
      <c r="A16038" s="11">
        <v>45281</v>
      </c>
      <c r="B16038" s="17"/>
      <c r="C16038" t="b">
        <v>0</v>
      </c>
      <c r="D16038" s="17" t="s">
        <v>2280</v>
      </c>
      <c r="E16038" s="17" t="s">
        <v>31567</v>
      </c>
      <c r="F16038" s="17" t="s">
        <v>31566</v>
      </c>
      <c r="G16038" t="b">
        <v>0</v>
      </c>
      <c r="H16038" s="17" t="str">
        <f>IF(Activities_coverage[[#This Row],[Account.ACC_rb_Top_Parent_Account__r.Name]]="",Activities_coverage[[#This Row],[Account.Name]],Activities_coverage[[#This Row],[Account.ACC_rb_Top_Parent_Account__r.Name]])</f>
        <v>Tratamiento de Agua y Embotelladoras</v>
      </c>
      <c r="I16038" s="17" t="str">
        <f>Activities_coverage[[#This Row],[TOP]]&amp;Activities_coverage[[#This Row],[OwnerName__c]]</f>
        <v>Tratamiento de Agua y EmbotelladorasAnahi Ramirez</v>
      </c>
      <c r="J16038" s="17" t="str">
        <f>IF(AND(OR(H16038&lt;&gt;H16037,Activities_coverage[[#This Row],[OwnerName__c]]&lt;&gt;D16037),B16038&gt;=0),"Covered","UnCovered")</f>
        <v>Covered</v>
      </c>
    </row>
    <row r="16039" spans="1:10" x14ac:dyDescent="0.25">
      <c r="A16039" s="11">
        <v>45281</v>
      </c>
      <c r="B16039" s="17"/>
      <c r="C16039" t="b">
        <v>0</v>
      </c>
      <c r="D16039" s="17" t="s">
        <v>10314</v>
      </c>
      <c r="E16039" s="17" t="s">
        <v>31565</v>
      </c>
      <c r="F16039" s="17" t="s">
        <v>31566</v>
      </c>
      <c r="G16039" t="b">
        <v>0</v>
      </c>
      <c r="H16039" s="17" t="str">
        <f>IF(Activities_coverage[[#This Row],[Account.ACC_rb_Top_Parent_Account__r.Name]]="",Activities_coverage[[#This Row],[Account.Name]],Activities_coverage[[#This Row],[Account.ACC_rb_Top_Parent_Account__r.Name]])</f>
        <v>Tratamiento de Agua y Embotelladoras</v>
      </c>
      <c r="I16039" s="17" t="str">
        <f>Activities_coverage[[#This Row],[TOP]]&amp;Activities_coverage[[#This Row],[OwnerName__c]]</f>
        <v>Tratamiento de Agua y EmbotelladorasPaola Sanchez</v>
      </c>
      <c r="J16039" s="17" t="str">
        <f>IF(AND(OR(H16039&lt;&gt;H16038,Activities_coverage[[#This Row],[OwnerName__c]]&lt;&gt;D16038),B16039&gt;=0),"Covered","UnCovered")</f>
        <v>Covered</v>
      </c>
    </row>
    <row r="16040" spans="1:10" x14ac:dyDescent="0.25">
      <c r="A16040" s="11">
        <v>45203</v>
      </c>
      <c r="B16040" s="17" t="s">
        <v>19157</v>
      </c>
      <c r="C16040" t="b">
        <v>0</v>
      </c>
      <c r="D16040" s="17" t="s">
        <v>56</v>
      </c>
      <c r="E16040" s="17" t="s">
        <v>19158</v>
      </c>
      <c r="F16040" s="17"/>
      <c r="H16040" s="17" t="str">
        <f>IF(Activities_coverage[[#This Row],[Account.ACC_rb_Top_Parent_Account__r.Name]]="",Activities_coverage[[#This Row],[Account.Name]],Activities_coverage[[#This Row],[Account.ACC_rb_Top_Parent_Account__r.Name]])</f>
        <v>Traufix de Mexico</v>
      </c>
      <c r="I16040" s="17" t="str">
        <f>Activities_coverage[[#This Row],[TOP]]&amp;Activities_coverage[[#This Row],[OwnerName__c]]</f>
        <v>Traufix de MexicoNatalia Bernat</v>
      </c>
      <c r="J16040" s="17" t="str">
        <f>IF(AND(OR(H16040&lt;&gt;H16039,Activities_coverage[[#This Row],[OwnerName__c]]&lt;&gt;D16039),B16040&gt;=0),"Covered","UnCovered")</f>
        <v>Covered</v>
      </c>
    </row>
    <row r="16041" spans="1:10" x14ac:dyDescent="0.25">
      <c r="A16041" s="11">
        <v>45214</v>
      </c>
      <c r="B16041" s="17"/>
      <c r="C16041" t="b">
        <v>0</v>
      </c>
      <c r="D16041" s="17" t="s">
        <v>1048</v>
      </c>
      <c r="E16041" s="17" t="s">
        <v>16388</v>
      </c>
      <c r="F16041" s="17"/>
      <c r="G16041" t="b">
        <v>0</v>
      </c>
      <c r="H16041" s="17" t="str">
        <f>IF(Activities_coverage[[#This Row],[Account.ACC_rb_Top_Parent_Account__r.Name]]="",Activities_coverage[[#This Row],[Account.Name]],Activities_coverage[[#This Row],[Account.ACC_rb_Top_Parent_Account__r.Name]])</f>
        <v>Travel Fruits</v>
      </c>
      <c r="I16041" s="17" t="str">
        <f>Activities_coverage[[#This Row],[TOP]]&amp;Activities_coverage[[#This Row],[OwnerName__c]]</f>
        <v>Travel FruitsAlejandro Arreola</v>
      </c>
      <c r="J16041" s="17" t="str">
        <f>IF(AND(OR(H16041&lt;&gt;H16040,Activities_coverage[[#This Row],[OwnerName__c]]&lt;&gt;D16040),B16041&gt;=0),"Covered","UnCovered")</f>
        <v>Covered</v>
      </c>
    </row>
    <row r="16042" spans="1:10" x14ac:dyDescent="0.25">
      <c r="A16042" s="11">
        <v>45226</v>
      </c>
      <c r="B16042" s="17" t="s">
        <v>2289</v>
      </c>
      <c r="C16042" t="b">
        <v>0</v>
      </c>
      <c r="D16042" s="17" t="s">
        <v>10311</v>
      </c>
      <c r="E16042" s="17" t="s">
        <v>12603</v>
      </c>
      <c r="F16042" s="17"/>
      <c r="G16042" t="b">
        <v>0</v>
      </c>
      <c r="H16042" s="17" t="str">
        <f>IF(Activities_coverage[[#This Row],[Account.ACC_rb_Top_Parent_Account__r.Name]]="",Activities_coverage[[#This Row],[Account.Name]],Activities_coverage[[#This Row],[Account.ACC_rb_Top_Parent_Account__r.Name]])</f>
        <v>TRAVEL MEX</v>
      </c>
      <c r="I16042" s="17" t="str">
        <f>Activities_coverage[[#This Row],[TOP]]&amp;Activities_coverage[[#This Row],[OwnerName__c]]</f>
        <v>TRAVEL MEXPamela Alamilla</v>
      </c>
      <c r="J16042" s="17" t="str">
        <f>IF(AND(OR(H16042&lt;&gt;H16041,Activities_coverage[[#This Row],[OwnerName__c]]&lt;&gt;D16041),B16042&gt;=0),"Covered","UnCovered")</f>
        <v>Covered</v>
      </c>
    </row>
    <row r="16043" spans="1:10" x14ac:dyDescent="0.25">
      <c r="A16043" s="11">
        <v>45216</v>
      </c>
      <c r="B16043" s="17" t="s">
        <v>7930</v>
      </c>
      <c r="C16043" t="b">
        <v>0</v>
      </c>
      <c r="D16043" s="17" t="s">
        <v>3226</v>
      </c>
      <c r="E16043" s="17" t="s">
        <v>20130</v>
      </c>
      <c r="F16043" s="17"/>
      <c r="G16043" t="b">
        <v>0</v>
      </c>
      <c r="H16043" s="17" t="str">
        <f>IF(Activities_coverage[[#This Row],[Account.ACC_rb_Top_Parent_Account__r.Name]]="",Activities_coverage[[#This Row],[Account.Name]],Activities_coverage[[#This Row],[Account.ACC_rb_Top_Parent_Account__r.Name]])</f>
        <v>Travers Tool</v>
      </c>
      <c r="I16043" s="17" t="str">
        <f>Activities_coverage[[#This Row],[TOP]]&amp;Activities_coverage[[#This Row],[OwnerName__c]]</f>
        <v>Travers ToolAide Diaz</v>
      </c>
      <c r="J16043" s="17" t="str">
        <f>IF(AND(OR(H16043&lt;&gt;H16042,Activities_coverage[[#This Row],[OwnerName__c]]&lt;&gt;D16042),B16043&gt;=0),"Covered","UnCovered")</f>
        <v>Covered</v>
      </c>
    </row>
    <row r="16044" spans="1:10" x14ac:dyDescent="0.25">
      <c r="A16044" s="11">
        <v>45203</v>
      </c>
      <c r="B16044" s="17" t="s">
        <v>3586</v>
      </c>
      <c r="C16044" t="b">
        <v>0</v>
      </c>
      <c r="D16044" s="17" t="s">
        <v>2280</v>
      </c>
      <c r="E16044" s="17" t="s">
        <v>20130</v>
      </c>
      <c r="F16044" s="17"/>
      <c r="G16044" t="b">
        <v>0</v>
      </c>
      <c r="H16044" s="17" t="str">
        <f>IF(Activities_coverage[[#This Row],[Account.ACC_rb_Top_Parent_Account__r.Name]]="",Activities_coverage[[#This Row],[Account.Name]],Activities_coverage[[#This Row],[Account.ACC_rb_Top_Parent_Account__r.Name]])</f>
        <v>Travers Tool</v>
      </c>
      <c r="I16044" s="17" t="str">
        <f>Activities_coverage[[#This Row],[TOP]]&amp;Activities_coverage[[#This Row],[OwnerName__c]]</f>
        <v>Travers ToolAnahi Ramirez</v>
      </c>
      <c r="J16044" s="17" t="str">
        <f>IF(AND(OR(H16044&lt;&gt;H16043,Activities_coverage[[#This Row],[OwnerName__c]]&lt;&gt;D16043),B16044&gt;=0),"Covered","UnCovered")</f>
        <v>Covered</v>
      </c>
    </row>
    <row r="16045" spans="1:10" x14ac:dyDescent="0.25">
      <c r="A16045" s="11">
        <v>45204</v>
      </c>
      <c r="B16045" s="17"/>
      <c r="C16045" t="b">
        <v>0</v>
      </c>
      <c r="D16045" s="17" t="s">
        <v>3225</v>
      </c>
      <c r="E16045" s="17" t="s">
        <v>17419</v>
      </c>
      <c r="F16045" s="17"/>
      <c r="G16045" t="b">
        <v>0</v>
      </c>
      <c r="H16045" s="17" t="str">
        <f>IF(Activities_coverage[[#This Row],[Account.ACC_rb_Top_Parent_Account__r.Name]]="",Activities_coverage[[#This Row],[Account.Name]],Activities_coverage[[#This Row],[Account.ACC_rb_Top_Parent_Account__r.Name]])</f>
        <v>Trayco Proveedora Industrial</v>
      </c>
      <c r="I16045" s="17" t="str">
        <f>Activities_coverage[[#This Row],[TOP]]&amp;Activities_coverage[[#This Row],[OwnerName__c]]</f>
        <v>Trayco Proveedora IndustrialHilda González</v>
      </c>
      <c r="J16045" s="17" t="str">
        <f>IF(AND(OR(H16045&lt;&gt;H16044,Activities_coverage[[#This Row],[OwnerName__c]]&lt;&gt;D16044),B16045&gt;=0),"Covered","UnCovered")</f>
        <v>Covered</v>
      </c>
    </row>
    <row r="16046" spans="1:10" x14ac:dyDescent="0.25">
      <c r="A16046" s="11">
        <v>45261</v>
      </c>
      <c r="B16046" s="17" t="s">
        <v>2289</v>
      </c>
      <c r="C16046" t="b">
        <v>0</v>
      </c>
      <c r="D16046" s="17" t="s">
        <v>2280</v>
      </c>
      <c r="E16046" s="17" t="s">
        <v>29517</v>
      </c>
      <c r="F16046" s="17"/>
      <c r="G16046" t="b">
        <v>0</v>
      </c>
      <c r="H16046" s="17" t="str">
        <f>IF(Activities_coverage[[#This Row],[Account.ACC_rb_Top_Parent_Account__r.Name]]="",Activities_coverage[[#This Row],[Account.Name]],Activities_coverage[[#This Row],[Account.ACC_rb_Top_Parent_Account__r.Name]])</f>
        <v>Trc Protective Footwear</v>
      </c>
      <c r="I16046" s="17" t="str">
        <f>Activities_coverage[[#This Row],[TOP]]&amp;Activities_coverage[[#This Row],[OwnerName__c]]</f>
        <v>Trc Protective FootwearAnahi Ramirez</v>
      </c>
      <c r="J16046" s="17" t="str">
        <f>IF(AND(OR(H16046&lt;&gt;H16045,Activities_coverage[[#This Row],[OwnerName__c]]&lt;&gt;D16045),B16046&gt;=0),"Covered","UnCovered")</f>
        <v>Covered</v>
      </c>
    </row>
    <row r="16047" spans="1:10" x14ac:dyDescent="0.25">
      <c r="A16047" s="11">
        <v>45205</v>
      </c>
      <c r="B16047" s="17" t="s">
        <v>18651</v>
      </c>
      <c r="C16047" t="b">
        <v>0</v>
      </c>
      <c r="D16047" s="17" t="s">
        <v>7056</v>
      </c>
      <c r="E16047" s="17" t="s">
        <v>8446</v>
      </c>
      <c r="F16047" s="17"/>
      <c r="H16047" s="17" t="str">
        <f>IF(Activities_coverage[[#This Row],[Account.ACC_rb_Top_Parent_Account__r.Name]]="",Activities_coverage[[#This Row],[Account.Name]],Activities_coverage[[#This Row],[Account.ACC_rb_Top_Parent_Account__r.Name]])</f>
        <v>Trebol Logistica</v>
      </c>
      <c r="I16047" s="17" t="str">
        <f>Activities_coverage[[#This Row],[TOP]]&amp;Activities_coverage[[#This Row],[OwnerName__c]]</f>
        <v>Trebol LogisticaTeresa Cisneros</v>
      </c>
      <c r="J16047" s="17" t="str">
        <f>IF(AND(OR(H16047&lt;&gt;H16046,Activities_coverage[[#This Row],[OwnerName__c]]&lt;&gt;D16046),B16047&gt;=0),"Covered","UnCovered")</f>
        <v>Covered</v>
      </c>
    </row>
    <row r="16048" spans="1:10" x14ac:dyDescent="0.25">
      <c r="A16048" s="11">
        <v>45231</v>
      </c>
      <c r="B16048" s="17" t="s">
        <v>25105</v>
      </c>
      <c r="C16048" t="b">
        <v>0</v>
      </c>
      <c r="D16048" s="17" t="s">
        <v>3226</v>
      </c>
      <c r="E16048" s="17" t="s">
        <v>25106</v>
      </c>
      <c r="F16048" s="17"/>
      <c r="G16048" t="b">
        <v>0</v>
      </c>
      <c r="H16048" s="17" t="str">
        <f>IF(Activities_coverage[[#This Row],[Account.ACC_rb_Top_Parent_Account__r.Name]]="",Activities_coverage[[#This Row],[Account.Name]],Activities_coverage[[#This Row],[Account.ACC_rb_Top_Parent_Account__r.Name]])</f>
        <v>Trebol Logistics</v>
      </c>
      <c r="I16048" s="17" t="str">
        <f>Activities_coverage[[#This Row],[TOP]]&amp;Activities_coverage[[#This Row],[OwnerName__c]]</f>
        <v>Trebol LogisticsAide Diaz</v>
      </c>
      <c r="J16048" s="17" t="str">
        <f>IF(AND(OR(H16048&lt;&gt;H16047,Activities_coverage[[#This Row],[OwnerName__c]]&lt;&gt;D16047),B16048&gt;=0),"Covered","UnCovered")</f>
        <v>Covered</v>
      </c>
    </row>
    <row r="16049" spans="1:10" x14ac:dyDescent="0.25">
      <c r="A16049" s="11">
        <v>45243</v>
      </c>
      <c r="B16049" s="17" t="s">
        <v>26571</v>
      </c>
      <c r="C16049" t="b">
        <v>0</v>
      </c>
      <c r="D16049" s="17" t="s">
        <v>7465</v>
      </c>
      <c r="E16049" s="17" t="s">
        <v>26572</v>
      </c>
      <c r="F16049" s="17"/>
      <c r="H16049" s="17" t="str">
        <f>IF(Activities_coverage[[#This Row],[Account.ACC_rb_Top_Parent_Account__r.Name]]="",Activities_coverage[[#This Row],[Account.Name]],Activities_coverage[[#This Row],[Account.ACC_rb_Top_Parent_Account__r.Name]])</f>
        <v>Trebotti</v>
      </c>
      <c r="I16049" s="17" t="str">
        <f>Activities_coverage[[#This Row],[TOP]]&amp;Activities_coverage[[#This Row],[OwnerName__c]]</f>
        <v>TrebottiSergio Mange</v>
      </c>
      <c r="J16049" s="17" t="str">
        <f>IF(AND(OR(H16049&lt;&gt;H16048,Activities_coverage[[#This Row],[OwnerName__c]]&lt;&gt;D16048),B16049&gt;=0),"Covered","UnCovered")</f>
        <v>Covered</v>
      </c>
    </row>
    <row r="16050" spans="1:10" x14ac:dyDescent="0.25">
      <c r="A16050" s="11">
        <v>45218</v>
      </c>
      <c r="B16050" s="17" t="s">
        <v>3350</v>
      </c>
      <c r="C16050" t="b">
        <v>0</v>
      </c>
      <c r="D16050" s="17" t="s">
        <v>3327</v>
      </c>
      <c r="E16050" s="17" t="s">
        <v>23477</v>
      </c>
      <c r="F16050" s="17"/>
      <c r="G16050" t="b">
        <v>0</v>
      </c>
      <c r="H16050" s="17" t="str">
        <f>IF(Activities_coverage[[#This Row],[Account.ACC_rb_Top_Parent_Account__r.Name]]="",Activities_coverage[[#This Row],[Account.Name]],Activities_coverage[[#This Row],[Account.ACC_rb_Top_Parent_Account__r.Name]])</f>
        <v>TRE-BRADCO</v>
      </c>
      <c r="I16050" s="17" t="str">
        <f>Activities_coverage[[#This Row],[TOP]]&amp;Activities_coverage[[#This Row],[OwnerName__c]]</f>
        <v>TRE-BRADCOKaren Angeles</v>
      </c>
      <c r="J16050" s="17" t="str">
        <f>IF(AND(OR(H16050&lt;&gt;H16049,Activities_coverage[[#This Row],[OwnerName__c]]&lt;&gt;D16049),B16050&gt;=0),"Covered","UnCovered")</f>
        <v>Covered</v>
      </c>
    </row>
    <row r="16051" spans="1:10" x14ac:dyDescent="0.25">
      <c r="A16051" s="11">
        <v>45281</v>
      </c>
      <c r="B16051" s="17"/>
      <c r="C16051" t="b">
        <v>0</v>
      </c>
      <c r="D16051" s="17" t="s">
        <v>10311</v>
      </c>
      <c r="E16051" s="17" t="s">
        <v>32326</v>
      </c>
      <c r="F16051" s="17"/>
      <c r="G16051" t="b">
        <v>0</v>
      </c>
      <c r="H16051" s="17" t="str">
        <f>IF(Activities_coverage[[#This Row],[Account.ACC_rb_Top_Parent_Account__r.Name]]="",Activities_coverage[[#This Row],[Account.Name]],Activities_coverage[[#This Row],[Account.ACC_rb_Top_Parent_Account__r.Name]])</f>
        <v>Treck Automotive de Mexico</v>
      </c>
      <c r="I16051" s="17" t="str">
        <f>Activities_coverage[[#This Row],[TOP]]&amp;Activities_coverage[[#This Row],[OwnerName__c]]</f>
        <v>Treck Automotive de MexicoPamela Alamilla</v>
      </c>
      <c r="J16051" s="17" t="str">
        <f>IF(AND(OR(H16051&lt;&gt;H16050,Activities_coverage[[#This Row],[OwnerName__c]]&lt;&gt;D16050),B16051&gt;=0),"Covered","UnCovered")</f>
        <v>Covered</v>
      </c>
    </row>
    <row r="16052" spans="1:10" x14ac:dyDescent="0.25">
      <c r="A16052" s="11">
        <v>45257</v>
      </c>
      <c r="B16052" s="17" t="s">
        <v>28452</v>
      </c>
      <c r="C16052" t="b">
        <v>0</v>
      </c>
      <c r="D16052" s="17" t="s">
        <v>3225</v>
      </c>
      <c r="E16052" s="17" t="s">
        <v>7824</v>
      </c>
      <c r="F16052" s="17"/>
      <c r="G16052" t="b">
        <v>0</v>
      </c>
      <c r="H16052" s="17" t="str">
        <f>IF(Activities_coverage[[#This Row],[Account.ACC_rb_Top_Parent_Account__r.Name]]="",Activities_coverage[[#This Row],[Account.Name]],Activities_coverage[[#This Row],[Account.ACC_rb_Top_Parent_Account__r.Name]])</f>
        <v>Trefinasa De México</v>
      </c>
      <c r="I16052" s="17" t="str">
        <f>Activities_coverage[[#This Row],[TOP]]&amp;Activities_coverage[[#This Row],[OwnerName__c]]</f>
        <v>Trefinasa De MéxicoHilda González</v>
      </c>
      <c r="J16052" s="17" t="str">
        <f>IF(AND(OR(H16052&lt;&gt;H16051,Activities_coverage[[#This Row],[OwnerName__c]]&lt;&gt;D16051),B16052&gt;=0),"Covered","UnCovered")</f>
        <v>Covered</v>
      </c>
    </row>
    <row r="16053" spans="1:10" x14ac:dyDescent="0.25">
      <c r="A16053" s="11">
        <v>45282</v>
      </c>
      <c r="B16053" s="17" t="s">
        <v>2289</v>
      </c>
      <c r="C16053" t="b">
        <v>0</v>
      </c>
      <c r="D16053" s="17" t="s">
        <v>2280</v>
      </c>
      <c r="E16053" s="17" t="s">
        <v>32847</v>
      </c>
      <c r="F16053" s="17"/>
      <c r="G16053" t="b">
        <v>0</v>
      </c>
      <c r="H16053" s="17" t="str">
        <f>IF(Activities_coverage[[#This Row],[Account.ACC_rb_Top_Parent_Account__r.Name]]="",Activities_coverage[[#This Row],[Account.Name]],Activities_coverage[[#This Row],[Account.ACC_rb_Top_Parent_Account__r.Name]])</f>
        <v>TREGAR TRANSPORTE DE PERSONAL</v>
      </c>
      <c r="I16053" s="17" t="str">
        <f>Activities_coverage[[#This Row],[TOP]]&amp;Activities_coverage[[#This Row],[OwnerName__c]]</f>
        <v>TREGAR TRANSPORTE DE PERSONALAnahi Ramirez</v>
      </c>
      <c r="J16053" s="17" t="str">
        <f>IF(AND(OR(H16053&lt;&gt;H16052,Activities_coverage[[#This Row],[OwnerName__c]]&lt;&gt;D16052),B16053&gt;=0),"Covered","UnCovered")</f>
        <v>Covered</v>
      </c>
    </row>
    <row r="16054" spans="1:10" x14ac:dyDescent="0.25">
      <c r="A16054" s="11">
        <v>45210</v>
      </c>
      <c r="B16054" s="17" t="s">
        <v>3234</v>
      </c>
      <c r="C16054" t="b">
        <v>0</v>
      </c>
      <c r="D16054" s="17" t="s">
        <v>10314</v>
      </c>
      <c r="E16054" s="17" t="s">
        <v>12287</v>
      </c>
      <c r="F16054" s="17"/>
      <c r="G16054" t="b">
        <v>0</v>
      </c>
      <c r="H16054" s="17" t="str">
        <f>IF(Activities_coverage[[#This Row],[Account.ACC_rb_Top_Parent_Account__r.Name]]="",Activities_coverage[[#This Row],[Account.Name]],Activities_coverage[[#This Row],[Account.ACC_rb_Top_Parent_Account__r.Name]])</f>
        <v>Trelec</v>
      </c>
      <c r="I16054" s="17" t="str">
        <f>Activities_coverage[[#This Row],[TOP]]&amp;Activities_coverage[[#This Row],[OwnerName__c]]</f>
        <v>TrelecPaola Sanchez</v>
      </c>
      <c r="J16054" s="17" t="str">
        <f>IF(AND(OR(H16054&lt;&gt;H16053,Activities_coverage[[#This Row],[OwnerName__c]]&lt;&gt;D16053),B16054&gt;=0),"Covered","UnCovered")</f>
        <v>Covered</v>
      </c>
    </row>
    <row r="16055" spans="1:10" x14ac:dyDescent="0.25">
      <c r="A16055" s="11">
        <v>45243</v>
      </c>
      <c r="B16055" s="17" t="s">
        <v>27103</v>
      </c>
      <c r="C16055" t="b">
        <v>0</v>
      </c>
      <c r="D16055" s="17" t="s">
        <v>3225</v>
      </c>
      <c r="E16055" s="17" t="s">
        <v>26862</v>
      </c>
      <c r="F16055" s="17"/>
      <c r="G16055" t="b">
        <v>0</v>
      </c>
      <c r="H16055" s="17" t="str">
        <f>IF(Activities_coverage[[#This Row],[Account.ACC_rb_Top_Parent_Account__r.Name]]="",Activities_coverage[[#This Row],[Account.Name]],Activities_coverage[[#This Row],[Account.ACC_rb_Top_Parent_Account__r.Name]])</f>
        <v>Trelleborg Elastinsa</v>
      </c>
      <c r="I16055" s="17" t="str">
        <f>Activities_coverage[[#This Row],[TOP]]&amp;Activities_coverage[[#This Row],[OwnerName__c]]</f>
        <v>Trelleborg ElastinsaHilda González</v>
      </c>
      <c r="J16055" s="17" t="str">
        <f>IF(AND(OR(H16055&lt;&gt;H16054,Activities_coverage[[#This Row],[OwnerName__c]]&lt;&gt;D16054),B16055&gt;=0),"Covered","UnCovered")</f>
        <v>Covered</v>
      </c>
    </row>
    <row r="16056" spans="1:10" x14ac:dyDescent="0.25">
      <c r="A16056" s="11">
        <v>45243</v>
      </c>
      <c r="B16056" s="17" t="s">
        <v>26860</v>
      </c>
      <c r="C16056" t="b">
        <v>0</v>
      </c>
      <c r="D16056" s="17" t="s">
        <v>3327</v>
      </c>
      <c r="E16056" s="17" t="s">
        <v>26861</v>
      </c>
      <c r="F16056" s="17" t="s">
        <v>26862</v>
      </c>
      <c r="G16056" t="b">
        <v>0</v>
      </c>
      <c r="H16056" s="17" t="str">
        <f>IF(Activities_coverage[[#This Row],[Account.ACC_rb_Top_Parent_Account__r.Name]]="",Activities_coverage[[#This Row],[Account.Name]],Activities_coverage[[#This Row],[Account.ACC_rb_Top_Parent_Account__r.Name]])</f>
        <v>Trelleborg Elastinsa</v>
      </c>
      <c r="I16056" s="17" t="str">
        <f>Activities_coverage[[#This Row],[TOP]]&amp;Activities_coverage[[#This Row],[OwnerName__c]]</f>
        <v>Trelleborg ElastinsaKaren Angeles</v>
      </c>
      <c r="J16056" s="17" t="str">
        <f>IF(AND(OR(H16056&lt;&gt;H16055,Activities_coverage[[#This Row],[OwnerName__c]]&lt;&gt;D16055),B16056&gt;=0),"Covered","UnCovered")</f>
        <v>Covered</v>
      </c>
    </row>
    <row r="16057" spans="1:10" x14ac:dyDescent="0.25">
      <c r="A16057" s="11">
        <v>45212</v>
      </c>
      <c r="B16057" s="17" t="s">
        <v>22234</v>
      </c>
      <c r="C16057" t="b">
        <v>0</v>
      </c>
      <c r="D16057" s="17" t="s">
        <v>3225</v>
      </c>
      <c r="E16057" s="17" t="s">
        <v>22235</v>
      </c>
      <c r="F16057" s="17"/>
      <c r="G16057" t="b">
        <v>0</v>
      </c>
      <c r="H16057" s="17" t="str">
        <f>IF(Activities_coverage[[#This Row],[Account.ACC_rb_Top_Parent_Account__r.Name]]="",Activities_coverage[[#This Row],[Account.Name]],Activities_coverage[[#This Row],[Account.ACC_rb_Top_Parent_Account__r.Name]])</f>
        <v>Trelsa</v>
      </c>
      <c r="I16057" s="17" t="str">
        <f>Activities_coverage[[#This Row],[TOP]]&amp;Activities_coverage[[#This Row],[OwnerName__c]]</f>
        <v>TrelsaHilda González</v>
      </c>
      <c r="J16057" s="17" t="str">
        <f>IF(AND(OR(H16057&lt;&gt;H16056,Activities_coverage[[#This Row],[OwnerName__c]]&lt;&gt;D16056),B16057&gt;=0),"Covered","UnCovered")</f>
        <v>Covered</v>
      </c>
    </row>
    <row r="16058" spans="1:10" x14ac:dyDescent="0.25">
      <c r="A16058" s="11">
        <v>45281</v>
      </c>
      <c r="B16058" s="17"/>
      <c r="C16058" t="b">
        <v>0</v>
      </c>
      <c r="D16058" s="17" t="s">
        <v>10314</v>
      </c>
      <c r="E16058" s="17" t="s">
        <v>32355</v>
      </c>
      <c r="F16058" s="17"/>
      <c r="G16058" t="b">
        <v>0</v>
      </c>
      <c r="H16058" s="17" t="str">
        <f>IF(Activities_coverage[[#This Row],[Account.ACC_rb_Top_Parent_Account__r.Name]]="",Activities_coverage[[#This Row],[Account.Name]],Activities_coverage[[#This Row],[Account.ACC_rb_Top_Parent_Account__r.Name]])</f>
        <v>Tremain</v>
      </c>
      <c r="I16058" s="17" t="str">
        <f>Activities_coverage[[#This Row],[TOP]]&amp;Activities_coverage[[#This Row],[OwnerName__c]]</f>
        <v>TremainPaola Sanchez</v>
      </c>
      <c r="J16058" s="17" t="str">
        <f>IF(AND(OR(H16058&lt;&gt;H16057,Activities_coverage[[#This Row],[OwnerName__c]]&lt;&gt;D16057),B16058&gt;=0),"Covered","UnCovered")</f>
        <v>Covered</v>
      </c>
    </row>
    <row r="16059" spans="1:10" x14ac:dyDescent="0.25">
      <c r="A16059" s="11">
        <v>45204</v>
      </c>
      <c r="B16059" s="17" t="s">
        <v>18941</v>
      </c>
      <c r="C16059" t="b">
        <v>0</v>
      </c>
      <c r="D16059" s="17" t="s">
        <v>2121</v>
      </c>
      <c r="E16059" s="17" t="s">
        <v>17382</v>
      </c>
      <c r="F16059" s="17"/>
      <c r="H16059" s="17" t="str">
        <f>IF(Activities_coverage[[#This Row],[Account.ACC_rb_Top_Parent_Account__r.Name]]="",Activities_coverage[[#This Row],[Account.Name]],Activities_coverage[[#This Row],[Account.ACC_rb_Top_Parent_Account__r.Name]])</f>
        <v>TREPS QUERETARO</v>
      </c>
      <c r="I16059" s="17" t="str">
        <f>Activities_coverage[[#This Row],[TOP]]&amp;Activities_coverage[[#This Row],[OwnerName__c]]</f>
        <v>TREPS QUERETAROJorge Avendaño</v>
      </c>
      <c r="J16059" s="17" t="str">
        <f>IF(AND(OR(H16059&lt;&gt;H16058,Activities_coverage[[#This Row],[OwnerName__c]]&lt;&gt;D16058),B16059&gt;=0),"Covered","UnCovered")</f>
        <v>Covered</v>
      </c>
    </row>
    <row r="16060" spans="1:10" x14ac:dyDescent="0.25">
      <c r="A16060" s="11">
        <v>45259</v>
      </c>
      <c r="B16060" s="17" t="s">
        <v>30928</v>
      </c>
      <c r="C16060" t="b">
        <v>0</v>
      </c>
      <c r="D16060" s="17" t="s">
        <v>7989</v>
      </c>
      <c r="E16060" s="17" t="s">
        <v>30929</v>
      </c>
      <c r="F16060" s="17"/>
      <c r="G16060" t="b">
        <v>0</v>
      </c>
      <c r="H16060" s="17" t="str">
        <f>IF(Activities_coverage[[#This Row],[Account.ACC_rb_Top_Parent_Account__r.Name]]="",Activities_coverage[[#This Row],[Account.Name]],Activities_coverage[[#This Row],[Account.ACC_rb_Top_Parent_Account__r.Name]])</f>
        <v>Treza del Caribe</v>
      </c>
      <c r="I16060" s="17" t="str">
        <f>Activities_coverage[[#This Row],[TOP]]&amp;Activities_coverage[[#This Row],[OwnerName__c]]</f>
        <v>Treza del CaribeAndrés Gamas</v>
      </c>
      <c r="J16060" s="17" t="str">
        <f>IF(AND(OR(H16060&lt;&gt;H16059,Activities_coverage[[#This Row],[OwnerName__c]]&lt;&gt;D16059),B16060&gt;=0),"Covered","UnCovered")</f>
        <v>Covered</v>
      </c>
    </row>
    <row r="16061" spans="1:10" x14ac:dyDescent="0.25">
      <c r="A16061" s="11">
        <v>45258</v>
      </c>
      <c r="B16061" s="17" t="s">
        <v>30935</v>
      </c>
      <c r="C16061" t="b">
        <v>0</v>
      </c>
      <c r="D16061" s="17" t="s">
        <v>7989</v>
      </c>
      <c r="E16061" s="17" t="s">
        <v>30929</v>
      </c>
      <c r="F16061" s="17"/>
      <c r="G16061" t="b">
        <v>0</v>
      </c>
      <c r="H16061" s="17" t="str">
        <f>IF(Activities_coverage[[#This Row],[Account.ACC_rb_Top_Parent_Account__r.Name]]="",Activities_coverage[[#This Row],[Account.Name]],Activities_coverage[[#This Row],[Account.ACC_rb_Top_Parent_Account__r.Name]])</f>
        <v>Treza del Caribe</v>
      </c>
      <c r="I16061" s="17" t="str">
        <f>Activities_coverage[[#This Row],[TOP]]&amp;Activities_coverage[[#This Row],[OwnerName__c]]</f>
        <v>Treza del CaribeAndrés Gamas</v>
      </c>
      <c r="J16061" s="17" t="str">
        <f>IF(AND(OR(H16061&lt;&gt;H16060,Activities_coverage[[#This Row],[OwnerName__c]]&lt;&gt;D16060),B16061&gt;=0),"Covered","UnCovered")</f>
        <v>UnCovered</v>
      </c>
    </row>
    <row r="16062" spans="1:10" x14ac:dyDescent="0.25">
      <c r="A16062" s="11">
        <v>45258</v>
      </c>
      <c r="B16062" s="17" t="s">
        <v>30937</v>
      </c>
      <c r="C16062" t="b">
        <v>0</v>
      </c>
      <c r="D16062" s="17" t="s">
        <v>7989</v>
      </c>
      <c r="E16062" s="17" t="s">
        <v>30929</v>
      </c>
      <c r="F16062" s="17"/>
      <c r="G16062" t="b">
        <v>0</v>
      </c>
      <c r="H16062" s="17" t="str">
        <f>IF(Activities_coverage[[#This Row],[Account.ACC_rb_Top_Parent_Account__r.Name]]="",Activities_coverage[[#This Row],[Account.Name]],Activities_coverage[[#This Row],[Account.ACC_rb_Top_Parent_Account__r.Name]])</f>
        <v>Treza del Caribe</v>
      </c>
      <c r="I16062" s="17" t="str">
        <f>Activities_coverage[[#This Row],[TOP]]&amp;Activities_coverage[[#This Row],[OwnerName__c]]</f>
        <v>Treza del CaribeAndrés Gamas</v>
      </c>
      <c r="J16062" s="17" t="str">
        <f>IF(AND(OR(H16062&lt;&gt;H16061,Activities_coverage[[#This Row],[OwnerName__c]]&lt;&gt;D16061),B16062&gt;=0),"Covered","UnCovered")</f>
        <v>UnCovered</v>
      </c>
    </row>
    <row r="16063" spans="1:10" x14ac:dyDescent="0.25">
      <c r="A16063" s="11">
        <v>45287</v>
      </c>
      <c r="B16063" s="17" t="s">
        <v>32938</v>
      </c>
      <c r="C16063" t="b">
        <v>0</v>
      </c>
      <c r="D16063" s="17" t="s">
        <v>9071</v>
      </c>
      <c r="E16063" s="17" t="s">
        <v>30929</v>
      </c>
      <c r="F16063" s="17"/>
      <c r="G16063" t="b">
        <v>0</v>
      </c>
      <c r="H16063" s="17" t="str">
        <f>IF(Activities_coverage[[#This Row],[Account.ACC_rb_Top_Parent_Account__r.Name]]="",Activities_coverage[[#This Row],[Account.Name]],Activities_coverage[[#This Row],[Account.ACC_rb_Top_Parent_Account__r.Name]])</f>
        <v>Treza del Caribe</v>
      </c>
      <c r="I16063" s="17" t="str">
        <f>Activities_coverage[[#This Row],[TOP]]&amp;Activities_coverage[[#This Row],[OwnerName__c]]</f>
        <v>Treza del CaribeMonserrat Villanueva</v>
      </c>
      <c r="J16063" s="17" t="str">
        <f>IF(AND(OR(H16063&lt;&gt;H16062,Activities_coverage[[#This Row],[OwnerName__c]]&lt;&gt;D16062),B16063&gt;=0),"Covered","UnCovered")</f>
        <v>Covered</v>
      </c>
    </row>
    <row r="16064" spans="1:10" x14ac:dyDescent="0.25">
      <c r="A16064" s="11">
        <v>45265</v>
      </c>
      <c r="B16064" s="17" t="s">
        <v>5866</v>
      </c>
      <c r="C16064" t="b">
        <v>0</v>
      </c>
      <c r="D16064" s="17" t="s">
        <v>3226</v>
      </c>
      <c r="E16064" s="17" t="s">
        <v>30356</v>
      </c>
      <c r="F16064" s="17"/>
      <c r="G16064" t="b">
        <v>0</v>
      </c>
      <c r="H16064" s="17" t="str">
        <f>IF(Activities_coverage[[#This Row],[Account.ACC_rb_Top_Parent_Account__r.Name]]="",Activities_coverage[[#This Row],[Account.Name]],Activities_coverage[[#This Row],[Account.ACC_rb_Top_Parent_Account__r.Name]])</f>
        <v>Trh Refrigerados</v>
      </c>
      <c r="I16064" s="17" t="str">
        <f>Activities_coverage[[#This Row],[TOP]]&amp;Activities_coverage[[#This Row],[OwnerName__c]]</f>
        <v>Trh RefrigeradosAide Diaz</v>
      </c>
      <c r="J16064" s="17" t="str">
        <f>IF(AND(OR(H16064&lt;&gt;H16063,Activities_coverage[[#This Row],[OwnerName__c]]&lt;&gt;D16063),B16064&gt;=0),"Covered","UnCovered")</f>
        <v>Covered</v>
      </c>
    </row>
    <row r="16065" spans="1:10" x14ac:dyDescent="0.25">
      <c r="A16065" s="11">
        <v>45274</v>
      </c>
      <c r="B16065" s="17" t="s">
        <v>12905</v>
      </c>
      <c r="C16065" t="b">
        <v>0</v>
      </c>
      <c r="D16065" s="17" t="s">
        <v>10314</v>
      </c>
      <c r="E16065" s="17" t="s">
        <v>7868</v>
      </c>
      <c r="F16065" s="17"/>
      <c r="G16065" t="b">
        <v>0</v>
      </c>
      <c r="H16065" s="17" t="str">
        <f>IF(Activities_coverage[[#This Row],[Account.ACC_rb_Top_Parent_Account__r.Name]]="",Activities_coverage[[#This Row],[Account.Name]],Activities_coverage[[#This Row],[Account.ACC_rb_Top_Parent_Account__r.Name]])</f>
        <v>Triaso</v>
      </c>
      <c r="I16065" s="17" t="str">
        <f>Activities_coverage[[#This Row],[TOP]]&amp;Activities_coverage[[#This Row],[OwnerName__c]]</f>
        <v>TriasoPaola Sanchez</v>
      </c>
      <c r="J16065" s="17" t="str">
        <f>IF(AND(OR(H16065&lt;&gt;H16064,Activities_coverage[[#This Row],[OwnerName__c]]&lt;&gt;D16064),B16065&gt;=0),"Covered","UnCovered")</f>
        <v>Covered</v>
      </c>
    </row>
    <row r="16066" spans="1:10" x14ac:dyDescent="0.25">
      <c r="A16066" s="11">
        <v>45216</v>
      </c>
      <c r="B16066" s="17" t="s">
        <v>3573</v>
      </c>
      <c r="C16066" t="b">
        <v>0</v>
      </c>
      <c r="D16066" s="17" t="s">
        <v>3724</v>
      </c>
      <c r="E16066" s="17" t="s">
        <v>22775</v>
      </c>
      <c r="F16066" s="17"/>
      <c r="G16066" t="b">
        <v>0</v>
      </c>
      <c r="H16066" s="17" t="str">
        <f>IF(Activities_coverage[[#This Row],[Account.ACC_rb_Top_Parent_Account__r.Name]]="",Activities_coverage[[#This Row],[Account.Name]],Activities_coverage[[#This Row],[Account.ACC_rb_Top_Parent_Account__r.Name]])</f>
        <v>Tribology de México</v>
      </c>
      <c r="I16066" s="17" t="str">
        <f>Activities_coverage[[#This Row],[TOP]]&amp;Activities_coverage[[#This Row],[OwnerName__c]]</f>
        <v>Tribology de MéxicoSandra Peredo</v>
      </c>
      <c r="J16066" s="17" t="str">
        <f>IF(AND(OR(H16066&lt;&gt;H16065,Activities_coverage[[#This Row],[OwnerName__c]]&lt;&gt;D16065),B16066&gt;=0),"Covered","UnCovered")</f>
        <v>Covered</v>
      </c>
    </row>
    <row r="16067" spans="1:10" x14ac:dyDescent="0.25">
      <c r="A16067" s="11">
        <v>45261</v>
      </c>
      <c r="B16067" s="17" t="s">
        <v>30771</v>
      </c>
      <c r="C16067" t="b">
        <v>0</v>
      </c>
      <c r="D16067" s="17" t="s">
        <v>3226</v>
      </c>
      <c r="E16067" s="17" t="s">
        <v>30133</v>
      </c>
      <c r="F16067" s="17"/>
      <c r="G16067" t="b">
        <v>0</v>
      </c>
      <c r="H16067" s="17" t="str">
        <f>IF(Activities_coverage[[#This Row],[Account.ACC_rb_Top_Parent_Account__r.Name]]="",Activities_coverage[[#This Row],[Account.Name]],Activities_coverage[[#This Row],[Account.ACC_rb_Top_Parent_Account__r.Name]])</f>
        <v>Tribotec</v>
      </c>
      <c r="I16067" s="17" t="str">
        <f>Activities_coverage[[#This Row],[TOP]]&amp;Activities_coverage[[#This Row],[OwnerName__c]]</f>
        <v>TribotecAide Diaz</v>
      </c>
      <c r="J16067" s="17" t="str">
        <f>IF(AND(OR(H16067&lt;&gt;H16066,Activities_coverage[[#This Row],[OwnerName__c]]&lt;&gt;D16066),B16067&gt;=0),"Covered","UnCovered")</f>
        <v>Covered</v>
      </c>
    </row>
    <row r="16068" spans="1:10" x14ac:dyDescent="0.25">
      <c r="A16068" s="11">
        <v>45257</v>
      </c>
      <c r="B16068" s="17" t="s">
        <v>28783</v>
      </c>
      <c r="C16068" t="b">
        <v>0</v>
      </c>
      <c r="D16068" s="17" t="s">
        <v>3225</v>
      </c>
      <c r="E16068" s="17" t="s">
        <v>28784</v>
      </c>
      <c r="F16068" s="17"/>
      <c r="G16068" t="b">
        <v>0</v>
      </c>
      <c r="H16068" s="17" t="str">
        <f>IF(Activities_coverage[[#This Row],[Account.ACC_rb_Top_Parent_Account__r.Name]]="",Activities_coverage[[#This Row],[Account.Name]],Activities_coverage[[#This Row],[Account.ACC_rb_Top_Parent_Account__r.Name]])</f>
        <v>Trichem de México</v>
      </c>
      <c r="I16068" s="17" t="str">
        <f>Activities_coverage[[#This Row],[TOP]]&amp;Activities_coverage[[#This Row],[OwnerName__c]]</f>
        <v>Trichem de MéxicoHilda González</v>
      </c>
      <c r="J16068" s="17" t="str">
        <f>IF(AND(OR(H16068&lt;&gt;H16067,Activities_coverage[[#This Row],[OwnerName__c]]&lt;&gt;D16067),B16068&gt;=0),"Covered","UnCovered")</f>
        <v>Covered</v>
      </c>
    </row>
    <row r="16069" spans="1:10" x14ac:dyDescent="0.25">
      <c r="A16069" s="11">
        <v>45257</v>
      </c>
      <c r="B16069" s="17" t="s">
        <v>3350</v>
      </c>
      <c r="C16069" t="b">
        <v>0</v>
      </c>
      <c r="D16069" s="17" t="s">
        <v>3327</v>
      </c>
      <c r="E16069" s="17" t="s">
        <v>28445</v>
      </c>
      <c r="F16069" s="17"/>
      <c r="G16069" t="b">
        <v>0</v>
      </c>
      <c r="H16069" s="17" t="str">
        <f>IF(Activities_coverage[[#This Row],[Account.ACC_rb_Top_Parent_Account__r.Name]]="",Activities_coverage[[#This Row],[Account.Name]],Activities_coverage[[#This Row],[Account.ACC_rb_Top_Parent_Account__r.Name]])</f>
        <v>TRICORP</v>
      </c>
      <c r="I16069" s="17" t="str">
        <f>Activities_coverage[[#This Row],[TOP]]&amp;Activities_coverage[[#This Row],[OwnerName__c]]</f>
        <v>TRICORPKaren Angeles</v>
      </c>
      <c r="J16069" s="17" t="str">
        <f>IF(AND(OR(H16069&lt;&gt;H16068,Activities_coverage[[#This Row],[OwnerName__c]]&lt;&gt;D16068),B16069&gt;=0),"Covered","UnCovered")</f>
        <v>Covered</v>
      </c>
    </row>
    <row r="16070" spans="1:10" x14ac:dyDescent="0.25">
      <c r="A16070" s="11">
        <v>45217</v>
      </c>
      <c r="B16070" s="17" t="s">
        <v>17083</v>
      </c>
      <c r="C16070" t="b">
        <v>0</v>
      </c>
      <c r="D16070" s="17" t="s">
        <v>10314</v>
      </c>
      <c r="E16070" s="17" t="s">
        <v>17488</v>
      </c>
      <c r="F16070" s="17"/>
      <c r="G16070" t="b">
        <v>0</v>
      </c>
      <c r="H16070" s="17" t="str">
        <f>IF(Activities_coverage[[#This Row],[Account.ACC_rb_Top_Parent_Account__r.Name]]="",Activities_coverage[[#This Row],[Account.Name]],Activities_coverage[[#This Row],[Account.ACC_rb_Top_Parent_Account__r.Name]])</f>
        <v>Tridi Mx</v>
      </c>
      <c r="I16070" s="17" t="str">
        <f>Activities_coverage[[#This Row],[TOP]]&amp;Activities_coverage[[#This Row],[OwnerName__c]]</f>
        <v>Tridi MxPaola Sanchez</v>
      </c>
      <c r="J16070" s="17" t="str">
        <f>IF(AND(OR(H16070&lt;&gt;H16069,Activities_coverage[[#This Row],[OwnerName__c]]&lt;&gt;D16069),B16070&gt;=0),"Covered","UnCovered")</f>
        <v>Covered</v>
      </c>
    </row>
    <row r="16071" spans="1:10" x14ac:dyDescent="0.25">
      <c r="A16071" s="11">
        <v>45217</v>
      </c>
      <c r="B16071" s="17" t="s">
        <v>3360</v>
      </c>
      <c r="C16071" t="b">
        <v>0</v>
      </c>
      <c r="D16071" s="17" t="s">
        <v>2280</v>
      </c>
      <c r="E16071" s="17" t="s">
        <v>6665</v>
      </c>
      <c r="F16071" s="17"/>
      <c r="G16071" t="b">
        <v>0</v>
      </c>
      <c r="H16071" s="17" t="str">
        <f>IF(Activities_coverage[[#This Row],[Account.ACC_rb_Top_Parent_Account__r.Name]]="",Activities_coverage[[#This Row],[Account.Name]],Activities_coverage[[#This Row],[Account.ACC_rb_Top_Parent_Account__r.Name]])</f>
        <v>Trilogiq México</v>
      </c>
      <c r="I16071" s="17" t="str">
        <f>Activities_coverage[[#This Row],[TOP]]&amp;Activities_coverage[[#This Row],[OwnerName__c]]</f>
        <v>Trilogiq MéxicoAnahi Ramirez</v>
      </c>
      <c r="J16071" s="17" t="str">
        <f>IF(AND(OR(H16071&lt;&gt;H16070,Activities_coverage[[#This Row],[OwnerName__c]]&lt;&gt;D16070),B16071&gt;=0),"Covered","UnCovered")</f>
        <v>Covered</v>
      </c>
    </row>
    <row r="16072" spans="1:10" x14ac:dyDescent="0.25">
      <c r="A16072" s="11">
        <v>45217</v>
      </c>
      <c r="B16072" s="17" t="s">
        <v>23328</v>
      </c>
      <c r="C16072" t="b">
        <v>0</v>
      </c>
      <c r="D16072" s="17" t="s">
        <v>2280</v>
      </c>
      <c r="E16072" s="17" t="s">
        <v>6665</v>
      </c>
      <c r="F16072" s="17"/>
      <c r="G16072" t="b">
        <v>0</v>
      </c>
      <c r="H16072" s="17" t="str">
        <f>IF(Activities_coverage[[#This Row],[Account.ACC_rb_Top_Parent_Account__r.Name]]="",Activities_coverage[[#This Row],[Account.Name]],Activities_coverage[[#This Row],[Account.ACC_rb_Top_Parent_Account__r.Name]])</f>
        <v>Trilogiq México</v>
      </c>
      <c r="I16072" s="17" t="str">
        <f>Activities_coverage[[#This Row],[TOP]]&amp;Activities_coverage[[#This Row],[OwnerName__c]]</f>
        <v>Trilogiq MéxicoAnahi Ramirez</v>
      </c>
      <c r="J16072" s="17" t="str">
        <f>IF(AND(OR(H16072&lt;&gt;H16071,Activities_coverage[[#This Row],[OwnerName__c]]&lt;&gt;D16071),B16072&gt;=0),"Covered","UnCovered")</f>
        <v>UnCovered</v>
      </c>
    </row>
    <row r="16073" spans="1:10" x14ac:dyDescent="0.25">
      <c r="A16073" s="11">
        <v>45281</v>
      </c>
      <c r="B16073" s="17"/>
      <c r="C16073" t="b">
        <v>0</v>
      </c>
      <c r="D16073" s="17" t="s">
        <v>10311</v>
      </c>
      <c r="E16073" s="17" t="s">
        <v>17433</v>
      </c>
      <c r="F16073" s="17"/>
      <c r="G16073" t="b">
        <v>0</v>
      </c>
      <c r="H16073" s="17" t="str">
        <f>IF(Activities_coverage[[#This Row],[Account.ACC_rb_Top_Parent_Account__r.Name]]="",Activities_coverage[[#This Row],[Account.Name]],Activities_coverage[[#This Row],[Account.ACC_rb_Top_Parent_Account__r.Name]])</f>
        <v>TRIMEK</v>
      </c>
      <c r="I16073" s="17" t="str">
        <f>Activities_coverage[[#This Row],[TOP]]&amp;Activities_coverage[[#This Row],[OwnerName__c]]</f>
        <v>TRIMEKPamela Alamilla</v>
      </c>
      <c r="J16073" s="17" t="str">
        <f>IF(AND(OR(H16073&lt;&gt;H16072,Activities_coverage[[#This Row],[OwnerName__c]]&lt;&gt;D16072),B16073&gt;=0),"Covered","UnCovered")</f>
        <v>Covered</v>
      </c>
    </row>
    <row r="16074" spans="1:10" x14ac:dyDescent="0.25">
      <c r="A16074" s="11">
        <v>45216</v>
      </c>
      <c r="B16074" s="17" t="s">
        <v>17083</v>
      </c>
      <c r="C16074" t="b">
        <v>0</v>
      </c>
      <c r="D16074" s="17" t="s">
        <v>10314</v>
      </c>
      <c r="E16074" s="17" t="s">
        <v>17433</v>
      </c>
      <c r="F16074" s="17"/>
      <c r="G16074" t="b">
        <v>0</v>
      </c>
      <c r="H16074" s="17" t="str">
        <f>IF(Activities_coverage[[#This Row],[Account.ACC_rb_Top_Parent_Account__r.Name]]="",Activities_coverage[[#This Row],[Account.Name]],Activities_coverage[[#This Row],[Account.ACC_rb_Top_Parent_Account__r.Name]])</f>
        <v>TRIMEK</v>
      </c>
      <c r="I16074" s="17" t="str">
        <f>Activities_coverage[[#This Row],[TOP]]&amp;Activities_coverage[[#This Row],[OwnerName__c]]</f>
        <v>TRIMEKPaola Sanchez</v>
      </c>
      <c r="J16074" s="17" t="str">
        <f>IF(AND(OR(H16074&lt;&gt;H16073,Activities_coverage[[#This Row],[OwnerName__c]]&lt;&gt;D16073),B16074&gt;=0),"Covered","UnCovered")</f>
        <v>Covered</v>
      </c>
    </row>
    <row r="16075" spans="1:10" x14ac:dyDescent="0.25">
      <c r="A16075" s="11">
        <v>45281</v>
      </c>
      <c r="B16075" s="17"/>
      <c r="C16075" t="b">
        <v>0</v>
      </c>
      <c r="D16075" s="17" t="s">
        <v>10311</v>
      </c>
      <c r="E16075" s="17" t="s">
        <v>9567</v>
      </c>
      <c r="F16075" s="17"/>
      <c r="G16075" t="b">
        <v>0</v>
      </c>
      <c r="H16075" s="17" t="str">
        <f>IF(Activities_coverage[[#This Row],[Account.ACC_rb_Top_Parent_Account__r.Name]]="",Activities_coverage[[#This Row],[Account.Name]],Activities_coverage[[#This Row],[Account.ACC_rb_Top_Parent_Account__r.Name]])</f>
        <v>Trimonsa</v>
      </c>
      <c r="I16075" s="17" t="str">
        <f>Activities_coverage[[#This Row],[TOP]]&amp;Activities_coverage[[#This Row],[OwnerName__c]]</f>
        <v>TrimonsaPamela Alamilla</v>
      </c>
      <c r="J16075" s="17" t="str">
        <f>IF(AND(OR(H16075&lt;&gt;H16074,Activities_coverage[[#This Row],[OwnerName__c]]&lt;&gt;D16074),B16075&gt;=0),"Covered","UnCovered")</f>
        <v>Covered</v>
      </c>
    </row>
    <row r="16076" spans="1:10" x14ac:dyDescent="0.25">
      <c r="A16076" s="11">
        <v>45260</v>
      </c>
      <c r="B16076" s="17" t="s">
        <v>30865</v>
      </c>
      <c r="C16076" t="b">
        <v>0</v>
      </c>
      <c r="D16076" s="17" t="s">
        <v>3226</v>
      </c>
      <c r="E16076" s="17" t="s">
        <v>30866</v>
      </c>
      <c r="F16076" s="17"/>
      <c r="G16076" t="b">
        <v>0</v>
      </c>
      <c r="H16076" s="17" t="str">
        <f>IF(Activities_coverage[[#This Row],[Account.ACC_rb_Top_Parent_Account__r.Name]]="",Activities_coverage[[#This Row],[Account.Name]],Activities_coverage[[#This Row],[Account.ACC_rb_Top_Parent_Account__r.Name]])</f>
        <v>Triplay Alameda</v>
      </c>
      <c r="I16076" s="17" t="str">
        <f>Activities_coverage[[#This Row],[TOP]]&amp;Activities_coverage[[#This Row],[OwnerName__c]]</f>
        <v>Triplay AlamedaAide Diaz</v>
      </c>
      <c r="J16076" s="17" t="str">
        <f>IF(AND(OR(H16076&lt;&gt;H16075,Activities_coverage[[#This Row],[OwnerName__c]]&lt;&gt;D16075),B16076&gt;=0),"Covered","UnCovered")</f>
        <v>Covered</v>
      </c>
    </row>
    <row r="16077" spans="1:10" x14ac:dyDescent="0.25">
      <c r="A16077" s="11">
        <v>45279</v>
      </c>
      <c r="B16077" s="17" t="s">
        <v>32686</v>
      </c>
      <c r="C16077" t="b">
        <v>0</v>
      </c>
      <c r="D16077" s="17" t="s">
        <v>10311</v>
      </c>
      <c r="E16077" s="17" t="s">
        <v>30866</v>
      </c>
      <c r="F16077" s="17"/>
      <c r="G16077" t="b">
        <v>0</v>
      </c>
      <c r="H16077" s="17" t="str">
        <f>IF(Activities_coverage[[#This Row],[Account.ACC_rb_Top_Parent_Account__r.Name]]="",Activities_coverage[[#This Row],[Account.Name]],Activities_coverage[[#This Row],[Account.ACC_rb_Top_Parent_Account__r.Name]])</f>
        <v>Triplay Alameda</v>
      </c>
      <c r="I16077" s="17" t="str">
        <f>Activities_coverage[[#This Row],[TOP]]&amp;Activities_coverage[[#This Row],[OwnerName__c]]</f>
        <v>Triplay AlamedaPamela Alamilla</v>
      </c>
      <c r="J16077" s="17" t="str">
        <f>IF(AND(OR(H16077&lt;&gt;H16076,Activities_coverage[[#This Row],[OwnerName__c]]&lt;&gt;D16076),B16077&gt;=0),"Covered","UnCovered")</f>
        <v>Covered</v>
      </c>
    </row>
    <row r="16078" spans="1:10" x14ac:dyDescent="0.25">
      <c r="A16078" s="11">
        <v>45259</v>
      </c>
      <c r="B16078" s="17" t="s">
        <v>23996</v>
      </c>
      <c r="C16078" t="b">
        <v>0</v>
      </c>
      <c r="D16078" s="17" t="s">
        <v>10311</v>
      </c>
      <c r="E16078" s="17" t="s">
        <v>29232</v>
      </c>
      <c r="F16078" s="17"/>
      <c r="G16078" t="b">
        <v>0</v>
      </c>
      <c r="H16078" s="17" t="str">
        <f>IF(Activities_coverage[[#This Row],[Account.ACC_rb_Top_Parent_Account__r.Name]]="",Activities_coverage[[#This Row],[Account.Name]],Activities_coverage[[#This Row],[Account.ACC_rb_Top_Parent_Account__r.Name]])</f>
        <v>Triplay Convención</v>
      </c>
      <c r="I16078" s="17" t="str">
        <f>Activities_coverage[[#This Row],[TOP]]&amp;Activities_coverage[[#This Row],[OwnerName__c]]</f>
        <v>Triplay ConvenciónPamela Alamilla</v>
      </c>
      <c r="J16078" s="17" t="str">
        <f>IF(AND(OR(H16078&lt;&gt;H16077,Activities_coverage[[#This Row],[OwnerName__c]]&lt;&gt;D16077),B16078&gt;=0),"Covered","UnCovered")</f>
        <v>Covered</v>
      </c>
    </row>
    <row r="16079" spans="1:10" x14ac:dyDescent="0.25">
      <c r="A16079" s="11">
        <v>45223</v>
      </c>
      <c r="B16079" s="17" t="s">
        <v>24218</v>
      </c>
      <c r="C16079" t="b">
        <v>0</v>
      </c>
      <c r="D16079" s="17" t="s">
        <v>3226</v>
      </c>
      <c r="E16079" s="17" t="s">
        <v>12176</v>
      </c>
      <c r="F16079" s="17"/>
      <c r="G16079" t="b">
        <v>0</v>
      </c>
      <c r="H16079" s="17" t="str">
        <f>IF(Activities_coverage[[#This Row],[Account.ACC_rb_Top_Parent_Account__r.Name]]="",Activities_coverage[[#This Row],[Account.Name]],Activities_coverage[[#This Row],[Account.ACC_rb_Top_Parent_Account__r.Name]])</f>
        <v>Triplay Del Sureste</v>
      </c>
      <c r="I16079" s="17" t="str">
        <f>Activities_coverage[[#This Row],[TOP]]&amp;Activities_coverage[[#This Row],[OwnerName__c]]</f>
        <v>Triplay Del SuresteAide Diaz</v>
      </c>
      <c r="J16079" s="17" t="str">
        <f>IF(AND(OR(H16079&lt;&gt;H16078,Activities_coverage[[#This Row],[OwnerName__c]]&lt;&gt;D16078),B16079&gt;=0),"Covered","UnCovered")</f>
        <v>Covered</v>
      </c>
    </row>
    <row r="16080" spans="1:10" x14ac:dyDescent="0.25">
      <c r="A16080" s="11">
        <v>45265</v>
      </c>
      <c r="B16080" s="17" t="s">
        <v>3242</v>
      </c>
      <c r="C16080" t="b">
        <v>0</v>
      </c>
      <c r="D16080" s="17" t="s">
        <v>3225</v>
      </c>
      <c r="E16080" s="17" t="s">
        <v>29914</v>
      </c>
      <c r="F16080" s="17"/>
      <c r="G16080" t="b">
        <v>0</v>
      </c>
      <c r="H16080" s="17" t="str">
        <f>IF(Activities_coverage[[#This Row],[Account.ACC_rb_Top_Parent_Account__r.Name]]="",Activities_coverage[[#This Row],[Account.Name]],Activities_coverage[[#This Row],[Account.ACC_rb_Top_Parent_Account__r.Name]])</f>
        <v>Triplay El Puente</v>
      </c>
      <c r="I16080" s="17" t="str">
        <f>Activities_coverage[[#This Row],[TOP]]&amp;Activities_coverage[[#This Row],[OwnerName__c]]</f>
        <v>Triplay El PuenteHilda González</v>
      </c>
      <c r="J16080" s="17" t="str">
        <f>IF(AND(OR(H16080&lt;&gt;H16079,Activities_coverage[[#This Row],[OwnerName__c]]&lt;&gt;D16079),B16080&gt;=0),"Covered","UnCovered")</f>
        <v>Covered</v>
      </c>
    </row>
    <row r="16081" spans="1:10" x14ac:dyDescent="0.25">
      <c r="A16081" s="11">
        <v>45210</v>
      </c>
      <c r="B16081" s="17" t="s">
        <v>3325</v>
      </c>
      <c r="C16081" t="b">
        <v>0</v>
      </c>
      <c r="D16081" s="17" t="s">
        <v>3225</v>
      </c>
      <c r="E16081" s="17" t="s">
        <v>21693</v>
      </c>
      <c r="F16081" s="17"/>
      <c r="G16081" t="b">
        <v>0</v>
      </c>
      <c r="H16081" s="17" t="str">
        <f>IF(Activities_coverage[[#This Row],[Account.ACC_rb_Top_Parent_Account__r.Name]]="",Activities_coverage[[#This Row],[Account.Name]],Activities_coverage[[#This Row],[Account.ACC_rb_Top_Parent_Account__r.Name]])</f>
        <v>TRIPLAY SOLUCIONES,ACABADOS PARA MADERA.</v>
      </c>
      <c r="I16081" s="17" t="str">
        <f>Activities_coverage[[#This Row],[TOP]]&amp;Activities_coverage[[#This Row],[OwnerName__c]]</f>
        <v>TRIPLAY SOLUCIONES,ACABADOS PARA MADERA.Hilda González</v>
      </c>
      <c r="J16081" s="17" t="str">
        <f>IF(AND(OR(H16081&lt;&gt;H16080,Activities_coverage[[#This Row],[OwnerName__c]]&lt;&gt;D16080),B16081&gt;=0),"Covered","UnCovered")</f>
        <v>Covered</v>
      </c>
    </row>
    <row r="16082" spans="1:10" x14ac:dyDescent="0.25">
      <c r="A16082" s="11">
        <v>45259</v>
      </c>
      <c r="B16082" s="17" t="s">
        <v>2289</v>
      </c>
      <c r="C16082" t="b">
        <v>0</v>
      </c>
      <c r="D16082" s="17" t="s">
        <v>3327</v>
      </c>
      <c r="E16082" s="17" t="s">
        <v>29597</v>
      </c>
      <c r="F16082" s="17"/>
      <c r="G16082" t="b">
        <v>0</v>
      </c>
      <c r="H16082" s="17" t="str">
        <f>IF(Activities_coverage[[#This Row],[Account.ACC_rb_Top_Parent_Account__r.Name]]="",Activities_coverage[[#This Row],[Account.Name]],Activities_coverage[[#This Row],[Account.ACC_rb_Top_Parent_Account__r.Name]])</f>
        <v>Triplay Y Aglomerados Tany</v>
      </c>
      <c r="I16082" s="17" t="str">
        <f>Activities_coverage[[#This Row],[TOP]]&amp;Activities_coverage[[#This Row],[OwnerName__c]]</f>
        <v>Triplay Y Aglomerados TanyKaren Angeles</v>
      </c>
      <c r="J16082" s="17" t="str">
        <f>IF(AND(OR(H16082&lt;&gt;H16081,Activities_coverage[[#This Row],[OwnerName__c]]&lt;&gt;D16081),B16082&gt;=0),"Covered","UnCovered")</f>
        <v>Covered</v>
      </c>
    </row>
    <row r="16083" spans="1:10" x14ac:dyDescent="0.25">
      <c r="A16083" s="11">
        <v>45252</v>
      </c>
      <c r="B16083" s="17" t="s">
        <v>28168</v>
      </c>
      <c r="C16083" t="b">
        <v>0</v>
      </c>
      <c r="D16083" s="17" t="s">
        <v>3447</v>
      </c>
      <c r="E16083" s="17" t="s">
        <v>11267</v>
      </c>
      <c r="F16083" s="17"/>
      <c r="H16083" s="17" t="str">
        <f>IF(Activities_coverage[[#This Row],[Account.ACC_rb_Top_Parent_Account__r.Name]]="",Activities_coverage[[#This Row],[Account.Name]],Activities_coverage[[#This Row],[Account.ACC_rb_Top_Parent_Account__r.Name]])</f>
        <v>Triplay y Laminados Guadalajara</v>
      </c>
      <c r="I16083" s="17" t="str">
        <f>Activities_coverage[[#This Row],[TOP]]&amp;Activities_coverage[[#This Row],[OwnerName__c]]</f>
        <v>Triplay y Laminados GuadalajaraDaniel Castillo</v>
      </c>
      <c r="J16083" s="17" t="str">
        <f>IF(AND(OR(H16083&lt;&gt;H16082,Activities_coverage[[#This Row],[OwnerName__c]]&lt;&gt;D16082),B16083&gt;=0),"Covered","UnCovered")</f>
        <v>Covered</v>
      </c>
    </row>
    <row r="16084" spans="1:10" x14ac:dyDescent="0.25">
      <c r="A16084" s="11">
        <v>45245</v>
      </c>
      <c r="B16084" s="17" t="s">
        <v>3546</v>
      </c>
      <c r="C16084" t="b">
        <v>0</v>
      </c>
      <c r="D16084" s="17" t="s">
        <v>3327</v>
      </c>
      <c r="E16084" s="17" t="s">
        <v>11267</v>
      </c>
      <c r="F16084" s="17"/>
      <c r="G16084" t="b">
        <v>0</v>
      </c>
      <c r="H16084" s="17" t="str">
        <f>IF(Activities_coverage[[#This Row],[Account.ACC_rb_Top_Parent_Account__r.Name]]="",Activities_coverage[[#This Row],[Account.Name]],Activities_coverage[[#This Row],[Account.ACC_rb_Top_Parent_Account__r.Name]])</f>
        <v>Triplay y Laminados Guadalajara</v>
      </c>
      <c r="I16084" s="17" t="str">
        <f>Activities_coverage[[#This Row],[TOP]]&amp;Activities_coverage[[#This Row],[OwnerName__c]]</f>
        <v>Triplay y Laminados GuadalajaraKaren Angeles</v>
      </c>
      <c r="J16084" s="17" t="str">
        <f>IF(AND(OR(H16084&lt;&gt;H16083,Activities_coverage[[#This Row],[OwnerName__c]]&lt;&gt;D16083),B16084&gt;=0),"Covered","UnCovered")</f>
        <v>Covered</v>
      </c>
    </row>
    <row r="16085" spans="1:10" x14ac:dyDescent="0.25">
      <c r="A16085" s="11">
        <v>45226</v>
      </c>
      <c r="B16085" s="17" t="s">
        <v>13418</v>
      </c>
      <c r="C16085" t="b">
        <v>0</v>
      </c>
      <c r="D16085" s="17" t="s">
        <v>10311</v>
      </c>
      <c r="E16085" s="17" t="s">
        <v>11267</v>
      </c>
      <c r="F16085" s="17"/>
      <c r="G16085" t="b">
        <v>0</v>
      </c>
      <c r="H16085" s="17" t="str">
        <f>IF(Activities_coverage[[#This Row],[Account.ACC_rb_Top_Parent_Account__r.Name]]="",Activities_coverage[[#This Row],[Account.Name]],Activities_coverage[[#This Row],[Account.ACC_rb_Top_Parent_Account__r.Name]])</f>
        <v>Triplay y Laminados Guadalajara</v>
      </c>
      <c r="I16085" s="17" t="str">
        <f>Activities_coverage[[#This Row],[TOP]]&amp;Activities_coverage[[#This Row],[OwnerName__c]]</f>
        <v>Triplay y Laminados GuadalajaraPamela Alamilla</v>
      </c>
      <c r="J16085" s="17" t="str">
        <f>IF(AND(OR(H16085&lt;&gt;H16084,Activities_coverage[[#This Row],[OwnerName__c]]&lt;&gt;D16084),B16085&gt;=0),"Covered","UnCovered")</f>
        <v>Covered</v>
      </c>
    </row>
    <row r="16086" spans="1:10" x14ac:dyDescent="0.25">
      <c r="A16086" s="11">
        <v>45219</v>
      </c>
      <c r="B16086" s="17" t="s">
        <v>23601</v>
      </c>
      <c r="C16086" t="b">
        <v>0</v>
      </c>
      <c r="D16086" s="17" t="s">
        <v>2280</v>
      </c>
      <c r="E16086" s="17" t="s">
        <v>11539</v>
      </c>
      <c r="F16086" s="17"/>
      <c r="G16086" t="b">
        <v>0</v>
      </c>
      <c r="H16086" s="17" t="str">
        <f>IF(Activities_coverage[[#This Row],[Account.ACC_rb_Top_Parent_Account__r.Name]]="",Activities_coverage[[#This Row],[Account.Name]],Activities_coverage[[#This Row],[Account.ACC_rb_Top_Parent_Account__r.Name]])</f>
        <v>Triplay y Laminados Tj</v>
      </c>
      <c r="I16086" s="17" t="str">
        <f>Activities_coverage[[#This Row],[TOP]]&amp;Activities_coverage[[#This Row],[OwnerName__c]]</f>
        <v>Triplay y Laminados TjAnahi Ramirez</v>
      </c>
      <c r="J16086" s="17" t="str">
        <f>IF(AND(OR(H16086&lt;&gt;H16085,Activities_coverage[[#This Row],[OwnerName__c]]&lt;&gt;D16085),B16086&gt;=0),"Covered","UnCovered")</f>
        <v>Covered</v>
      </c>
    </row>
    <row r="16087" spans="1:10" x14ac:dyDescent="0.25">
      <c r="A16087" s="11">
        <v>45259</v>
      </c>
      <c r="B16087" s="17" t="s">
        <v>3546</v>
      </c>
      <c r="C16087" t="b">
        <v>0</v>
      </c>
      <c r="D16087" s="17" t="s">
        <v>3327</v>
      </c>
      <c r="E16087" s="17" t="s">
        <v>29655</v>
      </c>
      <c r="F16087" s="17"/>
      <c r="G16087" t="b">
        <v>0</v>
      </c>
      <c r="H16087" s="17" t="str">
        <f>IF(Activities_coverage[[#This Row],[Account.ACC_rb_Top_Parent_Account__r.Name]]="",Activities_coverage[[#This Row],[Account.Name]],Activities_coverage[[#This Row],[Account.ACC_rb_Top_Parent_Account__r.Name]])</f>
        <v>Triplay Y Maderas Convención</v>
      </c>
      <c r="I16087" s="17" t="str">
        <f>Activities_coverage[[#This Row],[TOP]]&amp;Activities_coverage[[#This Row],[OwnerName__c]]</f>
        <v>Triplay Y Maderas ConvenciónKaren Angeles</v>
      </c>
      <c r="J16087" s="17" t="str">
        <f>IF(AND(OR(H16087&lt;&gt;H16086,Activities_coverage[[#This Row],[OwnerName__c]]&lt;&gt;D16086),B16087&gt;=0),"Covered","UnCovered")</f>
        <v>Covered</v>
      </c>
    </row>
    <row r="16088" spans="1:10" x14ac:dyDescent="0.25">
      <c r="A16088" s="11">
        <v>45230</v>
      </c>
      <c r="B16088" s="17" t="s">
        <v>21481</v>
      </c>
      <c r="C16088" t="b">
        <v>0</v>
      </c>
      <c r="D16088" s="17" t="s">
        <v>10314</v>
      </c>
      <c r="E16088" s="17" t="s">
        <v>10700</v>
      </c>
      <c r="F16088" s="17"/>
      <c r="G16088" t="b">
        <v>0</v>
      </c>
      <c r="H16088" s="17" t="str">
        <f>IF(Activities_coverage[[#This Row],[Account.ACC_rb_Top_Parent_Account__r.Name]]="",Activities_coverage[[#This Row],[Account.Name]],Activities_coverage[[#This Row],[Account.ACC_rb_Top_Parent_Account__r.Name]])</f>
        <v>Triplay Y Maderas De Mayoreo</v>
      </c>
      <c r="I16088" s="17" t="str">
        <f>Activities_coverage[[#This Row],[TOP]]&amp;Activities_coverage[[#This Row],[OwnerName__c]]</f>
        <v>Triplay Y Maderas De MayoreoPaola Sanchez</v>
      </c>
      <c r="J16088" s="17" t="str">
        <f>IF(AND(OR(H16088&lt;&gt;H16087,Activities_coverage[[#This Row],[OwnerName__c]]&lt;&gt;D16087),B16088&gt;=0),"Covered","UnCovered")</f>
        <v>Covered</v>
      </c>
    </row>
    <row r="16089" spans="1:10" x14ac:dyDescent="0.25">
      <c r="A16089" s="11">
        <v>45257</v>
      </c>
      <c r="B16089" s="17" t="s">
        <v>28390</v>
      </c>
      <c r="C16089" t="b">
        <v>0</v>
      </c>
      <c r="D16089" s="17" t="s">
        <v>10311</v>
      </c>
      <c r="E16089" s="17" t="s">
        <v>12318</v>
      </c>
      <c r="F16089" s="17"/>
      <c r="G16089" t="b">
        <v>0</v>
      </c>
      <c r="H16089" s="17" t="str">
        <f>IF(Activities_coverage[[#This Row],[Account.ACC_rb_Top_Parent_Account__r.Name]]="",Activities_coverage[[#This Row],[Account.Name]],Activities_coverage[[#This Row],[Account.ACC_rb_Top_Parent_Account__r.Name]])</f>
        <v>Triplay y Maderas Grupo San Juan SA</v>
      </c>
      <c r="I16089" s="17" t="str">
        <f>Activities_coverage[[#This Row],[TOP]]&amp;Activities_coverage[[#This Row],[OwnerName__c]]</f>
        <v>Triplay y Maderas Grupo San Juan SAPamela Alamilla</v>
      </c>
      <c r="J16089" s="17" t="str">
        <f>IF(AND(OR(H16089&lt;&gt;H16088,Activities_coverage[[#This Row],[OwnerName__c]]&lt;&gt;D16088),B16089&gt;=0),"Covered","UnCovered")</f>
        <v>Covered</v>
      </c>
    </row>
    <row r="16090" spans="1:10" x14ac:dyDescent="0.25">
      <c r="A16090" s="11">
        <v>45271</v>
      </c>
      <c r="B16090" s="17" t="s">
        <v>2289</v>
      </c>
      <c r="C16090" t="b">
        <v>0</v>
      </c>
      <c r="D16090" s="17" t="s">
        <v>3327</v>
      </c>
      <c r="E16090" s="17" t="s">
        <v>29839</v>
      </c>
      <c r="F16090" s="17"/>
      <c r="G16090" t="b">
        <v>0</v>
      </c>
      <c r="H16090" s="17" t="str">
        <f>IF(Activities_coverage[[#This Row],[Account.ACC_rb_Top_Parent_Account__r.Name]]="",Activities_coverage[[#This Row],[Account.Name]],Activities_coverage[[#This Row],[Account.ACC_rb_Top_Parent_Account__r.Name]])</f>
        <v>Triplay Y Maderas Los Cedros</v>
      </c>
      <c r="I16090" s="17" t="str">
        <f>Activities_coverage[[#This Row],[TOP]]&amp;Activities_coverage[[#This Row],[OwnerName__c]]</f>
        <v>Triplay Y Maderas Los CedrosKaren Angeles</v>
      </c>
      <c r="J16090" s="17" t="str">
        <f>IF(AND(OR(H16090&lt;&gt;H16089,Activities_coverage[[#This Row],[OwnerName__c]]&lt;&gt;D16089),B16090&gt;=0),"Covered","UnCovered")</f>
        <v>Covered</v>
      </c>
    </row>
    <row r="16091" spans="1:10" x14ac:dyDescent="0.25">
      <c r="A16091" s="11">
        <v>45265</v>
      </c>
      <c r="B16091" s="17" t="s">
        <v>3350</v>
      </c>
      <c r="C16091" t="b">
        <v>0</v>
      </c>
      <c r="D16091" s="17" t="s">
        <v>3327</v>
      </c>
      <c r="E16091" s="17" t="s">
        <v>29884</v>
      </c>
      <c r="F16091" s="17"/>
      <c r="G16091" t="b">
        <v>0</v>
      </c>
      <c r="H16091" s="17" t="str">
        <f>IF(Activities_coverage[[#This Row],[Account.ACC_rb_Top_Parent_Account__r.Name]]="",Activities_coverage[[#This Row],[Account.Name]],Activities_coverage[[#This Row],[Account.ACC_rb_Top_Parent_Account__r.Name]])</f>
        <v>Triplayera Grupo Lym</v>
      </c>
      <c r="I16091" s="17" t="str">
        <f>Activities_coverage[[#This Row],[TOP]]&amp;Activities_coverage[[#This Row],[OwnerName__c]]</f>
        <v>Triplayera Grupo LymKaren Angeles</v>
      </c>
      <c r="J16091" s="17" t="str">
        <f>IF(AND(OR(H16091&lt;&gt;H16090,Activities_coverage[[#This Row],[OwnerName__c]]&lt;&gt;D16090),B16091&gt;=0),"Covered","UnCovered")</f>
        <v>Covered</v>
      </c>
    </row>
    <row r="16092" spans="1:10" x14ac:dyDescent="0.25">
      <c r="A16092" s="11">
        <v>45231</v>
      </c>
      <c r="B16092" s="17" t="s">
        <v>24616</v>
      </c>
      <c r="C16092" t="b">
        <v>0</v>
      </c>
      <c r="D16092" s="17" t="s">
        <v>8</v>
      </c>
      <c r="E16092" s="17" t="s">
        <v>130</v>
      </c>
      <c r="F16092" s="17"/>
      <c r="H16092" s="17" t="str">
        <f>IF(Activities_coverage[[#This Row],[Account.ACC_rb_Top_Parent_Account__r.Name]]="",Activities_coverage[[#This Row],[Account.Name]],Activities_coverage[[#This Row],[Account.ACC_rb_Top_Parent_Account__r.Name]])</f>
        <v>Trisa Comercial</v>
      </c>
      <c r="I16092" s="17" t="str">
        <f>Activities_coverage[[#This Row],[TOP]]&amp;Activities_coverage[[#This Row],[OwnerName__c]]</f>
        <v>Trisa ComercialDario del Río</v>
      </c>
      <c r="J16092" s="17" t="str">
        <f>IF(AND(OR(H16092&lt;&gt;H16091,Activities_coverage[[#This Row],[OwnerName__c]]&lt;&gt;D16091),B16092&gt;=0),"Covered","UnCovered")</f>
        <v>Covered</v>
      </c>
    </row>
    <row r="16093" spans="1:10" x14ac:dyDescent="0.25">
      <c r="A16093" s="11">
        <v>45258</v>
      </c>
      <c r="B16093" s="17" t="s">
        <v>2289</v>
      </c>
      <c r="C16093" t="b">
        <v>0</v>
      </c>
      <c r="D16093" s="17" t="s">
        <v>2280</v>
      </c>
      <c r="E16093" s="17" t="s">
        <v>28999</v>
      </c>
      <c r="F16093" s="17"/>
      <c r="G16093" t="b">
        <v>0</v>
      </c>
      <c r="H16093" s="17" t="str">
        <f>IF(Activities_coverage[[#This Row],[Account.ACC_rb_Top_Parent_Account__r.Name]]="",Activities_coverage[[#This Row],[Account.Name]],Activities_coverage[[#This Row],[Account.ACC_rb_Top_Parent_Account__r.Name]])</f>
        <v>Trituración Confiable</v>
      </c>
      <c r="I16093" s="17" t="str">
        <f>Activities_coverage[[#This Row],[TOP]]&amp;Activities_coverage[[#This Row],[OwnerName__c]]</f>
        <v>Trituración ConfiableAnahi Ramirez</v>
      </c>
      <c r="J16093" s="17" t="str">
        <f>IF(AND(OR(H16093&lt;&gt;H16092,Activities_coverage[[#This Row],[OwnerName__c]]&lt;&gt;D16092),B16093&gt;=0),"Covered","UnCovered")</f>
        <v>Covered</v>
      </c>
    </row>
    <row r="16094" spans="1:10" x14ac:dyDescent="0.25">
      <c r="A16094" s="11">
        <v>45243</v>
      </c>
      <c r="B16094" s="17" t="s">
        <v>27161</v>
      </c>
      <c r="C16094" t="b">
        <v>0</v>
      </c>
      <c r="D16094" s="17" t="s">
        <v>8</v>
      </c>
      <c r="E16094" s="17" t="s">
        <v>7232</v>
      </c>
      <c r="F16094" s="17"/>
      <c r="G16094" t="b">
        <v>0</v>
      </c>
      <c r="H16094" s="17" t="str">
        <f>IF(Activities_coverage[[#This Row],[Account.ACC_rb_Top_Parent_Account__r.Name]]="",Activities_coverage[[#This Row],[Account.Name]],Activities_coverage[[#This Row],[Account.ACC_rb_Top_Parent_Account__r.Name]])</f>
        <v>Trituración y Equipo de Agregados</v>
      </c>
      <c r="I16094" s="17" t="str">
        <f>Activities_coverage[[#This Row],[TOP]]&amp;Activities_coverage[[#This Row],[OwnerName__c]]</f>
        <v>Trituración y Equipo de AgregadosDario del Río</v>
      </c>
      <c r="J16094" s="17" t="str">
        <f>IF(AND(OR(H16094&lt;&gt;H16093,Activities_coverage[[#This Row],[OwnerName__c]]&lt;&gt;D16093),B16094&gt;=0),"Covered","UnCovered")</f>
        <v>Covered</v>
      </c>
    </row>
    <row r="16095" spans="1:10" x14ac:dyDescent="0.25">
      <c r="A16095" s="11">
        <v>45237</v>
      </c>
      <c r="B16095" s="17" t="s">
        <v>26391</v>
      </c>
      <c r="C16095" t="b">
        <v>0</v>
      </c>
      <c r="D16095" s="17" t="s">
        <v>3225</v>
      </c>
      <c r="E16095" s="17" t="s">
        <v>26392</v>
      </c>
      <c r="F16095" s="17"/>
      <c r="G16095" t="b">
        <v>0</v>
      </c>
      <c r="H16095" s="17" t="str">
        <f>IF(Activities_coverage[[#This Row],[Account.ACC_rb_Top_Parent_Account__r.Name]]="",Activities_coverage[[#This Row],[Account.Name]],Activities_coverage[[#This Row],[Account.ACC_rb_Top_Parent_Account__r.Name]])</f>
        <v>Triturados Cedral</v>
      </c>
      <c r="I16095" s="17" t="str">
        <f>Activities_coverage[[#This Row],[TOP]]&amp;Activities_coverage[[#This Row],[OwnerName__c]]</f>
        <v>Triturados CedralHilda González</v>
      </c>
      <c r="J16095" s="17" t="str">
        <f>IF(AND(OR(H16095&lt;&gt;H16094,Activities_coverage[[#This Row],[OwnerName__c]]&lt;&gt;D16094),B16095&gt;=0),"Covered","UnCovered")</f>
        <v>Covered</v>
      </c>
    </row>
    <row r="16096" spans="1:10" x14ac:dyDescent="0.25">
      <c r="A16096" s="11">
        <v>45243</v>
      </c>
      <c r="B16096" s="17" t="s">
        <v>26996</v>
      </c>
      <c r="C16096" t="b">
        <v>0</v>
      </c>
      <c r="D16096" s="17" t="s">
        <v>3225</v>
      </c>
      <c r="E16096" s="17" t="s">
        <v>26392</v>
      </c>
      <c r="F16096" s="17"/>
      <c r="G16096" t="b">
        <v>0</v>
      </c>
      <c r="H16096" s="17" t="str">
        <f>IF(Activities_coverage[[#This Row],[Account.ACC_rb_Top_Parent_Account__r.Name]]="",Activities_coverage[[#This Row],[Account.Name]],Activities_coverage[[#This Row],[Account.ACC_rb_Top_Parent_Account__r.Name]])</f>
        <v>Triturados Cedral</v>
      </c>
      <c r="I16096" s="17" t="str">
        <f>Activities_coverage[[#This Row],[TOP]]&amp;Activities_coverage[[#This Row],[OwnerName__c]]</f>
        <v>Triturados CedralHilda González</v>
      </c>
      <c r="J16096" s="17" t="str">
        <f>IF(AND(OR(H16096&lt;&gt;H16095,Activities_coverage[[#This Row],[OwnerName__c]]&lt;&gt;D16095),B16096&gt;=0),"Covered","UnCovered")</f>
        <v>UnCovered</v>
      </c>
    </row>
    <row r="16097" spans="1:10" x14ac:dyDescent="0.25">
      <c r="A16097" s="11">
        <v>45231</v>
      </c>
      <c r="B16097" s="17" t="s">
        <v>24786</v>
      </c>
      <c r="C16097" t="b">
        <v>0</v>
      </c>
      <c r="D16097" s="17" t="s">
        <v>1497</v>
      </c>
      <c r="E16097" s="17" t="s">
        <v>24787</v>
      </c>
      <c r="F16097" s="17"/>
      <c r="H16097" s="17" t="str">
        <f>IF(Activities_coverage[[#This Row],[Account.ACC_rb_Top_Parent_Account__r.Name]]="",Activities_coverage[[#This Row],[Account.Name]],Activities_coverage[[#This Row],[Account.ACC_rb_Top_Parent_Account__r.Name]])</f>
        <v>TRITURADOS CLQ</v>
      </c>
      <c r="I16097" s="17" t="str">
        <f>Activities_coverage[[#This Row],[TOP]]&amp;Activities_coverage[[#This Row],[OwnerName__c]]</f>
        <v>TRITURADOS CLQAlexandra Ramírez</v>
      </c>
      <c r="J16097" s="17" t="str">
        <f>IF(AND(OR(H16097&lt;&gt;H16096,Activities_coverage[[#This Row],[OwnerName__c]]&lt;&gt;D16096),B16097&gt;=0),"Covered","UnCovered")</f>
        <v>Covered</v>
      </c>
    </row>
    <row r="16098" spans="1:10" x14ac:dyDescent="0.25">
      <c r="A16098" s="11">
        <v>45288</v>
      </c>
      <c r="B16098" s="17" t="s">
        <v>14267</v>
      </c>
      <c r="C16098" t="b">
        <v>0</v>
      </c>
      <c r="D16098" s="17" t="s">
        <v>3123</v>
      </c>
      <c r="E16098" s="17" t="s">
        <v>109</v>
      </c>
      <c r="F16098" s="17"/>
      <c r="G16098" t="b">
        <v>0</v>
      </c>
      <c r="H16098" s="17" t="str">
        <f>IF(Activities_coverage[[#This Row],[Account.ACC_rb_Top_Parent_Account__r.Name]]="",Activities_coverage[[#This Row],[Account.Name]],Activities_coverage[[#This Row],[Account.ACC_rb_Top_Parent_Account__r.Name]])</f>
        <v>Triturados de Piedras Negras</v>
      </c>
      <c r="I16098" s="17" t="str">
        <f>Activities_coverage[[#This Row],[TOP]]&amp;Activities_coverage[[#This Row],[OwnerName__c]]</f>
        <v>Triturados de Piedras NegrasArantza Solbes</v>
      </c>
      <c r="J16098" s="17" t="str">
        <f>IF(AND(OR(H16098&lt;&gt;H16097,Activities_coverage[[#This Row],[OwnerName__c]]&lt;&gt;D16097),B16098&gt;=0),"Covered","UnCovered")</f>
        <v>Covered</v>
      </c>
    </row>
    <row r="16099" spans="1:10" x14ac:dyDescent="0.25">
      <c r="A16099" s="11">
        <v>45233</v>
      </c>
      <c r="B16099" s="17" t="s">
        <v>19347</v>
      </c>
      <c r="C16099" t="b">
        <v>0</v>
      </c>
      <c r="D16099" s="17" t="s">
        <v>3226</v>
      </c>
      <c r="E16099" s="17" t="s">
        <v>25941</v>
      </c>
      <c r="F16099" s="17"/>
      <c r="G16099" t="b">
        <v>0</v>
      </c>
      <c r="H16099" s="17" t="str">
        <f>IF(Activities_coverage[[#This Row],[Account.ACC_rb_Top_Parent_Account__r.Name]]="",Activities_coverage[[#This Row],[Account.Name]],Activities_coverage[[#This Row],[Account.ACC_rb_Top_Parent_Account__r.Name]])</f>
        <v>Triturados Garpre</v>
      </c>
      <c r="I16099" s="17" t="str">
        <f>Activities_coverage[[#This Row],[TOP]]&amp;Activities_coverage[[#This Row],[OwnerName__c]]</f>
        <v>Triturados GarpreAide Diaz</v>
      </c>
      <c r="J16099" s="17" t="str">
        <f>IF(AND(OR(H16099&lt;&gt;H16098,Activities_coverage[[#This Row],[OwnerName__c]]&lt;&gt;D16098),B16099&gt;=0),"Covered","UnCovered")</f>
        <v>Covered</v>
      </c>
    </row>
    <row r="16100" spans="1:10" x14ac:dyDescent="0.25">
      <c r="A16100" s="11">
        <v>45259</v>
      </c>
      <c r="B16100" s="17" t="s">
        <v>31076</v>
      </c>
      <c r="C16100" t="b">
        <v>0</v>
      </c>
      <c r="D16100" s="17" t="s">
        <v>3123</v>
      </c>
      <c r="E16100" s="17" t="s">
        <v>31077</v>
      </c>
      <c r="F16100" s="17"/>
      <c r="H16100" s="17" t="str">
        <f>IF(Activities_coverage[[#This Row],[Account.ACC_rb_Top_Parent_Account__r.Name]]="",Activities_coverage[[#This Row],[Account.Name]],Activities_coverage[[#This Row],[Account.ACC_rb_Top_Parent_Account__r.Name]])</f>
        <v>Triturados San Jeronimo</v>
      </c>
      <c r="I16100" s="17" t="str">
        <f>Activities_coverage[[#This Row],[TOP]]&amp;Activities_coverage[[#This Row],[OwnerName__c]]</f>
        <v>Triturados San JeronimoArantza Solbes</v>
      </c>
      <c r="J16100" s="17" t="str">
        <f>IF(AND(OR(H16100&lt;&gt;H16099,Activities_coverage[[#This Row],[OwnerName__c]]&lt;&gt;D16099),B16100&gt;=0),"Covered","UnCovered")</f>
        <v>Covered</v>
      </c>
    </row>
    <row r="16101" spans="1:10" x14ac:dyDescent="0.25">
      <c r="A16101" s="11">
        <v>45201</v>
      </c>
      <c r="B16101" s="17" t="s">
        <v>3347</v>
      </c>
      <c r="C16101" t="b">
        <v>0</v>
      </c>
      <c r="D16101" s="17" t="s">
        <v>3226</v>
      </c>
      <c r="E16101" s="17" t="s">
        <v>20314</v>
      </c>
      <c r="F16101" s="17"/>
      <c r="G16101" t="b">
        <v>0</v>
      </c>
      <c r="H16101" s="17" t="str">
        <f>IF(Activities_coverage[[#This Row],[Account.ACC_rb_Top_Parent_Account__r.Name]]="",Activities_coverage[[#This Row],[Account.Name]],Activities_coverage[[#This Row],[Account.ACC_rb_Top_Parent_Account__r.Name]])</f>
        <v>Triturados Sarzo</v>
      </c>
      <c r="I16101" s="17" t="str">
        <f>Activities_coverage[[#This Row],[TOP]]&amp;Activities_coverage[[#This Row],[OwnerName__c]]</f>
        <v>Triturados SarzoAide Diaz</v>
      </c>
      <c r="J16101" s="17" t="str">
        <f>IF(AND(OR(H16101&lt;&gt;H16100,Activities_coverage[[#This Row],[OwnerName__c]]&lt;&gt;D16100),B16101&gt;=0),"Covered","UnCovered")</f>
        <v>Covered</v>
      </c>
    </row>
    <row r="16102" spans="1:10" x14ac:dyDescent="0.25">
      <c r="A16102" s="11">
        <v>45201</v>
      </c>
      <c r="B16102" s="17" t="s">
        <v>2289</v>
      </c>
      <c r="C16102" t="b">
        <v>0</v>
      </c>
      <c r="D16102" s="17" t="s">
        <v>3226</v>
      </c>
      <c r="E16102" s="17" t="s">
        <v>20314</v>
      </c>
      <c r="F16102" s="17"/>
      <c r="G16102" t="b">
        <v>0</v>
      </c>
      <c r="H16102" s="17" t="str">
        <f>IF(Activities_coverage[[#This Row],[Account.ACC_rb_Top_Parent_Account__r.Name]]="",Activities_coverage[[#This Row],[Account.Name]],Activities_coverage[[#This Row],[Account.ACC_rb_Top_Parent_Account__r.Name]])</f>
        <v>Triturados Sarzo</v>
      </c>
      <c r="I16102" s="17" t="str">
        <f>Activities_coverage[[#This Row],[TOP]]&amp;Activities_coverage[[#This Row],[OwnerName__c]]</f>
        <v>Triturados SarzoAide Diaz</v>
      </c>
      <c r="J16102" s="17" t="str">
        <f>IF(AND(OR(H16102&lt;&gt;H16101,Activities_coverage[[#This Row],[OwnerName__c]]&lt;&gt;D16101),B16102&gt;=0),"Covered","UnCovered")</f>
        <v>UnCovered</v>
      </c>
    </row>
    <row r="16103" spans="1:10" x14ac:dyDescent="0.25">
      <c r="A16103" s="11">
        <v>45223</v>
      </c>
      <c r="B16103" s="17" t="s">
        <v>3684</v>
      </c>
      <c r="C16103" t="b">
        <v>0</v>
      </c>
      <c r="D16103" s="17" t="s">
        <v>3327</v>
      </c>
      <c r="E16103" s="17" t="s">
        <v>20314</v>
      </c>
      <c r="F16103" s="17"/>
      <c r="G16103" t="b">
        <v>0</v>
      </c>
      <c r="H16103" s="17" t="str">
        <f>IF(Activities_coverage[[#This Row],[Account.ACC_rb_Top_Parent_Account__r.Name]]="",Activities_coverage[[#This Row],[Account.Name]],Activities_coverage[[#This Row],[Account.ACC_rb_Top_Parent_Account__r.Name]])</f>
        <v>Triturados Sarzo</v>
      </c>
      <c r="I16103" s="17" t="str">
        <f>Activities_coverage[[#This Row],[TOP]]&amp;Activities_coverage[[#This Row],[OwnerName__c]]</f>
        <v>Triturados SarzoKaren Angeles</v>
      </c>
      <c r="J16103" s="17" t="str">
        <f>IF(AND(OR(H16103&lt;&gt;H16102,Activities_coverage[[#This Row],[OwnerName__c]]&lt;&gt;D16102),B16103&gt;=0),"Covered","UnCovered")</f>
        <v>Covered</v>
      </c>
    </row>
    <row r="16104" spans="1:10" x14ac:dyDescent="0.25">
      <c r="A16104" s="11">
        <v>45203</v>
      </c>
      <c r="B16104" s="17" t="s">
        <v>19163</v>
      </c>
      <c r="C16104" t="b">
        <v>0</v>
      </c>
      <c r="D16104" s="17" t="s">
        <v>18</v>
      </c>
      <c r="E16104" s="17" t="s">
        <v>19164</v>
      </c>
      <c r="F16104" s="17"/>
      <c r="H16104" s="17" t="str">
        <f>IF(Activities_coverage[[#This Row],[Account.ACC_rb_Top_Parent_Account__r.Name]]="",Activities_coverage[[#This Row],[Account.Name]],Activities_coverage[[#This Row],[Account.ACC_rb_Top_Parent_Account__r.Name]])</f>
        <v>Triturados Sol y Luna</v>
      </c>
      <c r="I16104" s="17" t="str">
        <f>Activities_coverage[[#This Row],[TOP]]&amp;Activities_coverage[[#This Row],[OwnerName__c]]</f>
        <v>Triturados Sol y LunaMarco Ibarra</v>
      </c>
      <c r="J16104" s="17" t="str">
        <f>IF(AND(OR(H16104&lt;&gt;H16103,Activities_coverage[[#This Row],[OwnerName__c]]&lt;&gt;D16103),B16104&gt;=0),"Covered","UnCovered")</f>
        <v>Covered</v>
      </c>
    </row>
    <row r="16105" spans="1:10" x14ac:dyDescent="0.25">
      <c r="A16105" s="11">
        <v>45258</v>
      </c>
      <c r="B16105" s="17" t="s">
        <v>3684</v>
      </c>
      <c r="C16105" t="b">
        <v>0</v>
      </c>
      <c r="D16105" s="17" t="s">
        <v>3327</v>
      </c>
      <c r="E16105" s="17" t="s">
        <v>28875</v>
      </c>
      <c r="F16105" s="17"/>
      <c r="G16105" t="b">
        <v>0</v>
      </c>
      <c r="H16105" s="17" t="str">
        <f>IF(Activities_coverage[[#This Row],[Account.ACC_rb_Top_Parent_Account__r.Name]]="",Activities_coverage[[#This Row],[Account.Name]],Activities_coverage[[#This Row],[Account.ACC_rb_Top_Parent_Account__r.Name]])</f>
        <v>Triturados Volcánicos de México</v>
      </c>
      <c r="I16105" s="17" t="str">
        <f>Activities_coverage[[#This Row],[TOP]]&amp;Activities_coverage[[#This Row],[OwnerName__c]]</f>
        <v>Triturados Volcánicos de MéxicoKaren Angeles</v>
      </c>
      <c r="J16105" s="17" t="str">
        <f>IF(AND(OR(H16105&lt;&gt;H16104,Activities_coverage[[#This Row],[OwnerName__c]]&lt;&gt;D16104),B16105&gt;=0),"Covered","UnCovered")</f>
        <v>Covered</v>
      </c>
    </row>
    <row r="16106" spans="1:10" x14ac:dyDescent="0.25">
      <c r="A16106" s="11">
        <v>45216</v>
      </c>
      <c r="B16106" s="17" t="s">
        <v>19347</v>
      </c>
      <c r="C16106" t="b">
        <v>0</v>
      </c>
      <c r="D16106" s="17" t="s">
        <v>3226</v>
      </c>
      <c r="E16106" s="17" t="s">
        <v>12878</v>
      </c>
      <c r="F16106" s="17"/>
      <c r="G16106" t="b">
        <v>0</v>
      </c>
      <c r="H16106" s="17" t="str">
        <f>IF(Activities_coverage[[#This Row],[Account.ACC_rb_Top_Parent_Account__r.Name]]="",Activities_coverage[[#This Row],[Account.Name]],Activities_coverage[[#This Row],[Account.ACC_rb_Top_Parent_Account__r.Name]])</f>
        <v>Triturados y Construcciones de Querétaro</v>
      </c>
      <c r="I16106" s="17" t="str">
        <f>Activities_coverage[[#This Row],[TOP]]&amp;Activities_coverage[[#This Row],[OwnerName__c]]</f>
        <v>Triturados y Construcciones de QuerétaroAide Diaz</v>
      </c>
      <c r="J16106" s="17" t="str">
        <f>IF(AND(OR(H16106&lt;&gt;H16105,Activities_coverage[[#This Row],[OwnerName__c]]&lt;&gt;D16105),B16106&gt;=0),"Covered","UnCovered")</f>
        <v>Covered</v>
      </c>
    </row>
    <row r="16107" spans="1:10" x14ac:dyDescent="0.25">
      <c r="A16107" s="11">
        <v>45252</v>
      </c>
      <c r="B16107" s="17" t="s">
        <v>26918</v>
      </c>
      <c r="C16107" t="b">
        <v>0</v>
      </c>
      <c r="D16107" s="17" t="s">
        <v>3225</v>
      </c>
      <c r="E16107" s="17" t="s">
        <v>17486</v>
      </c>
      <c r="F16107" s="17"/>
      <c r="G16107" t="b">
        <v>0</v>
      </c>
      <c r="H16107" s="17" t="str">
        <f>IF(Activities_coverage[[#This Row],[Account.ACC_rb_Top_Parent_Account__r.Name]]="",Activities_coverage[[#This Row],[Account.Name]],Activities_coverage[[#This Row],[Account.ACC_rb_Top_Parent_Account__r.Name]])</f>
        <v>Trivasa</v>
      </c>
      <c r="I16107" s="17" t="str">
        <f>Activities_coverage[[#This Row],[TOP]]&amp;Activities_coverage[[#This Row],[OwnerName__c]]</f>
        <v>TrivasaHilda González</v>
      </c>
      <c r="J16107" s="17" t="str">
        <f>IF(AND(OR(H16107&lt;&gt;H16106,Activities_coverage[[#This Row],[OwnerName__c]]&lt;&gt;D16106),B16107&gt;=0),"Covered","UnCovered")</f>
        <v>Covered</v>
      </c>
    </row>
    <row r="16108" spans="1:10" x14ac:dyDescent="0.25">
      <c r="A16108" s="11">
        <v>45243</v>
      </c>
      <c r="B16108" s="17" t="s">
        <v>27387</v>
      </c>
      <c r="C16108" t="b">
        <v>0</v>
      </c>
      <c r="D16108" s="17" t="s">
        <v>2280</v>
      </c>
      <c r="E16108" s="17" t="s">
        <v>27388</v>
      </c>
      <c r="F16108" s="17"/>
      <c r="G16108" t="b">
        <v>0</v>
      </c>
      <c r="H16108" s="17" t="str">
        <f>IF(Activities_coverage[[#This Row],[Account.ACC_rb_Top_Parent_Account__r.Name]]="",Activities_coverage[[#This Row],[Account.Name]],Activities_coverage[[#This Row],[Account.ACC_rb_Top_Parent_Account__r.Name]])</f>
        <v>TRIX Industrial de Mexico</v>
      </c>
      <c r="I16108" s="17" t="str">
        <f>Activities_coverage[[#This Row],[TOP]]&amp;Activities_coverage[[#This Row],[OwnerName__c]]</f>
        <v>TRIX Industrial de MexicoAnahi Ramirez</v>
      </c>
      <c r="J16108" s="17" t="str">
        <f>IF(AND(OR(H16108&lt;&gt;H16107,Activities_coverage[[#This Row],[OwnerName__c]]&lt;&gt;D16107),B16108&gt;=0),"Covered","UnCovered")</f>
        <v>Covered</v>
      </c>
    </row>
    <row r="16109" spans="1:10" x14ac:dyDescent="0.25">
      <c r="A16109" s="11">
        <v>45246</v>
      </c>
      <c r="B16109" s="17" t="s">
        <v>2289</v>
      </c>
      <c r="C16109" t="b">
        <v>0</v>
      </c>
      <c r="D16109" s="17" t="s">
        <v>10311</v>
      </c>
      <c r="E16109" s="17" t="s">
        <v>27388</v>
      </c>
      <c r="F16109" s="17"/>
      <c r="G16109" t="b">
        <v>0</v>
      </c>
      <c r="H16109" s="17" t="str">
        <f>IF(Activities_coverage[[#This Row],[Account.ACC_rb_Top_Parent_Account__r.Name]]="",Activities_coverage[[#This Row],[Account.Name]],Activities_coverage[[#This Row],[Account.ACC_rb_Top_Parent_Account__r.Name]])</f>
        <v>TRIX Industrial de Mexico</v>
      </c>
      <c r="I16109" s="17" t="str">
        <f>Activities_coverage[[#This Row],[TOP]]&amp;Activities_coverage[[#This Row],[OwnerName__c]]</f>
        <v>TRIX Industrial de MexicoPamela Alamilla</v>
      </c>
      <c r="J16109" s="17" t="str">
        <f>IF(AND(OR(H16109&lt;&gt;H16108,Activities_coverage[[#This Row],[OwnerName__c]]&lt;&gt;D16108),B16109&gt;=0),"Covered","UnCovered")</f>
        <v>Covered</v>
      </c>
    </row>
    <row r="16110" spans="1:10" x14ac:dyDescent="0.25">
      <c r="A16110" s="11">
        <v>45211</v>
      </c>
      <c r="B16110" s="17" t="s">
        <v>18828</v>
      </c>
      <c r="C16110" t="b">
        <v>0</v>
      </c>
      <c r="D16110" s="17" t="s">
        <v>1497</v>
      </c>
      <c r="E16110" s="17" t="s">
        <v>18829</v>
      </c>
      <c r="F16110" s="17"/>
      <c r="H16110" s="17" t="str">
        <f>IF(Activities_coverage[[#This Row],[Account.ACC_rb_Top_Parent_Account__r.Name]]="",Activities_coverage[[#This Row],[Account.Name]],Activities_coverage[[#This Row],[Account.ACC_rb_Top_Parent_Account__r.Name]])</f>
        <v>TRO SERVICIOS LOGISTICOS</v>
      </c>
      <c r="I16110" s="17" t="str">
        <f>Activities_coverage[[#This Row],[TOP]]&amp;Activities_coverage[[#This Row],[OwnerName__c]]</f>
        <v>TRO SERVICIOS LOGISTICOSAlexandra Ramírez</v>
      </c>
      <c r="J16110" s="17" t="str">
        <f>IF(AND(OR(H16110&lt;&gt;H16109,Activities_coverage[[#This Row],[OwnerName__c]]&lt;&gt;D16109),B16110&gt;=0),"Covered","UnCovered")</f>
        <v>Covered</v>
      </c>
    </row>
    <row r="16111" spans="1:10" x14ac:dyDescent="0.25">
      <c r="A16111" s="11">
        <v>45271</v>
      </c>
      <c r="B16111" s="17"/>
      <c r="C16111" t="b">
        <v>0</v>
      </c>
      <c r="D16111" s="17" t="s">
        <v>10311</v>
      </c>
      <c r="E16111" s="17" t="s">
        <v>31606</v>
      </c>
      <c r="F16111" s="17"/>
      <c r="G16111" t="b">
        <v>0</v>
      </c>
      <c r="H16111" s="17" t="str">
        <f>IF(Activities_coverage[[#This Row],[Account.ACC_rb_Top_Parent_Account__r.Name]]="",Activities_coverage[[#This Row],[Account.Name]],Activities_coverage[[#This Row],[Account.ACC_rb_Top_Parent_Account__r.Name]])</f>
        <v>TROAX SAFETY SYSTEMS</v>
      </c>
      <c r="I16111" s="17" t="str">
        <f>Activities_coverage[[#This Row],[TOP]]&amp;Activities_coverage[[#This Row],[OwnerName__c]]</f>
        <v>TROAX SAFETY SYSTEMSPamela Alamilla</v>
      </c>
      <c r="J16111" s="17" t="str">
        <f>IF(AND(OR(H16111&lt;&gt;H16110,Activities_coverage[[#This Row],[OwnerName__c]]&lt;&gt;D16110),B16111&gt;=0),"Covered","UnCovered")</f>
        <v>Covered</v>
      </c>
    </row>
    <row r="16112" spans="1:10" x14ac:dyDescent="0.25">
      <c r="A16112" s="11">
        <v>45224</v>
      </c>
      <c r="B16112" s="17" t="s">
        <v>17324</v>
      </c>
      <c r="C16112" t="b">
        <v>0</v>
      </c>
      <c r="D16112" s="17" t="s">
        <v>2280</v>
      </c>
      <c r="E16112" s="17" t="s">
        <v>12560</v>
      </c>
      <c r="F16112" s="17"/>
      <c r="G16112" t="b">
        <v>0</v>
      </c>
      <c r="H16112" s="17" t="str">
        <f>IF(Activities_coverage[[#This Row],[Account.ACC_rb_Top_Parent_Account__r.Name]]="",Activities_coverage[[#This Row],[Account.Name]],Activities_coverage[[#This Row],[Account.ACC_rb_Top_Parent_Account__r.Name]])</f>
        <v>Trofeos Olimpicos</v>
      </c>
      <c r="I16112" s="17" t="str">
        <f>Activities_coverage[[#This Row],[TOP]]&amp;Activities_coverage[[#This Row],[OwnerName__c]]</f>
        <v>Trofeos OlimpicosAnahi Ramirez</v>
      </c>
      <c r="J16112" s="17" t="str">
        <f>IF(AND(OR(H16112&lt;&gt;H16111,Activities_coverage[[#This Row],[OwnerName__c]]&lt;&gt;D16111),B16112&gt;=0),"Covered","UnCovered")</f>
        <v>Covered</v>
      </c>
    </row>
    <row r="16113" spans="1:10" x14ac:dyDescent="0.25">
      <c r="A16113" s="11">
        <v>45204</v>
      </c>
      <c r="B16113" s="17" t="s">
        <v>19643</v>
      </c>
      <c r="C16113" t="b">
        <v>0</v>
      </c>
      <c r="D16113" s="17" t="s">
        <v>3724</v>
      </c>
      <c r="E16113" s="17" t="s">
        <v>10479</v>
      </c>
      <c r="F16113" s="17"/>
      <c r="G16113" t="b">
        <v>0</v>
      </c>
      <c r="H16113" s="17" t="str">
        <f>IF(Activities_coverage[[#This Row],[Account.ACC_rb_Top_Parent_Account__r.Name]]="",Activities_coverage[[#This Row],[Account.Name]],Activities_coverage[[#This Row],[Account.ACC_rb_Top_Parent_Account__r.Name]])</f>
        <v>Trolsa</v>
      </c>
      <c r="I16113" s="17" t="str">
        <f>Activities_coverage[[#This Row],[TOP]]&amp;Activities_coverage[[#This Row],[OwnerName__c]]</f>
        <v>TrolsaSandra Peredo</v>
      </c>
      <c r="J16113" s="17" t="str">
        <f>IF(AND(OR(H16113&lt;&gt;H16112,Activities_coverage[[#This Row],[OwnerName__c]]&lt;&gt;D16112),B16113&gt;=0),"Covered","UnCovered")</f>
        <v>Covered</v>
      </c>
    </row>
    <row r="16114" spans="1:10" x14ac:dyDescent="0.25">
      <c r="A16114" s="11">
        <v>45244</v>
      </c>
      <c r="B16114" s="17" t="s">
        <v>27554</v>
      </c>
      <c r="C16114" t="b">
        <v>0</v>
      </c>
      <c r="D16114" s="17" t="s">
        <v>3724</v>
      </c>
      <c r="E16114" s="17" t="s">
        <v>10479</v>
      </c>
      <c r="F16114" s="17"/>
      <c r="G16114" t="b">
        <v>0</v>
      </c>
      <c r="H16114" s="17" t="str">
        <f>IF(Activities_coverage[[#This Row],[Account.ACC_rb_Top_Parent_Account__r.Name]]="",Activities_coverage[[#This Row],[Account.Name]],Activities_coverage[[#This Row],[Account.ACC_rb_Top_Parent_Account__r.Name]])</f>
        <v>Trolsa</v>
      </c>
      <c r="I16114" s="17" t="str">
        <f>Activities_coverage[[#This Row],[TOP]]&amp;Activities_coverage[[#This Row],[OwnerName__c]]</f>
        <v>TrolsaSandra Peredo</v>
      </c>
      <c r="J16114" s="17" t="str">
        <f>IF(AND(OR(H16114&lt;&gt;H16113,Activities_coverage[[#This Row],[OwnerName__c]]&lt;&gt;D16113),B16114&gt;=0),"Covered","UnCovered")</f>
        <v>UnCovered</v>
      </c>
    </row>
    <row r="16115" spans="1:10" x14ac:dyDescent="0.25">
      <c r="A16115" s="11">
        <v>45278</v>
      </c>
      <c r="B16115" s="17" t="s">
        <v>3573</v>
      </c>
      <c r="C16115" t="b">
        <v>0</v>
      </c>
      <c r="D16115" s="17" t="s">
        <v>3724</v>
      </c>
      <c r="E16115" s="17" t="s">
        <v>10479</v>
      </c>
      <c r="F16115" s="17"/>
      <c r="G16115" t="b">
        <v>0</v>
      </c>
      <c r="H16115" s="17" t="str">
        <f>IF(Activities_coverage[[#This Row],[Account.ACC_rb_Top_Parent_Account__r.Name]]="",Activities_coverage[[#This Row],[Account.Name]],Activities_coverage[[#This Row],[Account.ACC_rb_Top_Parent_Account__r.Name]])</f>
        <v>Trolsa</v>
      </c>
      <c r="I16115" s="17" t="str">
        <f>Activities_coverage[[#This Row],[TOP]]&amp;Activities_coverage[[#This Row],[OwnerName__c]]</f>
        <v>TrolsaSandra Peredo</v>
      </c>
      <c r="J16115" s="17" t="str">
        <f>IF(AND(OR(H16115&lt;&gt;H16114,Activities_coverage[[#This Row],[OwnerName__c]]&lt;&gt;D16114),B16115&gt;=0),"Covered","UnCovered")</f>
        <v>UnCovered</v>
      </c>
    </row>
    <row r="16116" spans="1:10" x14ac:dyDescent="0.25">
      <c r="A16116" s="11">
        <v>45286</v>
      </c>
      <c r="B16116" s="17" t="s">
        <v>3573</v>
      </c>
      <c r="C16116" t="b">
        <v>0</v>
      </c>
      <c r="D16116" s="17" t="s">
        <v>3724</v>
      </c>
      <c r="E16116" s="17" t="s">
        <v>10479</v>
      </c>
      <c r="F16116" s="17"/>
      <c r="G16116" t="b">
        <v>0</v>
      </c>
      <c r="H16116" s="17" t="str">
        <f>IF(Activities_coverage[[#This Row],[Account.ACC_rb_Top_Parent_Account__r.Name]]="",Activities_coverage[[#This Row],[Account.Name]],Activities_coverage[[#This Row],[Account.ACC_rb_Top_Parent_Account__r.Name]])</f>
        <v>Trolsa</v>
      </c>
      <c r="I16116" s="17" t="str">
        <f>Activities_coverage[[#This Row],[TOP]]&amp;Activities_coverage[[#This Row],[OwnerName__c]]</f>
        <v>TrolsaSandra Peredo</v>
      </c>
      <c r="J16116" s="17" t="str">
        <f>IF(AND(OR(H16116&lt;&gt;H16115,Activities_coverage[[#This Row],[OwnerName__c]]&lt;&gt;D16115),B16116&gt;=0),"Covered","UnCovered")</f>
        <v>UnCovered</v>
      </c>
    </row>
    <row r="16117" spans="1:10" x14ac:dyDescent="0.25">
      <c r="A16117" s="11">
        <v>45280</v>
      </c>
      <c r="B16117" s="17" t="s">
        <v>13443</v>
      </c>
      <c r="C16117" t="b">
        <v>0</v>
      </c>
      <c r="D16117" s="17" t="s">
        <v>10311</v>
      </c>
      <c r="E16117" s="17" t="s">
        <v>31837</v>
      </c>
      <c r="F16117" s="17"/>
      <c r="G16117" t="b">
        <v>0</v>
      </c>
      <c r="H16117" s="17" t="str">
        <f>IF(Activities_coverage[[#This Row],[Account.ACC_rb_Top_Parent_Account__r.Name]]="",Activities_coverage[[#This Row],[Account.Name]],Activities_coverage[[#This Row],[Account.ACC_rb_Top_Parent_Account__r.Name]])</f>
        <v>Troop y Compañía</v>
      </c>
      <c r="I16117" s="17" t="str">
        <f>Activities_coverage[[#This Row],[TOP]]&amp;Activities_coverage[[#This Row],[OwnerName__c]]</f>
        <v>Troop y CompañíaPamela Alamilla</v>
      </c>
      <c r="J16117" s="17" t="str">
        <f>IF(AND(OR(H16117&lt;&gt;H16116,Activities_coverage[[#This Row],[OwnerName__c]]&lt;&gt;D16116),B16117&gt;=0),"Covered","UnCovered")</f>
        <v>Covered</v>
      </c>
    </row>
    <row r="16118" spans="1:10" x14ac:dyDescent="0.25">
      <c r="A16118" s="11">
        <v>45243</v>
      </c>
      <c r="B16118" s="17" t="s">
        <v>19414</v>
      </c>
      <c r="C16118" t="b">
        <v>0</v>
      </c>
      <c r="D16118" s="17" t="s">
        <v>10311</v>
      </c>
      <c r="E16118" s="17" t="s">
        <v>27147</v>
      </c>
      <c r="F16118" s="17"/>
      <c r="G16118" t="b">
        <v>0</v>
      </c>
      <c r="H16118" s="17" t="str">
        <f>IF(Activities_coverage[[#This Row],[Account.ACC_rb_Top_Parent_Account__r.Name]]="",Activities_coverage[[#This Row],[Account.Name]],Activities_coverage[[#This Row],[Account.ACC_rb_Top_Parent_Account__r.Name]])</f>
        <v>Troplam Industries</v>
      </c>
      <c r="I16118" s="17" t="str">
        <f>Activities_coverage[[#This Row],[TOP]]&amp;Activities_coverage[[#This Row],[OwnerName__c]]</f>
        <v>Troplam IndustriesPamela Alamilla</v>
      </c>
      <c r="J16118" s="17" t="str">
        <f>IF(AND(OR(H16118&lt;&gt;H16117,Activities_coverage[[#This Row],[OwnerName__c]]&lt;&gt;D16117),B16118&gt;=0),"Covered","UnCovered")</f>
        <v>Covered</v>
      </c>
    </row>
    <row r="16119" spans="1:10" x14ac:dyDescent="0.25">
      <c r="A16119" s="11">
        <v>45253</v>
      </c>
      <c r="B16119" s="17" t="s">
        <v>3663</v>
      </c>
      <c r="C16119" t="b">
        <v>0</v>
      </c>
      <c r="D16119" s="17" t="s">
        <v>3327</v>
      </c>
      <c r="E16119" s="17" t="s">
        <v>25832</v>
      </c>
      <c r="F16119" s="17"/>
      <c r="G16119" t="b">
        <v>0</v>
      </c>
      <c r="H16119" s="17" t="str">
        <f>IF(Activities_coverage[[#This Row],[Account.ACC_rb_Top_Parent_Account__r.Name]]="",Activities_coverage[[#This Row],[Account.Name]],Activities_coverage[[#This Row],[Account.ACC_rb_Top_Parent_Account__r.Name]])</f>
        <v>Tropper</v>
      </c>
      <c r="I16119" s="17" t="str">
        <f>Activities_coverage[[#This Row],[TOP]]&amp;Activities_coverage[[#This Row],[OwnerName__c]]</f>
        <v>TropperKaren Angeles</v>
      </c>
      <c r="J16119" s="17" t="str">
        <f>IF(AND(OR(H16119&lt;&gt;H16118,Activities_coverage[[#This Row],[OwnerName__c]]&lt;&gt;D16118),B16119&gt;=0),"Covered","UnCovered")</f>
        <v>Covered</v>
      </c>
    </row>
    <row r="16120" spans="1:10" x14ac:dyDescent="0.25">
      <c r="A16120" s="11">
        <v>45244</v>
      </c>
      <c r="B16120" s="17" t="s">
        <v>26959</v>
      </c>
      <c r="C16120" t="b">
        <v>0</v>
      </c>
      <c r="D16120" s="17" t="s">
        <v>10314</v>
      </c>
      <c r="E16120" s="17" t="s">
        <v>25832</v>
      </c>
      <c r="F16120" s="17"/>
      <c r="G16120" t="b">
        <v>0</v>
      </c>
      <c r="H16120" s="17" t="str">
        <f>IF(Activities_coverage[[#This Row],[Account.ACC_rb_Top_Parent_Account__r.Name]]="",Activities_coverage[[#This Row],[Account.Name]],Activities_coverage[[#This Row],[Account.ACC_rb_Top_Parent_Account__r.Name]])</f>
        <v>Tropper</v>
      </c>
      <c r="I16120" s="17" t="str">
        <f>Activities_coverage[[#This Row],[TOP]]&amp;Activities_coverage[[#This Row],[OwnerName__c]]</f>
        <v>TropperPaola Sanchez</v>
      </c>
      <c r="J16120" s="17" t="str">
        <f>IF(AND(OR(H16120&lt;&gt;H16119,Activities_coverage[[#This Row],[OwnerName__c]]&lt;&gt;D16119),B16120&gt;=0),"Covered","UnCovered")</f>
        <v>Covered</v>
      </c>
    </row>
    <row r="16121" spans="1:10" x14ac:dyDescent="0.25">
      <c r="A16121" s="11">
        <v>45260</v>
      </c>
      <c r="B16121" s="17" t="s">
        <v>30696</v>
      </c>
      <c r="C16121" t="b">
        <v>0</v>
      </c>
      <c r="D16121" s="17" t="s">
        <v>3226</v>
      </c>
      <c r="E16121" s="17" t="s">
        <v>29893</v>
      </c>
      <c r="F16121" s="17"/>
      <c r="G16121" t="b">
        <v>0</v>
      </c>
      <c r="H16121" s="17" t="str">
        <f>IF(Activities_coverage[[#This Row],[Account.ACC_rb_Top_Parent_Account__r.Name]]="",Activities_coverage[[#This Row],[Account.Name]],Activities_coverage[[#This Row],[Account.ACC_rb_Top_Parent_Account__r.Name]])</f>
        <v>Troquelaboracion</v>
      </c>
      <c r="I16121" s="17" t="str">
        <f>Activities_coverage[[#This Row],[TOP]]&amp;Activities_coverage[[#This Row],[OwnerName__c]]</f>
        <v>TroquelaboracionAide Diaz</v>
      </c>
      <c r="J16121" s="17" t="str">
        <f>IF(AND(OR(H16121&lt;&gt;H16120,Activities_coverage[[#This Row],[OwnerName__c]]&lt;&gt;D16120),B16121&gt;=0),"Covered","UnCovered")</f>
        <v>Covered</v>
      </c>
    </row>
    <row r="16122" spans="1:10" x14ac:dyDescent="0.25">
      <c r="A16122" s="11">
        <v>45260</v>
      </c>
      <c r="B16122" s="17" t="s">
        <v>30915</v>
      </c>
      <c r="C16122" t="b">
        <v>0</v>
      </c>
      <c r="D16122" s="17" t="s">
        <v>3226</v>
      </c>
      <c r="E16122" s="17" t="s">
        <v>29893</v>
      </c>
      <c r="F16122" s="17"/>
      <c r="G16122" t="b">
        <v>0</v>
      </c>
      <c r="H16122" s="17" t="str">
        <f>IF(Activities_coverage[[#This Row],[Account.ACC_rb_Top_Parent_Account__r.Name]]="",Activities_coverage[[#This Row],[Account.Name]],Activities_coverage[[#This Row],[Account.ACC_rb_Top_Parent_Account__r.Name]])</f>
        <v>Troquelaboracion</v>
      </c>
      <c r="I16122" s="17" t="str">
        <f>Activities_coverage[[#This Row],[TOP]]&amp;Activities_coverage[[#This Row],[OwnerName__c]]</f>
        <v>TroquelaboracionAide Diaz</v>
      </c>
      <c r="J16122" s="17" t="str">
        <f>IF(AND(OR(H16122&lt;&gt;H16121,Activities_coverage[[#This Row],[OwnerName__c]]&lt;&gt;D16121),B16122&gt;=0),"Covered","UnCovered")</f>
        <v>UnCovered</v>
      </c>
    </row>
    <row r="16123" spans="1:10" x14ac:dyDescent="0.25">
      <c r="A16123" s="11">
        <v>45251</v>
      </c>
      <c r="B16123" s="17" t="s">
        <v>26903</v>
      </c>
      <c r="C16123" t="b">
        <v>0</v>
      </c>
      <c r="D16123" s="17" t="s">
        <v>2280</v>
      </c>
      <c r="E16123" s="17" t="s">
        <v>11916</v>
      </c>
      <c r="F16123" s="17"/>
      <c r="G16123" t="b">
        <v>0</v>
      </c>
      <c r="H16123" s="17" t="str">
        <f>IF(Activities_coverage[[#This Row],[Account.ACC_rb_Top_Parent_Account__r.Name]]="",Activities_coverage[[#This Row],[Account.Name]],Activities_coverage[[#This Row],[Account.ACC_rb_Top_Parent_Account__r.Name]])</f>
        <v>Troquelados Internacionales Americanos</v>
      </c>
      <c r="I16123" s="17" t="str">
        <f>Activities_coverage[[#This Row],[TOP]]&amp;Activities_coverage[[#This Row],[OwnerName__c]]</f>
        <v>Troquelados Internacionales AmericanosAnahi Ramirez</v>
      </c>
      <c r="J16123" s="17" t="str">
        <f>IF(AND(OR(H16123&lt;&gt;H16122,Activities_coverage[[#This Row],[OwnerName__c]]&lt;&gt;D16122),B16123&gt;=0),"Covered","UnCovered")</f>
        <v>Covered</v>
      </c>
    </row>
    <row r="16124" spans="1:10" x14ac:dyDescent="0.25">
      <c r="A16124" s="11">
        <v>45265</v>
      </c>
      <c r="B16124" s="17" t="s">
        <v>22980</v>
      </c>
      <c r="C16124" t="b">
        <v>0</v>
      </c>
      <c r="D16124" s="17" t="s">
        <v>3225</v>
      </c>
      <c r="E16124" s="17" t="s">
        <v>30051</v>
      </c>
      <c r="F16124" s="17"/>
      <c r="G16124" t="b">
        <v>0</v>
      </c>
      <c r="H16124" s="17" t="str">
        <f>IF(Activities_coverage[[#This Row],[Account.ACC_rb_Top_Parent_Account__r.Name]]="",Activities_coverage[[#This Row],[Account.Name]],Activities_coverage[[#This Row],[Account.ACC_rb_Top_Parent_Account__r.Name]])</f>
        <v>TROQUELADOS KLEY</v>
      </c>
      <c r="I16124" s="17" t="str">
        <f>Activities_coverage[[#This Row],[TOP]]&amp;Activities_coverage[[#This Row],[OwnerName__c]]</f>
        <v>TROQUELADOS KLEYHilda González</v>
      </c>
      <c r="J16124" s="17" t="str">
        <f>IF(AND(OR(H16124&lt;&gt;H16123,Activities_coverage[[#This Row],[OwnerName__c]]&lt;&gt;D16123),B16124&gt;=0),"Covered","UnCovered")</f>
        <v>Covered</v>
      </c>
    </row>
    <row r="16125" spans="1:10" x14ac:dyDescent="0.25">
      <c r="A16125" s="11">
        <v>45237</v>
      </c>
      <c r="B16125" s="17" t="s">
        <v>26407</v>
      </c>
      <c r="C16125" t="b">
        <v>0</v>
      </c>
      <c r="D16125" s="17" t="s">
        <v>9071</v>
      </c>
      <c r="E16125" s="17" t="s">
        <v>26408</v>
      </c>
      <c r="F16125" s="17"/>
      <c r="G16125" t="b">
        <v>0</v>
      </c>
      <c r="H16125" s="17" t="str">
        <f>IF(Activities_coverage[[#This Row],[Account.ACC_rb_Top_Parent_Account__r.Name]]="",Activities_coverage[[#This Row],[Account.Name]],Activities_coverage[[#This Row],[Account.ACC_rb_Top_Parent_Account__r.Name]])</f>
        <v>Troquelados Modulares</v>
      </c>
      <c r="I16125" s="17" t="str">
        <f>Activities_coverage[[#This Row],[TOP]]&amp;Activities_coverage[[#This Row],[OwnerName__c]]</f>
        <v>Troquelados ModularesMonserrat Villanueva</v>
      </c>
      <c r="J16125" s="17" t="str">
        <f>IF(AND(OR(H16125&lt;&gt;H16124,Activities_coverage[[#This Row],[OwnerName__c]]&lt;&gt;D16124),B16125&gt;=0),"Covered","UnCovered")</f>
        <v>Covered</v>
      </c>
    </row>
    <row r="16126" spans="1:10" x14ac:dyDescent="0.25">
      <c r="A16126" s="11">
        <v>45216</v>
      </c>
      <c r="B16126" s="17" t="s">
        <v>3555</v>
      </c>
      <c r="C16126" t="b">
        <v>0</v>
      </c>
      <c r="D16126" s="17" t="s">
        <v>3225</v>
      </c>
      <c r="E16126" s="17" t="s">
        <v>19979</v>
      </c>
      <c r="F16126" s="17"/>
      <c r="G16126" t="b">
        <v>0</v>
      </c>
      <c r="H16126" s="17" t="str">
        <f>IF(Activities_coverage[[#This Row],[Account.ACC_rb_Top_Parent_Account__r.Name]]="",Activities_coverage[[#This Row],[Account.Name]],Activities_coverage[[#This Row],[Account.ACC_rb_Top_Parent_Account__r.Name]])</f>
        <v>Troquelados Querétaro</v>
      </c>
      <c r="I16126" s="17" t="str">
        <f>Activities_coverage[[#This Row],[TOP]]&amp;Activities_coverage[[#This Row],[OwnerName__c]]</f>
        <v>Troquelados QuerétaroHilda González</v>
      </c>
      <c r="J16126" s="17" t="str">
        <f>IF(AND(OR(H16126&lt;&gt;H16125,Activities_coverage[[#This Row],[OwnerName__c]]&lt;&gt;D16125),B16126&gt;=0),"Covered","UnCovered")</f>
        <v>Covered</v>
      </c>
    </row>
    <row r="16127" spans="1:10" x14ac:dyDescent="0.25">
      <c r="A16127" s="11">
        <v>45201</v>
      </c>
      <c r="B16127" s="17" t="s">
        <v>19933</v>
      </c>
      <c r="C16127" t="b">
        <v>0</v>
      </c>
      <c r="D16127" s="17" t="s">
        <v>10311</v>
      </c>
      <c r="E16127" s="17" t="s">
        <v>19979</v>
      </c>
      <c r="F16127" s="17"/>
      <c r="G16127" t="b">
        <v>0</v>
      </c>
      <c r="H16127" s="17" t="str">
        <f>IF(Activities_coverage[[#This Row],[Account.ACC_rb_Top_Parent_Account__r.Name]]="",Activities_coverage[[#This Row],[Account.Name]],Activities_coverage[[#This Row],[Account.ACC_rb_Top_Parent_Account__r.Name]])</f>
        <v>Troquelados Querétaro</v>
      </c>
      <c r="I16127" s="17" t="str">
        <f>Activities_coverage[[#This Row],[TOP]]&amp;Activities_coverage[[#This Row],[OwnerName__c]]</f>
        <v>Troquelados QuerétaroPamela Alamilla</v>
      </c>
      <c r="J16127" s="17" t="str">
        <f>IF(AND(OR(H16127&lt;&gt;H16126,Activities_coverage[[#This Row],[OwnerName__c]]&lt;&gt;D16126),B16127&gt;=0),"Covered","UnCovered")</f>
        <v>Covered</v>
      </c>
    </row>
    <row r="16128" spans="1:10" x14ac:dyDescent="0.25">
      <c r="A16128" s="11">
        <v>45240</v>
      </c>
      <c r="B16128" s="17" t="s">
        <v>2288</v>
      </c>
      <c r="C16128" t="b">
        <v>0</v>
      </c>
      <c r="D16128" s="17" t="s">
        <v>2280</v>
      </c>
      <c r="E16128" s="17" t="s">
        <v>25912</v>
      </c>
      <c r="F16128" s="17"/>
      <c r="G16128" t="b">
        <v>0</v>
      </c>
      <c r="H16128" s="17" t="str">
        <f>IF(Activities_coverage[[#This Row],[Account.ACC_rb_Top_Parent_Account__r.Name]]="",Activities_coverage[[#This Row],[Account.Name]],Activities_coverage[[#This Row],[Account.ACC_rb_Top_Parent_Account__r.Name]])</f>
        <v>Troquelados Tlalquitenango</v>
      </c>
      <c r="I16128" s="17" t="str">
        <f>Activities_coverage[[#This Row],[TOP]]&amp;Activities_coverage[[#This Row],[OwnerName__c]]</f>
        <v>Troquelados TlalquitenangoAnahi Ramirez</v>
      </c>
      <c r="J16128" s="17" t="str">
        <f>IF(AND(OR(H16128&lt;&gt;H16127,Activities_coverage[[#This Row],[OwnerName__c]]&lt;&gt;D16127),B16128&gt;=0),"Covered","UnCovered")</f>
        <v>Covered</v>
      </c>
    </row>
    <row r="16129" spans="1:10" x14ac:dyDescent="0.25">
      <c r="A16129" s="11">
        <v>45247</v>
      </c>
      <c r="B16129" s="17" t="s">
        <v>21776</v>
      </c>
      <c r="C16129" t="b">
        <v>0</v>
      </c>
      <c r="D16129" s="17" t="s">
        <v>10311</v>
      </c>
      <c r="E16129" s="17" t="s">
        <v>25912</v>
      </c>
      <c r="F16129" s="17"/>
      <c r="G16129" t="b">
        <v>0</v>
      </c>
      <c r="H16129" s="17" t="str">
        <f>IF(Activities_coverage[[#This Row],[Account.ACC_rb_Top_Parent_Account__r.Name]]="",Activities_coverage[[#This Row],[Account.Name]],Activities_coverage[[#This Row],[Account.ACC_rb_Top_Parent_Account__r.Name]])</f>
        <v>Troquelados Tlalquitenango</v>
      </c>
      <c r="I16129" s="17" t="str">
        <f>Activities_coverage[[#This Row],[TOP]]&amp;Activities_coverage[[#This Row],[OwnerName__c]]</f>
        <v>Troquelados TlalquitenangoPamela Alamilla</v>
      </c>
      <c r="J16129" s="17" t="str">
        <f>IF(AND(OR(H16129&lt;&gt;H16128,Activities_coverage[[#This Row],[OwnerName__c]]&lt;&gt;D16128),B16129&gt;=0),"Covered","UnCovered")</f>
        <v>Covered</v>
      </c>
    </row>
    <row r="16130" spans="1:10" x14ac:dyDescent="0.25">
      <c r="A16130" s="11">
        <v>45281</v>
      </c>
      <c r="B16130" s="17"/>
      <c r="C16130" t="b">
        <v>0</v>
      </c>
      <c r="D16130" s="17" t="s">
        <v>10314</v>
      </c>
      <c r="E16130" s="17" t="s">
        <v>25912</v>
      </c>
      <c r="F16130" s="17"/>
      <c r="G16130" t="b">
        <v>0</v>
      </c>
      <c r="H16130" s="17" t="str">
        <f>IF(Activities_coverage[[#This Row],[Account.ACC_rb_Top_Parent_Account__r.Name]]="",Activities_coverage[[#This Row],[Account.Name]],Activities_coverage[[#This Row],[Account.ACC_rb_Top_Parent_Account__r.Name]])</f>
        <v>Troquelados Tlalquitenango</v>
      </c>
      <c r="I16130" s="17" t="str">
        <f>Activities_coverage[[#This Row],[TOP]]&amp;Activities_coverage[[#This Row],[OwnerName__c]]</f>
        <v>Troquelados TlalquitenangoPaola Sanchez</v>
      </c>
      <c r="J16130" s="17" t="str">
        <f>IF(AND(OR(H16130&lt;&gt;H16129,Activities_coverage[[#This Row],[OwnerName__c]]&lt;&gt;D16129),B16130&gt;=0),"Covered","UnCovered")</f>
        <v>Covered</v>
      </c>
    </row>
    <row r="16131" spans="1:10" x14ac:dyDescent="0.25">
      <c r="A16131" s="11">
        <v>45243</v>
      </c>
      <c r="B16131" s="17" t="s">
        <v>8486</v>
      </c>
      <c r="C16131" t="b">
        <v>0</v>
      </c>
      <c r="D16131" s="17" t="s">
        <v>3225</v>
      </c>
      <c r="E16131" s="17" t="s">
        <v>27241</v>
      </c>
      <c r="F16131" s="17"/>
      <c r="G16131" t="b">
        <v>0</v>
      </c>
      <c r="H16131" s="17" t="str">
        <f>IF(Activities_coverage[[#This Row],[Account.ACC_rb_Top_Parent_Account__r.Name]]="",Activities_coverage[[#This Row],[Account.Name]],Activities_coverage[[#This Row],[Account.ACC_rb_Top_Parent_Account__r.Name]])</f>
        <v>Troquelados y Formados</v>
      </c>
      <c r="I16131" s="17" t="str">
        <f>Activities_coverage[[#This Row],[TOP]]&amp;Activities_coverage[[#This Row],[OwnerName__c]]</f>
        <v>Troquelados y FormadosHilda González</v>
      </c>
      <c r="J16131" s="17" t="str">
        <f>IF(AND(OR(H16131&lt;&gt;H16130,Activities_coverage[[#This Row],[OwnerName__c]]&lt;&gt;D16130),B16131&gt;=0),"Covered","UnCovered")</f>
        <v>Covered</v>
      </c>
    </row>
    <row r="16132" spans="1:10" x14ac:dyDescent="0.25">
      <c r="A16132" s="11">
        <v>45226</v>
      </c>
      <c r="B16132" s="17" t="s">
        <v>18676</v>
      </c>
      <c r="C16132" t="b">
        <v>0</v>
      </c>
      <c r="D16132" s="17" t="s">
        <v>4303</v>
      </c>
      <c r="E16132" s="17" t="s">
        <v>18677</v>
      </c>
      <c r="F16132" s="17"/>
      <c r="H16132" s="17" t="str">
        <f>IF(Activities_coverage[[#This Row],[Account.ACC_rb_Top_Parent_Account__r.Name]]="",Activities_coverage[[#This Row],[Account.Name]],Activities_coverage[[#This Row],[Account.ACC_rb_Top_Parent_Account__r.Name]])</f>
        <v>Troquelados y Litografía</v>
      </c>
      <c r="I16132" s="17" t="str">
        <f>Activities_coverage[[#This Row],[TOP]]&amp;Activities_coverage[[#This Row],[OwnerName__c]]</f>
        <v>Troquelados y LitografíaFederico Carreón</v>
      </c>
      <c r="J16132" s="17" t="str">
        <f>IF(AND(OR(H16132&lt;&gt;H16131,Activities_coverage[[#This Row],[OwnerName__c]]&lt;&gt;D16131),B16132&gt;=0),"Covered","UnCovered")</f>
        <v>Covered</v>
      </c>
    </row>
    <row r="16133" spans="1:10" x14ac:dyDescent="0.25">
      <c r="A16133" s="11">
        <v>45208</v>
      </c>
      <c r="B16133" s="17" t="s">
        <v>2289</v>
      </c>
      <c r="C16133" t="b">
        <v>0</v>
      </c>
      <c r="D16133" s="17" t="s">
        <v>3724</v>
      </c>
      <c r="E16133" s="17" t="s">
        <v>11994</v>
      </c>
      <c r="F16133" s="17"/>
      <c r="G16133" t="b">
        <v>0</v>
      </c>
      <c r="H16133" s="17" t="str">
        <f>IF(Activities_coverage[[#This Row],[Account.ACC_rb_Top_Parent_Account__r.Name]]="",Activities_coverage[[#This Row],[Account.Name]],Activities_coverage[[#This Row],[Account.ACC_rb_Top_Parent_Account__r.Name]])</f>
        <v>Troquelados y Pinzas</v>
      </c>
      <c r="I16133" s="17" t="str">
        <f>Activities_coverage[[#This Row],[TOP]]&amp;Activities_coverage[[#This Row],[OwnerName__c]]</f>
        <v>Troquelados y PinzasSandra Peredo</v>
      </c>
      <c r="J16133" s="17" t="str">
        <f>IF(AND(OR(H16133&lt;&gt;H16132,Activities_coverage[[#This Row],[OwnerName__c]]&lt;&gt;D16132),B16133&gt;=0),"Covered","UnCovered")</f>
        <v>Covered</v>
      </c>
    </row>
    <row r="16134" spans="1:10" x14ac:dyDescent="0.25">
      <c r="A16134" s="11">
        <v>45245</v>
      </c>
      <c r="B16134" s="17" t="s">
        <v>3573</v>
      </c>
      <c r="C16134" t="b">
        <v>0</v>
      </c>
      <c r="D16134" s="17" t="s">
        <v>3724</v>
      </c>
      <c r="E16134" s="17" t="s">
        <v>11994</v>
      </c>
      <c r="F16134" s="17"/>
      <c r="G16134" t="b">
        <v>0</v>
      </c>
      <c r="H16134" s="17" t="str">
        <f>IF(Activities_coverage[[#This Row],[Account.ACC_rb_Top_Parent_Account__r.Name]]="",Activities_coverage[[#This Row],[Account.Name]],Activities_coverage[[#This Row],[Account.ACC_rb_Top_Parent_Account__r.Name]])</f>
        <v>Troquelados y Pinzas</v>
      </c>
      <c r="I16134" s="17" t="str">
        <f>Activities_coverage[[#This Row],[TOP]]&amp;Activities_coverage[[#This Row],[OwnerName__c]]</f>
        <v>Troquelados y PinzasSandra Peredo</v>
      </c>
      <c r="J16134" s="17" t="str">
        <f>IF(AND(OR(H16134&lt;&gt;H16133,Activities_coverage[[#This Row],[OwnerName__c]]&lt;&gt;D16133),B16134&gt;=0),"Covered","UnCovered")</f>
        <v>UnCovered</v>
      </c>
    </row>
    <row r="16135" spans="1:10" x14ac:dyDescent="0.25">
      <c r="A16135" s="11">
        <v>45279</v>
      </c>
      <c r="B16135" s="17" t="s">
        <v>2289</v>
      </c>
      <c r="C16135" t="b">
        <v>0</v>
      </c>
      <c r="D16135" s="17" t="s">
        <v>3724</v>
      </c>
      <c r="E16135" s="17" t="s">
        <v>11994</v>
      </c>
      <c r="F16135" s="17"/>
      <c r="G16135" t="b">
        <v>0</v>
      </c>
      <c r="H16135" s="17" t="str">
        <f>IF(Activities_coverage[[#This Row],[Account.ACC_rb_Top_Parent_Account__r.Name]]="",Activities_coverage[[#This Row],[Account.Name]],Activities_coverage[[#This Row],[Account.ACC_rb_Top_Parent_Account__r.Name]])</f>
        <v>Troquelados y Pinzas</v>
      </c>
      <c r="I16135" s="17" t="str">
        <f>Activities_coverage[[#This Row],[TOP]]&amp;Activities_coverage[[#This Row],[OwnerName__c]]</f>
        <v>Troquelados y PinzasSandra Peredo</v>
      </c>
      <c r="J16135" s="17" t="str">
        <f>IF(AND(OR(H16135&lt;&gt;H16134,Activities_coverage[[#This Row],[OwnerName__c]]&lt;&gt;D16134),B16135&gt;=0),"Covered","UnCovered")</f>
        <v>UnCovered</v>
      </c>
    </row>
    <row r="16136" spans="1:10" x14ac:dyDescent="0.25">
      <c r="A16136" s="11">
        <v>45286</v>
      </c>
      <c r="B16136" s="17" t="s">
        <v>27812</v>
      </c>
      <c r="C16136" t="b">
        <v>0</v>
      </c>
      <c r="D16136" s="17" t="s">
        <v>3724</v>
      </c>
      <c r="E16136" s="17" t="s">
        <v>11994</v>
      </c>
      <c r="F16136" s="17"/>
      <c r="G16136" t="b">
        <v>0</v>
      </c>
      <c r="H16136" s="17" t="str">
        <f>IF(Activities_coverage[[#This Row],[Account.ACC_rb_Top_Parent_Account__r.Name]]="",Activities_coverage[[#This Row],[Account.Name]],Activities_coverage[[#This Row],[Account.ACC_rb_Top_Parent_Account__r.Name]])</f>
        <v>Troquelados y Pinzas</v>
      </c>
      <c r="I16136" s="17" t="str">
        <f>Activities_coverage[[#This Row],[TOP]]&amp;Activities_coverage[[#This Row],[OwnerName__c]]</f>
        <v>Troquelados y PinzasSandra Peredo</v>
      </c>
      <c r="J16136" s="17" t="str">
        <f>IF(AND(OR(H16136&lt;&gt;H16135,Activities_coverage[[#This Row],[OwnerName__c]]&lt;&gt;D16135),B16136&gt;=0),"Covered","UnCovered")</f>
        <v>UnCovered</v>
      </c>
    </row>
    <row r="16137" spans="1:10" x14ac:dyDescent="0.25">
      <c r="A16137" s="11">
        <v>45237</v>
      </c>
      <c r="B16137" s="17" t="s">
        <v>3592</v>
      </c>
      <c r="C16137" t="b">
        <v>0</v>
      </c>
      <c r="D16137" s="17" t="s">
        <v>3225</v>
      </c>
      <c r="E16137" s="17" t="s">
        <v>26184</v>
      </c>
      <c r="F16137" s="17"/>
      <c r="G16137" t="b">
        <v>0</v>
      </c>
      <c r="H16137" s="17" t="str">
        <f>IF(Activities_coverage[[#This Row],[Account.ACC_rb_Top_Parent_Account__r.Name]]="",Activities_coverage[[#This Row],[Account.Name]],Activities_coverage[[#This Row],[Account.ACC_rb_Top_Parent_Account__r.Name]])</f>
        <v>Troqueles De Precisión Del Noroeste</v>
      </c>
      <c r="I16137" s="17" t="str">
        <f>Activities_coverage[[#This Row],[TOP]]&amp;Activities_coverage[[#This Row],[OwnerName__c]]</f>
        <v>Troqueles De Precisión Del NoroesteHilda González</v>
      </c>
      <c r="J16137" s="17" t="str">
        <f>IF(AND(OR(H16137&lt;&gt;H16136,Activities_coverage[[#This Row],[OwnerName__c]]&lt;&gt;D16136),B16137&gt;=0),"Covered","UnCovered")</f>
        <v>Covered</v>
      </c>
    </row>
    <row r="16138" spans="1:10" x14ac:dyDescent="0.25">
      <c r="A16138" s="11">
        <v>45265</v>
      </c>
      <c r="B16138" s="17" t="s">
        <v>30818</v>
      </c>
      <c r="C16138" t="b">
        <v>0</v>
      </c>
      <c r="D16138" s="17" t="s">
        <v>3724</v>
      </c>
      <c r="E16138" s="17" t="s">
        <v>30342</v>
      </c>
      <c r="F16138" s="17"/>
      <c r="G16138" t="b">
        <v>0</v>
      </c>
      <c r="H16138" s="17" t="str">
        <f>IF(Activities_coverage[[#This Row],[Account.ACC_rb_Top_Parent_Account__r.Name]]="",Activities_coverage[[#This Row],[Account.Name]],Activities_coverage[[#This Row],[Account.ACC_rb_Top_Parent_Account__r.Name]])</f>
        <v>Troqueles Herramentales Y Representaciones</v>
      </c>
      <c r="I16138" s="17" t="str">
        <f>Activities_coverage[[#This Row],[TOP]]&amp;Activities_coverage[[#This Row],[OwnerName__c]]</f>
        <v>Troqueles Herramentales Y RepresentacionesSandra Peredo</v>
      </c>
      <c r="J16138" s="17" t="str">
        <f>IF(AND(OR(H16138&lt;&gt;H16137,Activities_coverage[[#This Row],[OwnerName__c]]&lt;&gt;D16137),B16138&gt;=0),"Covered","UnCovered")</f>
        <v>Covered</v>
      </c>
    </row>
    <row r="16139" spans="1:10" x14ac:dyDescent="0.25">
      <c r="A16139" s="11">
        <v>45226</v>
      </c>
      <c r="B16139" s="17" t="s">
        <v>21528</v>
      </c>
      <c r="C16139" t="b">
        <v>0</v>
      </c>
      <c r="D16139" s="17" t="s">
        <v>10311</v>
      </c>
      <c r="E16139" s="17" t="s">
        <v>10988</v>
      </c>
      <c r="F16139" s="17"/>
      <c r="G16139" t="b">
        <v>0</v>
      </c>
      <c r="H16139" s="17" t="str">
        <f>IF(Activities_coverage[[#This Row],[Account.ACC_rb_Top_Parent_Account__r.Name]]="",Activities_coverage[[#This Row],[Account.Name]],Activities_coverage[[#This Row],[Account.ACC_rb_Top_Parent_Account__r.Name]])</f>
        <v>Troqueles y Herrajes</v>
      </c>
      <c r="I16139" s="17" t="str">
        <f>Activities_coverage[[#This Row],[TOP]]&amp;Activities_coverage[[#This Row],[OwnerName__c]]</f>
        <v>Troqueles y HerrajesPamela Alamilla</v>
      </c>
      <c r="J16139" s="17" t="str">
        <f>IF(AND(OR(H16139&lt;&gt;H16138,Activities_coverage[[#This Row],[OwnerName__c]]&lt;&gt;D16138),B16139&gt;=0),"Covered","UnCovered")</f>
        <v>Covered</v>
      </c>
    </row>
    <row r="16140" spans="1:10" x14ac:dyDescent="0.25">
      <c r="A16140" s="11">
        <v>45229</v>
      </c>
      <c r="B16140" s="17" t="s">
        <v>21776</v>
      </c>
      <c r="C16140" t="b">
        <v>0</v>
      </c>
      <c r="D16140" s="17" t="s">
        <v>10311</v>
      </c>
      <c r="E16140" s="17" t="s">
        <v>10988</v>
      </c>
      <c r="F16140" s="17"/>
      <c r="G16140" t="b">
        <v>0</v>
      </c>
      <c r="H16140" s="17" t="str">
        <f>IF(Activities_coverage[[#This Row],[Account.ACC_rb_Top_Parent_Account__r.Name]]="",Activities_coverage[[#This Row],[Account.Name]],Activities_coverage[[#This Row],[Account.ACC_rb_Top_Parent_Account__r.Name]])</f>
        <v>Troqueles y Herrajes</v>
      </c>
      <c r="I16140" s="17" t="str">
        <f>Activities_coverage[[#This Row],[TOP]]&amp;Activities_coverage[[#This Row],[OwnerName__c]]</f>
        <v>Troqueles y HerrajesPamela Alamilla</v>
      </c>
      <c r="J16140" s="17" t="str">
        <f>IF(AND(OR(H16140&lt;&gt;H16139,Activities_coverage[[#This Row],[OwnerName__c]]&lt;&gt;D16139),B16140&gt;=0),"Covered","UnCovered")</f>
        <v>UnCovered</v>
      </c>
    </row>
    <row r="16141" spans="1:10" x14ac:dyDescent="0.25">
      <c r="A16141" s="11">
        <v>45258</v>
      </c>
      <c r="B16141" s="17" t="s">
        <v>3924</v>
      </c>
      <c r="C16141" t="b">
        <v>0</v>
      </c>
      <c r="D16141" s="17" t="s">
        <v>3225</v>
      </c>
      <c r="E16141" s="17" t="s">
        <v>28992</v>
      </c>
      <c r="F16141" s="17"/>
      <c r="G16141" t="b">
        <v>0</v>
      </c>
      <c r="H16141" s="17" t="str">
        <f>IF(Activities_coverage[[#This Row],[Account.ACC_rb_Top_Parent_Account__r.Name]]="",Activities_coverage[[#This Row],[Account.Name]],Activities_coverage[[#This Row],[Account.ACC_rb_Top_Parent_Account__r.Name]])</f>
        <v>Troqueles y Matrices</v>
      </c>
      <c r="I16141" s="17" t="str">
        <f>Activities_coverage[[#This Row],[TOP]]&amp;Activities_coverage[[#This Row],[OwnerName__c]]</f>
        <v>Troqueles y MatricesHilda González</v>
      </c>
      <c r="J16141" s="17" t="str">
        <f>IF(AND(OR(H16141&lt;&gt;H16140,Activities_coverage[[#This Row],[OwnerName__c]]&lt;&gt;D16140),B16141&gt;=0),"Covered","UnCovered")</f>
        <v>Covered</v>
      </c>
    </row>
    <row r="16142" spans="1:10" x14ac:dyDescent="0.25">
      <c r="A16142" s="11">
        <v>45216</v>
      </c>
      <c r="B16142" s="17" t="s">
        <v>2289</v>
      </c>
      <c r="C16142" t="b">
        <v>0</v>
      </c>
      <c r="D16142" s="17" t="s">
        <v>3225</v>
      </c>
      <c r="E16142" s="17" t="s">
        <v>23320</v>
      </c>
      <c r="F16142" s="17"/>
      <c r="G16142" t="b">
        <v>0</v>
      </c>
      <c r="H16142" s="17" t="str">
        <f>IF(Activities_coverage[[#This Row],[Account.ACC_rb_Top_Parent_Account__r.Name]]="",Activities_coverage[[#This Row],[Account.Name]],Activities_coverage[[#This Row],[Account.ACC_rb_Top_Parent_Account__r.Name]])</f>
        <v>Trostel México</v>
      </c>
      <c r="I16142" s="17" t="str">
        <f>Activities_coverage[[#This Row],[TOP]]&amp;Activities_coverage[[#This Row],[OwnerName__c]]</f>
        <v>Trostel MéxicoHilda González</v>
      </c>
      <c r="J16142" s="17" t="str">
        <f>IF(AND(OR(H16142&lt;&gt;H16141,Activities_coverage[[#This Row],[OwnerName__c]]&lt;&gt;D16141),B16142&gt;=0),"Covered","UnCovered")</f>
        <v>Covered</v>
      </c>
    </row>
    <row r="16143" spans="1:10" x14ac:dyDescent="0.25">
      <c r="A16143" s="11">
        <v>45257</v>
      </c>
      <c r="B16143" s="17" t="s">
        <v>28483</v>
      </c>
      <c r="C16143" t="b">
        <v>0</v>
      </c>
      <c r="D16143" s="17" t="s">
        <v>10314</v>
      </c>
      <c r="E16143" s="17" t="s">
        <v>28484</v>
      </c>
      <c r="F16143" s="17"/>
      <c r="G16143" t="b">
        <v>0</v>
      </c>
      <c r="H16143" s="17" t="str">
        <f>IF(Activities_coverage[[#This Row],[Account.ACC_rb_Top_Parent_Account__r.Name]]="",Activities_coverage[[#This Row],[Account.Name]],Activities_coverage[[#This Row],[Account.ACC_rb_Top_Parent_Account__r.Name]])</f>
        <v>TRS Energía</v>
      </c>
      <c r="I16143" s="17" t="str">
        <f>Activities_coverage[[#This Row],[TOP]]&amp;Activities_coverage[[#This Row],[OwnerName__c]]</f>
        <v>TRS EnergíaPaola Sanchez</v>
      </c>
      <c r="J16143" s="17" t="str">
        <f>IF(AND(OR(H16143&lt;&gt;H16142,Activities_coverage[[#This Row],[OwnerName__c]]&lt;&gt;D16142),B16143&gt;=0),"Covered","UnCovered")</f>
        <v>Covered</v>
      </c>
    </row>
    <row r="16144" spans="1:10" x14ac:dyDescent="0.25">
      <c r="A16144" s="11">
        <v>45204</v>
      </c>
      <c r="B16144" s="17" t="s">
        <v>18819</v>
      </c>
      <c r="C16144" t="b">
        <v>0</v>
      </c>
      <c r="D16144" s="17" t="s">
        <v>94</v>
      </c>
      <c r="E16144" s="17" t="s">
        <v>18820</v>
      </c>
      <c r="F16144" s="17"/>
      <c r="H16144" s="17" t="str">
        <f>IF(Activities_coverage[[#This Row],[Account.ACC_rb_Top_Parent_Account__r.Name]]="",Activities_coverage[[#This Row],[Account.Name]],Activities_coverage[[#This Row],[Account.ACC_rb_Top_Parent_Account__r.Name]])</f>
        <v>TRUBMAR</v>
      </c>
      <c r="I16144" s="17" t="str">
        <f>Activities_coverage[[#This Row],[TOP]]&amp;Activities_coverage[[#This Row],[OwnerName__c]]</f>
        <v>TRUBMAROmar Rodríguez</v>
      </c>
      <c r="J16144" s="17" t="str">
        <f>IF(AND(OR(H16144&lt;&gt;H16143,Activities_coverage[[#This Row],[OwnerName__c]]&lt;&gt;D16143),B16144&gt;=0),"Covered","UnCovered")</f>
        <v>Covered</v>
      </c>
    </row>
    <row r="16145" spans="1:10" x14ac:dyDescent="0.25">
      <c r="A16145" s="11">
        <v>45229</v>
      </c>
      <c r="B16145" s="17" t="s">
        <v>21695</v>
      </c>
      <c r="C16145" t="b">
        <v>0</v>
      </c>
      <c r="D16145" s="17" t="s">
        <v>10311</v>
      </c>
      <c r="E16145" s="17" t="s">
        <v>24003</v>
      </c>
      <c r="F16145" s="17"/>
      <c r="G16145" t="b">
        <v>0</v>
      </c>
      <c r="H16145" s="17" t="str">
        <f>IF(Activities_coverage[[#This Row],[Account.ACC_rb_Top_Parent_Account__r.Name]]="",Activities_coverage[[#This Row],[Account.Name]],Activities_coverage[[#This Row],[Account.ACC_rb_Top_Parent_Account__r.Name]])</f>
        <v>TRUE BLUE MANUFACTURING</v>
      </c>
      <c r="I16145" s="17" t="str">
        <f>Activities_coverage[[#This Row],[TOP]]&amp;Activities_coverage[[#This Row],[OwnerName__c]]</f>
        <v>TRUE BLUE MANUFACTURINGPamela Alamilla</v>
      </c>
      <c r="J16145" s="17" t="str">
        <f>IF(AND(OR(H16145&lt;&gt;H16144,Activities_coverage[[#This Row],[OwnerName__c]]&lt;&gt;D16144),B16145&gt;=0),"Covered","UnCovered")</f>
        <v>Covered</v>
      </c>
    </row>
    <row r="16146" spans="1:10" x14ac:dyDescent="0.25">
      <c r="A16146" s="11">
        <v>45229</v>
      </c>
      <c r="B16146" s="17" t="s">
        <v>3360</v>
      </c>
      <c r="C16146" t="b">
        <v>0</v>
      </c>
      <c r="D16146" s="17" t="s">
        <v>3225</v>
      </c>
      <c r="E16146" s="17" t="s">
        <v>23919</v>
      </c>
      <c r="F16146" s="17"/>
      <c r="G16146" t="b">
        <v>0</v>
      </c>
      <c r="H16146" s="17" t="str">
        <f>IF(Activities_coverage[[#This Row],[Account.ACC_rb_Top_Parent_Account__r.Name]]="",Activities_coverage[[#This Row],[Account.Name]],Activities_coverage[[#This Row],[Account.ACC_rb_Top_Parent_Account__r.Name]])</f>
        <v>TRUST DENTAL CARE</v>
      </c>
      <c r="I16146" s="17" t="str">
        <f>Activities_coverage[[#This Row],[TOP]]&amp;Activities_coverage[[#This Row],[OwnerName__c]]</f>
        <v>TRUST DENTAL CAREHilda González</v>
      </c>
      <c r="J16146" s="17" t="str">
        <f>IF(AND(OR(H16146&lt;&gt;H16145,Activities_coverage[[#This Row],[OwnerName__c]]&lt;&gt;D16145),B16146&gt;=0),"Covered","UnCovered")</f>
        <v>Covered</v>
      </c>
    </row>
    <row r="16147" spans="1:10" x14ac:dyDescent="0.25">
      <c r="A16147" s="11">
        <v>45202</v>
      </c>
      <c r="B16147" s="17" t="s">
        <v>7930</v>
      </c>
      <c r="C16147" t="b">
        <v>0</v>
      </c>
      <c r="D16147" s="17" t="s">
        <v>3226</v>
      </c>
      <c r="E16147" s="17" t="s">
        <v>11376</v>
      </c>
      <c r="F16147" s="17"/>
      <c r="G16147" t="b">
        <v>0</v>
      </c>
      <c r="H16147" s="17" t="str">
        <f>IF(Activities_coverage[[#This Row],[Account.ACC_rb_Top_Parent_Account__r.Name]]="",Activities_coverage[[#This Row],[Account.Name]],Activities_coverage[[#This Row],[Account.ACC_rb_Top_Parent_Account__r.Name]])</f>
        <v>TRUST GROUP</v>
      </c>
      <c r="I16147" s="17" t="str">
        <f>Activities_coverage[[#This Row],[TOP]]&amp;Activities_coverage[[#This Row],[OwnerName__c]]</f>
        <v>TRUST GROUPAide Diaz</v>
      </c>
      <c r="J16147" s="17" t="str">
        <f>IF(AND(OR(H16147&lt;&gt;H16146,Activities_coverage[[#This Row],[OwnerName__c]]&lt;&gt;D16146),B16147&gt;=0),"Covered","UnCovered")</f>
        <v>Covered</v>
      </c>
    </row>
    <row r="16148" spans="1:10" x14ac:dyDescent="0.25">
      <c r="A16148" s="11">
        <v>45258</v>
      </c>
      <c r="B16148" s="17" t="s">
        <v>3350</v>
      </c>
      <c r="C16148" t="b">
        <v>0</v>
      </c>
      <c r="D16148" s="17" t="s">
        <v>3327</v>
      </c>
      <c r="E16148" s="17" t="s">
        <v>28993</v>
      </c>
      <c r="F16148" s="17"/>
      <c r="G16148" t="b">
        <v>0</v>
      </c>
      <c r="H16148" s="17" t="str">
        <f>IF(Activities_coverage[[#This Row],[Account.ACC_rb_Top_Parent_Account__r.Name]]="",Activities_coverage[[#This Row],[Account.Name]],Activities_coverage[[#This Row],[Account.ACC_rb_Top_Parent_Account__r.Name]])</f>
        <v>Trustech</v>
      </c>
      <c r="I16148" s="17" t="str">
        <f>Activities_coverage[[#This Row],[TOP]]&amp;Activities_coverage[[#This Row],[OwnerName__c]]</f>
        <v>TrustechKaren Angeles</v>
      </c>
      <c r="J16148" s="17" t="str">
        <f>IF(AND(OR(H16148&lt;&gt;H16147,Activities_coverage[[#This Row],[OwnerName__c]]&lt;&gt;D16147),B16148&gt;=0),"Covered","UnCovered")</f>
        <v>Covered</v>
      </c>
    </row>
    <row r="16149" spans="1:10" x14ac:dyDescent="0.25">
      <c r="A16149" s="11">
        <v>45253</v>
      </c>
      <c r="B16149" s="17" t="s">
        <v>3546</v>
      </c>
      <c r="C16149" t="b">
        <v>0</v>
      </c>
      <c r="D16149" s="17" t="s">
        <v>3327</v>
      </c>
      <c r="E16149" s="17" t="s">
        <v>10869</v>
      </c>
      <c r="F16149" s="17"/>
      <c r="G16149" t="b">
        <v>0</v>
      </c>
      <c r="H16149" s="17" t="str">
        <f>IF(Activities_coverage[[#This Row],[Account.ACC_rb_Top_Parent_Account__r.Name]]="",Activities_coverage[[#This Row],[Account.Name]],Activities_coverage[[#This Row],[Account.ACC_rb_Top_Parent_Account__r.Name]])</f>
        <v>TRW Ingeniería</v>
      </c>
      <c r="I16149" s="17" t="str">
        <f>Activities_coverage[[#This Row],[TOP]]&amp;Activities_coverage[[#This Row],[OwnerName__c]]</f>
        <v>TRW IngenieríaKaren Angeles</v>
      </c>
      <c r="J16149" s="17" t="str">
        <f>IF(AND(OR(H16149&lt;&gt;H16148,Activities_coverage[[#This Row],[OwnerName__c]]&lt;&gt;D16148),B16149&gt;=0),"Covered","UnCovered")</f>
        <v>Covered</v>
      </c>
    </row>
    <row r="16150" spans="1:10" x14ac:dyDescent="0.25">
      <c r="A16150" s="11">
        <v>45251</v>
      </c>
      <c r="B16150" s="17" t="s">
        <v>12905</v>
      </c>
      <c r="C16150" t="b">
        <v>0</v>
      </c>
      <c r="D16150" s="17" t="s">
        <v>10314</v>
      </c>
      <c r="E16150" s="17" t="s">
        <v>10869</v>
      </c>
      <c r="F16150" s="17"/>
      <c r="G16150" t="b">
        <v>0</v>
      </c>
      <c r="H16150" s="17" t="str">
        <f>IF(Activities_coverage[[#This Row],[Account.ACC_rb_Top_Parent_Account__r.Name]]="",Activities_coverage[[#This Row],[Account.Name]],Activities_coverage[[#This Row],[Account.ACC_rb_Top_Parent_Account__r.Name]])</f>
        <v>TRW Ingeniería</v>
      </c>
      <c r="I16150" s="17" t="str">
        <f>Activities_coverage[[#This Row],[TOP]]&amp;Activities_coverage[[#This Row],[OwnerName__c]]</f>
        <v>TRW IngenieríaPaola Sanchez</v>
      </c>
      <c r="J16150" s="17" t="str">
        <f>IF(AND(OR(H16150&lt;&gt;H16149,Activities_coverage[[#This Row],[OwnerName__c]]&lt;&gt;D16149),B16150&gt;=0),"Covered","UnCovered")</f>
        <v>Covered</v>
      </c>
    </row>
    <row r="16151" spans="1:10" x14ac:dyDescent="0.25">
      <c r="A16151" s="11">
        <v>45216</v>
      </c>
      <c r="B16151" s="17" t="s">
        <v>2289</v>
      </c>
      <c r="C16151" t="b">
        <v>0</v>
      </c>
      <c r="D16151" s="17" t="s">
        <v>3724</v>
      </c>
      <c r="E16151" s="17" t="s">
        <v>22620</v>
      </c>
      <c r="F16151" s="17"/>
      <c r="G16151" t="b">
        <v>0</v>
      </c>
      <c r="H16151" s="17" t="str">
        <f>IF(Activities_coverage[[#This Row],[Account.ACC_rb_Top_Parent_Account__r.Name]]="",Activities_coverage[[#This Row],[Account.Name]],Activities_coverage[[#This Row],[Account.ACC_rb_Top_Parent_Account__r.Name]])</f>
        <v>Trw Sistemas De Direcciones</v>
      </c>
      <c r="I16151" s="17" t="str">
        <f>Activities_coverage[[#This Row],[TOP]]&amp;Activities_coverage[[#This Row],[OwnerName__c]]</f>
        <v>Trw Sistemas De DireccionesSandra Peredo</v>
      </c>
      <c r="J16151" s="17" t="str">
        <f>IF(AND(OR(H16151&lt;&gt;H16150,Activities_coverage[[#This Row],[OwnerName__c]]&lt;&gt;D16150),B16151&gt;=0),"Covered","UnCovered")</f>
        <v>Covered</v>
      </c>
    </row>
    <row r="16152" spans="1:10" x14ac:dyDescent="0.25">
      <c r="A16152" s="11">
        <v>45257</v>
      </c>
      <c r="B16152" s="17" t="s">
        <v>28429</v>
      </c>
      <c r="C16152" t="b">
        <v>0</v>
      </c>
      <c r="D16152" s="17" t="s">
        <v>3724</v>
      </c>
      <c r="E16152" s="17" t="s">
        <v>3562</v>
      </c>
      <c r="F16152" s="17"/>
      <c r="G16152" t="b">
        <v>0</v>
      </c>
      <c r="H16152" s="17" t="str">
        <f>IF(Activities_coverage[[#This Row],[Account.ACC_rb_Top_Parent_Account__r.Name]]="",Activities_coverage[[#This Row],[Account.Name]],Activities_coverage[[#This Row],[Account.ACC_rb_Top_Parent_Account__r.Name]])</f>
        <v>TSA QUIMICA</v>
      </c>
      <c r="I16152" s="17" t="str">
        <f>Activities_coverage[[#This Row],[TOP]]&amp;Activities_coverage[[#This Row],[OwnerName__c]]</f>
        <v>TSA QUIMICASandra Peredo</v>
      </c>
      <c r="J16152" s="17" t="str">
        <f>IF(AND(OR(H16152&lt;&gt;H16151,Activities_coverage[[#This Row],[OwnerName__c]]&lt;&gt;D16151),B16152&gt;=0),"Covered","UnCovered")</f>
        <v>Covered</v>
      </c>
    </row>
    <row r="16153" spans="1:10" x14ac:dyDescent="0.25">
      <c r="A16153" s="11">
        <v>45217</v>
      </c>
      <c r="B16153" s="17" t="s">
        <v>19320</v>
      </c>
      <c r="C16153" t="b">
        <v>0</v>
      </c>
      <c r="D16153" s="17" t="s">
        <v>3327</v>
      </c>
      <c r="E16153" s="17" t="s">
        <v>23133</v>
      </c>
      <c r="F16153" s="17"/>
      <c r="G16153" t="b">
        <v>0</v>
      </c>
      <c r="H16153" s="17" t="str">
        <f>IF(Activities_coverage[[#This Row],[Account.ACC_rb_Top_Parent_Account__r.Name]]="",Activities_coverage[[#This Row],[Account.Name]],Activities_coverage[[#This Row],[Account.ACC_rb_Top_Parent_Account__r.Name]])</f>
        <v>TSF TECHNICAL SYSTEMS FOR FASTENERS</v>
      </c>
      <c r="I16153" s="17" t="str">
        <f>Activities_coverage[[#This Row],[TOP]]&amp;Activities_coverage[[#This Row],[OwnerName__c]]</f>
        <v>TSF TECHNICAL SYSTEMS FOR FASTENERSKaren Angeles</v>
      </c>
      <c r="J16153" s="17" t="str">
        <f>IF(AND(OR(H16153&lt;&gt;H16152,Activities_coverage[[#This Row],[OwnerName__c]]&lt;&gt;D16152),B16153&gt;=0),"Covered","UnCovered")</f>
        <v>Covered</v>
      </c>
    </row>
    <row r="16154" spans="1:10" x14ac:dyDescent="0.25">
      <c r="A16154" s="11">
        <v>45226</v>
      </c>
      <c r="B16154" s="17" t="s">
        <v>2289</v>
      </c>
      <c r="C16154" t="b">
        <v>0</v>
      </c>
      <c r="D16154" s="17" t="s">
        <v>2280</v>
      </c>
      <c r="E16154" s="17" t="s">
        <v>21075</v>
      </c>
      <c r="F16154" s="17"/>
      <c r="G16154" t="b">
        <v>0</v>
      </c>
      <c r="H16154" s="17" t="str">
        <f>IF(Activities_coverage[[#This Row],[Account.ACC_rb_Top_Parent_Account__r.Name]]="",Activities_coverage[[#This Row],[Account.Name]],Activities_coverage[[#This Row],[Account.ACC_rb_Top_Parent_Account__r.Name]])</f>
        <v>TSR Express</v>
      </c>
      <c r="I16154" s="17" t="str">
        <f>Activities_coverage[[#This Row],[TOP]]&amp;Activities_coverage[[#This Row],[OwnerName__c]]</f>
        <v>TSR ExpressAnahi Ramirez</v>
      </c>
      <c r="J16154" s="17" t="str">
        <f>IF(AND(OR(H16154&lt;&gt;H16153,Activities_coverage[[#This Row],[OwnerName__c]]&lt;&gt;D16153),B16154&gt;=0),"Covered","UnCovered")</f>
        <v>Covered</v>
      </c>
    </row>
    <row r="16155" spans="1:10" x14ac:dyDescent="0.25">
      <c r="A16155" s="11">
        <v>45226</v>
      </c>
      <c r="B16155" s="17" t="s">
        <v>21315</v>
      </c>
      <c r="C16155" t="b">
        <v>0</v>
      </c>
      <c r="D16155" s="17" t="s">
        <v>10314</v>
      </c>
      <c r="E16155" s="17" t="s">
        <v>21316</v>
      </c>
      <c r="F16155" s="17"/>
      <c r="G16155" t="b">
        <v>0</v>
      </c>
      <c r="H16155" s="17" t="str">
        <f>IF(Activities_coverage[[#This Row],[Account.ACC_rb_Top_Parent_Account__r.Name]]="",Activities_coverage[[#This Row],[Account.Name]],Activities_coverage[[#This Row],[Account.ACC_rb_Top_Parent_Account__r.Name]])</f>
        <v>TT COMPANY</v>
      </c>
      <c r="I16155" s="17" t="str">
        <f>Activities_coverage[[#This Row],[TOP]]&amp;Activities_coverage[[#This Row],[OwnerName__c]]</f>
        <v>TT COMPANYPaola Sanchez</v>
      </c>
      <c r="J16155" s="17" t="str">
        <f>IF(AND(OR(H16155&lt;&gt;H16154,Activities_coverage[[#This Row],[OwnerName__c]]&lt;&gt;D16154),B16155&gt;=0),"Covered","UnCovered")</f>
        <v>Covered</v>
      </c>
    </row>
    <row r="16156" spans="1:10" x14ac:dyDescent="0.25">
      <c r="A16156" s="11">
        <v>45233</v>
      </c>
      <c r="B16156" s="17" t="s">
        <v>5869</v>
      </c>
      <c r="C16156" t="b">
        <v>0</v>
      </c>
      <c r="D16156" s="17" t="s">
        <v>3724</v>
      </c>
      <c r="E16156" s="17" t="s">
        <v>25879</v>
      </c>
      <c r="F16156" s="17"/>
      <c r="G16156" t="b">
        <v>0</v>
      </c>
      <c r="H16156" s="17" t="str">
        <f>IF(Activities_coverage[[#This Row],[Account.ACC_rb_Top_Parent_Account__r.Name]]="",Activities_coverage[[#This Row],[Account.Name]],Activities_coverage[[#This Row],[Account.ACC_rb_Top_Parent_Account__r.Name]])</f>
        <v>TU EMPAQUE</v>
      </c>
      <c r="I16156" s="17" t="str">
        <f>Activities_coverage[[#This Row],[TOP]]&amp;Activities_coverage[[#This Row],[OwnerName__c]]</f>
        <v>TU EMPAQUESandra Peredo</v>
      </c>
      <c r="J16156" s="17" t="str">
        <f>IF(AND(OR(H16156&lt;&gt;H16155,Activities_coverage[[#This Row],[OwnerName__c]]&lt;&gt;D16155),B16156&gt;=0),"Covered","UnCovered")</f>
        <v>Covered</v>
      </c>
    </row>
    <row r="16157" spans="1:10" x14ac:dyDescent="0.25">
      <c r="A16157" s="11">
        <v>45261</v>
      </c>
      <c r="B16157" s="17" t="s">
        <v>31177</v>
      </c>
      <c r="C16157" t="b">
        <v>0</v>
      </c>
      <c r="D16157" s="17" t="s">
        <v>3059</v>
      </c>
      <c r="E16157" s="17" t="s">
        <v>31178</v>
      </c>
      <c r="F16157" s="17"/>
      <c r="H16157" s="17" t="str">
        <f>IF(Activities_coverage[[#This Row],[Account.ACC_rb_Top_Parent_Account__r.Name]]="",Activities_coverage[[#This Row],[Account.Name]],Activities_coverage[[#This Row],[Account.ACC_rb_Top_Parent_Account__r.Name]])</f>
        <v>TUBAC MANUFACTURING</v>
      </c>
      <c r="I16157" s="17" t="str">
        <f>Activities_coverage[[#This Row],[TOP]]&amp;Activities_coverage[[#This Row],[OwnerName__c]]</f>
        <v>TUBAC MANUFACTURINGAlexandra Luna</v>
      </c>
      <c r="J16157" s="17" t="str">
        <f>IF(AND(OR(H16157&lt;&gt;H16156,Activities_coverage[[#This Row],[OwnerName__c]]&lt;&gt;D16156),B16157&gt;=0),"Covered","UnCovered")</f>
        <v>Covered</v>
      </c>
    </row>
    <row r="16158" spans="1:10" x14ac:dyDescent="0.25">
      <c r="A16158" s="11">
        <v>45244</v>
      </c>
      <c r="B16158" s="17" t="s">
        <v>6438</v>
      </c>
      <c r="C16158" t="b">
        <v>0</v>
      </c>
      <c r="D16158" s="17" t="s">
        <v>3327</v>
      </c>
      <c r="E16158" s="17" t="s">
        <v>26892</v>
      </c>
      <c r="F16158" s="17" t="s">
        <v>26893</v>
      </c>
      <c r="G16158" t="b">
        <v>0</v>
      </c>
      <c r="H16158" s="17" t="str">
        <f>IF(Activities_coverage[[#This Row],[Account.ACC_rb_Top_Parent_Account__r.Name]]="",Activities_coverage[[#This Row],[Account.Name]],Activities_coverage[[#This Row],[Account.ACC_rb_Top_Parent_Account__r.Name]])</f>
        <v>Tubeco</v>
      </c>
      <c r="I16158" s="17" t="str">
        <f>Activities_coverage[[#This Row],[TOP]]&amp;Activities_coverage[[#This Row],[OwnerName__c]]</f>
        <v>TubecoKaren Angeles</v>
      </c>
      <c r="J16158" s="17" t="str">
        <f>IF(AND(OR(H16158&lt;&gt;H16157,Activities_coverage[[#This Row],[OwnerName__c]]&lt;&gt;D16157),B16158&gt;=0),"Covered","UnCovered")</f>
        <v>Covered</v>
      </c>
    </row>
    <row r="16159" spans="1:10" x14ac:dyDescent="0.25">
      <c r="A16159" s="11">
        <v>45258</v>
      </c>
      <c r="B16159" s="17" t="s">
        <v>3573</v>
      </c>
      <c r="C16159" t="b">
        <v>0</v>
      </c>
      <c r="D16159" s="17" t="s">
        <v>3724</v>
      </c>
      <c r="E16159" s="17" t="s">
        <v>26892</v>
      </c>
      <c r="F16159" s="17" t="s">
        <v>26893</v>
      </c>
      <c r="G16159" t="b">
        <v>0</v>
      </c>
      <c r="H16159" s="17" t="str">
        <f>IF(Activities_coverage[[#This Row],[Account.ACC_rb_Top_Parent_Account__r.Name]]="",Activities_coverage[[#This Row],[Account.Name]],Activities_coverage[[#This Row],[Account.ACC_rb_Top_Parent_Account__r.Name]])</f>
        <v>Tubeco</v>
      </c>
      <c r="I16159" s="17" t="str">
        <f>Activities_coverage[[#This Row],[TOP]]&amp;Activities_coverage[[#This Row],[OwnerName__c]]</f>
        <v>TubecoSandra Peredo</v>
      </c>
      <c r="J16159" s="17" t="str">
        <f>IF(AND(OR(H16159&lt;&gt;H16158,Activities_coverage[[#This Row],[OwnerName__c]]&lt;&gt;D16158),B16159&gt;=0),"Covered","UnCovered")</f>
        <v>Covered</v>
      </c>
    </row>
    <row r="16160" spans="1:10" x14ac:dyDescent="0.25">
      <c r="A16160" s="11">
        <v>45258</v>
      </c>
      <c r="B16160" s="17" t="s">
        <v>28090</v>
      </c>
      <c r="C16160" t="b">
        <v>0</v>
      </c>
      <c r="D16160" s="17" t="s">
        <v>3904</v>
      </c>
      <c r="E16160" s="17" t="s">
        <v>28091</v>
      </c>
      <c r="F16160" s="17"/>
      <c r="H16160" s="17" t="str">
        <f>IF(Activities_coverage[[#This Row],[Account.ACC_rb_Top_Parent_Account__r.Name]]="",Activities_coverage[[#This Row],[Account.Name]],Activities_coverage[[#This Row],[Account.ACC_rb_Top_Parent_Account__r.Name]])</f>
        <v>Tubelite de México</v>
      </c>
      <c r="I16160" s="17" t="str">
        <f>Activities_coverage[[#This Row],[TOP]]&amp;Activities_coverage[[#This Row],[OwnerName__c]]</f>
        <v>Tubelite de MéxicoJorge Barajas</v>
      </c>
      <c r="J16160" s="17" t="str">
        <f>IF(AND(OR(H16160&lt;&gt;H16159,Activities_coverage[[#This Row],[OwnerName__c]]&lt;&gt;D16159),B16160&gt;=0),"Covered","UnCovered")</f>
        <v>Covered</v>
      </c>
    </row>
    <row r="16161" spans="1:10" x14ac:dyDescent="0.25">
      <c r="A16161" s="11">
        <v>45281</v>
      </c>
      <c r="B16161" s="17"/>
      <c r="C16161" t="b">
        <v>0</v>
      </c>
      <c r="D16161" s="17" t="s">
        <v>2280</v>
      </c>
      <c r="E16161" s="17" t="s">
        <v>5929</v>
      </c>
      <c r="F16161" s="17"/>
      <c r="G16161" t="b">
        <v>0</v>
      </c>
      <c r="H16161" s="17" t="str">
        <f>IF(Activities_coverage[[#This Row],[Account.ACC_rb_Top_Parent_Account__r.Name]]="",Activities_coverage[[#This Row],[Account.Name]],Activities_coverage[[#This Row],[Account.ACC_rb_Top_Parent_Account__r.Name]])</f>
        <v>TUBERIA LAGUNA</v>
      </c>
      <c r="I16161" s="17" t="str">
        <f>Activities_coverage[[#This Row],[TOP]]&amp;Activities_coverage[[#This Row],[OwnerName__c]]</f>
        <v>TUBERIA LAGUNAAnahi Ramirez</v>
      </c>
      <c r="J16161" s="17" t="str">
        <f>IF(AND(OR(H16161&lt;&gt;H16160,Activities_coverage[[#This Row],[OwnerName__c]]&lt;&gt;D16160),B16161&gt;=0),"Covered","UnCovered")</f>
        <v>Covered</v>
      </c>
    </row>
    <row r="16162" spans="1:10" x14ac:dyDescent="0.25">
      <c r="A16162" s="11">
        <v>45210</v>
      </c>
      <c r="B16162" s="17" t="s">
        <v>21656</v>
      </c>
      <c r="C16162" t="b">
        <v>0</v>
      </c>
      <c r="D16162" s="17" t="s">
        <v>10314</v>
      </c>
      <c r="E16162" s="17" t="s">
        <v>5929</v>
      </c>
      <c r="F16162" s="17"/>
      <c r="G16162" t="b">
        <v>0</v>
      </c>
      <c r="H16162" s="17" t="str">
        <f>IF(Activities_coverage[[#This Row],[Account.ACC_rb_Top_Parent_Account__r.Name]]="",Activities_coverage[[#This Row],[Account.Name]],Activities_coverage[[#This Row],[Account.ACC_rb_Top_Parent_Account__r.Name]])</f>
        <v>TUBERIA LAGUNA</v>
      </c>
      <c r="I16162" s="17" t="str">
        <f>Activities_coverage[[#This Row],[TOP]]&amp;Activities_coverage[[#This Row],[OwnerName__c]]</f>
        <v>TUBERIA LAGUNAPaola Sanchez</v>
      </c>
      <c r="J16162" s="17" t="str">
        <f>IF(AND(OR(H16162&lt;&gt;H16161,Activities_coverage[[#This Row],[OwnerName__c]]&lt;&gt;D16161),B16162&gt;=0),"Covered","UnCovered")</f>
        <v>Covered</v>
      </c>
    </row>
    <row r="16163" spans="1:10" x14ac:dyDescent="0.25">
      <c r="A16163" s="11">
        <v>45289</v>
      </c>
      <c r="B16163" s="17" t="s">
        <v>3924</v>
      </c>
      <c r="C16163" t="b">
        <v>0</v>
      </c>
      <c r="D16163" s="17" t="s">
        <v>3225</v>
      </c>
      <c r="E16163" s="17" t="s">
        <v>33075</v>
      </c>
      <c r="F16163" s="17"/>
      <c r="G16163" t="b">
        <v>0</v>
      </c>
      <c r="H16163" s="17" t="str">
        <f>IF(Activities_coverage[[#This Row],[Account.ACC_rb_Top_Parent_Account__r.Name]]="",Activities_coverage[[#This Row],[Account.Name]],Activities_coverage[[#This Row],[Account.ACC_rb_Top_Parent_Account__r.Name]])</f>
        <v>Tubería Placa y Acero</v>
      </c>
      <c r="I16163" s="17" t="str">
        <f>Activities_coverage[[#This Row],[TOP]]&amp;Activities_coverage[[#This Row],[OwnerName__c]]</f>
        <v>Tubería Placa y AceroHilda González</v>
      </c>
      <c r="J16163" s="17" t="str">
        <f>IF(AND(OR(H16163&lt;&gt;H16162,Activities_coverage[[#This Row],[OwnerName__c]]&lt;&gt;D16162),B16163&gt;=0),"Covered","UnCovered")</f>
        <v>Covered</v>
      </c>
    </row>
    <row r="16164" spans="1:10" x14ac:dyDescent="0.25">
      <c r="A16164" s="11">
        <v>45211</v>
      </c>
      <c r="B16164" s="17" t="s">
        <v>17099</v>
      </c>
      <c r="C16164" t="b">
        <v>0</v>
      </c>
      <c r="D16164" s="17" t="s">
        <v>2280</v>
      </c>
      <c r="E16164" s="17" t="s">
        <v>21734</v>
      </c>
      <c r="F16164" s="17"/>
      <c r="G16164" t="b">
        <v>0</v>
      </c>
      <c r="H16164" s="17" t="str">
        <f>IF(Activities_coverage[[#This Row],[Account.ACC_rb_Top_Parent_Account__r.Name]]="",Activities_coverage[[#This Row],[Account.Name]],Activities_coverage[[#This Row],[Account.ACC_rb_Top_Parent_Account__r.Name]])</f>
        <v>TUBERÍAS AGRÍCOLAS E INDUSTRIALES S.A DE C.V</v>
      </c>
      <c r="I16164" s="17" t="str">
        <f>Activities_coverage[[#This Row],[TOP]]&amp;Activities_coverage[[#This Row],[OwnerName__c]]</f>
        <v>TUBERÍAS AGRÍCOLAS E INDUSTRIALES S.A DE C.VAnahi Ramirez</v>
      </c>
      <c r="J16164" s="17" t="str">
        <f>IF(AND(OR(H16164&lt;&gt;H16163,Activities_coverage[[#This Row],[OwnerName__c]]&lt;&gt;D16163),B16164&gt;=0),"Covered","UnCovered")</f>
        <v>Covered</v>
      </c>
    </row>
    <row r="16165" spans="1:10" x14ac:dyDescent="0.25">
      <c r="A16165" s="11">
        <v>45265</v>
      </c>
      <c r="B16165" s="17" t="s">
        <v>30720</v>
      </c>
      <c r="C16165" t="b">
        <v>0</v>
      </c>
      <c r="D16165" s="17" t="s">
        <v>3724</v>
      </c>
      <c r="E16165" s="17" t="s">
        <v>29978</v>
      </c>
      <c r="F16165" s="17"/>
      <c r="G16165" t="b">
        <v>0</v>
      </c>
      <c r="H16165" s="17" t="str">
        <f>IF(Activities_coverage[[#This Row],[Account.ACC_rb_Top_Parent_Account__r.Name]]="",Activities_coverage[[#This Row],[Account.Name]],Activities_coverage[[#This Row],[Account.ACC_rb_Top_Parent_Account__r.Name]])</f>
        <v>Tuberias Plasticas De Arandas</v>
      </c>
      <c r="I16165" s="17" t="str">
        <f>Activities_coverage[[#This Row],[TOP]]&amp;Activities_coverage[[#This Row],[OwnerName__c]]</f>
        <v>Tuberias Plasticas De ArandasSandra Peredo</v>
      </c>
      <c r="J16165" s="17" t="str">
        <f>IF(AND(OR(H16165&lt;&gt;H16164,Activities_coverage[[#This Row],[OwnerName__c]]&lt;&gt;D16164),B16165&gt;=0),"Covered","UnCovered")</f>
        <v>Covered</v>
      </c>
    </row>
    <row r="16166" spans="1:10" x14ac:dyDescent="0.25">
      <c r="A16166" s="11">
        <v>45289</v>
      </c>
      <c r="B16166" s="17"/>
      <c r="C16166" t="b">
        <v>0</v>
      </c>
      <c r="D16166" s="17" t="s">
        <v>10311</v>
      </c>
      <c r="E16166" s="17" t="s">
        <v>32140</v>
      </c>
      <c r="F16166" s="17"/>
      <c r="G16166" t="b">
        <v>0</v>
      </c>
      <c r="H16166" s="17" t="str">
        <f>IF(Activities_coverage[[#This Row],[Account.ACC_rb_Top_Parent_Account__r.Name]]="",Activities_coverage[[#This Row],[Account.Name]],Activities_coverage[[#This Row],[Account.ACC_rb_Top_Parent_Account__r.Name]])</f>
        <v>Tuberías Procarsa</v>
      </c>
      <c r="I16166" s="17" t="str">
        <f>Activities_coverage[[#This Row],[TOP]]&amp;Activities_coverage[[#This Row],[OwnerName__c]]</f>
        <v>Tuberías ProcarsaPamela Alamilla</v>
      </c>
      <c r="J16166" s="17" t="str">
        <f>IF(AND(OR(H16166&lt;&gt;H16165,Activities_coverage[[#This Row],[OwnerName__c]]&lt;&gt;D16165),B16166&gt;=0),"Covered","UnCovered")</f>
        <v>Covered</v>
      </c>
    </row>
    <row r="16167" spans="1:10" x14ac:dyDescent="0.25">
      <c r="A16167" s="11">
        <v>45261</v>
      </c>
      <c r="B16167" s="17" t="s">
        <v>25403</v>
      </c>
      <c r="C16167" t="b">
        <v>0</v>
      </c>
      <c r="D16167" s="17" t="s">
        <v>10311</v>
      </c>
      <c r="E16167" s="17" t="s">
        <v>30376</v>
      </c>
      <c r="F16167" s="17"/>
      <c r="G16167" t="b">
        <v>0</v>
      </c>
      <c r="H16167" s="17" t="str">
        <f>IF(Activities_coverage[[#This Row],[Account.ACC_rb_Top_Parent_Account__r.Name]]="",Activities_coverage[[#This Row],[Account.Name]],Activities_coverage[[#This Row],[Account.ACC_rb_Top_Parent_Account__r.Name]])</f>
        <v>Tuberias, Accesorios Y Recubrimientos</v>
      </c>
      <c r="I16167" s="17" t="str">
        <f>Activities_coverage[[#This Row],[TOP]]&amp;Activities_coverage[[#This Row],[OwnerName__c]]</f>
        <v>Tuberias, Accesorios Y RecubrimientosPamela Alamilla</v>
      </c>
      <c r="J16167" s="17" t="str">
        <f>IF(AND(OR(H16167&lt;&gt;H16166,Activities_coverage[[#This Row],[OwnerName__c]]&lt;&gt;D16166),B16167&gt;=0),"Covered","UnCovered")</f>
        <v>Covered</v>
      </c>
    </row>
    <row r="16168" spans="1:10" x14ac:dyDescent="0.25">
      <c r="A16168" s="11">
        <v>45208</v>
      </c>
      <c r="B16168" s="17" t="s">
        <v>21134</v>
      </c>
      <c r="C16168" t="b">
        <v>0</v>
      </c>
      <c r="D16168" s="17" t="s">
        <v>3327</v>
      </c>
      <c r="E16168" s="17" t="s">
        <v>10636</v>
      </c>
      <c r="F16168" s="17"/>
      <c r="G16168" t="b">
        <v>0</v>
      </c>
      <c r="H16168" s="17" t="str">
        <f>IF(Activities_coverage[[#This Row],[Account.ACC_rb_Top_Parent_Account__r.Name]]="",Activities_coverage[[#This Row],[Account.Name]],Activities_coverage[[#This Row],[Account.ACC_rb_Top_Parent_Account__r.Name]])</f>
        <v>Tubflex Corporativo</v>
      </c>
      <c r="I16168" s="17" t="str">
        <f>Activities_coverage[[#This Row],[TOP]]&amp;Activities_coverage[[#This Row],[OwnerName__c]]</f>
        <v>Tubflex CorporativoKaren Angeles</v>
      </c>
      <c r="J16168" s="17" t="str">
        <f>IF(AND(OR(H16168&lt;&gt;H16167,Activities_coverage[[#This Row],[OwnerName__c]]&lt;&gt;D16167),B16168&gt;=0),"Covered","UnCovered")</f>
        <v>Covered</v>
      </c>
    </row>
    <row r="16169" spans="1:10" x14ac:dyDescent="0.25">
      <c r="A16169" s="11">
        <v>45230</v>
      </c>
      <c r="B16169" s="17" t="s">
        <v>24469</v>
      </c>
      <c r="C16169" t="b">
        <v>0</v>
      </c>
      <c r="D16169" s="17" t="s">
        <v>9372</v>
      </c>
      <c r="E16169" s="17" t="s">
        <v>12050</v>
      </c>
      <c r="F16169" s="17"/>
      <c r="G16169" t="b">
        <v>0</v>
      </c>
      <c r="H16169" s="17" t="str">
        <f>IF(Activities_coverage[[#This Row],[Account.ACC_rb_Top_Parent_Account__r.Name]]="",Activities_coverage[[#This Row],[Account.Name]],Activities_coverage[[#This Row],[Account.ACC_rb_Top_Parent_Account__r.Name]])</f>
        <v>Tubo Carton Y Troquelados</v>
      </c>
      <c r="I16169" s="17" t="str">
        <f>Activities_coverage[[#This Row],[TOP]]&amp;Activities_coverage[[#This Row],[OwnerName__c]]</f>
        <v>Tubo Carton Y TroqueladosMoises Villalon</v>
      </c>
      <c r="J16169" s="17" t="str">
        <f>IF(AND(OR(H16169&lt;&gt;H16168,Activities_coverage[[#This Row],[OwnerName__c]]&lt;&gt;D16168),B16169&gt;=0),"Covered","UnCovered")</f>
        <v>Covered</v>
      </c>
    </row>
    <row r="16170" spans="1:10" x14ac:dyDescent="0.25">
      <c r="A16170" s="11">
        <v>45209</v>
      </c>
      <c r="B16170" s="17" t="s">
        <v>21522</v>
      </c>
      <c r="C16170" t="b">
        <v>0</v>
      </c>
      <c r="D16170" s="17" t="s">
        <v>2280</v>
      </c>
      <c r="E16170" s="17" t="s">
        <v>11055</v>
      </c>
      <c r="F16170" s="17"/>
      <c r="G16170" t="b">
        <v>0</v>
      </c>
      <c r="H16170" s="17" t="str">
        <f>IF(Activities_coverage[[#This Row],[Account.ACC_rb_Top_Parent_Account__r.Name]]="",Activities_coverage[[#This Row],[Account.Name]],Activities_coverage[[#This Row],[Account.ACC_rb_Top_Parent_Account__r.Name]])</f>
        <v>Tubos De Concreto De Toluca</v>
      </c>
      <c r="I16170" s="17" t="str">
        <f>Activities_coverage[[#This Row],[TOP]]&amp;Activities_coverage[[#This Row],[OwnerName__c]]</f>
        <v>Tubos De Concreto De TolucaAnahi Ramirez</v>
      </c>
      <c r="J16170" s="17" t="str">
        <f>IF(AND(OR(H16170&lt;&gt;H16169,Activities_coverage[[#This Row],[OwnerName__c]]&lt;&gt;D16169),B16170&gt;=0),"Covered","UnCovered")</f>
        <v>Covered</v>
      </c>
    </row>
    <row r="16171" spans="1:10" x14ac:dyDescent="0.25">
      <c r="A16171" s="11">
        <v>45261</v>
      </c>
      <c r="B16171" s="17" t="s">
        <v>30775</v>
      </c>
      <c r="C16171" t="b">
        <v>0</v>
      </c>
      <c r="D16171" s="17" t="s">
        <v>3226</v>
      </c>
      <c r="E16171" s="17" t="s">
        <v>30154</v>
      </c>
      <c r="F16171" s="17"/>
      <c r="G16171" t="b">
        <v>0</v>
      </c>
      <c r="H16171" s="17" t="str">
        <f>IF(Activities_coverage[[#This Row],[Account.ACC_rb_Top_Parent_Account__r.Name]]="",Activities_coverage[[#This Row],[Account.Name]],Activities_coverage[[#This Row],[Account.ACC_rb_Top_Parent_Account__r.Name]])</f>
        <v>TUBOS PIRAMIDE</v>
      </c>
      <c r="I16171" s="17" t="str">
        <f>Activities_coverage[[#This Row],[TOP]]&amp;Activities_coverage[[#This Row],[OwnerName__c]]</f>
        <v>TUBOS PIRAMIDEAide Diaz</v>
      </c>
      <c r="J16171" s="17" t="str">
        <f>IF(AND(OR(H16171&lt;&gt;H16170,Activities_coverage[[#This Row],[OwnerName__c]]&lt;&gt;D16170),B16171&gt;=0),"Covered","UnCovered")</f>
        <v>Covered</v>
      </c>
    </row>
    <row r="16172" spans="1:10" x14ac:dyDescent="0.25">
      <c r="A16172" s="11">
        <v>45244</v>
      </c>
      <c r="B16172" s="17" t="s">
        <v>26530</v>
      </c>
      <c r="C16172" t="b">
        <v>0</v>
      </c>
      <c r="D16172" s="17" t="s">
        <v>20</v>
      </c>
      <c r="E16172" s="17" t="s">
        <v>26531</v>
      </c>
      <c r="F16172" s="17" t="s">
        <v>2245</v>
      </c>
      <c r="H16172" s="17" t="str">
        <f>IF(Activities_coverage[[#This Row],[Account.ACC_rb_Top_Parent_Account__r.Name]]="",Activities_coverage[[#This Row],[Account.Name]],Activities_coverage[[#This Row],[Account.ACC_rb_Top_Parent_Account__r.Name]])</f>
        <v>Tubos y Barras Huecas</v>
      </c>
      <c r="I16172" s="17" t="str">
        <f>Activities_coverage[[#This Row],[TOP]]&amp;Activities_coverage[[#This Row],[OwnerName__c]]</f>
        <v>Tubos y Barras HuecasLaura Villagomez</v>
      </c>
      <c r="J16172" s="17" t="str">
        <f>IF(AND(OR(H16172&lt;&gt;H16171,Activities_coverage[[#This Row],[OwnerName__c]]&lt;&gt;D16171),B16172&gt;=0),"Covered","UnCovered")</f>
        <v>Covered</v>
      </c>
    </row>
    <row r="16173" spans="1:10" x14ac:dyDescent="0.25">
      <c r="A16173" s="11">
        <v>45224</v>
      </c>
      <c r="B16173" s="17" t="s">
        <v>19237</v>
      </c>
      <c r="C16173" t="b">
        <v>0</v>
      </c>
      <c r="D16173" s="17" t="s">
        <v>3447</v>
      </c>
      <c r="E16173" s="17" t="s">
        <v>19238</v>
      </c>
      <c r="F16173" s="17"/>
      <c r="H16173" s="17" t="str">
        <f>IF(Activities_coverage[[#This Row],[Account.ACC_rb_Top_Parent_Account__r.Name]]="",Activities_coverage[[#This Row],[Account.Name]],Activities_coverage[[#This Row],[Account.ACC_rb_Top_Parent_Account__r.Name]])</f>
        <v>TUBOS Y CONSTRUCCIONES DE QUERETARO</v>
      </c>
      <c r="I16173" s="17" t="str">
        <f>Activities_coverage[[#This Row],[TOP]]&amp;Activities_coverage[[#This Row],[OwnerName__c]]</f>
        <v>TUBOS Y CONSTRUCCIONES DE QUERETARODaniel Castillo</v>
      </c>
      <c r="J16173" s="17" t="str">
        <f>IF(AND(OR(H16173&lt;&gt;H16172,Activities_coverage[[#This Row],[OwnerName__c]]&lt;&gt;D16172),B16173&gt;=0),"Covered","UnCovered")</f>
        <v>Covered</v>
      </c>
    </row>
    <row r="16174" spans="1:10" x14ac:dyDescent="0.25">
      <c r="A16174" s="11">
        <v>45231</v>
      </c>
      <c r="B16174" s="17" t="s">
        <v>3592</v>
      </c>
      <c r="C16174" t="b">
        <v>0</v>
      </c>
      <c r="D16174" s="17" t="s">
        <v>3724</v>
      </c>
      <c r="E16174" s="17" t="s">
        <v>25181</v>
      </c>
      <c r="F16174" s="17"/>
      <c r="G16174" t="b">
        <v>0</v>
      </c>
      <c r="H16174" s="17" t="str">
        <f>IF(Activities_coverage[[#This Row],[Account.ACC_rb_Top_Parent_Account__r.Name]]="",Activities_coverage[[#This Row],[Account.Name]],Activities_coverage[[#This Row],[Account.ACC_rb_Top_Parent_Account__r.Name]])</f>
        <v>Tubos y Productos De Alambre</v>
      </c>
      <c r="I16174" s="17" t="str">
        <f>Activities_coverage[[#This Row],[TOP]]&amp;Activities_coverage[[#This Row],[OwnerName__c]]</f>
        <v>Tubos y Productos De AlambreSandra Peredo</v>
      </c>
      <c r="J16174" s="17" t="str">
        <f>IF(AND(OR(H16174&lt;&gt;H16173,Activities_coverage[[#This Row],[OwnerName__c]]&lt;&gt;D16173),B16174&gt;=0),"Covered","UnCovered")</f>
        <v>Covered</v>
      </c>
    </row>
    <row r="16175" spans="1:10" x14ac:dyDescent="0.25">
      <c r="A16175" s="11">
        <v>45236</v>
      </c>
      <c r="B16175" s="17" t="s">
        <v>3573</v>
      </c>
      <c r="C16175" t="b">
        <v>0</v>
      </c>
      <c r="D16175" s="17" t="s">
        <v>3724</v>
      </c>
      <c r="E16175" s="17" t="s">
        <v>25181</v>
      </c>
      <c r="F16175" s="17"/>
      <c r="G16175" t="b">
        <v>0</v>
      </c>
      <c r="H16175" s="17" t="str">
        <f>IF(Activities_coverage[[#This Row],[Account.ACC_rb_Top_Parent_Account__r.Name]]="",Activities_coverage[[#This Row],[Account.Name]],Activities_coverage[[#This Row],[Account.ACC_rb_Top_Parent_Account__r.Name]])</f>
        <v>Tubos y Productos De Alambre</v>
      </c>
      <c r="I16175" s="17" t="str">
        <f>Activities_coverage[[#This Row],[TOP]]&amp;Activities_coverage[[#This Row],[OwnerName__c]]</f>
        <v>Tubos y Productos De AlambreSandra Peredo</v>
      </c>
      <c r="J16175" s="17" t="str">
        <f>IF(AND(OR(H16175&lt;&gt;H16174,Activities_coverage[[#This Row],[OwnerName__c]]&lt;&gt;D16174),B16175&gt;=0),"Covered","UnCovered")</f>
        <v>UnCovered</v>
      </c>
    </row>
    <row r="16176" spans="1:10" x14ac:dyDescent="0.25">
      <c r="A16176" s="11">
        <v>45209</v>
      </c>
      <c r="B16176" s="17" t="s">
        <v>2288</v>
      </c>
      <c r="C16176" t="b">
        <v>0</v>
      </c>
      <c r="D16176" s="17" t="s">
        <v>2280</v>
      </c>
      <c r="E16176" s="17" t="s">
        <v>12299</v>
      </c>
      <c r="F16176" s="17"/>
      <c r="G16176" t="b">
        <v>0</v>
      </c>
      <c r="H16176" s="17" t="str">
        <f>IF(Activities_coverage[[#This Row],[Account.ACC_rb_Top_Parent_Account__r.Name]]="",Activities_coverage[[#This Row],[Account.Name]],Activities_coverage[[#This Row],[Account.ACC_rb_Top_Parent_Account__r.Name]])</f>
        <v>Tucky</v>
      </c>
      <c r="I16176" s="17" t="str">
        <f>Activities_coverage[[#This Row],[TOP]]&amp;Activities_coverage[[#This Row],[OwnerName__c]]</f>
        <v>TuckyAnahi Ramirez</v>
      </c>
      <c r="J16176" s="17" t="str">
        <f>IF(AND(OR(H16176&lt;&gt;H16175,Activities_coverage[[#This Row],[OwnerName__c]]&lt;&gt;D16175),B16176&gt;=0),"Covered","UnCovered")</f>
        <v>Covered</v>
      </c>
    </row>
    <row r="16177" spans="1:10" x14ac:dyDescent="0.25">
      <c r="A16177" s="11">
        <v>45246</v>
      </c>
      <c r="B16177" s="17" t="s">
        <v>3871</v>
      </c>
      <c r="C16177" t="b">
        <v>0</v>
      </c>
      <c r="D16177" s="17" t="s">
        <v>3724</v>
      </c>
      <c r="E16177" s="17" t="s">
        <v>12299</v>
      </c>
      <c r="F16177" s="17"/>
      <c r="G16177" t="b">
        <v>0</v>
      </c>
      <c r="H16177" s="17" t="str">
        <f>IF(Activities_coverage[[#This Row],[Account.ACC_rb_Top_Parent_Account__r.Name]]="",Activities_coverage[[#This Row],[Account.Name]],Activities_coverage[[#This Row],[Account.ACC_rb_Top_Parent_Account__r.Name]])</f>
        <v>Tucky</v>
      </c>
      <c r="I16177" s="17" t="str">
        <f>Activities_coverage[[#This Row],[TOP]]&amp;Activities_coverage[[#This Row],[OwnerName__c]]</f>
        <v>TuckySandra Peredo</v>
      </c>
      <c r="J16177" s="17" t="str">
        <f>IF(AND(OR(H16177&lt;&gt;H16176,Activities_coverage[[#This Row],[OwnerName__c]]&lt;&gt;D16176),B16177&gt;=0),"Covered","UnCovered")</f>
        <v>Covered</v>
      </c>
    </row>
    <row r="16178" spans="1:10" x14ac:dyDescent="0.25">
      <c r="A16178" s="11">
        <v>45278</v>
      </c>
      <c r="B16178" s="17" t="s">
        <v>3658</v>
      </c>
      <c r="C16178" t="b">
        <v>0</v>
      </c>
      <c r="D16178" s="17" t="s">
        <v>3724</v>
      </c>
      <c r="E16178" s="17" t="s">
        <v>12299</v>
      </c>
      <c r="F16178" s="17"/>
      <c r="G16178" t="b">
        <v>0</v>
      </c>
      <c r="H16178" s="17" t="str">
        <f>IF(Activities_coverage[[#This Row],[Account.ACC_rb_Top_Parent_Account__r.Name]]="",Activities_coverage[[#This Row],[Account.Name]],Activities_coverage[[#This Row],[Account.ACC_rb_Top_Parent_Account__r.Name]])</f>
        <v>Tucky</v>
      </c>
      <c r="I16178" s="17" t="str">
        <f>Activities_coverage[[#This Row],[TOP]]&amp;Activities_coverage[[#This Row],[OwnerName__c]]</f>
        <v>TuckySandra Peredo</v>
      </c>
      <c r="J16178" s="17" t="str">
        <f>IF(AND(OR(H16178&lt;&gt;H16177,Activities_coverage[[#This Row],[OwnerName__c]]&lt;&gt;D16177),B16178&gt;=0),"Covered","UnCovered")</f>
        <v>UnCovered</v>
      </c>
    </row>
    <row r="16179" spans="1:10" x14ac:dyDescent="0.25">
      <c r="A16179" s="11">
        <v>45260</v>
      </c>
      <c r="B16179" s="17" t="s">
        <v>2289</v>
      </c>
      <c r="C16179" t="b">
        <v>0</v>
      </c>
      <c r="D16179" s="17" t="s">
        <v>3724</v>
      </c>
      <c r="E16179" s="17" t="s">
        <v>29918</v>
      </c>
      <c r="F16179" s="17"/>
      <c r="G16179" t="b">
        <v>0</v>
      </c>
      <c r="H16179" s="17" t="str">
        <f>IF(Activities_coverage[[#This Row],[Account.ACC_rb_Top_Parent_Account__r.Name]]="",Activities_coverage[[#This Row],[Account.Name]],Activities_coverage[[#This Row],[Account.ACC_rb_Top_Parent_Account__r.Name]])</f>
        <v>Tuercas Y Tornillos Del Centro</v>
      </c>
      <c r="I16179" s="17" t="str">
        <f>Activities_coverage[[#This Row],[TOP]]&amp;Activities_coverage[[#This Row],[OwnerName__c]]</f>
        <v>Tuercas Y Tornillos Del CentroSandra Peredo</v>
      </c>
      <c r="J16179" s="17" t="str">
        <f>IF(AND(OR(H16179&lt;&gt;H16178,Activities_coverage[[#This Row],[OwnerName__c]]&lt;&gt;D16178),B16179&gt;=0),"Covered","UnCovered")</f>
        <v>Covered</v>
      </c>
    </row>
    <row r="16180" spans="1:10" x14ac:dyDescent="0.25">
      <c r="A16180" s="11">
        <v>45258</v>
      </c>
      <c r="B16180" s="17" t="s">
        <v>33132</v>
      </c>
      <c r="C16180" t="b">
        <v>0</v>
      </c>
      <c r="D16180" s="17" t="s">
        <v>25</v>
      </c>
      <c r="E16180" s="17" t="s">
        <v>8243</v>
      </c>
      <c r="F16180" s="17"/>
      <c r="G16180" t="b">
        <v>0</v>
      </c>
      <c r="H16180" s="17" t="str">
        <f>IF(Activities_coverage[[#This Row],[Account.ACC_rb_Top_Parent_Account__r.Name]]="",Activities_coverage[[#This Row],[Account.Name]],Activities_coverage[[#This Row],[Account.ACC_rb_Top_Parent_Account__r.Name]])</f>
        <v>Tupperware brands México</v>
      </c>
      <c r="I16180" s="17" t="str">
        <f>Activities_coverage[[#This Row],[TOP]]&amp;Activities_coverage[[#This Row],[OwnerName__c]]</f>
        <v>Tupperware brands MéxicoOctavio Chimal</v>
      </c>
      <c r="J16180" s="17" t="str">
        <f>IF(AND(OR(H16180&lt;&gt;H16179,Activities_coverage[[#This Row],[OwnerName__c]]&lt;&gt;D16179),B16180&gt;=0),"Covered","UnCovered")</f>
        <v>Covered</v>
      </c>
    </row>
    <row r="16181" spans="1:10" x14ac:dyDescent="0.25">
      <c r="A16181" s="11">
        <v>45275</v>
      </c>
      <c r="B16181" s="17" t="s">
        <v>3555</v>
      </c>
      <c r="C16181" t="b">
        <v>0</v>
      </c>
      <c r="D16181" s="17" t="s">
        <v>3225</v>
      </c>
      <c r="E16181" s="17" t="s">
        <v>31531</v>
      </c>
      <c r="F16181" s="17" t="s">
        <v>31532</v>
      </c>
      <c r="G16181" t="b">
        <v>0</v>
      </c>
      <c r="H16181" s="17" t="str">
        <f>IF(Activities_coverage[[#This Row],[Account.ACC_rb_Top_Parent_Account__r.Name]]="",Activities_coverage[[#This Row],[Account.Name]],Activities_coverage[[#This Row],[Account.ACC_rb_Top_Parent_Account__r.Name]])</f>
        <v>Tupy México Saltillo</v>
      </c>
      <c r="I16181" s="17" t="str">
        <f>Activities_coverage[[#This Row],[TOP]]&amp;Activities_coverage[[#This Row],[OwnerName__c]]</f>
        <v>Tupy México SaltilloHilda González</v>
      </c>
      <c r="J16181" s="17" t="str">
        <f>IF(AND(OR(H16181&lt;&gt;H16180,Activities_coverage[[#This Row],[OwnerName__c]]&lt;&gt;D16180),B16181&gt;=0),"Covered","UnCovered")</f>
        <v>Covered</v>
      </c>
    </row>
    <row r="16182" spans="1:10" x14ac:dyDescent="0.25">
      <c r="A16182" s="11">
        <v>45210</v>
      </c>
      <c r="B16182" s="17" t="s">
        <v>3546</v>
      </c>
      <c r="C16182" t="b">
        <v>0</v>
      </c>
      <c r="D16182" s="17" t="s">
        <v>3327</v>
      </c>
      <c r="E16182" s="17" t="s">
        <v>12400</v>
      </c>
      <c r="F16182" s="17"/>
      <c r="G16182" t="b">
        <v>0</v>
      </c>
      <c r="H16182" s="17" t="str">
        <f>IF(Activities_coverage[[#This Row],[Account.ACC_rb_Top_Parent_Account__r.Name]]="",Activities_coverage[[#This Row],[Account.Name]],Activities_coverage[[#This Row],[Account.ACC_rb_Top_Parent_Account__r.Name]])</f>
        <v>Turbine Field Solutions</v>
      </c>
      <c r="I16182" s="17" t="str">
        <f>Activities_coverage[[#This Row],[TOP]]&amp;Activities_coverage[[#This Row],[OwnerName__c]]</f>
        <v>Turbine Field SolutionsKaren Angeles</v>
      </c>
      <c r="J16182" s="17" t="str">
        <f>IF(AND(OR(H16182&lt;&gt;H16181,Activities_coverage[[#This Row],[OwnerName__c]]&lt;&gt;D16181),B16182&gt;=0),"Covered","UnCovered")</f>
        <v>Covered</v>
      </c>
    </row>
    <row r="16183" spans="1:10" x14ac:dyDescent="0.25">
      <c r="A16183" s="11">
        <v>45203</v>
      </c>
      <c r="B16183" s="17" t="s">
        <v>3350</v>
      </c>
      <c r="C16183" t="b">
        <v>0</v>
      </c>
      <c r="D16183" s="17" t="s">
        <v>3327</v>
      </c>
      <c r="E16183" s="17" t="s">
        <v>19775</v>
      </c>
      <c r="F16183" s="17"/>
      <c r="G16183" t="b">
        <v>0</v>
      </c>
      <c r="H16183" s="17" t="str">
        <f>IF(Activities_coverage[[#This Row],[Account.ACC_rb_Top_Parent_Account__r.Name]]="",Activities_coverage[[#This Row],[Account.Name]],Activities_coverage[[#This Row],[Account.ACC_rb_Top_Parent_Account__r.Name]])</f>
        <v>Turboaleaciones</v>
      </c>
      <c r="I16183" s="17" t="str">
        <f>Activities_coverage[[#This Row],[TOP]]&amp;Activities_coverage[[#This Row],[OwnerName__c]]</f>
        <v>TurboaleacionesKaren Angeles</v>
      </c>
      <c r="J16183" s="17" t="str">
        <f>IF(AND(OR(H16183&lt;&gt;H16182,Activities_coverage[[#This Row],[OwnerName__c]]&lt;&gt;D16182),B16183&gt;=0),"Covered","UnCovered")</f>
        <v>Covered</v>
      </c>
    </row>
    <row r="16184" spans="1:10" x14ac:dyDescent="0.25">
      <c r="A16184" s="11">
        <v>45217</v>
      </c>
      <c r="B16184" s="17" t="s">
        <v>23018</v>
      </c>
      <c r="C16184" t="b">
        <v>0</v>
      </c>
      <c r="D16184" s="17" t="s">
        <v>10311</v>
      </c>
      <c r="E16184" s="17" t="s">
        <v>23019</v>
      </c>
      <c r="F16184" s="17"/>
      <c r="G16184" t="b">
        <v>0</v>
      </c>
      <c r="H16184" s="17" t="str">
        <f>IF(Activities_coverage[[#This Row],[Account.ACC_rb_Top_Parent_Account__r.Name]]="",Activities_coverage[[#This Row],[Account.Name]],Activities_coverage[[#This Row],[Account.ACC_rb_Top_Parent_Account__r.Name]])</f>
        <v>Turbomaquinaria Querétaro</v>
      </c>
      <c r="I16184" s="17" t="str">
        <f>Activities_coverage[[#This Row],[TOP]]&amp;Activities_coverage[[#This Row],[OwnerName__c]]</f>
        <v>Turbomaquinaria QuerétaroPamela Alamilla</v>
      </c>
      <c r="J16184" s="17" t="str">
        <f>IF(AND(OR(H16184&lt;&gt;H16183,Activities_coverage[[#This Row],[OwnerName__c]]&lt;&gt;D16183),B16184&gt;=0),"Covered","UnCovered")</f>
        <v>Covered</v>
      </c>
    </row>
    <row r="16185" spans="1:10" x14ac:dyDescent="0.25">
      <c r="A16185" s="11">
        <v>45224</v>
      </c>
      <c r="B16185" s="17" t="s">
        <v>2289</v>
      </c>
      <c r="C16185" t="b">
        <v>0</v>
      </c>
      <c r="D16185" s="17" t="s">
        <v>3724</v>
      </c>
      <c r="E16185" s="17" t="s">
        <v>12134</v>
      </c>
      <c r="F16185" s="17"/>
      <c r="G16185" t="b">
        <v>0</v>
      </c>
      <c r="H16185" s="17" t="str">
        <f>IF(Activities_coverage[[#This Row],[Account.ACC_rb_Top_Parent_Account__r.Name]]="",Activities_coverage[[#This Row],[Account.Name]],Activities_coverage[[#This Row],[Account.ACC_rb_Top_Parent_Account__r.Name]])</f>
        <v>TURING SYSTEMS</v>
      </c>
      <c r="I16185" s="17" t="str">
        <f>Activities_coverage[[#This Row],[TOP]]&amp;Activities_coverage[[#This Row],[OwnerName__c]]</f>
        <v>TURING SYSTEMSSandra Peredo</v>
      </c>
      <c r="J16185" s="17" t="str">
        <f>IF(AND(OR(H16185&lt;&gt;H16184,Activities_coverage[[#This Row],[OwnerName__c]]&lt;&gt;D16184),B16185&gt;=0),"Covered","UnCovered")</f>
        <v>Covered</v>
      </c>
    </row>
    <row r="16186" spans="1:10" x14ac:dyDescent="0.25">
      <c r="A16186" s="11">
        <v>45261</v>
      </c>
      <c r="B16186" s="17" t="s">
        <v>33047</v>
      </c>
      <c r="C16186" t="b">
        <v>0</v>
      </c>
      <c r="D16186" s="17" t="s">
        <v>56</v>
      </c>
      <c r="E16186" s="17" t="s">
        <v>3755</v>
      </c>
      <c r="F16186" s="17"/>
      <c r="H16186" s="17" t="str">
        <f>IF(Activities_coverage[[#This Row],[Account.ACC_rb_Top_Parent_Account__r.Name]]="",Activities_coverage[[#This Row],[Account.Name]],Activities_coverage[[#This Row],[Account.ACC_rb_Top_Parent_Account__r.Name]])</f>
        <v>Turismo Gargo</v>
      </c>
      <c r="I16186" s="17" t="str">
        <f>Activities_coverage[[#This Row],[TOP]]&amp;Activities_coverage[[#This Row],[OwnerName__c]]</f>
        <v>Turismo GargoNatalia Bernat</v>
      </c>
      <c r="J16186" s="17" t="str">
        <f>IF(AND(OR(H16186&lt;&gt;H16185,Activities_coverage[[#This Row],[OwnerName__c]]&lt;&gt;D16185),B16186&gt;=0),"Covered","UnCovered")</f>
        <v>Covered</v>
      </c>
    </row>
    <row r="16187" spans="1:10" x14ac:dyDescent="0.25">
      <c r="A16187" s="11">
        <v>45216</v>
      </c>
      <c r="B16187" s="17" t="s">
        <v>3922</v>
      </c>
      <c r="C16187" t="b">
        <v>0</v>
      </c>
      <c r="D16187" s="17" t="s">
        <v>3225</v>
      </c>
      <c r="E16187" s="17" t="s">
        <v>22734</v>
      </c>
      <c r="F16187" s="17"/>
      <c r="G16187" t="b">
        <v>0</v>
      </c>
      <c r="H16187" s="17" t="str">
        <f>IF(Activities_coverage[[#This Row],[Account.ACC_rb_Top_Parent_Account__r.Name]]="",Activities_coverage[[#This Row],[Account.Name]],Activities_coverage[[#This Row],[Account.ACC_rb_Top_Parent_Account__r.Name]])</f>
        <v>TURISTICOS MARCO POLO</v>
      </c>
      <c r="I16187" s="17" t="str">
        <f>Activities_coverage[[#This Row],[TOP]]&amp;Activities_coverage[[#This Row],[OwnerName__c]]</f>
        <v>TURISTICOS MARCO POLOHilda González</v>
      </c>
      <c r="J16187" s="17" t="str">
        <f>IF(AND(OR(H16187&lt;&gt;H16186,Activities_coverage[[#This Row],[OwnerName__c]]&lt;&gt;D16186),B16187&gt;=0),"Covered","UnCovered")</f>
        <v>Covered</v>
      </c>
    </row>
    <row r="16188" spans="1:10" x14ac:dyDescent="0.25">
      <c r="A16188" s="11">
        <v>45216</v>
      </c>
      <c r="B16188" s="17" t="s">
        <v>22751</v>
      </c>
      <c r="C16188" t="b">
        <v>0</v>
      </c>
      <c r="D16188" s="17" t="s">
        <v>3225</v>
      </c>
      <c r="E16188" s="17" t="s">
        <v>22752</v>
      </c>
      <c r="F16188" s="17"/>
      <c r="G16188" t="b">
        <v>0</v>
      </c>
      <c r="H16188" s="17" t="str">
        <f>IF(Activities_coverage[[#This Row],[Account.ACC_rb_Top_Parent_Account__r.Name]]="",Activities_coverage[[#This Row],[Account.Name]],Activities_coverage[[#This Row],[Account.ACC_rb_Top_Parent_Account__r.Name]])</f>
        <v>Turísticos y Empresariales San José</v>
      </c>
      <c r="I16188" s="17" t="str">
        <f>Activities_coverage[[#This Row],[TOP]]&amp;Activities_coverage[[#This Row],[OwnerName__c]]</f>
        <v>Turísticos y Empresariales San JoséHilda González</v>
      </c>
      <c r="J16188" s="17" t="str">
        <f>IF(AND(OR(H16188&lt;&gt;H16187,Activities_coverage[[#This Row],[OwnerName__c]]&lt;&gt;D16187),B16188&gt;=0),"Covered","UnCovered")</f>
        <v>Covered</v>
      </c>
    </row>
    <row r="16189" spans="1:10" x14ac:dyDescent="0.25">
      <c r="A16189" s="11">
        <v>45225</v>
      </c>
      <c r="B16189" s="17" t="s">
        <v>3233</v>
      </c>
      <c r="C16189" t="b">
        <v>0</v>
      </c>
      <c r="D16189" s="17" t="s">
        <v>2280</v>
      </c>
      <c r="E16189" s="17" t="s">
        <v>12728</v>
      </c>
      <c r="F16189" s="17"/>
      <c r="G16189" t="b">
        <v>0</v>
      </c>
      <c r="H16189" s="17" t="str">
        <f>IF(Activities_coverage[[#This Row],[Account.ACC_rb_Top_Parent_Account__r.Name]]="",Activities_coverage[[#This Row],[Account.Name]],Activities_coverage[[#This Row],[Account.ACC_rb_Top_Parent_Account__r.Name]])</f>
        <v>TUSHLED</v>
      </c>
      <c r="I16189" s="17" t="str">
        <f>Activities_coverage[[#This Row],[TOP]]&amp;Activities_coverage[[#This Row],[OwnerName__c]]</f>
        <v>TUSHLEDAnahi Ramirez</v>
      </c>
      <c r="J16189" s="17" t="str">
        <f>IF(AND(OR(H16189&lt;&gt;H16188,Activities_coverage[[#This Row],[OwnerName__c]]&lt;&gt;D16188),B16189&gt;=0),"Covered","UnCovered")</f>
        <v>Covered</v>
      </c>
    </row>
    <row r="16190" spans="1:10" x14ac:dyDescent="0.25">
      <c r="A16190" s="11">
        <v>45219</v>
      </c>
      <c r="B16190" s="17" t="s">
        <v>2289</v>
      </c>
      <c r="C16190" t="b">
        <v>0</v>
      </c>
      <c r="D16190" s="17" t="s">
        <v>10311</v>
      </c>
      <c r="E16190" s="17" t="s">
        <v>10921</v>
      </c>
      <c r="F16190" s="17"/>
      <c r="G16190" t="b">
        <v>0</v>
      </c>
      <c r="H16190" s="17" t="str">
        <f>IF(Activities_coverage[[#This Row],[Account.ACC_rb_Top_Parent_Account__r.Name]]="",Activities_coverage[[#This Row],[Account.Name]],Activities_coverage[[#This Row],[Account.ACC_rb_Top_Parent_Account__r.Name]])</f>
        <v>Tutamen Mexico</v>
      </c>
      <c r="I16190" s="17" t="str">
        <f>Activities_coverage[[#This Row],[TOP]]&amp;Activities_coverage[[#This Row],[OwnerName__c]]</f>
        <v>Tutamen MexicoPamela Alamilla</v>
      </c>
      <c r="J16190" s="17" t="str">
        <f>IF(AND(OR(H16190&lt;&gt;H16189,Activities_coverage[[#This Row],[OwnerName__c]]&lt;&gt;D16189),B16190&gt;=0),"Covered","UnCovered")</f>
        <v>Covered</v>
      </c>
    </row>
    <row r="16191" spans="1:10" x14ac:dyDescent="0.25">
      <c r="A16191" s="11">
        <v>45226</v>
      </c>
      <c r="B16191" s="17" t="s">
        <v>12905</v>
      </c>
      <c r="C16191" t="b">
        <v>0</v>
      </c>
      <c r="D16191" s="17" t="s">
        <v>10314</v>
      </c>
      <c r="E16191" s="17" t="s">
        <v>10921</v>
      </c>
      <c r="F16191" s="17"/>
      <c r="G16191" t="b">
        <v>0</v>
      </c>
      <c r="H16191" s="17" t="str">
        <f>IF(Activities_coverage[[#This Row],[Account.ACC_rb_Top_Parent_Account__r.Name]]="",Activities_coverage[[#This Row],[Account.Name]],Activities_coverage[[#This Row],[Account.ACC_rb_Top_Parent_Account__r.Name]])</f>
        <v>Tutamen Mexico</v>
      </c>
      <c r="I16191" s="17" t="str">
        <f>Activities_coverage[[#This Row],[TOP]]&amp;Activities_coverage[[#This Row],[OwnerName__c]]</f>
        <v>Tutamen MexicoPaola Sanchez</v>
      </c>
      <c r="J16191" s="17" t="str">
        <f>IF(AND(OR(H16191&lt;&gt;H16190,Activities_coverage[[#This Row],[OwnerName__c]]&lt;&gt;D16190),B16191&gt;=0),"Covered","UnCovered")</f>
        <v>Covered</v>
      </c>
    </row>
    <row r="16192" spans="1:10" x14ac:dyDescent="0.25">
      <c r="A16192" s="11">
        <v>45261</v>
      </c>
      <c r="B16192" s="17" t="s">
        <v>3573</v>
      </c>
      <c r="C16192" t="b">
        <v>0</v>
      </c>
      <c r="D16192" s="17" t="s">
        <v>3724</v>
      </c>
      <c r="E16192" s="17" t="s">
        <v>30244</v>
      </c>
      <c r="F16192" s="17"/>
      <c r="G16192" t="b">
        <v>0</v>
      </c>
      <c r="H16192" s="17" t="str">
        <f>IF(Activities_coverage[[#This Row],[Account.ACC_rb_Top_Parent_Account__r.Name]]="",Activities_coverage[[#This Row],[Account.Name]],Activities_coverage[[#This Row],[Account.ACC_rb_Top_Parent_Account__r.Name]])</f>
        <v>Tuto Energy Ii</v>
      </c>
      <c r="I16192" s="17" t="str">
        <f>Activities_coverage[[#This Row],[TOP]]&amp;Activities_coverage[[#This Row],[OwnerName__c]]</f>
        <v>Tuto Energy IiSandra Peredo</v>
      </c>
      <c r="J16192" s="17" t="str">
        <f>IF(AND(OR(H16192&lt;&gt;H16191,Activities_coverage[[#This Row],[OwnerName__c]]&lt;&gt;D16191),B16192&gt;=0),"Covered","UnCovered")</f>
        <v>Covered</v>
      </c>
    </row>
    <row r="16193" spans="1:10" x14ac:dyDescent="0.25">
      <c r="A16193" s="11">
        <v>45239</v>
      </c>
      <c r="B16193" s="17" t="s">
        <v>3546</v>
      </c>
      <c r="C16193" t="b">
        <v>0</v>
      </c>
      <c r="D16193" s="17" t="s">
        <v>3327</v>
      </c>
      <c r="E16193" s="17" t="s">
        <v>25264</v>
      </c>
      <c r="F16193" s="17"/>
      <c r="G16193" t="b">
        <v>0</v>
      </c>
      <c r="H16193" s="17" t="str">
        <f>IF(Activities_coverage[[#This Row],[Account.ACC_rb_Top_Parent_Account__r.Name]]="",Activities_coverage[[#This Row],[Account.Name]],Activities_coverage[[#This Row],[Account.ACC_rb_Top_Parent_Account__r.Name]])</f>
        <v>Tutti Giorni</v>
      </c>
      <c r="I16193" s="17" t="str">
        <f>Activities_coverage[[#This Row],[TOP]]&amp;Activities_coverage[[#This Row],[OwnerName__c]]</f>
        <v>Tutti GiorniKaren Angeles</v>
      </c>
      <c r="J16193" s="17" t="str">
        <f>IF(AND(OR(H16193&lt;&gt;H16192,Activities_coverage[[#This Row],[OwnerName__c]]&lt;&gt;D16192),B16193&gt;=0),"Covered","UnCovered")</f>
        <v>Covered</v>
      </c>
    </row>
    <row r="16194" spans="1:10" x14ac:dyDescent="0.25">
      <c r="A16194" s="11">
        <v>45223</v>
      </c>
      <c r="B16194" s="17" t="s">
        <v>7736</v>
      </c>
      <c r="C16194" t="b">
        <v>0</v>
      </c>
      <c r="D16194" s="17" t="s">
        <v>3225</v>
      </c>
      <c r="E16194" s="17" t="s">
        <v>25014</v>
      </c>
      <c r="F16194" s="17"/>
      <c r="G16194" t="b">
        <v>0</v>
      </c>
      <c r="H16194" s="17" t="str">
        <f>IF(Activities_coverage[[#This Row],[Account.ACC_rb_Top_Parent_Account__r.Name]]="",Activities_coverage[[#This Row],[Account.Name]],Activities_coverage[[#This Row],[Account.ACC_rb_Top_Parent_Account__r.Name]])</f>
        <v>Tuvaconsa</v>
      </c>
      <c r="I16194" s="17" t="str">
        <f>Activities_coverage[[#This Row],[TOP]]&amp;Activities_coverage[[#This Row],[OwnerName__c]]</f>
        <v>TuvaconsaHilda González</v>
      </c>
      <c r="J16194" s="17" t="str">
        <f>IF(AND(OR(H16194&lt;&gt;H16193,Activities_coverage[[#This Row],[OwnerName__c]]&lt;&gt;D16193),B16194&gt;=0),"Covered","UnCovered")</f>
        <v>Covered</v>
      </c>
    </row>
    <row r="16195" spans="1:10" x14ac:dyDescent="0.25">
      <c r="A16195" s="11">
        <v>45224</v>
      </c>
      <c r="B16195" s="17" t="s">
        <v>22932</v>
      </c>
      <c r="C16195" t="b">
        <v>0</v>
      </c>
      <c r="D16195" s="17" t="s">
        <v>3225</v>
      </c>
      <c r="E16195" s="17" t="s">
        <v>25014</v>
      </c>
      <c r="F16195" s="17"/>
      <c r="G16195" t="b">
        <v>0</v>
      </c>
      <c r="H16195" s="17" t="str">
        <f>IF(Activities_coverage[[#This Row],[Account.ACC_rb_Top_Parent_Account__r.Name]]="",Activities_coverage[[#This Row],[Account.Name]],Activities_coverage[[#This Row],[Account.ACC_rb_Top_Parent_Account__r.Name]])</f>
        <v>Tuvaconsa</v>
      </c>
      <c r="I16195" s="17" t="str">
        <f>Activities_coverage[[#This Row],[TOP]]&amp;Activities_coverage[[#This Row],[OwnerName__c]]</f>
        <v>TuvaconsaHilda González</v>
      </c>
      <c r="J16195" s="17" t="str">
        <f>IF(AND(OR(H16195&lt;&gt;H16194,Activities_coverage[[#This Row],[OwnerName__c]]&lt;&gt;D16194),B16195&gt;=0),"Covered","UnCovered")</f>
        <v>UnCovered</v>
      </c>
    </row>
    <row r="16196" spans="1:10" x14ac:dyDescent="0.25">
      <c r="A16196" s="11">
        <v>45225</v>
      </c>
      <c r="B16196" s="17"/>
      <c r="C16196" t="b">
        <v>0</v>
      </c>
      <c r="D16196" s="17" t="s">
        <v>3225</v>
      </c>
      <c r="E16196" s="17" t="s">
        <v>25014</v>
      </c>
      <c r="F16196" s="17"/>
      <c r="G16196" t="b">
        <v>0</v>
      </c>
      <c r="H16196" s="17" t="str">
        <f>IF(Activities_coverage[[#This Row],[Account.ACC_rb_Top_Parent_Account__r.Name]]="",Activities_coverage[[#This Row],[Account.Name]],Activities_coverage[[#This Row],[Account.ACC_rb_Top_Parent_Account__r.Name]])</f>
        <v>Tuvaconsa</v>
      </c>
      <c r="I16196" s="17" t="str">
        <f>Activities_coverage[[#This Row],[TOP]]&amp;Activities_coverage[[#This Row],[OwnerName__c]]</f>
        <v>TuvaconsaHilda González</v>
      </c>
      <c r="J16196" s="17" t="str">
        <f>IF(AND(OR(H16196&lt;&gt;H16195,Activities_coverage[[#This Row],[OwnerName__c]]&lt;&gt;D16195),B16196&gt;=0),"Covered","UnCovered")</f>
        <v>UnCovered</v>
      </c>
    </row>
    <row r="16197" spans="1:10" x14ac:dyDescent="0.25">
      <c r="A16197" s="11">
        <v>45226</v>
      </c>
      <c r="B16197" s="17"/>
      <c r="C16197" t="b">
        <v>0</v>
      </c>
      <c r="D16197" s="17" t="s">
        <v>3225</v>
      </c>
      <c r="E16197" s="17" t="s">
        <v>25014</v>
      </c>
      <c r="F16197" s="17"/>
      <c r="G16197" t="b">
        <v>0</v>
      </c>
      <c r="H16197" s="17" t="str">
        <f>IF(Activities_coverage[[#This Row],[Account.ACC_rb_Top_Parent_Account__r.Name]]="",Activities_coverage[[#This Row],[Account.Name]],Activities_coverage[[#This Row],[Account.ACC_rb_Top_Parent_Account__r.Name]])</f>
        <v>Tuvaconsa</v>
      </c>
      <c r="I16197" s="17" t="str">
        <f>Activities_coverage[[#This Row],[TOP]]&amp;Activities_coverage[[#This Row],[OwnerName__c]]</f>
        <v>TuvaconsaHilda González</v>
      </c>
      <c r="J16197" s="17" t="str">
        <f>IF(AND(OR(H16197&lt;&gt;H16196,Activities_coverage[[#This Row],[OwnerName__c]]&lt;&gt;D16196),B16197&gt;=0),"Covered","UnCovered")</f>
        <v>UnCovered</v>
      </c>
    </row>
    <row r="16198" spans="1:10" x14ac:dyDescent="0.25">
      <c r="A16198" s="11">
        <v>45243</v>
      </c>
      <c r="B16198" s="17" t="s">
        <v>26760</v>
      </c>
      <c r="C16198" t="b">
        <v>0</v>
      </c>
      <c r="D16198" s="17" t="s">
        <v>3744</v>
      </c>
      <c r="E16198" s="17" t="s">
        <v>25014</v>
      </c>
      <c r="F16198" s="17"/>
      <c r="H16198" s="17" t="str">
        <f>IF(Activities_coverage[[#This Row],[Account.ACC_rb_Top_Parent_Account__r.Name]]="",Activities_coverage[[#This Row],[Account.Name]],Activities_coverage[[#This Row],[Account.ACC_rb_Top_Parent_Account__r.Name]])</f>
        <v>Tuvaconsa</v>
      </c>
      <c r="I16198" s="17" t="str">
        <f>Activities_coverage[[#This Row],[TOP]]&amp;Activities_coverage[[#This Row],[OwnerName__c]]</f>
        <v>TuvaconsaJulieta Medrano</v>
      </c>
      <c r="J16198" s="17" t="str">
        <f>IF(AND(OR(H16198&lt;&gt;H16197,Activities_coverage[[#This Row],[OwnerName__c]]&lt;&gt;D16197),B16198&gt;=0),"Covered","UnCovered")</f>
        <v>Covered</v>
      </c>
    </row>
    <row r="16199" spans="1:10" x14ac:dyDescent="0.25">
      <c r="A16199" s="11">
        <v>45239</v>
      </c>
      <c r="B16199" s="17" t="s">
        <v>26411</v>
      </c>
      <c r="C16199" t="b">
        <v>0</v>
      </c>
      <c r="D16199" s="17" t="s">
        <v>3724</v>
      </c>
      <c r="E16199" s="17" t="s">
        <v>25014</v>
      </c>
      <c r="F16199" s="17"/>
      <c r="G16199" t="b">
        <v>0</v>
      </c>
      <c r="H16199" s="17" t="str">
        <f>IF(Activities_coverage[[#This Row],[Account.ACC_rb_Top_Parent_Account__r.Name]]="",Activities_coverage[[#This Row],[Account.Name]],Activities_coverage[[#This Row],[Account.ACC_rb_Top_Parent_Account__r.Name]])</f>
        <v>Tuvaconsa</v>
      </c>
      <c r="I16199" s="17" t="str">
        <f>Activities_coverage[[#This Row],[TOP]]&amp;Activities_coverage[[#This Row],[OwnerName__c]]</f>
        <v>TuvaconsaSandra Peredo</v>
      </c>
      <c r="J16199" s="17" t="str">
        <f>IF(AND(OR(H16199&lt;&gt;H16198,Activities_coverage[[#This Row],[OwnerName__c]]&lt;&gt;D16198),B16199&gt;=0),"Covered","UnCovered")</f>
        <v>Covered</v>
      </c>
    </row>
    <row r="16200" spans="1:10" x14ac:dyDescent="0.25">
      <c r="A16200" s="11">
        <v>45231</v>
      </c>
      <c r="B16200" s="17" t="s">
        <v>24647</v>
      </c>
      <c r="C16200" t="b">
        <v>0</v>
      </c>
      <c r="D16200" s="17" t="s">
        <v>4956</v>
      </c>
      <c r="E16200" s="17" t="s">
        <v>24648</v>
      </c>
      <c r="F16200" s="17"/>
      <c r="H16200" s="17" t="str">
        <f>IF(Activities_coverage[[#This Row],[Account.ACC_rb_Top_Parent_Account__r.Name]]="",Activities_coverage[[#This Row],[Account.Name]],Activities_coverage[[#This Row],[Account.ACC_rb_Top_Parent_Account__r.Name]])</f>
        <v>Tuvanosa</v>
      </c>
      <c r="I16200" s="17" t="str">
        <f>Activities_coverage[[#This Row],[TOP]]&amp;Activities_coverage[[#This Row],[OwnerName__c]]</f>
        <v>TuvanosaJuan Villaseñor</v>
      </c>
      <c r="J16200" s="17" t="str">
        <f>IF(AND(OR(H16200&lt;&gt;H16199,Activities_coverage[[#This Row],[OwnerName__c]]&lt;&gt;D16199),B16200&gt;=0),"Covered","UnCovered")</f>
        <v>Covered</v>
      </c>
    </row>
    <row r="16201" spans="1:10" x14ac:dyDescent="0.25">
      <c r="A16201" s="11">
        <v>45289</v>
      </c>
      <c r="B16201" s="17" t="s">
        <v>2289</v>
      </c>
      <c r="C16201" t="b">
        <v>0</v>
      </c>
      <c r="D16201" s="17" t="s">
        <v>3327</v>
      </c>
      <c r="E16201" s="17" t="s">
        <v>24648</v>
      </c>
      <c r="F16201" s="17"/>
      <c r="G16201" t="b">
        <v>0</v>
      </c>
      <c r="H16201" s="17" t="str">
        <f>IF(Activities_coverage[[#This Row],[Account.ACC_rb_Top_Parent_Account__r.Name]]="",Activities_coverage[[#This Row],[Account.Name]],Activities_coverage[[#This Row],[Account.ACC_rb_Top_Parent_Account__r.Name]])</f>
        <v>Tuvanosa</v>
      </c>
      <c r="I16201" s="17" t="str">
        <f>Activities_coverage[[#This Row],[TOP]]&amp;Activities_coverage[[#This Row],[OwnerName__c]]</f>
        <v>TuvanosaKaren Angeles</v>
      </c>
      <c r="J16201" s="17" t="str">
        <f>IF(AND(OR(H16201&lt;&gt;H16200,Activities_coverage[[#This Row],[OwnerName__c]]&lt;&gt;D16200),B16201&gt;=0),"Covered","UnCovered")</f>
        <v>Covered</v>
      </c>
    </row>
    <row r="16202" spans="1:10" x14ac:dyDescent="0.25">
      <c r="A16202" s="11">
        <v>45253</v>
      </c>
      <c r="B16202" s="17" t="s">
        <v>28619</v>
      </c>
      <c r="C16202" t="b">
        <v>0</v>
      </c>
      <c r="D16202" s="17" t="s">
        <v>3225</v>
      </c>
      <c r="E16202" s="17" t="s">
        <v>25648</v>
      </c>
      <c r="F16202" s="17"/>
      <c r="G16202" t="b">
        <v>0</v>
      </c>
      <c r="H16202" s="17" t="str">
        <f>IF(Activities_coverage[[#This Row],[Account.ACC_rb_Top_Parent_Account__r.Name]]="",Activities_coverage[[#This Row],[Account.Name]],Activities_coverage[[#This Row],[Account.ACC_rb_Top_Parent_Account__r.Name]])</f>
        <v>TUXX DE MÉXICO PAQUETERIA</v>
      </c>
      <c r="I16202" s="17" t="str">
        <f>Activities_coverage[[#This Row],[TOP]]&amp;Activities_coverage[[#This Row],[OwnerName__c]]</f>
        <v>TUXX DE MÉXICO PAQUETERIAHilda González</v>
      </c>
      <c r="J16202" s="17" t="str">
        <f>IF(AND(OR(H16202&lt;&gt;H16201,Activities_coverage[[#This Row],[OwnerName__c]]&lt;&gt;D16201),B16202&gt;=0),"Covered","UnCovered")</f>
        <v>Covered</v>
      </c>
    </row>
    <row r="16203" spans="1:10" x14ac:dyDescent="0.25">
      <c r="A16203" s="11">
        <v>45239</v>
      </c>
      <c r="B16203" s="17" t="s">
        <v>3947</v>
      </c>
      <c r="C16203" t="b">
        <v>0</v>
      </c>
      <c r="D16203" s="17" t="s">
        <v>3724</v>
      </c>
      <c r="E16203" s="17" t="s">
        <v>25648</v>
      </c>
      <c r="F16203" s="17"/>
      <c r="G16203" t="b">
        <v>0</v>
      </c>
      <c r="H16203" s="17" t="str">
        <f>IF(Activities_coverage[[#This Row],[Account.ACC_rb_Top_Parent_Account__r.Name]]="",Activities_coverage[[#This Row],[Account.Name]],Activities_coverage[[#This Row],[Account.ACC_rb_Top_Parent_Account__r.Name]])</f>
        <v>TUXX DE MÉXICO PAQUETERIA</v>
      </c>
      <c r="I16203" s="17" t="str">
        <f>Activities_coverage[[#This Row],[TOP]]&amp;Activities_coverage[[#This Row],[OwnerName__c]]</f>
        <v>TUXX DE MÉXICO PAQUETERIASandra Peredo</v>
      </c>
      <c r="J16203" s="17" t="str">
        <f>IF(AND(OR(H16203&lt;&gt;H16202,Activities_coverage[[#This Row],[OwnerName__c]]&lt;&gt;D16202),B16203&gt;=0),"Covered","UnCovered")</f>
        <v>Covered</v>
      </c>
    </row>
    <row r="16204" spans="1:10" x14ac:dyDescent="0.25">
      <c r="A16204" s="11">
        <v>45286</v>
      </c>
      <c r="B16204" s="17" t="s">
        <v>32775</v>
      </c>
      <c r="C16204" t="b">
        <v>0</v>
      </c>
      <c r="D16204" s="17" t="s">
        <v>23</v>
      </c>
      <c r="E16204" s="17" t="s">
        <v>32776</v>
      </c>
      <c r="F16204" s="17"/>
      <c r="H16204" s="17" t="str">
        <f>IF(Activities_coverage[[#This Row],[Account.ACC_rb_Top_Parent_Account__r.Name]]="",Activities_coverage[[#This Row],[Account.Name]],Activities_coverage[[#This Row],[Account.ACC_rb_Top_Parent_Account__r.Name]])</f>
        <v>Two Way Transfer</v>
      </c>
      <c r="I16204" s="17" t="str">
        <f>Activities_coverage[[#This Row],[TOP]]&amp;Activities_coverage[[#This Row],[OwnerName__c]]</f>
        <v>Two Way TransferMyrna Leija</v>
      </c>
      <c r="J16204" s="17" t="str">
        <f>IF(AND(OR(H16204&lt;&gt;H16203,Activities_coverage[[#This Row],[OwnerName__c]]&lt;&gt;D16203),B16204&gt;=0),"Covered","UnCovered")</f>
        <v>Covered</v>
      </c>
    </row>
    <row r="16205" spans="1:10" x14ac:dyDescent="0.25">
      <c r="A16205" s="11">
        <v>45205</v>
      </c>
      <c r="B16205" s="17" t="s">
        <v>18968</v>
      </c>
      <c r="C16205" t="b">
        <v>0</v>
      </c>
      <c r="D16205" s="17" t="s">
        <v>3764</v>
      </c>
      <c r="E16205" s="17" t="s">
        <v>18969</v>
      </c>
      <c r="F16205" s="17"/>
      <c r="H16205" s="17" t="str">
        <f>IF(Activities_coverage[[#This Row],[Account.ACC_rb_Top_Parent_Account__r.Name]]="",Activities_coverage[[#This Row],[Account.Name]],Activities_coverage[[#This Row],[Account.ACC_rb_Top_Parent_Account__r.Name]])</f>
        <v>TYDAN TUBOS Y DERIVADOS</v>
      </c>
      <c r="I16205" s="17" t="str">
        <f>Activities_coverage[[#This Row],[TOP]]&amp;Activities_coverage[[#This Row],[OwnerName__c]]</f>
        <v>TYDAN TUBOS Y DERIVADOSMiriam Martinez</v>
      </c>
      <c r="J16205" s="17" t="str">
        <f>IF(AND(OR(H16205&lt;&gt;H16204,Activities_coverage[[#This Row],[OwnerName__c]]&lt;&gt;D16204),B16205&gt;=0),"Covered","UnCovered")</f>
        <v>Covered</v>
      </c>
    </row>
    <row r="16206" spans="1:10" x14ac:dyDescent="0.25">
      <c r="A16206" s="11">
        <v>45281</v>
      </c>
      <c r="B16206" s="17"/>
      <c r="C16206" t="b">
        <v>0</v>
      </c>
      <c r="D16206" s="17" t="s">
        <v>10314</v>
      </c>
      <c r="E16206" s="17" t="s">
        <v>32238</v>
      </c>
      <c r="F16206" s="17"/>
      <c r="G16206" t="b">
        <v>0</v>
      </c>
      <c r="H16206" s="17" t="str">
        <f>IF(Activities_coverage[[#This Row],[Account.ACC_rb_Top_Parent_Account__r.Name]]="",Activities_coverage[[#This Row],[Account.Name]],Activities_coverage[[#This Row],[Account.ACC_rb_Top_Parent_Account__r.Name]])</f>
        <v>Typ Refacciones Para Electrodomesticos y Refrigeracion</v>
      </c>
      <c r="I16206" s="17" t="str">
        <f>Activities_coverage[[#This Row],[TOP]]&amp;Activities_coverage[[#This Row],[OwnerName__c]]</f>
        <v>Typ Refacciones Para Electrodomesticos y RefrigeracionPaola Sanchez</v>
      </c>
      <c r="J16206" s="17" t="str">
        <f>IF(AND(OR(H16206&lt;&gt;H16205,Activities_coverage[[#This Row],[OwnerName__c]]&lt;&gt;D16205),B16206&gt;=0),"Covered","UnCovered")</f>
        <v>Covered</v>
      </c>
    </row>
    <row r="16207" spans="1:10" x14ac:dyDescent="0.25">
      <c r="A16207" s="11">
        <v>45260</v>
      </c>
      <c r="B16207" s="17" t="s">
        <v>30633</v>
      </c>
      <c r="C16207" t="b">
        <v>0</v>
      </c>
      <c r="D16207" s="17" t="s">
        <v>3225</v>
      </c>
      <c r="E16207" s="17" t="s">
        <v>29351</v>
      </c>
      <c r="F16207" s="17"/>
      <c r="G16207" t="b">
        <v>0</v>
      </c>
      <c r="H16207" s="17" t="str">
        <f>IF(Activities_coverage[[#This Row],[Account.ACC_rb_Top_Parent_Account__r.Name]]="",Activities_coverage[[#This Row],[Account.Name]],Activities_coverage[[#This Row],[Account.ACC_rb_Top_Parent_Account__r.Name]])</f>
        <v>Tyrcom</v>
      </c>
      <c r="I16207" s="17" t="str">
        <f>Activities_coverage[[#This Row],[TOP]]&amp;Activities_coverage[[#This Row],[OwnerName__c]]</f>
        <v>TyrcomHilda González</v>
      </c>
      <c r="J16207" s="17" t="str">
        <f>IF(AND(OR(H16207&lt;&gt;H16206,Activities_coverage[[#This Row],[OwnerName__c]]&lt;&gt;D16206),B16207&gt;=0),"Covered","UnCovered")</f>
        <v>Covered</v>
      </c>
    </row>
    <row r="16208" spans="1:10" x14ac:dyDescent="0.25">
      <c r="A16208" s="11">
        <v>45212</v>
      </c>
      <c r="B16208" s="17" t="s">
        <v>3887</v>
      </c>
      <c r="C16208" t="b">
        <v>0</v>
      </c>
      <c r="D16208" s="17" t="s">
        <v>3225</v>
      </c>
      <c r="E16208" s="17" t="s">
        <v>22023</v>
      </c>
      <c r="F16208" s="17"/>
      <c r="G16208" t="b">
        <v>0</v>
      </c>
      <c r="H16208" s="17" t="str">
        <f>IF(Activities_coverage[[#This Row],[Account.ACC_rb_Top_Parent_Account__r.Name]]="",Activities_coverage[[#This Row],[Account.Name]],Activities_coverage[[#This Row],[Account.ACC_rb_Top_Parent_Account__r.Name]])</f>
        <v>TYRSA TROQUELADOS</v>
      </c>
      <c r="I16208" s="17" t="str">
        <f>Activities_coverage[[#This Row],[TOP]]&amp;Activities_coverage[[#This Row],[OwnerName__c]]</f>
        <v>TYRSA TROQUELADOSHilda González</v>
      </c>
      <c r="J16208" s="17" t="str">
        <f>IF(AND(OR(H16208&lt;&gt;H16207,Activities_coverage[[#This Row],[OwnerName__c]]&lt;&gt;D16207),B16208&gt;=0),"Covered","UnCovered")</f>
        <v>Covered</v>
      </c>
    </row>
    <row r="16209" spans="1:10" x14ac:dyDescent="0.25">
      <c r="A16209" s="11">
        <v>45251</v>
      </c>
      <c r="B16209" s="17" t="s">
        <v>28011</v>
      </c>
      <c r="C16209" t="b">
        <v>0</v>
      </c>
      <c r="D16209" s="17" t="s">
        <v>3315</v>
      </c>
      <c r="E16209" s="17" t="s">
        <v>28012</v>
      </c>
      <c r="F16209" s="17"/>
      <c r="G16209" t="b">
        <v>0</v>
      </c>
      <c r="H16209" s="17" t="str">
        <f>IF(Activities_coverage[[#This Row],[Account.ACC_rb_Top_Parent_Account__r.Name]]="",Activities_coverage[[#This Row],[Account.Name]],Activities_coverage[[#This Row],[Account.ACC_rb_Top_Parent_Account__r.Name]])</f>
        <v>TYSA</v>
      </c>
      <c r="I16209" s="17" t="str">
        <f>Activities_coverage[[#This Row],[TOP]]&amp;Activities_coverage[[#This Row],[OwnerName__c]]</f>
        <v>TYSAAlejandro Trujillo</v>
      </c>
      <c r="J16209" s="17" t="str">
        <f>IF(AND(OR(H16209&lt;&gt;H16208,Activities_coverage[[#This Row],[OwnerName__c]]&lt;&gt;D16208),B16209&gt;=0),"Covered","UnCovered")</f>
        <v>Covered</v>
      </c>
    </row>
    <row r="16210" spans="1:10" x14ac:dyDescent="0.25">
      <c r="A16210" s="11">
        <v>45222</v>
      </c>
      <c r="B16210" s="17" t="s">
        <v>3592</v>
      </c>
      <c r="C16210" t="b">
        <v>0</v>
      </c>
      <c r="D16210" s="17" t="s">
        <v>3225</v>
      </c>
      <c r="E16210" s="17" t="s">
        <v>24264</v>
      </c>
      <c r="F16210" s="17"/>
      <c r="G16210" t="b">
        <v>0</v>
      </c>
      <c r="H16210" s="17" t="str">
        <f>IF(Activities_coverage[[#This Row],[Account.ACC_rb_Top_Parent_Account__r.Name]]="",Activities_coverage[[#This Row],[Account.Name]],Activities_coverage[[#This Row],[Account.ACC_rb_Top_Parent_Account__r.Name]])</f>
        <v>Tysart Comercializadora</v>
      </c>
      <c r="I16210" s="17" t="str">
        <f>Activities_coverage[[#This Row],[TOP]]&amp;Activities_coverage[[#This Row],[OwnerName__c]]</f>
        <v>Tysart ComercializadoraHilda González</v>
      </c>
      <c r="J16210" s="17" t="str">
        <f>IF(AND(OR(H16210&lt;&gt;H16209,Activities_coverage[[#This Row],[OwnerName__c]]&lt;&gt;D16209),B16210&gt;=0),"Covered","UnCovered")</f>
        <v>Covered</v>
      </c>
    </row>
    <row r="16211" spans="1:10" x14ac:dyDescent="0.25">
      <c r="A16211" s="11">
        <v>45254</v>
      </c>
      <c r="B16211" s="17" t="s">
        <v>32849</v>
      </c>
      <c r="C16211" t="b">
        <v>0</v>
      </c>
      <c r="D16211" s="17" t="s">
        <v>3447</v>
      </c>
      <c r="E16211" s="17" t="s">
        <v>1448</v>
      </c>
      <c r="F16211" s="17"/>
      <c r="G16211" t="b">
        <v>0</v>
      </c>
      <c r="H16211" s="17" t="str">
        <f>IF(Activities_coverage[[#This Row],[Account.ACC_rb_Top_Parent_Account__r.Name]]="",Activities_coverage[[#This Row],[Account.Name]],Activities_coverage[[#This Row],[Account.ACC_rb_Top_Parent_Account__r.Name]])</f>
        <v>Tzinapu</v>
      </c>
      <c r="I16211" s="17" t="str">
        <f>Activities_coverage[[#This Row],[TOP]]&amp;Activities_coverage[[#This Row],[OwnerName__c]]</f>
        <v>TzinapuDaniel Castillo</v>
      </c>
      <c r="J16211" s="17" t="str">
        <f>IF(AND(OR(H16211&lt;&gt;H16210,Activities_coverage[[#This Row],[OwnerName__c]]&lt;&gt;D16210),B16211&gt;=0),"Covered","UnCovered")</f>
        <v>Covered</v>
      </c>
    </row>
    <row r="16212" spans="1:10" x14ac:dyDescent="0.25">
      <c r="A16212" s="11">
        <v>45218</v>
      </c>
      <c r="B16212" s="17" t="s">
        <v>3945</v>
      </c>
      <c r="C16212" t="b">
        <v>0</v>
      </c>
      <c r="D16212" s="17" t="s">
        <v>3226</v>
      </c>
      <c r="E16212" s="17" t="s">
        <v>23379</v>
      </c>
      <c r="F16212" s="17"/>
      <c r="G16212" t="b">
        <v>0</v>
      </c>
      <c r="H16212" s="17" t="str">
        <f>IF(Activities_coverage[[#This Row],[Account.ACC_rb_Top_Parent_Account__r.Name]]="",Activities_coverage[[#This Row],[Account.Name]],Activities_coverage[[#This Row],[Account.ACC_rb_Top_Parent_Account__r.Name]])</f>
        <v>U. Lim de México</v>
      </c>
      <c r="I16212" s="17" t="str">
        <f>Activities_coverage[[#This Row],[TOP]]&amp;Activities_coverage[[#This Row],[OwnerName__c]]</f>
        <v>U. Lim de MéxicoAide Diaz</v>
      </c>
      <c r="J16212" s="17" t="str">
        <f>IF(AND(OR(H16212&lt;&gt;H16211,Activities_coverage[[#This Row],[OwnerName__c]]&lt;&gt;D16211),B16212&gt;=0),"Covered","UnCovered")</f>
        <v>Covered</v>
      </c>
    </row>
    <row r="16213" spans="1:10" x14ac:dyDescent="0.25">
      <c r="A16213" s="11">
        <v>45244</v>
      </c>
      <c r="B16213" s="17" t="s">
        <v>3657</v>
      </c>
      <c r="C16213" t="b">
        <v>0</v>
      </c>
      <c r="D16213" s="17" t="s">
        <v>3225</v>
      </c>
      <c r="E16213" s="17" t="s">
        <v>27330</v>
      </c>
      <c r="F16213" s="17"/>
      <c r="G16213" t="b">
        <v>0</v>
      </c>
      <c r="H16213" s="17" t="str">
        <f>IF(Activities_coverage[[#This Row],[Account.ACC_rb_Top_Parent_Account__r.Name]]="",Activities_coverage[[#This Row],[Account.Name]],Activities_coverage[[#This Row],[Account.ACC_rb_Top_Parent_Account__r.Name]])</f>
        <v>U.I. INTERNACIONAL</v>
      </c>
      <c r="I16213" s="17" t="str">
        <f>Activities_coverage[[#This Row],[TOP]]&amp;Activities_coverage[[#This Row],[OwnerName__c]]</f>
        <v>U.I. INTERNACIONALHilda González</v>
      </c>
      <c r="J16213" s="17" t="str">
        <f>IF(AND(OR(H16213&lt;&gt;H16212,Activities_coverage[[#This Row],[OwnerName__c]]&lt;&gt;D16212),B16213&gt;=0),"Covered","UnCovered")</f>
        <v>Covered</v>
      </c>
    </row>
    <row r="16214" spans="1:10" x14ac:dyDescent="0.25">
      <c r="A16214" s="11">
        <v>45251</v>
      </c>
      <c r="B16214" s="17" t="s">
        <v>26901</v>
      </c>
      <c r="C16214" t="b">
        <v>0</v>
      </c>
      <c r="D16214" s="17" t="s">
        <v>3226</v>
      </c>
      <c r="E16214" s="17" t="s">
        <v>11384</v>
      </c>
      <c r="F16214" s="17"/>
      <c r="G16214" t="b">
        <v>0</v>
      </c>
      <c r="H16214" s="17" t="str">
        <f>IF(Activities_coverage[[#This Row],[Account.ACC_rb_Top_Parent_Account__r.Name]]="",Activities_coverage[[#This Row],[Account.Name]],Activities_coverage[[#This Row],[Account.ACC_rb_Top_Parent_Account__r.Name]])</f>
        <v>Uaeh</v>
      </c>
      <c r="I16214" s="17" t="str">
        <f>Activities_coverage[[#This Row],[TOP]]&amp;Activities_coverage[[#This Row],[OwnerName__c]]</f>
        <v>UaehAide Diaz</v>
      </c>
      <c r="J16214" s="17" t="str">
        <f>IF(AND(OR(H16214&lt;&gt;H16213,Activities_coverage[[#This Row],[OwnerName__c]]&lt;&gt;D16213),B16214&gt;=0),"Covered","UnCovered")</f>
        <v>Covered</v>
      </c>
    </row>
    <row r="16215" spans="1:10" x14ac:dyDescent="0.25">
      <c r="A16215" s="11">
        <v>45223</v>
      </c>
      <c r="B16215" s="17" t="s">
        <v>2288</v>
      </c>
      <c r="C16215" t="b">
        <v>0</v>
      </c>
      <c r="D16215" s="17" t="s">
        <v>2280</v>
      </c>
      <c r="E16215" s="17" t="s">
        <v>17239</v>
      </c>
      <c r="F16215" s="17"/>
      <c r="G16215" t="b">
        <v>0</v>
      </c>
      <c r="H16215" s="17" t="str">
        <f>IF(Activities_coverage[[#This Row],[Account.ACC_rb_Top_Parent_Account__r.Name]]="",Activities_coverage[[#This Row],[Account.Name]],Activities_coverage[[#This Row],[Account.ACC_rb_Top_Parent_Account__r.Name]])</f>
        <v>UAY Networks</v>
      </c>
      <c r="I16215" s="17" t="str">
        <f>Activities_coverage[[#This Row],[TOP]]&amp;Activities_coverage[[#This Row],[OwnerName__c]]</f>
        <v>UAY NetworksAnahi Ramirez</v>
      </c>
      <c r="J16215" s="17" t="str">
        <f>IF(AND(OR(H16215&lt;&gt;H16214,Activities_coverage[[#This Row],[OwnerName__c]]&lt;&gt;D16214),B16215&gt;=0),"Covered","UnCovered")</f>
        <v>Covered</v>
      </c>
    </row>
    <row r="16216" spans="1:10" x14ac:dyDescent="0.25">
      <c r="A16216" s="11">
        <v>45231</v>
      </c>
      <c r="B16216" s="17" t="s">
        <v>17383</v>
      </c>
      <c r="C16216" t="b">
        <v>0</v>
      </c>
      <c r="D16216" s="17" t="s">
        <v>2280</v>
      </c>
      <c r="E16216" s="17" t="s">
        <v>25026</v>
      </c>
      <c r="F16216" s="17"/>
      <c r="G16216" t="b">
        <v>0</v>
      </c>
      <c r="H16216" s="17" t="str">
        <f>IF(Activities_coverage[[#This Row],[Account.ACC_rb_Top_Parent_Account__r.Name]]="",Activities_coverage[[#This Row],[Account.Name]],Activities_coverage[[#This Row],[Account.ACC_rb_Top_Parent_Account__r.Name]])</f>
        <v>Ubedental</v>
      </c>
      <c r="I16216" s="17" t="str">
        <f>Activities_coverage[[#This Row],[TOP]]&amp;Activities_coverage[[#This Row],[OwnerName__c]]</f>
        <v>UbedentalAnahi Ramirez</v>
      </c>
      <c r="J16216" s="17" t="str">
        <f>IF(AND(OR(H16216&lt;&gt;H16215,Activities_coverage[[#This Row],[OwnerName__c]]&lt;&gt;D16215),B16216&gt;=0),"Covered","UnCovered")</f>
        <v>Covered</v>
      </c>
    </row>
    <row r="16217" spans="1:10" x14ac:dyDescent="0.25">
      <c r="A16217" s="11">
        <v>45245</v>
      </c>
      <c r="B16217" s="17" t="s">
        <v>2289</v>
      </c>
      <c r="C16217" t="b">
        <v>0</v>
      </c>
      <c r="D16217" s="17" t="s">
        <v>3327</v>
      </c>
      <c r="E16217" s="17" t="s">
        <v>25026</v>
      </c>
      <c r="F16217" s="17"/>
      <c r="G16217" t="b">
        <v>0</v>
      </c>
      <c r="H16217" s="17" t="str">
        <f>IF(Activities_coverage[[#This Row],[Account.ACC_rb_Top_Parent_Account__r.Name]]="",Activities_coverage[[#This Row],[Account.Name]],Activities_coverage[[#This Row],[Account.ACC_rb_Top_Parent_Account__r.Name]])</f>
        <v>Ubedental</v>
      </c>
      <c r="I16217" s="17" t="str">
        <f>Activities_coverage[[#This Row],[TOP]]&amp;Activities_coverage[[#This Row],[OwnerName__c]]</f>
        <v>UbedentalKaren Angeles</v>
      </c>
      <c r="J16217" s="17" t="str">
        <f>IF(AND(OR(H16217&lt;&gt;H16216,Activities_coverage[[#This Row],[OwnerName__c]]&lt;&gt;D16216),B16217&gt;=0),"Covered","UnCovered")</f>
        <v>Covered</v>
      </c>
    </row>
    <row r="16218" spans="1:10" x14ac:dyDescent="0.25">
      <c r="A16218" s="11">
        <v>45281</v>
      </c>
      <c r="B16218" s="17"/>
      <c r="C16218" t="b">
        <v>0</v>
      </c>
      <c r="D16218" s="17" t="s">
        <v>3724</v>
      </c>
      <c r="E16218" s="17" t="s">
        <v>32446</v>
      </c>
      <c r="F16218" s="17"/>
      <c r="G16218" t="b">
        <v>0</v>
      </c>
      <c r="H16218" s="17" t="str">
        <f>IF(Activities_coverage[[#This Row],[Account.ACC_rb_Top_Parent_Account__r.Name]]="",Activities_coverage[[#This Row],[Account.Name]],Activities_coverage[[#This Row],[Account.ACC_rb_Top_Parent_Account__r.Name]])</f>
        <v>Ubicua Soluciones</v>
      </c>
      <c r="I16218" s="17" t="str">
        <f>Activities_coverage[[#This Row],[TOP]]&amp;Activities_coverage[[#This Row],[OwnerName__c]]</f>
        <v>Ubicua SolucionesSandra Peredo</v>
      </c>
      <c r="J16218" s="17" t="str">
        <f>IF(AND(OR(H16218&lt;&gt;H16217,Activities_coverage[[#This Row],[OwnerName__c]]&lt;&gt;D16217),B16218&gt;=0),"Covered","UnCovered")</f>
        <v>Covered</v>
      </c>
    </row>
    <row r="16219" spans="1:10" x14ac:dyDescent="0.25">
      <c r="A16219" s="11">
        <v>45226</v>
      </c>
      <c r="B16219" s="17" t="s">
        <v>21878</v>
      </c>
      <c r="C16219" t="b">
        <v>0</v>
      </c>
      <c r="D16219" s="17" t="s">
        <v>10311</v>
      </c>
      <c r="E16219" s="17" t="s">
        <v>11694</v>
      </c>
      <c r="F16219" s="17"/>
      <c r="G16219" t="b">
        <v>0</v>
      </c>
      <c r="H16219" s="17" t="str">
        <f>IF(Activities_coverage[[#This Row],[Account.ACC_rb_Top_Parent_Account__r.Name]]="",Activities_coverage[[#This Row],[Account.Name]],Activities_coverage[[#This Row],[Account.ACC_rb_Top_Parent_Account__r.Name]])</f>
        <v>Ubix Internet Satelital</v>
      </c>
      <c r="I16219" s="17" t="str">
        <f>Activities_coverage[[#This Row],[TOP]]&amp;Activities_coverage[[#This Row],[OwnerName__c]]</f>
        <v>Ubix Internet SatelitalPamela Alamilla</v>
      </c>
      <c r="J16219" s="17" t="str">
        <f>IF(AND(OR(H16219&lt;&gt;H16218,Activities_coverage[[#This Row],[OwnerName__c]]&lt;&gt;D16218),B16219&gt;=0),"Covered","UnCovered")</f>
        <v>Covered</v>
      </c>
    </row>
    <row r="16220" spans="1:10" x14ac:dyDescent="0.25">
      <c r="A16220" s="11">
        <v>45231</v>
      </c>
      <c r="B16220" s="17" t="s">
        <v>3347</v>
      </c>
      <c r="C16220" t="b">
        <v>0</v>
      </c>
      <c r="D16220" s="17" t="s">
        <v>3226</v>
      </c>
      <c r="E16220" s="17" t="s">
        <v>25061</v>
      </c>
      <c r="F16220" s="17"/>
      <c r="G16220" t="b">
        <v>0</v>
      </c>
      <c r="H16220" s="17" t="str">
        <f>IF(Activities_coverage[[#This Row],[Account.ACC_rb_Top_Parent_Account__r.Name]]="",Activities_coverage[[#This Row],[Account.Name]],Activities_coverage[[#This Row],[Account.ACC_rb_Top_Parent_Account__r.Name]])</f>
        <v>Ubs Bank</v>
      </c>
      <c r="I16220" s="17" t="str">
        <f>Activities_coverage[[#This Row],[TOP]]&amp;Activities_coverage[[#This Row],[OwnerName__c]]</f>
        <v>Ubs BankAide Diaz</v>
      </c>
      <c r="J16220" s="17" t="str">
        <f>IF(AND(OR(H16220&lt;&gt;H16219,Activities_coverage[[#This Row],[OwnerName__c]]&lt;&gt;D16219),B16220&gt;=0),"Covered","UnCovered")</f>
        <v>Covered</v>
      </c>
    </row>
    <row r="16221" spans="1:10" x14ac:dyDescent="0.25">
      <c r="A16221" s="11">
        <v>45258</v>
      </c>
      <c r="B16221" s="17" t="s">
        <v>32877</v>
      </c>
      <c r="C16221" t="b">
        <v>0</v>
      </c>
      <c r="D16221" s="17" t="s">
        <v>3075</v>
      </c>
      <c r="E16221" s="17" t="s">
        <v>2296</v>
      </c>
      <c r="F16221" s="17"/>
      <c r="G16221" t="b">
        <v>0</v>
      </c>
      <c r="H16221" s="17" t="str">
        <f>IF(Activities_coverage[[#This Row],[Account.ACC_rb_Top_Parent_Account__r.Name]]="",Activities_coverage[[#This Row],[Account.Name]],Activities_coverage[[#This Row],[Account.ACC_rb_Top_Parent_Account__r.Name]])</f>
        <v>Ucin Médica</v>
      </c>
      <c r="I16221" s="17" t="str">
        <f>Activities_coverage[[#This Row],[TOP]]&amp;Activities_coverage[[#This Row],[OwnerName__c]]</f>
        <v>Ucin MédicaFernando Carbajal</v>
      </c>
      <c r="J16221" s="17" t="str">
        <f>IF(AND(OR(H16221&lt;&gt;H16220,Activities_coverage[[#This Row],[OwnerName__c]]&lt;&gt;D16220),B16221&gt;=0),"Covered","UnCovered")</f>
        <v>Covered</v>
      </c>
    </row>
    <row r="16222" spans="1:10" x14ac:dyDescent="0.25">
      <c r="A16222" s="11">
        <v>45216</v>
      </c>
      <c r="B16222" s="17" t="s">
        <v>3555</v>
      </c>
      <c r="C16222" t="b">
        <v>0</v>
      </c>
      <c r="D16222" s="17" t="s">
        <v>3225</v>
      </c>
      <c r="E16222" s="17" t="s">
        <v>5436</v>
      </c>
      <c r="F16222" s="17"/>
      <c r="G16222" t="b">
        <v>0</v>
      </c>
      <c r="H16222" s="17" t="str">
        <f>IF(Activities_coverage[[#This Row],[Account.ACC_rb_Top_Parent_Account__r.Name]]="",Activities_coverage[[#This Row],[Account.Name]],Activities_coverage[[#This Row],[Account.ACC_rb_Top_Parent_Account__r.Name]])</f>
        <v>Uco Gamosa</v>
      </c>
      <c r="I16222" s="17" t="str">
        <f>Activities_coverage[[#This Row],[TOP]]&amp;Activities_coverage[[#This Row],[OwnerName__c]]</f>
        <v>Uco GamosaHilda González</v>
      </c>
      <c r="J16222" s="17" t="str">
        <f>IF(AND(OR(H16222&lt;&gt;H16221,Activities_coverage[[#This Row],[OwnerName__c]]&lt;&gt;D16221),B16222&gt;=0),"Covered","UnCovered")</f>
        <v>Covered</v>
      </c>
    </row>
    <row r="16223" spans="1:10" x14ac:dyDescent="0.25">
      <c r="A16223" s="11">
        <v>45202</v>
      </c>
      <c r="B16223" s="17" t="s">
        <v>3546</v>
      </c>
      <c r="C16223" t="b">
        <v>0</v>
      </c>
      <c r="D16223" s="17" t="s">
        <v>3327</v>
      </c>
      <c r="E16223" s="17" t="s">
        <v>19950</v>
      </c>
      <c r="F16223" s="17"/>
      <c r="G16223" t="b">
        <v>0</v>
      </c>
      <c r="H16223" s="17" t="str">
        <f>IF(Activities_coverage[[#This Row],[Account.ACC_rb_Top_Parent_Account__r.Name]]="",Activities_coverage[[#This Row],[Account.Name]],Activities_coverage[[#This Row],[Account.ACC_rb_Top_Parent_Account__r.Name]])</f>
        <v>UDINCOR</v>
      </c>
      <c r="I16223" s="17" t="str">
        <f>Activities_coverage[[#This Row],[TOP]]&amp;Activities_coverage[[#This Row],[OwnerName__c]]</f>
        <v>UDINCORKaren Angeles</v>
      </c>
      <c r="J16223" s="17" t="str">
        <f>IF(AND(OR(H16223&lt;&gt;H16222,Activities_coverage[[#This Row],[OwnerName__c]]&lt;&gt;D16222),B16223&gt;=0),"Covered","UnCovered")</f>
        <v>Covered</v>
      </c>
    </row>
    <row r="16224" spans="1:10" x14ac:dyDescent="0.25">
      <c r="A16224" s="11">
        <v>45205</v>
      </c>
      <c r="B16224" s="17" t="s">
        <v>3546</v>
      </c>
      <c r="C16224" t="b">
        <v>0</v>
      </c>
      <c r="D16224" s="17" t="s">
        <v>3327</v>
      </c>
      <c r="E16224" s="17" t="s">
        <v>19950</v>
      </c>
      <c r="F16224" s="17"/>
      <c r="G16224" t="b">
        <v>0</v>
      </c>
      <c r="H16224" s="17" t="str">
        <f>IF(Activities_coverage[[#This Row],[Account.ACC_rb_Top_Parent_Account__r.Name]]="",Activities_coverage[[#This Row],[Account.Name]],Activities_coverage[[#This Row],[Account.ACC_rb_Top_Parent_Account__r.Name]])</f>
        <v>UDINCOR</v>
      </c>
      <c r="I16224" s="17" t="str">
        <f>Activities_coverage[[#This Row],[TOP]]&amp;Activities_coverage[[#This Row],[OwnerName__c]]</f>
        <v>UDINCORKaren Angeles</v>
      </c>
      <c r="J16224" s="17" t="str">
        <f>IF(AND(OR(H16224&lt;&gt;H16223,Activities_coverage[[#This Row],[OwnerName__c]]&lt;&gt;D16223),B16224&gt;=0),"Covered","UnCovered")</f>
        <v>UnCovered</v>
      </c>
    </row>
    <row r="16225" spans="1:10" x14ac:dyDescent="0.25">
      <c r="A16225" s="11">
        <v>45231</v>
      </c>
      <c r="B16225" s="17" t="s">
        <v>2289</v>
      </c>
      <c r="C16225" t="b">
        <v>0</v>
      </c>
      <c r="D16225" s="17" t="s">
        <v>3327</v>
      </c>
      <c r="E16225" s="17" t="s">
        <v>25163</v>
      </c>
      <c r="F16225" s="17"/>
      <c r="G16225" t="b">
        <v>0</v>
      </c>
      <c r="H16225" s="17" t="str">
        <f>IF(Activities_coverage[[#This Row],[Account.ACC_rb_Top_Parent_Account__r.Name]]="",Activities_coverage[[#This Row],[Account.Name]],Activities_coverage[[#This Row],[Account.ACC_rb_Top_Parent_Account__r.Name]])</f>
        <v>Uga Fashion</v>
      </c>
      <c r="I16225" s="17" t="str">
        <f>Activities_coverage[[#This Row],[TOP]]&amp;Activities_coverage[[#This Row],[OwnerName__c]]</f>
        <v>Uga FashionKaren Angeles</v>
      </c>
      <c r="J16225" s="17" t="str">
        <f>IF(AND(OR(H16225&lt;&gt;H16224,Activities_coverage[[#This Row],[OwnerName__c]]&lt;&gt;D16224),B16225&gt;=0),"Covered","UnCovered")</f>
        <v>Covered</v>
      </c>
    </row>
    <row r="16226" spans="1:10" x14ac:dyDescent="0.25">
      <c r="A16226" s="11">
        <v>45247</v>
      </c>
      <c r="B16226" s="17" t="s">
        <v>2289</v>
      </c>
      <c r="C16226" t="b">
        <v>0</v>
      </c>
      <c r="D16226" s="17" t="s">
        <v>10311</v>
      </c>
      <c r="E16226" s="17" t="s">
        <v>25163</v>
      </c>
      <c r="F16226" s="17"/>
      <c r="G16226" t="b">
        <v>0</v>
      </c>
      <c r="H16226" s="17" t="str">
        <f>IF(Activities_coverage[[#This Row],[Account.ACC_rb_Top_Parent_Account__r.Name]]="",Activities_coverage[[#This Row],[Account.Name]],Activities_coverage[[#This Row],[Account.ACC_rb_Top_Parent_Account__r.Name]])</f>
        <v>Uga Fashion</v>
      </c>
      <c r="I16226" s="17" t="str">
        <f>Activities_coverage[[#This Row],[TOP]]&amp;Activities_coverage[[#This Row],[OwnerName__c]]</f>
        <v>Uga FashionPamela Alamilla</v>
      </c>
      <c r="J16226" s="17" t="str">
        <f>IF(AND(OR(H16226&lt;&gt;H16225,Activities_coverage[[#This Row],[OwnerName__c]]&lt;&gt;D16225),B16226&gt;=0),"Covered","UnCovered")</f>
        <v>Covered</v>
      </c>
    </row>
    <row r="16227" spans="1:10" x14ac:dyDescent="0.25">
      <c r="A16227" s="11">
        <v>45266</v>
      </c>
      <c r="B16227" s="17" t="s">
        <v>32822</v>
      </c>
      <c r="C16227" t="b">
        <v>0</v>
      </c>
      <c r="D16227" s="17" t="s">
        <v>94</v>
      </c>
      <c r="E16227" s="17" t="s">
        <v>7338</v>
      </c>
      <c r="F16227" s="17" t="s">
        <v>3398</v>
      </c>
      <c r="G16227" t="b">
        <v>0</v>
      </c>
      <c r="H16227" s="17" t="str">
        <f>IF(Activities_coverage[[#This Row],[Account.ACC_rb_Top_Parent_Account__r.Name]]="",Activities_coverage[[#This Row],[Account.Name]],Activities_coverage[[#This Row],[Account.ACC_rb_Top_Parent_Account__r.Name]])</f>
        <v>Ugasa</v>
      </c>
      <c r="I16227" s="17" t="str">
        <f>Activities_coverage[[#This Row],[TOP]]&amp;Activities_coverage[[#This Row],[OwnerName__c]]</f>
        <v>UgasaOmar Rodríguez</v>
      </c>
      <c r="J16227" s="17" t="str">
        <f>IF(AND(OR(H16227&lt;&gt;H16226,Activities_coverage[[#This Row],[OwnerName__c]]&lt;&gt;D16226),B16227&gt;=0),"Covered","UnCovered")</f>
        <v>Covered</v>
      </c>
    </row>
    <row r="16228" spans="1:10" x14ac:dyDescent="0.25">
      <c r="A16228" s="11">
        <v>45247</v>
      </c>
      <c r="B16228" s="17" t="s">
        <v>3555</v>
      </c>
      <c r="C16228" t="b">
        <v>0</v>
      </c>
      <c r="D16228" s="17" t="s">
        <v>3225</v>
      </c>
      <c r="E16228" s="17" t="s">
        <v>25752</v>
      </c>
      <c r="F16228" s="17"/>
      <c r="G16228" t="b">
        <v>0</v>
      </c>
      <c r="H16228" s="17" t="str">
        <f>IF(Activities_coverage[[#This Row],[Account.ACC_rb_Top_Parent_Account__r.Name]]="",Activities_coverage[[#This Row],[Account.Name]],Activities_coverage[[#This Row],[Account.ACC_rb_Top_Parent_Account__r.Name]])</f>
        <v>UHT PROYECTOS Y SERVICIOS</v>
      </c>
      <c r="I16228" s="17" t="str">
        <f>Activities_coverage[[#This Row],[TOP]]&amp;Activities_coverage[[#This Row],[OwnerName__c]]</f>
        <v>UHT PROYECTOS Y SERVICIOSHilda González</v>
      </c>
      <c r="J16228" s="17" t="str">
        <f>IF(AND(OR(H16228&lt;&gt;H16227,Activities_coverage[[#This Row],[OwnerName__c]]&lt;&gt;D16227),B16228&gt;=0),"Covered","UnCovered")</f>
        <v>Covered</v>
      </c>
    </row>
    <row r="16229" spans="1:10" x14ac:dyDescent="0.25">
      <c r="A16229" s="11">
        <v>45233</v>
      </c>
      <c r="B16229" s="17" t="s">
        <v>3573</v>
      </c>
      <c r="C16229" t="b">
        <v>0</v>
      </c>
      <c r="D16229" s="17" t="s">
        <v>3724</v>
      </c>
      <c r="E16229" s="17" t="s">
        <v>25752</v>
      </c>
      <c r="F16229" s="17"/>
      <c r="G16229" t="b">
        <v>0</v>
      </c>
      <c r="H16229" s="17" t="str">
        <f>IF(Activities_coverage[[#This Row],[Account.ACC_rb_Top_Parent_Account__r.Name]]="",Activities_coverage[[#This Row],[Account.Name]],Activities_coverage[[#This Row],[Account.ACC_rb_Top_Parent_Account__r.Name]])</f>
        <v>UHT PROYECTOS Y SERVICIOS</v>
      </c>
      <c r="I16229" s="17" t="str">
        <f>Activities_coverage[[#This Row],[TOP]]&amp;Activities_coverage[[#This Row],[OwnerName__c]]</f>
        <v>UHT PROYECTOS Y SERVICIOSSandra Peredo</v>
      </c>
      <c r="J16229" s="17" t="str">
        <f>IF(AND(OR(H16229&lt;&gt;H16228,Activities_coverage[[#This Row],[OwnerName__c]]&lt;&gt;D16228),B16229&gt;=0),"Covered","UnCovered")</f>
        <v>Covered</v>
      </c>
    </row>
    <row r="16230" spans="1:10" x14ac:dyDescent="0.25">
      <c r="A16230" s="11">
        <v>45280</v>
      </c>
      <c r="B16230" s="17" t="s">
        <v>2289</v>
      </c>
      <c r="C16230" t="b">
        <v>0</v>
      </c>
      <c r="D16230" s="17" t="s">
        <v>10311</v>
      </c>
      <c r="E16230" s="17" t="s">
        <v>31986</v>
      </c>
      <c r="F16230" s="17"/>
      <c r="G16230" t="b">
        <v>0</v>
      </c>
      <c r="H16230" s="17" t="str">
        <f>IF(Activities_coverage[[#This Row],[Account.ACC_rb_Top_Parent_Account__r.Name]]="",Activities_coverage[[#This Row],[Account.Name]],Activities_coverage[[#This Row],[Account.ACC_rb_Top_Parent_Account__r.Name]])</f>
        <v>Ulbrinox</v>
      </c>
      <c r="I16230" s="17" t="str">
        <f>Activities_coverage[[#This Row],[TOP]]&amp;Activities_coverage[[#This Row],[OwnerName__c]]</f>
        <v>UlbrinoxPamela Alamilla</v>
      </c>
      <c r="J16230" s="17" t="str">
        <f>IF(AND(OR(H16230&lt;&gt;H16229,Activities_coverage[[#This Row],[OwnerName__c]]&lt;&gt;D16229),B16230&gt;=0),"Covered","UnCovered")</f>
        <v>Covered</v>
      </c>
    </row>
    <row r="16231" spans="1:10" x14ac:dyDescent="0.25">
      <c r="A16231" s="11">
        <v>45218</v>
      </c>
      <c r="B16231" s="17" t="s">
        <v>3555</v>
      </c>
      <c r="C16231" t="b">
        <v>0</v>
      </c>
      <c r="D16231" s="17" t="s">
        <v>3225</v>
      </c>
      <c r="E16231" s="17" t="s">
        <v>11819</v>
      </c>
      <c r="F16231" s="17"/>
      <c r="G16231" t="b">
        <v>0</v>
      </c>
      <c r="H16231" s="17" t="str">
        <f>IF(Activities_coverage[[#This Row],[Account.ACC_rb_Top_Parent_Account__r.Name]]="",Activities_coverage[[#This Row],[Account.Name]],Activities_coverage[[#This Row],[Account.ACC_rb_Top_Parent_Account__r.Name]])</f>
        <v>ULIMITED AUTOMATION Y CONTROLS</v>
      </c>
      <c r="I16231" s="17" t="str">
        <f>Activities_coverage[[#This Row],[TOP]]&amp;Activities_coverage[[#This Row],[OwnerName__c]]</f>
        <v>ULIMITED AUTOMATION Y CONTROLSHilda González</v>
      </c>
      <c r="J16231" s="17" t="str">
        <f>IF(AND(OR(H16231&lt;&gt;H16230,Activities_coverage[[#This Row],[OwnerName__c]]&lt;&gt;D16230),B16231&gt;=0),"Covered","UnCovered")</f>
        <v>Covered</v>
      </c>
    </row>
    <row r="16232" spans="1:10" x14ac:dyDescent="0.25">
      <c r="A16232" s="11">
        <v>45208</v>
      </c>
      <c r="B16232" s="17" t="s">
        <v>18696</v>
      </c>
      <c r="C16232" t="b">
        <v>0</v>
      </c>
      <c r="D16232" s="17" t="s">
        <v>7056</v>
      </c>
      <c r="E16232" s="17" t="s">
        <v>18697</v>
      </c>
      <c r="F16232" s="17"/>
      <c r="H16232" s="17" t="str">
        <f>IF(Activities_coverage[[#This Row],[Account.ACC_rb_Top_Parent_Account__r.Name]]="",Activities_coverage[[#This Row],[Account.Name]],Activities_coverage[[#This Row],[Account.ACC_rb_Top_Parent_Account__r.Name]])</f>
        <v>Ulma Packaging</v>
      </c>
      <c r="I16232" s="17" t="str">
        <f>Activities_coverage[[#This Row],[TOP]]&amp;Activities_coverage[[#This Row],[OwnerName__c]]</f>
        <v>Ulma PackagingTeresa Cisneros</v>
      </c>
      <c r="J16232" s="17" t="str">
        <f>IF(AND(OR(H16232&lt;&gt;H16231,Activities_coverage[[#This Row],[OwnerName__c]]&lt;&gt;D16231),B16232&gt;=0),"Covered","UnCovered")</f>
        <v>Covered</v>
      </c>
    </row>
    <row r="16233" spans="1:10" x14ac:dyDescent="0.25">
      <c r="A16233" s="11">
        <v>45237</v>
      </c>
      <c r="B16233" s="17" t="s">
        <v>24639</v>
      </c>
      <c r="C16233" t="b">
        <v>0</v>
      </c>
      <c r="D16233" s="17" t="s">
        <v>7056</v>
      </c>
      <c r="E16233" s="17" t="s">
        <v>18697</v>
      </c>
      <c r="F16233" s="17"/>
      <c r="H16233" s="17" t="str">
        <f>IF(Activities_coverage[[#This Row],[Account.ACC_rb_Top_Parent_Account__r.Name]]="",Activities_coverage[[#This Row],[Account.Name]],Activities_coverage[[#This Row],[Account.ACC_rb_Top_Parent_Account__r.Name]])</f>
        <v>Ulma Packaging</v>
      </c>
      <c r="I16233" s="17" t="str">
        <f>Activities_coverage[[#This Row],[TOP]]&amp;Activities_coverage[[#This Row],[OwnerName__c]]</f>
        <v>Ulma PackagingTeresa Cisneros</v>
      </c>
      <c r="J16233" s="17" t="str">
        <f>IF(AND(OR(H16233&lt;&gt;H16232,Activities_coverage[[#This Row],[OwnerName__c]]&lt;&gt;D16232),B16233&gt;=0),"Covered","UnCovered")</f>
        <v>UnCovered</v>
      </c>
    </row>
    <row r="16234" spans="1:10" x14ac:dyDescent="0.25">
      <c r="A16234" s="11">
        <v>45205</v>
      </c>
      <c r="B16234" s="17" t="s">
        <v>20926</v>
      </c>
      <c r="C16234" t="b">
        <v>0</v>
      </c>
      <c r="D16234" s="17" t="s">
        <v>10311</v>
      </c>
      <c r="E16234" s="17" t="s">
        <v>20927</v>
      </c>
      <c r="F16234" s="17"/>
      <c r="G16234" t="b">
        <v>0</v>
      </c>
      <c r="H16234" s="17" t="str">
        <f>IF(Activities_coverage[[#This Row],[Account.ACC_rb_Top_Parent_Account__r.Name]]="",Activities_coverage[[#This Row],[Account.Name]],Activities_coverage[[#This Row],[Account.ACC_rb_Top_Parent_Account__r.Name]])</f>
        <v>Ultra Chem</v>
      </c>
      <c r="I16234" s="17" t="str">
        <f>Activities_coverage[[#This Row],[TOP]]&amp;Activities_coverage[[#This Row],[OwnerName__c]]</f>
        <v>Ultra ChemPamela Alamilla</v>
      </c>
      <c r="J16234" s="17" t="str">
        <f>IF(AND(OR(H16234&lt;&gt;H16233,Activities_coverage[[#This Row],[OwnerName__c]]&lt;&gt;D16233),B16234&gt;=0),"Covered","UnCovered")</f>
        <v>Covered</v>
      </c>
    </row>
    <row r="16235" spans="1:10" x14ac:dyDescent="0.25">
      <c r="A16235" s="11">
        <v>45245</v>
      </c>
      <c r="B16235" s="17" t="s">
        <v>3573</v>
      </c>
      <c r="C16235" t="b">
        <v>0</v>
      </c>
      <c r="D16235" s="17" t="s">
        <v>3724</v>
      </c>
      <c r="E16235" s="17" t="s">
        <v>20927</v>
      </c>
      <c r="F16235" s="17"/>
      <c r="G16235" t="b">
        <v>0</v>
      </c>
      <c r="H16235" s="17" t="str">
        <f>IF(Activities_coverage[[#This Row],[Account.ACC_rb_Top_Parent_Account__r.Name]]="",Activities_coverage[[#This Row],[Account.Name]],Activities_coverage[[#This Row],[Account.ACC_rb_Top_Parent_Account__r.Name]])</f>
        <v>Ultra Chem</v>
      </c>
      <c r="I16235" s="17" t="str">
        <f>Activities_coverage[[#This Row],[TOP]]&amp;Activities_coverage[[#This Row],[OwnerName__c]]</f>
        <v>Ultra ChemSandra Peredo</v>
      </c>
      <c r="J16235" s="17" t="str">
        <f>IF(AND(OR(H16235&lt;&gt;H16234,Activities_coverage[[#This Row],[OwnerName__c]]&lt;&gt;D16234),B16235&gt;=0),"Covered","UnCovered")</f>
        <v>Covered</v>
      </c>
    </row>
    <row r="16236" spans="1:10" x14ac:dyDescent="0.25">
      <c r="A16236" s="11">
        <v>45219</v>
      </c>
      <c r="B16236" s="17" t="s">
        <v>17101</v>
      </c>
      <c r="C16236" t="b">
        <v>0</v>
      </c>
      <c r="D16236" s="17" t="s">
        <v>10311</v>
      </c>
      <c r="E16236" s="17" t="s">
        <v>12204</v>
      </c>
      <c r="F16236" s="17"/>
      <c r="G16236" t="b">
        <v>0</v>
      </c>
      <c r="H16236" s="17" t="str">
        <f>IF(Activities_coverage[[#This Row],[Account.ACC_rb_Top_Parent_Account__r.Name]]="",Activities_coverage[[#This Row],[Account.Name]],Activities_coverage[[#This Row],[Account.ACC_rb_Top_Parent_Account__r.Name]])</f>
        <v>ULTRA DISTRIBUCIONES INTERNACIONALES</v>
      </c>
      <c r="I16236" s="17" t="str">
        <f>Activities_coverage[[#This Row],[TOP]]&amp;Activities_coverage[[#This Row],[OwnerName__c]]</f>
        <v>ULTRA DISTRIBUCIONES INTERNACIONALESPamela Alamilla</v>
      </c>
      <c r="J16236" s="17" t="str">
        <f>IF(AND(OR(H16236&lt;&gt;H16235,Activities_coverage[[#This Row],[OwnerName__c]]&lt;&gt;D16235),B16236&gt;=0),"Covered","UnCovered")</f>
        <v>Covered</v>
      </c>
    </row>
    <row r="16237" spans="1:10" x14ac:dyDescent="0.25">
      <c r="A16237" s="11">
        <v>45211</v>
      </c>
      <c r="B16237" s="17" t="s">
        <v>3573</v>
      </c>
      <c r="C16237" t="b">
        <v>0</v>
      </c>
      <c r="D16237" s="17" t="s">
        <v>3724</v>
      </c>
      <c r="E16237" s="17" t="s">
        <v>12204</v>
      </c>
      <c r="F16237" s="17"/>
      <c r="G16237" t="b">
        <v>0</v>
      </c>
      <c r="H16237" s="17" t="str">
        <f>IF(Activities_coverage[[#This Row],[Account.ACC_rb_Top_Parent_Account__r.Name]]="",Activities_coverage[[#This Row],[Account.Name]],Activities_coverage[[#This Row],[Account.ACC_rb_Top_Parent_Account__r.Name]])</f>
        <v>ULTRA DISTRIBUCIONES INTERNACIONALES</v>
      </c>
      <c r="I16237" s="17" t="str">
        <f>Activities_coverage[[#This Row],[TOP]]&amp;Activities_coverage[[#This Row],[OwnerName__c]]</f>
        <v>ULTRA DISTRIBUCIONES INTERNACIONALESSandra Peredo</v>
      </c>
      <c r="J16237" s="17" t="str">
        <f>IF(AND(OR(H16237&lt;&gt;H16236,Activities_coverage[[#This Row],[OwnerName__c]]&lt;&gt;D16236),B16237&gt;=0),"Covered","UnCovered")</f>
        <v>Covered</v>
      </c>
    </row>
    <row r="16238" spans="1:10" x14ac:dyDescent="0.25">
      <c r="A16238" s="11">
        <v>45246</v>
      </c>
      <c r="B16238" s="17" t="s">
        <v>3887</v>
      </c>
      <c r="C16238" t="b">
        <v>0</v>
      </c>
      <c r="D16238" s="17" t="s">
        <v>3724</v>
      </c>
      <c r="E16238" s="17" t="s">
        <v>12204</v>
      </c>
      <c r="F16238" s="17"/>
      <c r="G16238" t="b">
        <v>0</v>
      </c>
      <c r="H16238" s="17" t="str">
        <f>IF(Activities_coverage[[#This Row],[Account.ACC_rb_Top_Parent_Account__r.Name]]="",Activities_coverage[[#This Row],[Account.Name]],Activities_coverage[[#This Row],[Account.ACC_rb_Top_Parent_Account__r.Name]])</f>
        <v>ULTRA DISTRIBUCIONES INTERNACIONALES</v>
      </c>
      <c r="I16238" s="17" t="str">
        <f>Activities_coverage[[#This Row],[TOP]]&amp;Activities_coverage[[#This Row],[OwnerName__c]]</f>
        <v>ULTRA DISTRIBUCIONES INTERNACIONALESSandra Peredo</v>
      </c>
      <c r="J16238" s="17" t="str">
        <f>IF(AND(OR(H16238&lt;&gt;H16237,Activities_coverage[[#This Row],[OwnerName__c]]&lt;&gt;D16237),B16238&gt;=0),"Covered","UnCovered")</f>
        <v>UnCovered</v>
      </c>
    </row>
    <row r="16239" spans="1:10" x14ac:dyDescent="0.25">
      <c r="A16239" s="11">
        <v>45253</v>
      </c>
      <c r="B16239" s="17" t="s">
        <v>3573</v>
      </c>
      <c r="C16239" t="b">
        <v>0</v>
      </c>
      <c r="D16239" s="17" t="s">
        <v>3724</v>
      </c>
      <c r="E16239" s="17" t="s">
        <v>12204</v>
      </c>
      <c r="F16239" s="17"/>
      <c r="G16239" t="b">
        <v>0</v>
      </c>
      <c r="H16239" s="17" t="str">
        <f>IF(Activities_coverage[[#This Row],[Account.ACC_rb_Top_Parent_Account__r.Name]]="",Activities_coverage[[#This Row],[Account.Name]],Activities_coverage[[#This Row],[Account.ACC_rb_Top_Parent_Account__r.Name]])</f>
        <v>ULTRA DISTRIBUCIONES INTERNACIONALES</v>
      </c>
      <c r="I16239" s="17" t="str">
        <f>Activities_coverage[[#This Row],[TOP]]&amp;Activities_coverage[[#This Row],[OwnerName__c]]</f>
        <v>ULTRA DISTRIBUCIONES INTERNACIONALESSandra Peredo</v>
      </c>
      <c r="J16239" s="17" t="str">
        <f>IF(AND(OR(H16239&lt;&gt;H16238,Activities_coverage[[#This Row],[OwnerName__c]]&lt;&gt;D16238),B16239&gt;=0),"Covered","UnCovered")</f>
        <v>UnCovered</v>
      </c>
    </row>
    <row r="16240" spans="1:10" x14ac:dyDescent="0.25">
      <c r="A16240" s="11">
        <v>45265</v>
      </c>
      <c r="B16240" s="17" t="s">
        <v>3924</v>
      </c>
      <c r="C16240" t="b">
        <v>0</v>
      </c>
      <c r="D16240" s="17" t="s">
        <v>3225</v>
      </c>
      <c r="E16240" s="17" t="s">
        <v>29999</v>
      </c>
      <c r="F16240" s="17"/>
      <c r="G16240" t="b">
        <v>0</v>
      </c>
      <c r="H16240" s="17" t="str">
        <f>IF(Activities_coverage[[#This Row],[Account.ACC_rb_Top_Parent_Account__r.Name]]="",Activities_coverage[[#This Row],[Account.Name]],Activities_coverage[[#This Row],[Account.ACC_rb_Top_Parent_Account__r.Name]])</f>
        <v>Ultrafemme</v>
      </c>
      <c r="I16240" s="17" t="str">
        <f>Activities_coverage[[#This Row],[TOP]]&amp;Activities_coverage[[#This Row],[OwnerName__c]]</f>
        <v>UltrafemmeHilda González</v>
      </c>
      <c r="J16240" s="17" t="str">
        <f>IF(AND(OR(H16240&lt;&gt;H16239,Activities_coverage[[#This Row],[OwnerName__c]]&lt;&gt;D16239),B16240&gt;=0),"Covered","UnCovered")</f>
        <v>Covered</v>
      </c>
    </row>
    <row r="16241" spans="1:10" x14ac:dyDescent="0.25">
      <c r="A16241" s="11">
        <v>45261</v>
      </c>
      <c r="B16241" s="17" t="s">
        <v>3573</v>
      </c>
      <c r="C16241" t="b">
        <v>0</v>
      </c>
      <c r="D16241" s="17" t="s">
        <v>3724</v>
      </c>
      <c r="E16241" s="17" t="s">
        <v>30201</v>
      </c>
      <c r="F16241" s="17"/>
      <c r="G16241" t="b">
        <v>0</v>
      </c>
      <c r="H16241" s="17" t="str">
        <f>IF(Activities_coverage[[#This Row],[Account.ACC_rb_Top_Parent_Account__r.Name]]="",Activities_coverage[[#This Row],[Account.Name]],Activities_coverage[[#This Row],[Account.ACC_rb_Top_Parent_Account__r.Name]])</f>
        <v>ULTRAQUIMIA</v>
      </c>
      <c r="I16241" s="17" t="str">
        <f>Activities_coverage[[#This Row],[TOP]]&amp;Activities_coverage[[#This Row],[OwnerName__c]]</f>
        <v>ULTRAQUIMIASandra Peredo</v>
      </c>
      <c r="J16241" s="17" t="str">
        <f>IF(AND(OR(H16241&lt;&gt;H16240,Activities_coverage[[#This Row],[OwnerName__c]]&lt;&gt;D16240),B16241&gt;=0),"Covered","UnCovered")</f>
        <v>Covered</v>
      </c>
    </row>
    <row r="16242" spans="1:10" x14ac:dyDescent="0.25">
      <c r="A16242" s="11">
        <v>45224</v>
      </c>
      <c r="B16242" s="17" t="s">
        <v>21784</v>
      </c>
      <c r="C16242" t="b">
        <v>0</v>
      </c>
      <c r="D16242" s="17" t="s">
        <v>10311</v>
      </c>
      <c r="E16242" s="17" t="s">
        <v>24028</v>
      </c>
      <c r="F16242" s="17"/>
      <c r="G16242" t="b">
        <v>0</v>
      </c>
      <c r="H16242" s="17" t="str">
        <f>IF(Activities_coverage[[#This Row],[Account.ACC_rb_Top_Parent_Account__r.Name]]="",Activities_coverage[[#This Row],[Account.Name]],Activities_coverage[[#This Row],[Account.ACC_rb_Top_Parent_Account__r.Name]])</f>
        <v>Ultrasing De Mexico</v>
      </c>
      <c r="I16242" s="17" t="str">
        <f>Activities_coverage[[#This Row],[TOP]]&amp;Activities_coverage[[#This Row],[OwnerName__c]]</f>
        <v>Ultrasing De MexicoPamela Alamilla</v>
      </c>
      <c r="J16242" s="17" t="str">
        <f>IF(AND(OR(H16242&lt;&gt;H16241,Activities_coverage[[#This Row],[OwnerName__c]]&lt;&gt;D16241),B16242&gt;=0),"Covered","UnCovered")</f>
        <v>Covered</v>
      </c>
    </row>
    <row r="16243" spans="1:10" x14ac:dyDescent="0.25">
      <c r="A16243" s="11">
        <v>45229</v>
      </c>
      <c r="B16243" s="17" t="s">
        <v>23945</v>
      </c>
      <c r="C16243" t="b">
        <v>0</v>
      </c>
      <c r="D16243" s="17" t="s">
        <v>10311</v>
      </c>
      <c r="E16243" s="17" t="s">
        <v>12280</v>
      </c>
      <c r="F16243" s="17"/>
      <c r="G16243" t="b">
        <v>0</v>
      </c>
      <c r="H16243" s="17" t="str">
        <f>IF(Activities_coverage[[#This Row],[Account.ACC_rb_Top_Parent_Account__r.Name]]="",Activities_coverage[[#This Row],[Account.Name]],Activities_coverage[[#This Row],[Account.ACC_rb_Top_Parent_Account__r.Name]])</f>
        <v>Umbrella Compañía de Seguros</v>
      </c>
      <c r="I16243" s="17" t="str">
        <f>Activities_coverage[[#This Row],[TOP]]&amp;Activities_coverage[[#This Row],[OwnerName__c]]</f>
        <v>Umbrella Compañía de SegurosPamela Alamilla</v>
      </c>
      <c r="J16243" s="17" t="str">
        <f>IF(AND(OR(H16243&lt;&gt;H16242,Activities_coverage[[#This Row],[OwnerName__c]]&lt;&gt;D16242),B16243&gt;=0),"Covered","UnCovered")</f>
        <v>Covered</v>
      </c>
    </row>
    <row r="16244" spans="1:10" x14ac:dyDescent="0.25">
      <c r="A16244" s="11">
        <v>45271</v>
      </c>
      <c r="B16244" s="17" t="s">
        <v>2289</v>
      </c>
      <c r="C16244" t="b">
        <v>0</v>
      </c>
      <c r="D16244" s="17" t="s">
        <v>10311</v>
      </c>
      <c r="E16244" s="17" t="s">
        <v>31667</v>
      </c>
      <c r="F16244" s="17"/>
      <c r="G16244" t="b">
        <v>0</v>
      </c>
      <c r="H16244" s="17" t="str">
        <f>IF(Activities_coverage[[#This Row],[Account.ACC_rb_Top_Parent_Account__r.Name]]="",Activities_coverage[[#This Row],[Account.Name]],Activities_coverage[[#This Row],[Account.ACC_rb_Top_Parent_Account__r.Name]])</f>
        <v>Uni de México</v>
      </c>
      <c r="I16244" s="17" t="str">
        <f>Activities_coverage[[#This Row],[TOP]]&amp;Activities_coverage[[#This Row],[OwnerName__c]]</f>
        <v>Uni de MéxicoPamela Alamilla</v>
      </c>
      <c r="J16244" s="17" t="str">
        <f>IF(AND(OR(H16244&lt;&gt;H16243,Activities_coverage[[#This Row],[OwnerName__c]]&lt;&gt;D16243),B16244&gt;=0),"Covered","UnCovered")</f>
        <v>Covered</v>
      </c>
    </row>
    <row r="16245" spans="1:10" x14ac:dyDescent="0.25">
      <c r="A16245" s="11">
        <v>45265</v>
      </c>
      <c r="B16245" s="17" t="s">
        <v>2289</v>
      </c>
      <c r="C16245" t="b">
        <v>0</v>
      </c>
      <c r="D16245" s="17" t="s">
        <v>2280</v>
      </c>
      <c r="E16245" s="17" t="s">
        <v>29911</v>
      </c>
      <c r="F16245" s="17"/>
      <c r="G16245" t="b">
        <v>0</v>
      </c>
      <c r="H16245" s="17" t="str">
        <f>IF(Activities_coverage[[#This Row],[Account.ACC_rb_Top_Parent_Account__r.Name]]="",Activities_coverage[[#This Row],[Account.Name]],Activities_coverage[[#This Row],[Account.ACC_rb_Top_Parent_Account__r.Name]])</f>
        <v>Unialambre</v>
      </c>
      <c r="I16245" s="17" t="str">
        <f>Activities_coverage[[#This Row],[TOP]]&amp;Activities_coverage[[#This Row],[OwnerName__c]]</f>
        <v>UnialambreAnahi Ramirez</v>
      </c>
      <c r="J16245" s="17" t="str">
        <f>IF(AND(OR(H16245&lt;&gt;H16244,Activities_coverage[[#This Row],[OwnerName__c]]&lt;&gt;D16244),B16245&gt;=0),"Covered","UnCovered")</f>
        <v>Covered</v>
      </c>
    </row>
    <row r="16246" spans="1:10" x14ac:dyDescent="0.25">
      <c r="A16246" s="11">
        <v>45225</v>
      </c>
      <c r="B16246" s="17" t="s">
        <v>18417</v>
      </c>
      <c r="C16246" t="b">
        <v>0</v>
      </c>
      <c r="D16246" s="17" t="s">
        <v>15</v>
      </c>
      <c r="E16246" s="17" t="s">
        <v>18418</v>
      </c>
      <c r="F16246" s="17" t="s">
        <v>18419</v>
      </c>
      <c r="H16246" s="17" t="str">
        <f>IF(Activities_coverage[[#This Row],[Account.ACC_rb_Top_Parent_Account__r.Name]]="",Activities_coverage[[#This Row],[Account.Name]],Activities_coverage[[#This Row],[Account.ACC_rb_Top_Parent_Account__r.Name]])</f>
        <v>Unicar Mexicana</v>
      </c>
      <c r="I16246" s="17" t="str">
        <f>Activities_coverage[[#This Row],[TOP]]&amp;Activities_coverage[[#This Row],[OwnerName__c]]</f>
        <v>Unicar MexicanaRene Lopez</v>
      </c>
      <c r="J16246" s="17" t="str">
        <f>IF(AND(OR(H16246&lt;&gt;H16245,Activities_coverage[[#This Row],[OwnerName__c]]&lt;&gt;D16245),B16246&gt;=0),"Covered","UnCovered")</f>
        <v>Covered</v>
      </c>
    </row>
    <row r="16247" spans="1:10" x14ac:dyDescent="0.25">
      <c r="A16247" s="11">
        <v>45210</v>
      </c>
      <c r="B16247" s="17" t="s">
        <v>12905</v>
      </c>
      <c r="C16247" t="b">
        <v>0</v>
      </c>
      <c r="D16247" s="17" t="s">
        <v>10314</v>
      </c>
      <c r="E16247" s="17" t="s">
        <v>21709</v>
      </c>
      <c r="F16247" s="17"/>
      <c r="G16247" t="b">
        <v>0</v>
      </c>
      <c r="H16247" s="17" t="str">
        <f>IF(Activities_coverage[[#This Row],[Account.ACC_rb_Top_Parent_Account__r.Name]]="",Activities_coverage[[#This Row],[Account.Name]],Activities_coverage[[#This Row],[Account.ACC_rb_Top_Parent_Account__r.Name]])</f>
        <v>Unidad Corporativa de Comercialización</v>
      </c>
      <c r="I16247" s="17" t="str">
        <f>Activities_coverage[[#This Row],[TOP]]&amp;Activities_coverage[[#This Row],[OwnerName__c]]</f>
        <v>Unidad Corporativa de ComercializaciónPaola Sanchez</v>
      </c>
      <c r="J16247" s="17" t="str">
        <f>IF(AND(OR(H16247&lt;&gt;H16246,Activities_coverage[[#This Row],[OwnerName__c]]&lt;&gt;D16246),B16247&gt;=0),"Covered","UnCovered")</f>
        <v>Covered</v>
      </c>
    </row>
    <row r="16248" spans="1:10" x14ac:dyDescent="0.25">
      <c r="A16248" s="11">
        <v>45236</v>
      </c>
      <c r="B16248" s="17" t="s">
        <v>26087</v>
      </c>
      <c r="C16248" t="b">
        <v>0</v>
      </c>
      <c r="D16248" s="17" t="s">
        <v>3226</v>
      </c>
      <c r="E16248" s="17" t="s">
        <v>26088</v>
      </c>
      <c r="F16248" s="17"/>
      <c r="G16248" t="b">
        <v>0</v>
      </c>
      <c r="H16248" s="17" t="str">
        <f>IF(Activities_coverage[[#This Row],[Account.ACC_rb_Top_Parent_Account__r.Name]]="",Activities_coverage[[#This Row],[Account.Name]],Activities_coverage[[#This Row],[Account.ACC_rb_Top_Parent_Account__r.Name]])</f>
        <v>UNIDAD DE DIAGNOSTICO ONCOLOGÍA</v>
      </c>
      <c r="I16248" s="17" t="str">
        <f>Activities_coverage[[#This Row],[TOP]]&amp;Activities_coverage[[#This Row],[OwnerName__c]]</f>
        <v>UNIDAD DE DIAGNOSTICO ONCOLOGÍAAide Diaz</v>
      </c>
      <c r="J16248" s="17" t="str">
        <f>IF(AND(OR(H16248&lt;&gt;H16247,Activities_coverage[[#This Row],[OwnerName__c]]&lt;&gt;D16247),B16248&gt;=0),"Covered","UnCovered")</f>
        <v>Covered</v>
      </c>
    </row>
    <row r="16249" spans="1:10" x14ac:dyDescent="0.25">
      <c r="A16249" s="11">
        <v>45237</v>
      </c>
      <c r="B16249" s="17" t="s">
        <v>26206</v>
      </c>
      <c r="C16249" t="b">
        <v>0</v>
      </c>
      <c r="D16249" s="17" t="s">
        <v>10314</v>
      </c>
      <c r="E16249" s="17" t="s">
        <v>26088</v>
      </c>
      <c r="F16249" s="17"/>
      <c r="G16249" t="b">
        <v>0</v>
      </c>
      <c r="H16249" s="17" t="str">
        <f>IF(Activities_coverage[[#This Row],[Account.ACC_rb_Top_Parent_Account__r.Name]]="",Activities_coverage[[#This Row],[Account.Name]],Activities_coverage[[#This Row],[Account.ACC_rb_Top_Parent_Account__r.Name]])</f>
        <v>UNIDAD DE DIAGNOSTICO ONCOLOGÍA</v>
      </c>
      <c r="I16249" s="17" t="str">
        <f>Activities_coverage[[#This Row],[TOP]]&amp;Activities_coverage[[#This Row],[OwnerName__c]]</f>
        <v>UNIDAD DE DIAGNOSTICO ONCOLOGÍAPaola Sanchez</v>
      </c>
      <c r="J16249" s="17" t="str">
        <f>IF(AND(OR(H16249&lt;&gt;H16248,Activities_coverage[[#This Row],[OwnerName__c]]&lt;&gt;D16248),B16249&gt;=0),"Covered","UnCovered")</f>
        <v>Covered</v>
      </c>
    </row>
    <row r="16250" spans="1:10" x14ac:dyDescent="0.25">
      <c r="A16250" s="11">
        <v>45205</v>
      </c>
      <c r="B16250" s="17" t="s">
        <v>21048</v>
      </c>
      <c r="C16250" t="b">
        <v>0</v>
      </c>
      <c r="D16250" s="17" t="s">
        <v>10314</v>
      </c>
      <c r="E16250" s="17" t="s">
        <v>21049</v>
      </c>
      <c r="F16250" s="17"/>
      <c r="G16250" t="b">
        <v>0</v>
      </c>
      <c r="H16250" s="17" t="str">
        <f>IF(Activities_coverage[[#This Row],[Account.ACC_rb_Top_Parent_Account__r.Name]]="",Activities_coverage[[#This Row],[Account.Name]],Activities_coverage[[#This Row],[Account.ACC_rb_Top_Parent_Account__r.Name]])</f>
        <v>Unidad de Diagnóstico San Miguel</v>
      </c>
      <c r="I16250" s="17" t="str">
        <f>Activities_coverage[[#This Row],[TOP]]&amp;Activities_coverage[[#This Row],[OwnerName__c]]</f>
        <v>Unidad de Diagnóstico San MiguelPaola Sanchez</v>
      </c>
      <c r="J16250" s="17" t="str">
        <f>IF(AND(OR(H16250&lt;&gt;H16249,Activities_coverage[[#This Row],[OwnerName__c]]&lt;&gt;D16249),B16250&gt;=0),"Covered","UnCovered")</f>
        <v>Covered</v>
      </c>
    </row>
    <row r="16251" spans="1:10" x14ac:dyDescent="0.25">
      <c r="A16251" s="11">
        <v>45229</v>
      </c>
      <c r="B16251" s="17" t="s">
        <v>3350</v>
      </c>
      <c r="C16251" t="b">
        <v>0</v>
      </c>
      <c r="D16251" s="17" t="s">
        <v>3327</v>
      </c>
      <c r="E16251" s="17" t="s">
        <v>11393</v>
      </c>
      <c r="F16251" s="17"/>
      <c r="G16251" t="b">
        <v>0</v>
      </c>
      <c r="H16251" s="17" t="str">
        <f>IF(Activities_coverage[[#This Row],[Account.ACC_rb_Top_Parent_Account__r.Name]]="",Activities_coverage[[#This Row],[Account.Name]],Activities_coverage[[#This Row],[Account.ACC_rb_Top_Parent_Account__r.Name]])</f>
        <v>Unidad Medica Otay</v>
      </c>
      <c r="I16251" s="17" t="str">
        <f>Activities_coverage[[#This Row],[TOP]]&amp;Activities_coverage[[#This Row],[OwnerName__c]]</f>
        <v>Unidad Medica OtayKaren Angeles</v>
      </c>
      <c r="J16251" s="17" t="str">
        <f>IF(AND(OR(H16251&lt;&gt;H16250,Activities_coverage[[#This Row],[OwnerName__c]]&lt;&gt;D16250),B16251&gt;=0),"Covered","UnCovered")</f>
        <v>Covered</v>
      </c>
    </row>
    <row r="16252" spans="1:10" x14ac:dyDescent="0.25">
      <c r="A16252" s="11">
        <v>45215</v>
      </c>
      <c r="B16252" s="17" t="s">
        <v>2289</v>
      </c>
      <c r="C16252" t="b">
        <v>0</v>
      </c>
      <c r="D16252" s="17" t="s">
        <v>2280</v>
      </c>
      <c r="E16252" s="17" t="s">
        <v>23215</v>
      </c>
      <c r="F16252" s="17"/>
      <c r="G16252" t="b">
        <v>0</v>
      </c>
      <c r="H16252" s="17" t="str">
        <f>IF(Activities_coverage[[#This Row],[Account.ACC_rb_Top_Parent_Account__r.Name]]="",Activities_coverage[[#This Row],[Account.Name]],Activities_coverage[[#This Row],[Account.ACC_rb_Top_Parent_Account__r.Name]])</f>
        <v>UNIDAD OFTALMOLOGICA DE TULANCINGO</v>
      </c>
      <c r="I16252" s="17" t="str">
        <f>Activities_coverage[[#This Row],[TOP]]&amp;Activities_coverage[[#This Row],[OwnerName__c]]</f>
        <v>UNIDAD OFTALMOLOGICA DE TULANCINGOAnahi Ramirez</v>
      </c>
      <c r="J16252" s="17" t="str">
        <f>IF(AND(OR(H16252&lt;&gt;H16251,Activities_coverage[[#This Row],[OwnerName__c]]&lt;&gt;D16251),B16252&gt;=0),"Covered","UnCovered")</f>
        <v>Covered</v>
      </c>
    </row>
    <row r="16253" spans="1:10" x14ac:dyDescent="0.25">
      <c r="A16253" s="11">
        <v>45218</v>
      </c>
      <c r="B16253" s="17" t="s">
        <v>3360</v>
      </c>
      <c r="C16253" t="b">
        <v>0</v>
      </c>
      <c r="D16253" s="17" t="s">
        <v>2280</v>
      </c>
      <c r="E16253" s="17" t="s">
        <v>23554</v>
      </c>
      <c r="F16253" s="17"/>
      <c r="G16253" t="b">
        <v>0</v>
      </c>
      <c r="H16253" s="17" t="str">
        <f>IF(Activities_coverage[[#This Row],[Account.ACC_rb_Top_Parent_Account__r.Name]]="",Activities_coverage[[#This Row],[Account.Name]],Activities_coverage[[#This Row],[Account.ACC_rb_Top_Parent_Account__r.Name]])</f>
        <v>Unidad Quirúrgica Médica Norte</v>
      </c>
      <c r="I16253" s="17" t="str">
        <f>Activities_coverage[[#This Row],[TOP]]&amp;Activities_coverage[[#This Row],[OwnerName__c]]</f>
        <v>Unidad Quirúrgica Médica NorteAnahi Ramirez</v>
      </c>
      <c r="J16253" s="17" t="str">
        <f>IF(AND(OR(H16253&lt;&gt;H16252,Activities_coverage[[#This Row],[OwnerName__c]]&lt;&gt;D16252),B16253&gt;=0),"Covered","UnCovered")</f>
        <v>Covered</v>
      </c>
    </row>
    <row r="16254" spans="1:10" x14ac:dyDescent="0.25">
      <c r="A16254" s="11">
        <v>45218</v>
      </c>
      <c r="B16254" s="17" t="s">
        <v>24057</v>
      </c>
      <c r="C16254" t="b">
        <v>0</v>
      </c>
      <c r="D16254" s="17" t="s">
        <v>2280</v>
      </c>
      <c r="E16254" s="17" t="s">
        <v>23554</v>
      </c>
      <c r="F16254" s="17"/>
      <c r="G16254" t="b">
        <v>0</v>
      </c>
      <c r="H16254" s="17" t="str">
        <f>IF(Activities_coverage[[#This Row],[Account.ACC_rb_Top_Parent_Account__r.Name]]="",Activities_coverage[[#This Row],[Account.Name]],Activities_coverage[[#This Row],[Account.ACC_rb_Top_Parent_Account__r.Name]])</f>
        <v>Unidad Quirúrgica Médica Norte</v>
      </c>
      <c r="I16254" s="17" t="str">
        <f>Activities_coverage[[#This Row],[TOP]]&amp;Activities_coverage[[#This Row],[OwnerName__c]]</f>
        <v>Unidad Quirúrgica Médica NorteAnahi Ramirez</v>
      </c>
      <c r="J16254" s="17" t="str">
        <f>IF(AND(OR(H16254&lt;&gt;H16253,Activities_coverage[[#This Row],[OwnerName__c]]&lt;&gt;D16253),B16254&gt;=0),"Covered","UnCovered")</f>
        <v>UnCovered</v>
      </c>
    </row>
    <row r="16255" spans="1:10" x14ac:dyDescent="0.25">
      <c r="A16255" s="11">
        <v>45229</v>
      </c>
      <c r="B16255" s="17" t="s">
        <v>12905</v>
      </c>
      <c r="C16255" t="b">
        <v>0</v>
      </c>
      <c r="D16255" s="17" t="s">
        <v>10314</v>
      </c>
      <c r="E16255" s="17" t="s">
        <v>11786</v>
      </c>
      <c r="F16255" s="17"/>
      <c r="G16255" t="b">
        <v>0</v>
      </c>
      <c r="H16255" s="17" t="str">
        <f>IF(Activities_coverage[[#This Row],[Account.ACC_rb_Top_Parent_Account__r.Name]]="",Activities_coverage[[#This Row],[Account.Name]],Activities_coverage[[#This Row],[Account.ACC_rb_Top_Parent_Account__r.Name]])</f>
        <v>UNIFERRE ACEROS CAPILLA</v>
      </c>
      <c r="I16255" s="17" t="str">
        <f>Activities_coverage[[#This Row],[TOP]]&amp;Activities_coverage[[#This Row],[OwnerName__c]]</f>
        <v>UNIFERRE ACEROS CAPILLAPaola Sanchez</v>
      </c>
      <c r="J16255" s="17" t="str">
        <f>IF(AND(OR(H16255&lt;&gt;H16254,Activities_coverage[[#This Row],[OwnerName__c]]&lt;&gt;D16254),B16255&gt;=0),"Covered","UnCovered")</f>
        <v>Covered</v>
      </c>
    </row>
    <row r="16256" spans="1:10" x14ac:dyDescent="0.25">
      <c r="A16256" s="11">
        <v>45229</v>
      </c>
      <c r="B16256" s="17" t="s">
        <v>21746</v>
      </c>
      <c r="C16256" t="b">
        <v>0</v>
      </c>
      <c r="D16256" s="17" t="s">
        <v>3724</v>
      </c>
      <c r="E16256" s="17" t="s">
        <v>23502</v>
      </c>
      <c r="F16256" s="17"/>
      <c r="G16256" t="b">
        <v>0</v>
      </c>
      <c r="H16256" s="17" t="str">
        <f>IF(Activities_coverage[[#This Row],[Account.ACC_rb_Top_Parent_Account__r.Name]]="",Activities_coverage[[#This Row],[Account.Name]],Activities_coverage[[#This Row],[Account.ACC_rb_Top_Parent_Account__r.Name]])</f>
        <v>Unified Global Logistics</v>
      </c>
      <c r="I16256" s="17" t="str">
        <f>Activities_coverage[[#This Row],[TOP]]&amp;Activities_coverage[[#This Row],[OwnerName__c]]</f>
        <v>Unified Global LogisticsSandra Peredo</v>
      </c>
      <c r="J16256" s="17" t="str">
        <f>IF(AND(OR(H16256&lt;&gt;H16255,Activities_coverage[[#This Row],[OwnerName__c]]&lt;&gt;D16255),B16256&gt;=0),"Covered","UnCovered")</f>
        <v>Covered</v>
      </c>
    </row>
    <row r="16257" spans="1:10" x14ac:dyDescent="0.25">
      <c r="A16257" s="11">
        <v>45203</v>
      </c>
      <c r="B16257" s="17" t="s">
        <v>2289</v>
      </c>
      <c r="C16257" t="b">
        <v>0</v>
      </c>
      <c r="D16257" s="17" t="s">
        <v>10311</v>
      </c>
      <c r="E16257" s="17" t="s">
        <v>19945</v>
      </c>
      <c r="F16257" s="17"/>
      <c r="G16257" t="b">
        <v>0</v>
      </c>
      <c r="H16257" s="17" t="str">
        <f>IF(Activities_coverage[[#This Row],[Account.ACC_rb_Top_Parent_Account__r.Name]]="",Activities_coverage[[#This Row],[Account.Name]],Activities_coverage[[#This Row],[Account.ACC_rb_Top_Parent_Account__r.Name]])</f>
        <v>Unifin Financiera</v>
      </c>
      <c r="I16257" s="17" t="str">
        <f>Activities_coverage[[#This Row],[TOP]]&amp;Activities_coverage[[#This Row],[OwnerName__c]]</f>
        <v>Unifin FinancieraPamela Alamilla</v>
      </c>
      <c r="J16257" s="17" t="str">
        <f>IF(AND(OR(H16257&lt;&gt;H16256,Activities_coverage[[#This Row],[OwnerName__c]]&lt;&gt;D16256),B16257&gt;=0),"Covered","UnCovered")</f>
        <v>Covered</v>
      </c>
    </row>
    <row r="16258" spans="1:10" x14ac:dyDescent="0.25">
      <c r="A16258" s="11">
        <v>45260</v>
      </c>
      <c r="B16258" s="17" t="s">
        <v>29854</v>
      </c>
      <c r="C16258" t="b">
        <v>0</v>
      </c>
      <c r="D16258" s="17" t="s">
        <v>3724</v>
      </c>
      <c r="E16258" s="17" t="s">
        <v>29855</v>
      </c>
      <c r="F16258" s="17"/>
      <c r="G16258" t="b">
        <v>0</v>
      </c>
      <c r="H16258" s="17" t="str">
        <f>IF(Activities_coverage[[#This Row],[Account.ACC_rb_Top_Parent_Account__r.Name]]="",Activities_coverage[[#This Row],[Account.Name]],Activities_coverage[[#This Row],[Account.ACC_rb_Top_Parent_Account__r.Name]])</f>
        <v>Unifoft</v>
      </c>
      <c r="I16258" s="17" t="str">
        <f>Activities_coverage[[#This Row],[TOP]]&amp;Activities_coverage[[#This Row],[OwnerName__c]]</f>
        <v>UnifoftSandra Peredo</v>
      </c>
      <c r="J16258" s="17" t="str">
        <f>IF(AND(OR(H16258&lt;&gt;H16257,Activities_coverage[[#This Row],[OwnerName__c]]&lt;&gt;D16257),B16258&gt;=0),"Covered","UnCovered")</f>
        <v>Covered</v>
      </c>
    </row>
    <row r="16259" spans="1:10" x14ac:dyDescent="0.25">
      <c r="A16259" s="11">
        <v>45257</v>
      </c>
      <c r="B16259" s="17" t="s">
        <v>3555</v>
      </c>
      <c r="C16259" t="b">
        <v>0</v>
      </c>
      <c r="D16259" s="17" t="s">
        <v>3225</v>
      </c>
      <c r="E16259" s="17" t="s">
        <v>22015</v>
      </c>
      <c r="F16259" s="17"/>
      <c r="G16259" t="b">
        <v>0</v>
      </c>
      <c r="H16259" s="17" t="str">
        <f>IF(Activities_coverage[[#This Row],[Account.ACC_rb_Top_Parent_Account__r.Name]]="",Activities_coverage[[#This Row],[Account.Name]],Activities_coverage[[#This Row],[Account.ACC_rb_Top_Parent_Account__r.Name]])</f>
        <v>UNIFORMES A LA MEDIDA</v>
      </c>
      <c r="I16259" s="17" t="str">
        <f>Activities_coverage[[#This Row],[TOP]]&amp;Activities_coverage[[#This Row],[OwnerName__c]]</f>
        <v>UNIFORMES A LA MEDIDAHilda González</v>
      </c>
      <c r="J16259" s="17" t="str">
        <f>IF(AND(OR(H16259&lt;&gt;H16258,Activities_coverage[[#This Row],[OwnerName__c]]&lt;&gt;D16258),B16259&gt;=0),"Covered","UnCovered")</f>
        <v>Covered</v>
      </c>
    </row>
    <row r="16260" spans="1:10" x14ac:dyDescent="0.25">
      <c r="A16260" s="11">
        <v>45246</v>
      </c>
      <c r="B16260" s="17" t="s">
        <v>5840</v>
      </c>
      <c r="C16260" t="b">
        <v>0</v>
      </c>
      <c r="D16260" s="17" t="s">
        <v>2280</v>
      </c>
      <c r="E16260" s="17" t="s">
        <v>27423</v>
      </c>
      <c r="F16260" s="17"/>
      <c r="G16260" t="b">
        <v>0</v>
      </c>
      <c r="H16260" s="17" t="str">
        <f>IF(Activities_coverage[[#This Row],[Account.ACC_rb_Top_Parent_Account__r.Name]]="",Activities_coverage[[#This Row],[Account.Name]],Activities_coverage[[#This Row],[Account.ACC_rb_Top_Parent_Account__r.Name]])</f>
        <v>UNIFORMES ALAMAN,</v>
      </c>
      <c r="I16260" s="17" t="str">
        <f>Activities_coverage[[#This Row],[TOP]]&amp;Activities_coverage[[#This Row],[OwnerName__c]]</f>
        <v>UNIFORMES ALAMAN,Anahi Ramirez</v>
      </c>
      <c r="J16260" s="17" t="str">
        <f>IF(AND(OR(H16260&lt;&gt;H16259,Activities_coverage[[#This Row],[OwnerName__c]]&lt;&gt;D16259),B16260&gt;=0),"Covered","UnCovered")</f>
        <v>Covered</v>
      </c>
    </row>
    <row r="16261" spans="1:10" x14ac:dyDescent="0.25">
      <c r="A16261" s="11">
        <v>45244</v>
      </c>
      <c r="B16261" s="17" t="s">
        <v>3573</v>
      </c>
      <c r="C16261" t="b">
        <v>0</v>
      </c>
      <c r="D16261" s="17" t="s">
        <v>3724</v>
      </c>
      <c r="E16261" s="17" t="s">
        <v>27423</v>
      </c>
      <c r="F16261" s="17"/>
      <c r="G16261" t="b">
        <v>0</v>
      </c>
      <c r="H16261" s="17" t="str">
        <f>IF(Activities_coverage[[#This Row],[Account.ACC_rb_Top_Parent_Account__r.Name]]="",Activities_coverage[[#This Row],[Account.Name]],Activities_coverage[[#This Row],[Account.ACC_rb_Top_Parent_Account__r.Name]])</f>
        <v>UNIFORMES ALAMAN,</v>
      </c>
      <c r="I16261" s="17" t="str">
        <f>Activities_coverage[[#This Row],[TOP]]&amp;Activities_coverage[[#This Row],[OwnerName__c]]</f>
        <v>UNIFORMES ALAMAN,Sandra Peredo</v>
      </c>
      <c r="J16261" s="17" t="str">
        <f>IF(AND(OR(H16261&lt;&gt;H16260,Activities_coverage[[#This Row],[OwnerName__c]]&lt;&gt;D16260),B16261&gt;=0),"Covered","UnCovered")</f>
        <v>Covered</v>
      </c>
    </row>
    <row r="16262" spans="1:10" x14ac:dyDescent="0.25">
      <c r="A16262" s="11">
        <v>45244</v>
      </c>
      <c r="B16262" s="17" t="s">
        <v>3233</v>
      </c>
      <c r="C16262" t="b">
        <v>0</v>
      </c>
      <c r="D16262" s="17" t="s">
        <v>2280</v>
      </c>
      <c r="E16262" s="17" t="s">
        <v>27553</v>
      </c>
      <c r="F16262" s="17"/>
      <c r="G16262" t="b">
        <v>0</v>
      </c>
      <c r="H16262" s="17" t="str">
        <f>IF(Activities_coverage[[#This Row],[Account.ACC_rb_Top_Parent_Account__r.Name]]="",Activities_coverage[[#This Row],[Account.Name]],Activities_coverage[[#This Row],[Account.ACC_rb_Top_Parent_Account__r.Name]])</f>
        <v>UNIFORMES ARREIBA</v>
      </c>
      <c r="I16262" s="17" t="str">
        <f>Activities_coverage[[#This Row],[TOP]]&amp;Activities_coverage[[#This Row],[OwnerName__c]]</f>
        <v>UNIFORMES ARREIBAAnahi Ramirez</v>
      </c>
      <c r="J16262" s="17" t="str">
        <f>IF(AND(OR(H16262&lt;&gt;H16261,Activities_coverage[[#This Row],[OwnerName__c]]&lt;&gt;D16261),B16262&gt;=0),"Covered","UnCovered")</f>
        <v>Covered</v>
      </c>
    </row>
    <row r="16263" spans="1:10" x14ac:dyDescent="0.25">
      <c r="A16263" s="11">
        <v>45223</v>
      </c>
      <c r="B16263" s="17" t="s">
        <v>12905</v>
      </c>
      <c r="C16263" t="b">
        <v>0</v>
      </c>
      <c r="D16263" s="17" t="s">
        <v>10314</v>
      </c>
      <c r="E16263" s="17" t="s">
        <v>17149</v>
      </c>
      <c r="F16263" s="17"/>
      <c r="G16263" t="b">
        <v>0</v>
      </c>
      <c r="H16263" s="17" t="str">
        <f>IF(Activities_coverage[[#This Row],[Account.ACC_rb_Top_Parent_Account__r.Name]]="",Activities_coverage[[#This Row],[Account.Name]],Activities_coverage[[#This Row],[Account.ACC_rb_Top_Parent_Account__r.Name]])</f>
        <v>UNIFORMES CARAVANA</v>
      </c>
      <c r="I16263" s="17" t="str">
        <f>Activities_coverage[[#This Row],[TOP]]&amp;Activities_coverage[[#This Row],[OwnerName__c]]</f>
        <v>UNIFORMES CARAVANAPaola Sanchez</v>
      </c>
      <c r="J16263" s="17" t="str">
        <f>IF(AND(OR(H16263&lt;&gt;H16262,Activities_coverage[[#This Row],[OwnerName__c]]&lt;&gt;D16262),B16263&gt;=0),"Covered","UnCovered")</f>
        <v>Covered</v>
      </c>
    </row>
    <row r="16264" spans="1:10" x14ac:dyDescent="0.25">
      <c r="A16264" s="11">
        <v>45243</v>
      </c>
      <c r="B16264" s="17" t="s">
        <v>27134</v>
      </c>
      <c r="C16264" t="b">
        <v>0</v>
      </c>
      <c r="D16264" s="17" t="s">
        <v>2280</v>
      </c>
      <c r="E16264" s="17" t="s">
        <v>27135</v>
      </c>
      <c r="F16264" s="17"/>
      <c r="G16264" t="b">
        <v>0</v>
      </c>
      <c r="H16264" s="17" t="str">
        <f>IF(Activities_coverage[[#This Row],[Account.ACC_rb_Top_Parent_Account__r.Name]]="",Activities_coverage[[#This Row],[Account.Name]],Activities_coverage[[#This Row],[Account.ACC_rb_Top_Parent_Account__r.Name]])</f>
        <v>Uniformes de San Luis</v>
      </c>
      <c r="I16264" s="17" t="str">
        <f>Activities_coverage[[#This Row],[TOP]]&amp;Activities_coverage[[#This Row],[OwnerName__c]]</f>
        <v>Uniformes de San LuisAnahi Ramirez</v>
      </c>
      <c r="J16264" s="17" t="str">
        <f>IF(AND(OR(H16264&lt;&gt;H16263,Activities_coverage[[#This Row],[OwnerName__c]]&lt;&gt;D16263),B16264&gt;=0),"Covered","UnCovered")</f>
        <v>Covered</v>
      </c>
    </row>
    <row r="16265" spans="1:10" x14ac:dyDescent="0.25">
      <c r="A16265" s="11">
        <v>45222</v>
      </c>
      <c r="B16265" s="17" t="s">
        <v>3945</v>
      </c>
      <c r="C16265" t="b">
        <v>0</v>
      </c>
      <c r="D16265" s="17" t="s">
        <v>3226</v>
      </c>
      <c r="E16265" s="17" t="s">
        <v>11329</v>
      </c>
      <c r="F16265" s="17"/>
      <c r="G16265" t="b">
        <v>0</v>
      </c>
      <c r="H16265" s="17" t="str">
        <f>IF(Activities_coverage[[#This Row],[Account.ACC_rb_Top_Parent_Account__r.Name]]="",Activities_coverage[[#This Row],[Account.Name]],Activities_coverage[[#This Row],[Account.ACC_rb_Top_Parent_Account__r.Name]])</f>
        <v>Uniformes Espita</v>
      </c>
      <c r="I16265" s="17" t="str">
        <f>Activities_coverage[[#This Row],[TOP]]&amp;Activities_coverage[[#This Row],[OwnerName__c]]</f>
        <v>Uniformes EspitaAide Diaz</v>
      </c>
      <c r="J16265" s="17" t="str">
        <f>IF(AND(OR(H16265&lt;&gt;H16264,Activities_coverage[[#This Row],[OwnerName__c]]&lt;&gt;D16264),B16265&gt;=0),"Covered","UnCovered")</f>
        <v>Covered</v>
      </c>
    </row>
    <row r="16266" spans="1:10" x14ac:dyDescent="0.25">
      <c r="A16266" s="11">
        <v>45223</v>
      </c>
      <c r="B16266" s="17" t="s">
        <v>3546</v>
      </c>
      <c r="C16266" t="b">
        <v>0</v>
      </c>
      <c r="D16266" s="17" t="s">
        <v>3327</v>
      </c>
      <c r="E16266" s="17" t="s">
        <v>12038</v>
      </c>
      <c r="F16266" s="17"/>
      <c r="G16266" t="b">
        <v>0</v>
      </c>
      <c r="H16266" s="17" t="str">
        <f>IF(Activities_coverage[[#This Row],[Account.ACC_rb_Top_Parent_Account__r.Name]]="",Activities_coverage[[#This Row],[Account.Name]],Activities_coverage[[#This Row],[Account.ACC_rb_Top_Parent_Account__r.Name]])</f>
        <v>UNIFORMES GDP</v>
      </c>
      <c r="I16266" s="17" t="str">
        <f>Activities_coverage[[#This Row],[TOP]]&amp;Activities_coverage[[#This Row],[OwnerName__c]]</f>
        <v>UNIFORMES GDPKaren Angeles</v>
      </c>
      <c r="J16266" s="17" t="str">
        <f>IF(AND(OR(H16266&lt;&gt;H16265,Activities_coverage[[#This Row],[OwnerName__c]]&lt;&gt;D16265),B16266&gt;=0),"Covered","UnCovered")</f>
        <v>Covered</v>
      </c>
    </row>
    <row r="16267" spans="1:10" x14ac:dyDescent="0.25">
      <c r="A16267" s="11">
        <v>45202</v>
      </c>
      <c r="B16267" s="17" t="s">
        <v>3901</v>
      </c>
      <c r="C16267" t="b">
        <v>0</v>
      </c>
      <c r="D16267" s="17" t="s">
        <v>2280</v>
      </c>
      <c r="E16267" s="17" t="s">
        <v>20642</v>
      </c>
      <c r="F16267" s="17"/>
      <c r="G16267" t="b">
        <v>0</v>
      </c>
      <c r="H16267" s="17" t="str">
        <f>IF(Activities_coverage[[#This Row],[Account.ACC_rb_Top_Parent_Account__r.Name]]="",Activities_coverage[[#This Row],[Account.Name]],Activities_coverage[[#This Row],[Account.ACC_rb_Top_Parent_Account__r.Name]])</f>
        <v>Uniformes Industriales Comando</v>
      </c>
      <c r="I16267" s="17" t="str">
        <f>Activities_coverage[[#This Row],[TOP]]&amp;Activities_coverage[[#This Row],[OwnerName__c]]</f>
        <v>Uniformes Industriales ComandoAnahi Ramirez</v>
      </c>
      <c r="J16267" s="17" t="str">
        <f>IF(AND(OR(H16267&lt;&gt;H16266,Activities_coverage[[#This Row],[OwnerName__c]]&lt;&gt;D16266),B16267&gt;=0),"Covered","UnCovered")</f>
        <v>Covered</v>
      </c>
    </row>
    <row r="16268" spans="1:10" x14ac:dyDescent="0.25">
      <c r="A16268" s="11">
        <v>45264</v>
      </c>
      <c r="B16268" s="17" t="s">
        <v>30661</v>
      </c>
      <c r="C16268" t="b">
        <v>0</v>
      </c>
      <c r="D16268" s="17" t="s">
        <v>3225</v>
      </c>
      <c r="E16268" s="17" t="s">
        <v>29546</v>
      </c>
      <c r="F16268" s="17"/>
      <c r="G16268" t="b">
        <v>0</v>
      </c>
      <c r="H16268" s="17" t="str">
        <f>IF(Activities_coverage[[#This Row],[Account.ACC_rb_Top_Parent_Account__r.Name]]="",Activities_coverage[[#This Row],[Account.Name]],Activities_coverage[[#This Row],[Account.ACC_rb_Top_Parent_Account__r.Name]])</f>
        <v>UNIFORMES INDUSTRIALES EL GALEON</v>
      </c>
      <c r="I16268" s="17" t="str">
        <f>Activities_coverage[[#This Row],[TOP]]&amp;Activities_coverage[[#This Row],[OwnerName__c]]</f>
        <v>UNIFORMES INDUSTRIALES EL GALEONHilda González</v>
      </c>
      <c r="J16268" s="17" t="str">
        <f>IF(AND(OR(H16268&lt;&gt;H16267,Activities_coverage[[#This Row],[OwnerName__c]]&lt;&gt;D16267),B16268&gt;=0),"Covered","UnCovered")</f>
        <v>Covered</v>
      </c>
    </row>
    <row r="16269" spans="1:10" x14ac:dyDescent="0.25">
      <c r="A16269" s="11">
        <v>45243</v>
      </c>
      <c r="B16269" s="17" t="s">
        <v>3233</v>
      </c>
      <c r="C16269" t="b">
        <v>0</v>
      </c>
      <c r="D16269" s="17" t="s">
        <v>2280</v>
      </c>
      <c r="E16269" s="17" t="s">
        <v>27152</v>
      </c>
      <c r="F16269" s="17"/>
      <c r="G16269" t="b">
        <v>0</v>
      </c>
      <c r="H16269" s="17" t="str">
        <f>IF(Activities_coverage[[#This Row],[Account.ACC_rb_Top_Parent_Account__r.Name]]="",Activities_coverage[[#This Row],[Account.Name]],Activities_coverage[[#This Row],[Account.ACC_rb_Top_Parent_Account__r.Name]])</f>
        <v>Uniformes Industriales Hércules</v>
      </c>
      <c r="I16269" s="17" t="str">
        <f>Activities_coverage[[#This Row],[TOP]]&amp;Activities_coverage[[#This Row],[OwnerName__c]]</f>
        <v>Uniformes Industriales HérculesAnahi Ramirez</v>
      </c>
      <c r="J16269" s="17" t="str">
        <f>IF(AND(OR(H16269&lt;&gt;H16268,Activities_coverage[[#This Row],[OwnerName__c]]&lt;&gt;D16268),B16269&gt;=0),"Covered","UnCovered")</f>
        <v>Covered</v>
      </c>
    </row>
    <row r="16270" spans="1:10" x14ac:dyDescent="0.25">
      <c r="A16270" s="11">
        <v>45217</v>
      </c>
      <c r="B16270" s="17" t="s">
        <v>18791</v>
      </c>
      <c r="C16270" t="b">
        <v>0</v>
      </c>
      <c r="D16270" s="17" t="s">
        <v>4303</v>
      </c>
      <c r="E16270" s="17" t="s">
        <v>18792</v>
      </c>
      <c r="F16270" s="17"/>
      <c r="H16270" s="17" t="str">
        <f>IF(Activities_coverage[[#This Row],[Account.ACC_rb_Top_Parent_Account__r.Name]]="",Activities_coverage[[#This Row],[Account.Name]],Activities_coverage[[#This Row],[Account.ACC_rb_Top_Parent_Account__r.Name]])</f>
        <v>UNIFORMES LA PROVIDENCIA</v>
      </c>
      <c r="I16270" s="17" t="str">
        <f>Activities_coverage[[#This Row],[TOP]]&amp;Activities_coverage[[#This Row],[OwnerName__c]]</f>
        <v>UNIFORMES LA PROVIDENCIAFederico Carreón</v>
      </c>
      <c r="J16270" s="17" t="str">
        <f>IF(AND(OR(H16270&lt;&gt;H16269,Activities_coverage[[#This Row],[OwnerName__c]]&lt;&gt;D16269),B16270&gt;=0),"Covered","UnCovered")</f>
        <v>Covered</v>
      </c>
    </row>
    <row r="16271" spans="1:10" x14ac:dyDescent="0.25">
      <c r="A16271" s="11">
        <v>45265</v>
      </c>
      <c r="B16271" s="17" t="s">
        <v>2289</v>
      </c>
      <c r="C16271" t="b">
        <v>0</v>
      </c>
      <c r="D16271" s="17" t="s">
        <v>2280</v>
      </c>
      <c r="E16271" s="17" t="s">
        <v>30058</v>
      </c>
      <c r="F16271" s="17"/>
      <c r="G16271" t="b">
        <v>0</v>
      </c>
      <c r="H16271" s="17" t="str">
        <f>IF(Activities_coverage[[#This Row],[Account.ACC_rb_Top_Parent_Account__r.Name]]="",Activities_coverage[[#This Row],[Account.Name]],Activities_coverage[[#This Row],[Account.ACC_rb_Top_Parent_Account__r.Name]])</f>
        <v>UNIFORMES MEDICOS Y DESECHABLES</v>
      </c>
      <c r="I16271" s="17" t="str">
        <f>Activities_coverage[[#This Row],[TOP]]&amp;Activities_coverage[[#This Row],[OwnerName__c]]</f>
        <v>UNIFORMES MEDICOS Y DESECHABLESAnahi Ramirez</v>
      </c>
      <c r="J16271" s="17" t="str">
        <f>IF(AND(OR(H16271&lt;&gt;H16270,Activities_coverage[[#This Row],[OwnerName__c]]&lt;&gt;D16270),B16271&gt;=0),"Covered","UnCovered")</f>
        <v>Covered</v>
      </c>
    </row>
    <row r="16272" spans="1:10" x14ac:dyDescent="0.25">
      <c r="A16272" s="11">
        <v>45229</v>
      </c>
      <c r="B16272" s="17" t="s">
        <v>3546</v>
      </c>
      <c r="C16272" t="b">
        <v>0</v>
      </c>
      <c r="D16272" s="17" t="s">
        <v>3327</v>
      </c>
      <c r="E16272" s="17" t="s">
        <v>10839</v>
      </c>
      <c r="F16272" s="17"/>
      <c r="G16272" t="b">
        <v>0</v>
      </c>
      <c r="H16272" s="17" t="str">
        <f>IF(Activities_coverage[[#This Row],[Account.ACC_rb_Top_Parent_Account__r.Name]]="",Activities_coverage[[#This Row],[Account.Name]],Activities_coverage[[#This Row],[Account.ACC_rb_Top_Parent_Account__r.Name]])</f>
        <v>UNIFORMES Y BORDADOS D REYES</v>
      </c>
      <c r="I16272" s="17" t="str">
        <f>Activities_coverage[[#This Row],[TOP]]&amp;Activities_coverage[[#This Row],[OwnerName__c]]</f>
        <v>UNIFORMES Y BORDADOS D REYESKaren Angeles</v>
      </c>
      <c r="J16272" s="17" t="str">
        <f>IF(AND(OR(H16272&lt;&gt;H16271,Activities_coverage[[#This Row],[OwnerName__c]]&lt;&gt;D16271),B16272&gt;=0),"Covered","UnCovered")</f>
        <v>Covered</v>
      </c>
    </row>
    <row r="16273" spans="1:10" x14ac:dyDescent="0.25">
      <c r="A16273" s="11">
        <v>45253</v>
      </c>
      <c r="B16273" s="17" t="s">
        <v>12908</v>
      </c>
      <c r="C16273" t="b">
        <v>0</v>
      </c>
      <c r="D16273" s="17" t="s">
        <v>10311</v>
      </c>
      <c r="E16273" s="17" t="s">
        <v>12701</v>
      </c>
      <c r="F16273" s="17"/>
      <c r="G16273" t="b">
        <v>0</v>
      </c>
      <c r="H16273" s="17" t="str">
        <f>IF(Activities_coverage[[#This Row],[Account.ACC_rb_Top_Parent_Account__r.Name]]="",Activities_coverage[[#This Row],[Account.Name]],Activities_coverage[[#This Row],[Account.ACC_rb_Top_Parent_Account__r.Name]])</f>
        <v>UNIFORMES Y BORDADOS DAYLU</v>
      </c>
      <c r="I16273" s="17" t="str">
        <f>Activities_coverage[[#This Row],[TOP]]&amp;Activities_coverage[[#This Row],[OwnerName__c]]</f>
        <v>UNIFORMES Y BORDADOS DAYLUPamela Alamilla</v>
      </c>
      <c r="J16273" s="17" t="str">
        <f>IF(AND(OR(H16273&lt;&gt;H16272,Activities_coverage[[#This Row],[OwnerName__c]]&lt;&gt;D16272),B16273&gt;=0),"Covered","UnCovered")</f>
        <v>Covered</v>
      </c>
    </row>
    <row r="16274" spans="1:10" x14ac:dyDescent="0.25">
      <c r="A16274" s="11">
        <v>45252</v>
      </c>
      <c r="B16274" s="17" t="s">
        <v>28058</v>
      </c>
      <c r="C16274" t="b">
        <v>0</v>
      </c>
      <c r="D16274" s="17" t="s">
        <v>10314</v>
      </c>
      <c r="E16274" s="17" t="s">
        <v>12701</v>
      </c>
      <c r="F16274" s="17"/>
      <c r="G16274" t="b">
        <v>0</v>
      </c>
      <c r="H16274" s="17" t="str">
        <f>IF(Activities_coverage[[#This Row],[Account.ACC_rb_Top_Parent_Account__r.Name]]="",Activities_coverage[[#This Row],[Account.Name]],Activities_coverage[[#This Row],[Account.ACC_rb_Top_Parent_Account__r.Name]])</f>
        <v>UNIFORMES Y BORDADOS DAYLU</v>
      </c>
      <c r="I16274" s="17" t="str">
        <f>Activities_coverage[[#This Row],[TOP]]&amp;Activities_coverage[[#This Row],[OwnerName__c]]</f>
        <v>UNIFORMES Y BORDADOS DAYLUPaola Sanchez</v>
      </c>
      <c r="J16274" s="17" t="str">
        <f>IF(AND(OR(H16274&lt;&gt;H16273,Activities_coverage[[#This Row],[OwnerName__c]]&lt;&gt;D16273),B16274&gt;=0),"Covered","UnCovered")</f>
        <v>Covered</v>
      </c>
    </row>
    <row r="16275" spans="1:10" x14ac:dyDescent="0.25">
      <c r="A16275" s="11">
        <v>45209</v>
      </c>
      <c r="B16275" s="17" t="s">
        <v>2289</v>
      </c>
      <c r="C16275" t="b">
        <v>0</v>
      </c>
      <c r="D16275" s="17" t="s">
        <v>2280</v>
      </c>
      <c r="E16275" s="17" t="s">
        <v>19565</v>
      </c>
      <c r="F16275" s="17"/>
      <c r="G16275" t="b">
        <v>0</v>
      </c>
      <c r="H16275" s="17" t="str">
        <f>IF(Activities_coverage[[#This Row],[Account.ACC_rb_Top_Parent_Account__r.Name]]="",Activities_coverage[[#This Row],[Account.Name]],Activities_coverage[[#This Row],[Account.ACC_rb_Top_Parent_Account__r.Name]])</f>
        <v>UNIGRAF IMPRESOS Y PROMOCIONALES</v>
      </c>
      <c r="I16275" s="17" t="str">
        <f>Activities_coverage[[#This Row],[TOP]]&amp;Activities_coverage[[#This Row],[OwnerName__c]]</f>
        <v>UNIGRAF IMPRESOS Y PROMOCIONALESAnahi Ramirez</v>
      </c>
      <c r="J16275" s="17" t="str">
        <f>IF(AND(OR(H16275&lt;&gt;H16274,Activities_coverage[[#This Row],[OwnerName__c]]&lt;&gt;D16274),B16275&gt;=0),"Covered","UnCovered")</f>
        <v>Covered</v>
      </c>
    </row>
    <row r="16276" spans="1:10" x14ac:dyDescent="0.25">
      <c r="A16276" s="11">
        <v>45209</v>
      </c>
      <c r="B16276" s="17" t="s">
        <v>2514</v>
      </c>
      <c r="C16276" t="b">
        <v>0</v>
      </c>
      <c r="D16276" s="17" t="s">
        <v>2280</v>
      </c>
      <c r="E16276" s="17" t="s">
        <v>19565</v>
      </c>
      <c r="F16276" s="17"/>
      <c r="G16276" t="b">
        <v>0</v>
      </c>
      <c r="H16276" s="17" t="str">
        <f>IF(Activities_coverage[[#This Row],[Account.ACC_rb_Top_Parent_Account__r.Name]]="",Activities_coverage[[#This Row],[Account.Name]],Activities_coverage[[#This Row],[Account.ACC_rb_Top_Parent_Account__r.Name]])</f>
        <v>UNIGRAF IMPRESOS Y PROMOCIONALES</v>
      </c>
      <c r="I16276" s="17" t="str">
        <f>Activities_coverage[[#This Row],[TOP]]&amp;Activities_coverage[[#This Row],[OwnerName__c]]</f>
        <v>UNIGRAF IMPRESOS Y PROMOCIONALESAnahi Ramirez</v>
      </c>
      <c r="J16276" s="17" t="str">
        <f>IF(AND(OR(H16276&lt;&gt;H16275,Activities_coverage[[#This Row],[OwnerName__c]]&lt;&gt;D16275),B16276&gt;=0),"Covered","UnCovered")</f>
        <v>UnCovered</v>
      </c>
    </row>
    <row r="16277" spans="1:10" x14ac:dyDescent="0.25">
      <c r="A16277" s="11">
        <v>45209</v>
      </c>
      <c r="B16277" s="17" t="s">
        <v>2514</v>
      </c>
      <c r="C16277" t="b">
        <v>0</v>
      </c>
      <c r="D16277" s="17" t="s">
        <v>2280</v>
      </c>
      <c r="E16277" s="17" t="s">
        <v>19565</v>
      </c>
      <c r="F16277" s="17"/>
      <c r="G16277" t="b">
        <v>0</v>
      </c>
      <c r="H16277" s="17" t="str">
        <f>IF(Activities_coverage[[#This Row],[Account.ACC_rb_Top_Parent_Account__r.Name]]="",Activities_coverage[[#This Row],[Account.Name]],Activities_coverage[[#This Row],[Account.ACC_rb_Top_Parent_Account__r.Name]])</f>
        <v>UNIGRAF IMPRESOS Y PROMOCIONALES</v>
      </c>
      <c r="I16277" s="17" t="str">
        <f>Activities_coverage[[#This Row],[TOP]]&amp;Activities_coverage[[#This Row],[OwnerName__c]]</f>
        <v>UNIGRAF IMPRESOS Y PROMOCIONALESAnahi Ramirez</v>
      </c>
      <c r="J16277" s="17" t="str">
        <f>IF(AND(OR(H16277&lt;&gt;H16276,Activities_coverage[[#This Row],[OwnerName__c]]&lt;&gt;D16276),B16277&gt;=0),"Covered","UnCovered")</f>
        <v>UnCovered</v>
      </c>
    </row>
    <row r="16278" spans="1:10" x14ac:dyDescent="0.25">
      <c r="A16278" s="11">
        <v>45246</v>
      </c>
      <c r="B16278" s="17" t="s">
        <v>3546</v>
      </c>
      <c r="C16278" t="b">
        <v>0</v>
      </c>
      <c r="D16278" s="17" t="s">
        <v>3327</v>
      </c>
      <c r="E16278" s="17" t="s">
        <v>19565</v>
      </c>
      <c r="F16278" s="17"/>
      <c r="G16278" t="b">
        <v>0</v>
      </c>
      <c r="H16278" s="17" t="str">
        <f>IF(Activities_coverage[[#This Row],[Account.ACC_rb_Top_Parent_Account__r.Name]]="",Activities_coverage[[#This Row],[Account.Name]],Activities_coverage[[#This Row],[Account.ACC_rb_Top_Parent_Account__r.Name]])</f>
        <v>UNIGRAF IMPRESOS Y PROMOCIONALES</v>
      </c>
      <c r="I16278" s="17" t="str">
        <f>Activities_coverage[[#This Row],[TOP]]&amp;Activities_coverage[[#This Row],[OwnerName__c]]</f>
        <v>UNIGRAF IMPRESOS Y PROMOCIONALESKaren Angeles</v>
      </c>
      <c r="J16278" s="17" t="str">
        <f>IF(AND(OR(H16278&lt;&gt;H16277,Activities_coverage[[#This Row],[OwnerName__c]]&lt;&gt;D16277),B16278&gt;=0),"Covered","UnCovered")</f>
        <v>Covered</v>
      </c>
    </row>
    <row r="16279" spans="1:10" x14ac:dyDescent="0.25">
      <c r="A16279" s="11">
        <v>45215</v>
      </c>
      <c r="B16279" s="17" t="s">
        <v>3546</v>
      </c>
      <c r="C16279" t="b">
        <v>0</v>
      </c>
      <c r="D16279" s="17" t="s">
        <v>3327</v>
      </c>
      <c r="E16279" s="17" t="s">
        <v>22344</v>
      </c>
      <c r="F16279" s="17"/>
      <c r="G16279" t="b">
        <v>0</v>
      </c>
      <c r="H16279" s="17" t="str">
        <f>IF(Activities_coverage[[#This Row],[Account.ACC_rb_Top_Parent_Account__r.Name]]="",Activities_coverage[[#This Row],[Account.Name]],Activities_coverage[[#This Row],[Account.ACC_rb_Top_Parent_Account__r.Name]])</f>
        <v>Unilab</v>
      </c>
      <c r="I16279" s="17" t="str">
        <f>Activities_coverage[[#This Row],[TOP]]&amp;Activities_coverage[[#This Row],[OwnerName__c]]</f>
        <v>UnilabKaren Angeles</v>
      </c>
      <c r="J16279" s="17" t="str">
        <f>IF(AND(OR(H16279&lt;&gt;H16278,Activities_coverage[[#This Row],[OwnerName__c]]&lt;&gt;D16278),B16279&gt;=0),"Covered","UnCovered")</f>
        <v>Covered</v>
      </c>
    </row>
    <row r="16280" spans="1:10" x14ac:dyDescent="0.25">
      <c r="A16280" s="11">
        <v>45273</v>
      </c>
      <c r="B16280" s="17" t="s">
        <v>32485</v>
      </c>
      <c r="C16280" t="b">
        <v>0</v>
      </c>
      <c r="D16280" s="17" t="s">
        <v>4303</v>
      </c>
      <c r="E16280" s="17" t="s">
        <v>257</v>
      </c>
      <c r="F16280" s="17"/>
      <c r="H16280" s="17" t="str">
        <f>IF(Activities_coverage[[#This Row],[Account.ACC_rb_Top_Parent_Account__r.Name]]="",Activities_coverage[[#This Row],[Account.Name]],Activities_coverage[[#This Row],[Account.ACC_rb_Top_Parent_Account__r.Name]])</f>
        <v>Unilever de México</v>
      </c>
      <c r="I16280" s="17" t="str">
        <f>Activities_coverage[[#This Row],[TOP]]&amp;Activities_coverage[[#This Row],[OwnerName__c]]</f>
        <v>Unilever de MéxicoFederico Carreón</v>
      </c>
      <c r="J16280" s="17" t="str">
        <f>IF(AND(OR(H16280&lt;&gt;H16279,Activities_coverage[[#This Row],[OwnerName__c]]&lt;&gt;D16279),B16280&gt;=0),"Covered","UnCovered")</f>
        <v>Covered</v>
      </c>
    </row>
    <row r="16281" spans="1:10" x14ac:dyDescent="0.25">
      <c r="A16281" s="11">
        <v>45231</v>
      </c>
      <c r="B16281" s="17" t="s">
        <v>25328</v>
      </c>
      <c r="C16281" t="b">
        <v>0</v>
      </c>
      <c r="D16281" s="17" t="s">
        <v>2280</v>
      </c>
      <c r="E16281" s="17" t="s">
        <v>25329</v>
      </c>
      <c r="F16281" s="17"/>
      <c r="G16281" t="b">
        <v>0</v>
      </c>
      <c r="H16281" s="17" t="str">
        <f>IF(Activities_coverage[[#This Row],[Account.ACC_rb_Top_Parent_Account__r.Name]]="",Activities_coverage[[#This Row],[Account.Name]],Activities_coverage[[#This Row],[Account.ACC_rb_Top_Parent_Account__r.Name]])</f>
        <v>Unimat de México</v>
      </c>
      <c r="I16281" s="17" t="str">
        <f>Activities_coverage[[#This Row],[TOP]]&amp;Activities_coverage[[#This Row],[OwnerName__c]]</f>
        <v>Unimat de MéxicoAnahi Ramirez</v>
      </c>
      <c r="J16281" s="17" t="str">
        <f>IF(AND(OR(H16281&lt;&gt;H16280,Activities_coverage[[#This Row],[OwnerName__c]]&lt;&gt;D16280),B16281&gt;=0),"Covered","UnCovered")</f>
        <v>Covered</v>
      </c>
    </row>
    <row r="16282" spans="1:10" x14ac:dyDescent="0.25">
      <c r="A16282" s="11">
        <v>45257</v>
      </c>
      <c r="B16282" s="17" t="s">
        <v>2289</v>
      </c>
      <c r="C16282" t="b">
        <v>0</v>
      </c>
      <c r="D16282" s="17" t="s">
        <v>3327</v>
      </c>
      <c r="E16282" s="17" t="s">
        <v>12245</v>
      </c>
      <c r="F16282" s="17"/>
      <c r="G16282" t="b">
        <v>0</v>
      </c>
      <c r="H16282" s="17" t="str">
        <f>IF(Activities_coverage[[#This Row],[Account.ACC_rb_Top_Parent_Account__r.Name]]="",Activities_coverage[[#This Row],[Account.Name]],Activities_coverage[[#This Row],[Account.ACC_rb_Top_Parent_Account__r.Name]])</f>
        <v>Unimontacargas del Bajío</v>
      </c>
      <c r="I16282" s="17" t="str">
        <f>Activities_coverage[[#This Row],[TOP]]&amp;Activities_coverage[[#This Row],[OwnerName__c]]</f>
        <v>Unimontacargas del BajíoKaren Angeles</v>
      </c>
      <c r="J16282" s="17" t="str">
        <f>IF(AND(OR(H16282&lt;&gt;H16281,Activities_coverage[[#This Row],[OwnerName__c]]&lt;&gt;D16281),B16282&gt;=0),"Covered","UnCovered")</f>
        <v>Covered</v>
      </c>
    </row>
    <row r="16283" spans="1:10" x14ac:dyDescent="0.25">
      <c r="A16283" s="11">
        <v>45281</v>
      </c>
      <c r="B16283" s="17"/>
      <c r="C16283" t="b">
        <v>0</v>
      </c>
      <c r="D16283" s="17" t="s">
        <v>10314</v>
      </c>
      <c r="E16283" s="17" t="s">
        <v>12245</v>
      </c>
      <c r="F16283" s="17"/>
      <c r="G16283" t="b">
        <v>0</v>
      </c>
      <c r="H16283" s="17" t="str">
        <f>IF(Activities_coverage[[#This Row],[Account.ACC_rb_Top_Parent_Account__r.Name]]="",Activities_coverage[[#This Row],[Account.Name]],Activities_coverage[[#This Row],[Account.ACC_rb_Top_Parent_Account__r.Name]])</f>
        <v>Unimontacargas del Bajío</v>
      </c>
      <c r="I16283" s="17" t="str">
        <f>Activities_coverage[[#This Row],[TOP]]&amp;Activities_coverage[[#This Row],[OwnerName__c]]</f>
        <v>Unimontacargas del BajíoPaola Sanchez</v>
      </c>
      <c r="J16283" s="17" t="str">
        <f>IF(AND(OR(H16283&lt;&gt;H16282,Activities_coverage[[#This Row],[OwnerName__c]]&lt;&gt;D16282),B16283&gt;=0),"Covered","UnCovered")</f>
        <v>Covered</v>
      </c>
    </row>
    <row r="16284" spans="1:10" x14ac:dyDescent="0.25">
      <c r="A16284" s="11">
        <v>45274</v>
      </c>
      <c r="B16284" s="17" t="s">
        <v>3350</v>
      </c>
      <c r="C16284" t="b">
        <v>0</v>
      </c>
      <c r="D16284" s="17" t="s">
        <v>3327</v>
      </c>
      <c r="E16284" s="17" t="s">
        <v>9947</v>
      </c>
      <c r="F16284" s="17"/>
      <c r="G16284" t="b">
        <v>0</v>
      </c>
      <c r="H16284" s="17" t="str">
        <f>IF(Activities_coverage[[#This Row],[Account.ACC_rb_Top_Parent_Account__r.Name]]="",Activities_coverage[[#This Row],[Account.Name]],Activities_coverage[[#This Row],[Account.ACC_rb_Top_Parent_Account__r.Name]])</f>
        <v>UNION AGRICOLA</v>
      </c>
      <c r="I16284" s="17" t="str">
        <f>Activities_coverage[[#This Row],[TOP]]&amp;Activities_coverage[[#This Row],[OwnerName__c]]</f>
        <v>UNION AGRICOLAKaren Angeles</v>
      </c>
      <c r="J16284" s="17" t="str">
        <f>IF(AND(OR(H16284&lt;&gt;H16283,Activities_coverage[[#This Row],[OwnerName__c]]&lt;&gt;D16283),B16284&gt;=0),"Covered","UnCovered")</f>
        <v>Covered</v>
      </c>
    </row>
    <row r="16285" spans="1:10" x14ac:dyDescent="0.25">
      <c r="A16285" s="11">
        <v>45240</v>
      </c>
      <c r="B16285" s="17" t="s">
        <v>3347</v>
      </c>
      <c r="C16285" t="b">
        <v>0</v>
      </c>
      <c r="D16285" s="17" t="s">
        <v>3226</v>
      </c>
      <c r="E16285" s="17" t="s">
        <v>25927</v>
      </c>
      <c r="F16285" s="17"/>
      <c r="G16285" t="b">
        <v>0</v>
      </c>
      <c r="H16285" s="17" t="str">
        <f>IF(Activities_coverage[[#This Row],[Account.ACC_rb_Top_Parent_Account__r.Name]]="",Activities_coverage[[#This Row],[Account.Name]],Activities_coverage[[#This Row],[Account.ACC_rb_Top_Parent_Account__r.Name]])</f>
        <v>Union Algodonera Moctezuma</v>
      </c>
      <c r="I16285" s="17" t="str">
        <f>Activities_coverage[[#This Row],[TOP]]&amp;Activities_coverage[[#This Row],[OwnerName__c]]</f>
        <v>Union Algodonera MoctezumaAide Diaz</v>
      </c>
      <c r="J16285" s="17" t="str">
        <f>IF(AND(OR(H16285&lt;&gt;H16284,Activities_coverage[[#This Row],[OwnerName__c]]&lt;&gt;D16284),B16285&gt;=0),"Covered","UnCovered")</f>
        <v>Covered</v>
      </c>
    </row>
    <row r="16286" spans="1:10" x14ac:dyDescent="0.25">
      <c r="A16286" s="11">
        <v>45204</v>
      </c>
      <c r="B16286" s="17" t="s">
        <v>2289</v>
      </c>
      <c r="C16286" t="b">
        <v>0</v>
      </c>
      <c r="D16286" s="17" t="s">
        <v>2280</v>
      </c>
      <c r="E16286" s="17" t="s">
        <v>20581</v>
      </c>
      <c r="F16286" s="17"/>
      <c r="G16286" t="b">
        <v>0</v>
      </c>
      <c r="H16286" s="17" t="str">
        <f>IF(Activities_coverage[[#This Row],[Account.ACC_rb_Top_Parent_Account__r.Name]]="",Activities_coverage[[#This Row],[Account.Name]],Activities_coverage[[#This Row],[Account.ACC_rb_Top_Parent_Account__r.Name]])</f>
        <v>Unión De Crédito De Distribuidores Automotrices</v>
      </c>
      <c r="I16286" s="17" t="str">
        <f>Activities_coverage[[#This Row],[TOP]]&amp;Activities_coverage[[#This Row],[OwnerName__c]]</f>
        <v>Unión De Crédito De Distribuidores AutomotricesAnahi Ramirez</v>
      </c>
      <c r="J16286" s="17" t="str">
        <f>IF(AND(OR(H16286&lt;&gt;H16285,Activities_coverage[[#This Row],[OwnerName__c]]&lt;&gt;D16285),B16286&gt;=0),"Covered","UnCovered")</f>
        <v>Covered</v>
      </c>
    </row>
    <row r="16287" spans="1:10" x14ac:dyDescent="0.25">
      <c r="A16287" s="11">
        <v>45204</v>
      </c>
      <c r="B16287" s="17" t="s">
        <v>2289</v>
      </c>
      <c r="C16287" t="b">
        <v>0</v>
      </c>
      <c r="D16287" s="17" t="s">
        <v>2280</v>
      </c>
      <c r="E16287" s="17" t="s">
        <v>20581</v>
      </c>
      <c r="F16287" s="17"/>
      <c r="G16287" t="b">
        <v>0</v>
      </c>
      <c r="H16287" s="17" t="str">
        <f>IF(Activities_coverage[[#This Row],[Account.ACC_rb_Top_Parent_Account__r.Name]]="",Activities_coverage[[#This Row],[Account.Name]],Activities_coverage[[#This Row],[Account.ACC_rb_Top_Parent_Account__r.Name]])</f>
        <v>Unión De Crédito De Distribuidores Automotrices</v>
      </c>
      <c r="I16287" s="17" t="str">
        <f>Activities_coverage[[#This Row],[TOP]]&amp;Activities_coverage[[#This Row],[OwnerName__c]]</f>
        <v>Unión De Crédito De Distribuidores AutomotricesAnahi Ramirez</v>
      </c>
      <c r="J16287" s="17" t="str">
        <f>IF(AND(OR(H16287&lt;&gt;H16286,Activities_coverage[[#This Row],[OwnerName__c]]&lt;&gt;D16286),B16287&gt;=0),"Covered","UnCovered")</f>
        <v>UnCovered</v>
      </c>
    </row>
    <row r="16288" spans="1:10" x14ac:dyDescent="0.25">
      <c r="A16288" s="11">
        <v>45265</v>
      </c>
      <c r="B16288" s="17" t="s">
        <v>3573</v>
      </c>
      <c r="C16288" t="b">
        <v>0</v>
      </c>
      <c r="D16288" s="17" t="s">
        <v>3724</v>
      </c>
      <c r="E16288" s="17" t="s">
        <v>30074</v>
      </c>
      <c r="F16288" s="17"/>
      <c r="G16288" t="b">
        <v>0</v>
      </c>
      <c r="H16288" s="17" t="str">
        <f>IF(Activities_coverage[[#This Row],[Account.ACC_rb_Top_Parent_Account__r.Name]]="",Activities_coverage[[#This Row],[Account.Name]],Activities_coverage[[#This Row],[Account.ACC_rb_Top_Parent_Account__r.Name]])</f>
        <v>Union De Credito De La Industria Litografica</v>
      </c>
      <c r="I16288" s="17" t="str">
        <f>Activities_coverage[[#This Row],[TOP]]&amp;Activities_coverage[[#This Row],[OwnerName__c]]</f>
        <v>Union De Credito De La Industria LitograficaSandra Peredo</v>
      </c>
      <c r="J16288" s="17" t="str">
        <f>IF(AND(OR(H16288&lt;&gt;H16287,Activities_coverage[[#This Row],[OwnerName__c]]&lt;&gt;D16287),B16288&gt;=0),"Covered","UnCovered")</f>
        <v>Covered</v>
      </c>
    </row>
    <row r="16289" spans="1:10" x14ac:dyDescent="0.25">
      <c r="A16289" s="11">
        <v>45265</v>
      </c>
      <c r="B16289" s="17" t="s">
        <v>2289</v>
      </c>
      <c r="C16289" t="b">
        <v>0</v>
      </c>
      <c r="D16289" s="17" t="s">
        <v>10311</v>
      </c>
      <c r="E16289" s="17" t="s">
        <v>30038</v>
      </c>
      <c r="F16289" s="17"/>
      <c r="G16289" t="b">
        <v>0</v>
      </c>
      <c r="H16289" s="17" t="str">
        <f>IF(Activities_coverage[[#This Row],[Account.ACC_rb_Top_Parent_Account__r.Name]]="",Activities_coverage[[#This Row],[Account.Name]],Activities_coverage[[#This Row],[Account.ACC_rb_Top_Parent_Account__r.Name]])</f>
        <v>Union De Credito El Aguila</v>
      </c>
      <c r="I16289" s="17" t="str">
        <f>Activities_coverage[[#This Row],[TOP]]&amp;Activities_coverage[[#This Row],[OwnerName__c]]</f>
        <v>Union De Credito El AguilaPamela Alamilla</v>
      </c>
      <c r="J16289" s="17" t="str">
        <f>IF(AND(OR(H16289&lt;&gt;H16288,Activities_coverage[[#This Row],[OwnerName__c]]&lt;&gt;D16288),B16289&gt;=0),"Covered","UnCovered")</f>
        <v>Covered</v>
      </c>
    </row>
    <row r="16290" spans="1:10" x14ac:dyDescent="0.25">
      <c r="A16290" s="11">
        <v>45271</v>
      </c>
      <c r="B16290" s="17"/>
      <c r="C16290" t="b">
        <v>0</v>
      </c>
      <c r="D16290" s="17" t="s">
        <v>3225</v>
      </c>
      <c r="E16290" s="17" t="s">
        <v>29788</v>
      </c>
      <c r="F16290" s="17"/>
      <c r="G16290" t="b">
        <v>0</v>
      </c>
      <c r="H16290" s="17" t="str">
        <f>IF(Activities_coverage[[#This Row],[Account.ACC_rb_Top_Parent_Account__r.Name]]="",Activities_coverage[[#This Row],[Account.Name]],Activities_coverage[[#This Row],[Account.ACC_rb_Top_Parent_Account__r.Name]])</f>
        <v>UNIÓN DE CRIADORES LAS PRADERAS</v>
      </c>
      <c r="I16290" s="17" t="str">
        <f>Activities_coverage[[#This Row],[TOP]]&amp;Activities_coverage[[#This Row],[OwnerName__c]]</f>
        <v>UNIÓN DE CRIADORES LAS PRADERASHilda González</v>
      </c>
      <c r="J16290" s="17" t="str">
        <f>IF(AND(OR(H16290&lt;&gt;H16289,Activities_coverage[[#This Row],[OwnerName__c]]&lt;&gt;D16289),B16290&gt;=0),"Covered","UnCovered")</f>
        <v>Covered</v>
      </c>
    </row>
    <row r="16291" spans="1:10" x14ac:dyDescent="0.25">
      <c r="A16291" s="11">
        <v>45203</v>
      </c>
      <c r="B16291" s="17" t="s">
        <v>19134</v>
      </c>
      <c r="C16291" t="b">
        <v>0</v>
      </c>
      <c r="D16291" s="17" t="s">
        <v>3764</v>
      </c>
      <c r="E16291" s="17" t="s">
        <v>17902</v>
      </c>
      <c r="F16291" s="17"/>
      <c r="H16291" s="17" t="str">
        <f>IF(Activities_coverage[[#This Row],[Account.ACC_rb_Top_Parent_Account__r.Name]]="",Activities_coverage[[#This Row],[Account.Name]],Activities_coverage[[#This Row],[Account.ACC_rb_Top_Parent_Account__r.Name]])</f>
        <v>UNION DE PERMISIONARIOS DE MICROBUSES RUTA 310</v>
      </c>
      <c r="I16291" s="17" t="str">
        <f>Activities_coverage[[#This Row],[TOP]]&amp;Activities_coverage[[#This Row],[OwnerName__c]]</f>
        <v>UNION DE PERMISIONARIOS DE MICROBUSES RUTA 310Miriam Martinez</v>
      </c>
      <c r="J16291" s="17" t="str">
        <f>IF(AND(OR(H16291&lt;&gt;H16290,Activities_coverage[[#This Row],[OwnerName__c]]&lt;&gt;D16290),B16291&gt;=0),"Covered","UnCovered")</f>
        <v>Covered</v>
      </c>
    </row>
    <row r="16292" spans="1:10" x14ac:dyDescent="0.25">
      <c r="A16292" s="11">
        <v>45201</v>
      </c>
      <c r="B16292" s="17" t="s">
        <v>2514</v>
      </c>
      <c r="C16292" t="b">
        <v>0</v>
      </c>
      <c r="D16292" s="17" t="s">
        <v>2280</v>
      </c>
      <c r="E16292" s="17" t="s">
        <v>20346</v>
      </c>
      <c r="F16292" s="17"/>
      <c r="G16292" t="b">
        <v>0</v>
      </c>
      <c r="H16292" s="17" t="str">
        <f>IF(Activities_coverage[[#This Row],[Account.ACC_rb_Top_Parent_Account__r.Name]]="",Activities_coverage[[#This Row],[Account.Name]],Activities_coverage[[#This Row],[Account.ACC_rb_Top_Parent_Account__r.Name]])</f>
        <v>UNION DE PRODUCTORES DE SOMBRERETE RELA DEL CAMPO</v>
      </c>
      <c r="I16292" s="17" t="str">
        <f>Activities_coverage[[#This Row],[TOP]]&amp;Activities_coverage[[#This Row],[OwnerName__c]]</f>
        <v>UNION DE PRODUCTORES DE SOMBRERETE RELA DEL CAMPOAnahi Ramirez</v>
      </c>
      <c r="J16292" s="17" t="str">
        <f>IF(AND(OR(H16292&lt;&gt;H16291,Activities_coverage[[#This Row],[OwnerName__c]]&lt;&gt;D16291),B16292&gt;=0),"Covered","UnCovered")</f>
        <v>Covered</v>
      </c>
    </row>
    <row r="16293" spans="1:10" x14ac:dyDescent="0.25">
      <c r="A16293" s="11">
        <v>45260</v>
      </c>
      <c r="B16293" s="17" t="s">
        <v>2289</v>
      </c>
      <c r="C16293" t="b">
        <v>0</v>
      </c>
      <c r="D16293" s="17" t="s">
        <v>2280</v>
      </c>
      <c r="E16293" s="17" t="s">
        <v>29842</v>
      </c>
      <c r="F16293" s="17"/>
      <c r="G16293" t="b">
        <v>0</v>
      </c>
      <c r="H16293" s="17" t="str">
        <f>IF(Activities_coverage[[#This Row],[Account.ACC_rb_Top_Parent_Account__r.Name]]="",Activities_coverage[[#This Row],[Account.Name]],Activities_coverage[[#This Row],[Account.ACC_rb_Top_Parent_Account__r.Name]])</f>
        <v>Unión De Resortes</v>
      </c>
      <c r="I16293" s="17" t="str">
        <f>Activities_coverage[[#This Row],[TOP]]&amp;Activities_coverage[[#This Row],[OwnerName__c]]</f>
        <v>Unión De ResortesAnahi Ramirez</v>
      </c>
      <c r="J16293" s="17" t="str">
        <f>IF(AND(OR(H16293&lt;&gt;H16292,Activities_coverage[[#This Row],[OwnerName__c]]&lt;&gt;D16292),B16293&gt;=0),"Covered","UnCovered")</f>
        <v>Covered</v>
      </c>
    </row>
    <row r="16294" spans="1:10" x14ac:dyDescent="0.25">
      <c r="A16294" s="11">
        <v>45205</v>
      </c>
      <c r="B16294" s="17" t="s">
        <v>2289</v>
      </c>
      <c r="C16294" t="b">
        <v>0</v>
      </c>
      <c r="D16294" s="17" t="s">
        <v>3724</v>
      </c>
      <c r="E16294" s="17" t="s">
        <v>20903</v>
      </c>
      <c r="F16294" s="17"/>
      <c r="G16294" t="b">
        <v>0</v>
      </c>
      <c r="H16294" s="17" t="str">
        <f>IF(Activities_coverage[[#This Row],[Account.ACC_rb_Top_Parent_Account__r.Name]]="",Activities_coverage[[#This Row],[Account.Name]],Activities_coverage[[#This Row],[Account.ACC_rb_Top_Parent_Account__r.Name]])</f>
        <v>Unión De Tiendas Populares</v>
      </c>
      <c r="I16294" s="17" t="str">
        <f>Activities_coverage[[#This Row],[TOP]]&amp;Activities_coverage[[#This Row],[OwnerName__c]]</f>
        <v>Unión De Tiendas PopularesSandra Peredo</v>
      </c>
      <c r="J16294" s="17" t="str">
        <f>IF(AND(OR(H16294&lt;&gt;H16293,Activities_coverage[[#This Row],[OwnerName__c]]&lt;&gt;D16293),B16294&gt;=0),"Covered","UnCovered")</f>
        <v>Covered</v>
      </c>
    </row>
    <row r="16295" spans="1:10" x14ac:dyDescent="0.25">
      <c r="A16295" s="11">
        <v>45259</v>
      </c>
      <c r="B16295" s="17" t="s">
        <v>3039</v>
      </c>
      <c r="C16295" t="b">
        <v>0</v>
      </c>
      <c r="D16295" s="17" t="s">
        <v>2280</v>
      </c>
      <c r="E16295" s="17" t="s">
        <v>29789</v>
      </c>
      <c r="F16295" s="17"/>
      <c r="G16295" t="b">
        <v>0</v>
      </c>
      <c r="H16295" s="17" t="str">
        <f>IF(Activities_coverage[[#This Row],[Account.ACC_rb_Top_Parent_Account__r.Name]]="",Activities_coverage[[#This Row],[Account.Name]],Activities_coverage[[#This Row],[Account.ACC_rb_Top_Parent_Account__r.Name]])</f>
        <v>UNIÓN NACIONAL DE TRABAJADORES AGRÍCOLAS VALLES CENTRALES</v>
      </c>
      <c r="I16295" s="17" t="str">
        <f>Activities_coverage[[#This Row],[TOP]]&amp;Activities_coverage[[#This Row],[OwnerName__c]]</f>
        <v>UNIÓN NACIONAL DE TRABAJADORES AGRÍCOLAS VALLES CENTRALESAnahi Ramirez</v>
      </c>
      <c r="J16295" s="17" t="str">
        <f>IF(AND(OR(H16295&lt;&gt;H16294,Activities_coverage[[#This Row],[OwnerName__c]]&lt;&gt;D16294),B16295&gt;=0),"Covered","UnCovered")</f>
        <v>Covered</v>
      </c>
    </row>
    <row r="16296" spans="1:10" x14ac:dyDescent="0.25">
      <c r="A16296" s="11">
        <v>45208</v>
      </c>
      <c r="B16296" s="17" t="s">
        <v>2289</v>
      </c>
      <c r="C16296" t="b">
        <v>0</v>
      </c>
      <c r="D16296" s="17" t="s">
        <v>2280</v>
      </c>
      <c r="E16296" s="17" t="s">
        <v>21132</v>
      </c>
      <c r="F16296" s="17"/>
      <c r="G16296" t="b">
        <v>0</v>
      </c>
      <c r="H16296" s="17" t="str">
        <f>IF(Activities_coverage[[#This Row],[Account.ACC_rb_Top_Parent_Account__r.Name]]="",Activities_coverage[[#This Row],[Account.Name]],Activities_coverage[[#This Row],[Account.ACC_rb_Top_Parent_Account__r.Name]])</f>
        <v>Union Pacific</v>
      </c>
      <c r="I16296" s="17" t="str">
        <f>Activities_coverage[[#This Row],[TOP]]&amp;Activities_coverage[[#This Row],[OwnerName__c]]</f>
        <v>Union PacificAnahi Ramirez</v>
      </c>
      <c r="J16296" s="17" t="str">
        <f>IF(AND(OR(H16296&lt;&gt;H16295,Activities_coverage[[#This Row],[OwnerName__c]]&lt;&gt;D16295),B16296&gt;=0),"Covered","UnCovered")</f>
        <v>Covered</v>
      </c>
    </row>
    <row r="16297" spans="1:10" x14ac:dyDescent="0.25">
      <c r="A16297" s="11">
        <v>45245</v>
      </c>
      <c r="B16297" s="17" t="s">
        <v>3238</v>
      </c>
      <c r="C16297" t="b">
        <v>0</v>
      </c>
      <c r="D16297" s="17" t="s">
        <v>10311</v>
      </c>
      <c r="E16297" s="17" t="s">
        <v>21132</v>
      </c>
      <c r="F16297" s="17"/>
      <c r="G16297" t="b">
        <v>0</v>
      </c>
      <c r="H16297" s="17" t="str">
        <f>IF(Activities_coverage[[#This Row],[Account.ACC_rb_Top_Parent_Account__r.Name]]="",Activities_coverage[[#This Row],[Account.Name]],Activities_coverage[[#This Row],[Account.ACC_rb_Top_Parent_Account__r.Name]])</f>
        <v>Union Pacific</v>
      </c>
      <c r="I16297" s="17" t="str">
        <f>Activities_coverage[[#This Row],[TOP]]&amp;Activities_coverage[[#This Row],[OwnerName__c]]</f>
        <v>Union PacificPamela Alamilla</v>
      </c>
      <c r="J16297" s="17" t="str">
        <f>IF(AND(OR(H16297&lt;&gt;H16296,Activities_coverage[[#This Row],[OwnerName__c]]&lt;&gt;D16296),B16297&gt;=0),"Covered","UnCovered")</f>
        <v>Covered</v>
      </c>
    </row>
    <row r="16298" spans="1:10" x14ac:dyDescent="0.25">
      <c r="A16298" s="11">
        <v>45210</v>
      </c>
      <c r="B16298" s="17" t="s">
        <v>12905</v>
      </c>
      <c r="C16298" t="b">
        <v>0</v>
      </c>
      <c r="D16298" s="17" t="s">
        <v>10314</v>
      </c>
      <c r="E16298" s="17" t="s">
        <v>10782</v>
      </c>
      <c r="F16298" s="17"/>
      <c r="G16298" t="b">
        <v>0</v>
      </c>
      <c r="H16298" s="17" t="str">
        <f>IF(Activities_coverage[[#This Row],[Account.ACC_rb_Top_Parent_Account__r.Name]]="",Activities_coverage[[#This Row],[Account.Name]],Activities_coverage[[#This Row],[Account.ACC_rb_Top_Parent_Account__r.Name]])</f>
        <v>UNIRAMIC DE SAN LUIS</v>
      </c>
      <c r="I16298" s="17" t="str">
        <f>Activities_coverage[[#This Row],[TOP]]&amp;Activities_coverage[[#This Row],[OwnerName__c]]</f>
        <v>UNIRAMIC DE SAN LUISPaola Sanchez</v>
      </c>
      <c r="J16298" s="17" t="str">
        <f>IF(AND(OR(H16298&lt;&gt;H16297,Activities_coverage[[#This Row],[OwnerName__c]]&lt;&gt;D16297),B16298&gt;=0),"Covered","UnCovered")</f>
        <v>Covered</v>
      </c>
    </row>
    <row r="16299" spans="1:10" x14ac:dyDescent="0.25">
      <c r="A16299" s="11">
        <v>45261</v>
      </c>
      <c r="B16299" s="17" t="s">
        <v>12905</v>
      </c>
      <c r="C16299" t="b">
        <v>0</v>
      </c>
      <c r="D16299" s="17" t="s">
        <v>10314</v>
      </c>
      <c r="E16299" s="17" t="s">
        <v>29475</v>
      </c>
      <c r="F16299" s="17"/>
      <c r="G16299" t="b">
        <v>0</v>
      </c>
      <c r="H16299" s="17" t="str">
        <f>IF(Activities_coverage[[#This Row],[Account.ACC_rb_Top_Parent_Account__r.Name]]="",Activities_coverage[[#This Row],[Account.Name]],Activities_coverage[[#This Row],[Account.ACC_rb_Top_Parent_Account__r.Name]])</f>
        <v>Unitech Foam</v>
      </c>
      <c r="I16299" s="17" t="str">
        <f>Activities_coverage[[#This Row],[TOP]]&amp;Activities_coverage[[#This Row],[OwnerName__c]]</f>
        <v>Unitech FoamPaola Sanchez</v>
      </c>
      <c r="J16299" s="17" t="str">
        <f>IF(AND(OR(H16299&lt;&gt;H16298,Activities_coverage[[#This Row],[OwnerName__c]]&lt;&gt;D16298),B16299&gt;=0),"Covered","UnCovered")</f>
        <v>Covered</v>
      </c>
    </row>
    <row r="16300" spans="1:10" x14ac:dyDescent="0.25">
      <c r="A16300" s="11">
        <v>45265</v>
      </c>
      <c r="B16300" s="17" t="s">
        <v>3347</v>
      </c>
      <c r="C16300" t="b">
        <v>0</v>
      </c>
      <c r="D16300" s="17" t="s">
        <v>3226</v>
      </c>
      <c r="E16300" s="17" t="s">
        <v>30099</v>
      </c>
      <c r="F16300" s="17"/>
      <c r="G16300" t="b">
        <v>0</v>
      </c>
      <c r="H16300" s="17" t="str">
        <f>IF(Activities_coverage[[#This Row],[Account.ACC_rb_Top_Parent_Account__r.Name]]="",Activities_coverage[[#This Row],[Account.Name]],Activities_coverage[[#This Row],[Account.ACC_rb_Top_Parent_Account__r.Name]])</f>
        <v>UNITED AUTO ZACATECAS</v>
      </c>
      <c r="I16300" s="17" t="str">
        <f>Activities_coverage[[#This Row],[TOP]]&amp;Activities_coverage[[#This Row],[OwnerName__c]]</f>
        <v>UNITED AUTO ZACATECASAide Diaz</v>
      </c>
      <c r="J16300" s="17" t="str">
        <f>IF(AND(OR(H16300&lt;&gt;H16299,Activities_coverage[[#This Row],[OwnerName__c]]&lt;&gt;D16299),B16300&gt;=0),"Covered","UnCovered")</f>
        <v>Covered</v>
      </c>
    </row>
    <row r="16301" spans="1:10" x14ac:dyDescent="0.25">
      <c r="A16301" s="11">
        <v>45265</v>
      </c>
      <c r="B16301" s="17" t="s">
        <v>3589</v>
      </c>
      <c r="C16301" t="b">
        <v>0</v>
      </c>
      <c r="D16301" s="17" t="s">
        <v>3226</v>
      </c>
      <c r="E16301" s="17" t="s">
        <v>30099</v>
      </c>
      <c r="F16301" s="17"/>
      <c r="G16301" t="b">
        <v>0</v>
      </c>
      <c r="H16301" s="17" t="str">
        <f>IF(Activities_coverage[[#This Row],[Account.ACC_rb_Top_Parent_Account__r.Name]]="",Activities_coverage[[#This Row],[Account.Name]],Activities_coverage[[#This Row],[Account.ACC_rb_Top_Parent_Account__r.Name]])</f>
        <v>UNITED AUTO ZACATECAS</v>
      </c>
      <c r="I16301" s="17" t="str">
        <f>Activities_coverage[[#This Row],[TOP]]&amp;Activities_coverage[[#This Row],[OwnerName__c]]</f>
        <v>UNITED AUTO ZACATECASAide Diaz</v>
      </c>
      <c r="J16301" s="17" t="str">
        <f>IF(AND(OR(H16301&lt;&gt;H16300,Activities_coverage[[#This Row],[OwnerName__c]]&lt;&gt;D16300),B16301&gt;=0),"Covered","UnCovered")</f>
        <v>UnCovered</v>
      </c>
    </row>
    <row r="16302" spans="1:10" x14ac:dyDescent="0.25">
      <c r="A16302" s="11">
        <v>45212</v>
      </c>
      <c r="B16302" s="17" t="s">
        <v>3555</v>
      </c>
      <c r="C16302" t="b">
        <v>0</v>
      </c>
      <c r="D16302" s="17" t="s">
        <v>3225</v>
      </c>
      <c r="E16302" s="17" t="s">
        <v>7810</v>
      </c>
      <c r="F16302" s="17"/>
      <c r="G16302" t="b">
        <v>0</v>
      </c>
      <c r="H16302" s="17" t="str">
        <f>IF(Activities_coverage[[#This Row],[Account.ACC_rb_Top_Parent_Account__r.Name]]="",Activities_coverage[[#This Row],[Account.Name]],Activities_coverage[[#This Row],[Account.ACC_rb_Top_Parent_Account__r.Name]])</f>
        <v>United Barcode Systems</v>
      </c>
      <c r="I16302" s="17" t="str">
        <f>Activities_coverage[[#This Row],[TOP]]&amp;Activities_coverage[[#This Row],[OwnerName__c]]</f>
        <v>United Barcode SystemsHilda González</v>
      </c>
      <c r="J16302" s="17" t="str">
        <f>IF(AND(OR(H16302&lt;&gt;H16301,Activities_coverage[[#This Row],[OwnerName__c]]&lt;&gt;D16301),B16302&gt;=0),"Covered","UnCovered")</f>
        <v>Covered</v>
      </c>
    </row>
    <row r="16303" spans="1:10" x14ac:dyDescent="0.25">
      <c r="A16303" s="11">
        <v>45281</v>
      </c>
      <c r="B16303" s="17"/>
      <c r="C16303" t="b">
        <v>0</v>
      </c>
      <c r="D16303" s="17" t="s">
        <v>3327</v>
      </c>
      <c r="E16303" s="17" t="s">
        <v>7810</v>
      </c>
      <c r="F16303" s="17"/>
      <c r="G16303" t="b">
        <v>0</v>
      </c>
      <c r="H16303" s="17" t="str">
        <f>IF(Activities_coverage[[#This Row],[Account.ACC_rb_Top_Parent_Account__r.Name]]="",Activities_coverage[[#This Row],[Account.Name]],Activities_coverage[[#This Row],[Account.ACC_rb_Top_Parent_Account__r.Name]])</f>
        <v>United Barcode Systems</v>
      </c>
      <c r="I16303" s="17" t="str">
        <f>Activities_coverage[[#This Row],[TOP]]&amp;Activities_coverage[[#This Row],[OwnerName__c]]</f>
        <v>United Barcode SystemsKaren Angeles</v>
      </c>
      <c r="J16303" s="17" t="str">
        <f>IF(AND(OR(H16303&lt;&gt;H16302,Activities_coverage[[#This Row],[OwnerName__c]]&lt;&gt;D16302),B16303&gt;=0),"Covered","UnCovered")</f>
        <v>Covered</v>
      </c>
    </row>
    <row r="16304" spans="1:10" x14ac:dyDescent="0.25">
      <c r="A16304" s="11">
        <v>45259</v>
      </c>
      <c r="B16304" s="17" t="s">
        <v>30427</v>
      </c>
      <c r="C16304" t="b">
        <v>0</v>
      </c>
      <c r="D16304" s="17" t="s">
        <v>3226</v>
      </c>
      <c r="E16304" s="17" t="s">
        <v>30428</v>
      </c>
      <c r="F16304" s="17"/>
      <c r="G16304" t="b">
        <v>0</v>
      </c>
      <c r="H16304" s="17" t="str">
        <f>IF(Activities_coverage[[#This Row],[Account.ACC_rb_Top_Parent_Account__r.Name]]="",Activities_coverage[[#This Row],[Account.Name]],Activities_coverage[[#This Row],[Account.ACC_rb_Top_Parent_Account__r.Name]])</f>
        <v>United Metal Buildings</v>
      </c>
      <c r="I16304" s="17" t="str">
        <f>Activities_coverage[[#This Row],[TOP]]&amp;Activities_coverage[[#This Row],[OwnerName__c]]</f>
        <v>United Metal BuildingsAide Diaz</v>
      </c>
      <c r="J16304" s="17" t="str">
        <f>IF(AND(OR(H16304&lt;&gt;H16303,Activities_coverage[[#This Row],[OwnerName__c]]&lt;&gt;D16303),B16304&gt;=0),"Covered","UnCovered")</f>
        <v>Covered</v>
      </c>
    </row>
    <row r="16305" spans="1:10" x14ac:dyDescent="0.25">
      <c r="A16305" s="11">
        <v>45265</v>
      </c>
      <c r="B16305" s="17" t="s">
        <v>31031</v>
      </c>
      <c r="C16305" t="b">
        <v>0</v>
      </c>
      <c r="D16305" s="17" t="s">
        <v>3226</v>
      </c>
      <c r="E16305" s="17" t="s">
        <v>30428</v>
      </c>
      <c r="F16305" s="17"/>
      <c r="G16305" t="b">
        <v>0</v>
      </c>
      <c r="H16305" s="17" t="str">
        <f>IF(Activities_coverage[[#This Row],[Account.ACC_rb_Top_Parent_Account__r.Name]]="",Activities_coverage[[#This Row],[Account.Name]],Activities_coverage[[#This Row],[Account.ACC_rb_Top_Parent_Account__r.Name]])</f>
        <v>United Metal Buildings</v>
      </c>
      <c r="I16305" s="17" t="str">
        <f>Activities_coverage[[#This Row],[TOP]]&amp;Activities_coverage[[#This Row],[OwnerName__c]]</f>
        <v>United Metal BuildingsAide Diaz</v>
      </c>
      <c r="J16305" s="17" t="str">
        <f>IF(AND(OR(H16305&lt;&gt;H16304,Activities_coverage[[#This Row],[OwnerName__c]]&lt;&gt;D16304),B16305&gt;=0),"Covered","UnCovered")</f>
        <v>UnCovered</v>
      </c>
    </row>
    <row r="16306" spans="1:10" x14ac:dyDescent="0.25">
      <c r="A16306" s="11">
        <v>45265</v>
      </c>
      <c r="B16306" s="17" t="s">
        <v>31033</v>
      </c>
      <c r="C16306" t="b">
        <v>0</v>
      </c>
      <c r="D16306" s="17" t="s">
        <v>3226</v>
      </c>
      <c r="E16306" s="17" t="s">
        <v>30428</v>
      </c>
      <c r="F16306" s="17"/>
      <c r="G16306" t="b">
        <v>0</v>
      </c>
      <c r="H16306" s="17" t="str">
        <f>IF(Activities_coverage[[#This Row],[Account.ACC_rb_Top_Parent_Account__r.Name]]="",Activities_coverage[[#This Row],[Account.Name]],Activities_coverage[[#This Row],[Account.ACC_rb_Top_Parent_Account__r.Name]])</f>
        <v>United Metal Buildings</v>
      </c>
      <c r="I16306" s="17" t="str">
        <f>Activities_coverage[[#This Row],[TOP]]&amp;Activities_coverage[[#This Row],[OwnerName__c]]</f>
        <v>United Metal BuildingsAide Diaz</v>
      </c>
      <c r="J16306" s="17" t="str">
        <f>IF(AND(OR(H16306&lt;&gt;H16305,Activities_coverage[[#This Row],[OwnerName__c]]&lt;&gt;D16305),B16306&gt;=0),"Covered","UnCovered")</f>
        <v>UnCovered</v>
      </c>
    </row>
    <row r="16307" spans="1:10" x14ac:dyDescent="0.25">
      <c r="A16307" s="11">
        <v>45279</v>
      </c>
      <c r="B16307" s="17" t="s">
        <v>2289</v>
      </c>
      <c r="C16307" t="b">
        <v>0</v>
      </c>
      <c r="D16307" s="17" t="s">
        <v>10311</v>
      </c>
      <c r="E16307" s="17" t="s">
        <v>30428</v>
      </c>
      <c r="F16307" s="17"/>
      <c r="G16307" t="b">
        <v>0</v>
      </c>
      <c r="H16307" s="17" t="str">
        <f>IF(Activities_coverage[[#This Row],[Account.ACC_rb_Top_Parent_Account__r.Name]]="",Activities_coverage[[#This Row],[Account.Name]],Activities_coverage[[#This Row],[Account.ACC_rb_Top_Parent_Account__r.Name]])</f>
        <v>United Metal Buildings</v>
      </c>
      <c r="I16307" s="17" t="str">
        <f>Activities_coverage[[#This Row],[TOP]]&amp;Activities_coverage[[#This Row],[OwnerName__c]]</f>
        <v>United Metal BuildingsPamela Alamilla</v>
      </c>
      <c r="J16307" s="17" t="str">
        <f>IF(AND(OR(H16307&lt;&gt;H16306,Activities_coverage[[#This Row],[OwnerName__c]]&lt;&gt;D16306),B16307&gt;=0),"Covered","UnCovered")</f>
        <v>Covered</v>
      </c>
    </row>
    <row r="16308" spans="1:10" x14ac:dyDescent="0.25">
      <c r="A16308" s="11">
        <v>45281</v>
      </c>
      <c r="B16308" s="17"/>
      <c r="C16308" t="b">
        <v>0</v>
      </c>
      <c r="D16308" s="17" t="s">
        <v>10314</v>
      </c>
      <c r="E16308" s="17" t="s">
        <v>31511</v>
      </c>
      <c r="F16308" s="17" t="s">
        <v>31512</v>
      </c>
      <c r="G16308" t="b">
        <v>0</v>
      </c>
      <c r="H16308" s="17" t="str">
        <f>IF(Activities_coverage[[#This Row],[Account.ACC_rb_Top_Parent_Account__r.Name]]="",Activities_coverage[[#This Row],[Account.Name]],Activities_coverage[[#This Row],[Account.ACC_rb_Top_Parent_Account__r.Name]])</f>
        <v>United Technologies Carrier</v>
      </c>
      <c r="I16308" s="17" t="str">
        <f>Activities_coverage[[#This Row],[TOP]]&amp;Activities_coverage[[#This Row],[OwnerName__c]]</f>
        <v>United Technologies CarrierPaola Sanchez</v>
      </c>
      <c r="J16308" s="17" t="str">
        <f>IF(AND(OR(H16308&lt;&gt;H16307,Activities_coverage[[#This Row],[OwnerName__c]]&lt;&gt;D16307),B16308&gt;=0),"Covered","UnCovered")</f>
        <v>Covered</v>
      </c>
    </row>
    <row r="16309" spans="1:10" x14ac:dyDescent="0.25">
      <c r="A16309" s="11">
        <v>45226</v>
      </c>
      <c r="B16309" s="17" t="s">
        <v>21297</v>
      </c>
      <c r="C16309" t="b">
        <v>0</v>
      </c>
      <c r="D16309" s="17" t="s">
        <v>10314</v>
      </c>
      <c r="E16309" s="17" t="s">
        <v>21298</v>
      </c>
      <c r="F16309" s="17"/>
      <c r="G16309" t="b">
        <v>0</v>
      </c>
      <c r="H16309" s="17" t="str">
        <f>IF(Activities_coverage[[#This Row],[Account.ACC_rb_Top_Parent_Account__r.Name]]="",Activities_coverage[[#This Row],[Account.Name]],Activities_coverage[[#This Row],[Account.ACC_rb_Top_Parent_Account__r.Name]])</f>
        <v>Unitplastic</v>
      </c>
      <c r="I16309" s="17" t="str">
        <f>Activities_coverage[[#This Row],[TOP]]&amp;Activities_coverage[[#This Row],[OwnerName__c]]</f>
        <v>UnitplasticPaola Sanchez</v>
      </c>
      <c r="J16309" s="17" t="str">
        <f>IF(AND(OR(H16309&lt;&gt;H16308,Activities_coverage[[#This Row],[OwnerName__c]]&lt;&gt;D16308),B16309&gt;=0),"Covered","UnCovered")</f>
        <v>Covered</v>
      </c>
    </row>
    <row r="16310" spans="1:10" x14ac:dyDescent="0.25">
      <c r="A16310" s="11">
        <v>45261</v>
      </c>
      <c r="B16310" s="17" t="s">
        <v>2289</v>
      </c>
      <c r="C16310" t="b">
        <v>0</v>
      </c>
      <c r="D16310" s="17" t="s">
        <v>10311</v>
      </c>
      <c r="E16310" s="17" t="s">
        <v>30192</v>
      </c>
      <c r="F16310" s="17"/>
      <c r="G16310" t="b">
        <v>0</v>
      </c>
      <c r="H16310" s="17" t="str">
        <f>IF(Activities_coverage[[#This Row],[Account.ACC_rb_Top_Parent_Account__r.Name]]="",Activities_coverage[[#This Row],[Account.Name]],Activities_coverage[[#This Row],[Account.ACC_rb_Top_Parent_Account__r.Name]])</f>
        <v>UNITRAVA</v>
      </c>
      <c r="I16310" s="17" t="str">
        <f>Activities_coverage[[#This Row],[TOP]]&amp;Activities_coverage[[#This Row],[OwnerName__c]]</f>
        <v>UNITRAVAPamela Alamilla</v>
      </c>
      <c r="J16310" s="17" t="str">
        <f>IF(AND(OR(H16310&lt;&gt;H16309,Activities_coverage[[#This Row],[OwnerName__c]]&lt;&gt;D16309),B16310&gt;=0),"Covered","UnCovered")</f>
        <v>Covered</v>
      </c>
    </row>
    <row r="16311" spans="1:10" x14ac:dyDescent="0.25">
      <c r="A16311" s="11">
        <v>45204</v>
      </c>
      <c r="B16311" s="17" t="s">
        <v>17101</v>
      </c>
      <c r="C16311" t="b">
        <v>0</v>
      </c>
      <c r="D16311" s="17" t="s">
        <v>10311</v>
      </c>
      <c r="E16311" s="17" t="s">
        <v>20216</v>
      </c>
      <c r="F16311" s="17"/>
      <c r="G16311" t="b">
        <v>0</v>
      </c>
      <c r="H16311" s="17" t="str">
        <f>IF(Activities_coverage[[#This Row],[Account.ACC_rb_Top_Parent_Account__r.Name]]="",Activities_coverage[[#This Row],[Account.Name]],Activities_coverage[[#This Row],[Account.ACC_rb_Top_Parent_Account__r.Name]])</f>
        <v>Univar de México</v>
      </c>
      <c r="I16311" s="17" t="str">
        <f>Activities_coverage[[#This Row],[TOP]]&amp;Activities_coverage[[#This Row],[OwnerName__c]]</f>
        <v>Univar de MéxicoPamela Alamilla</v>
      </c>
      <c r="J16311" s="17" t="str">
        <f>IF(AND(OR(H16311&lt;&gt;H16310,Activities_coverage[[#This Row],[OwnerName__c]]&lt;&gt;D16310),B16311&gt;=0),"Covered","UnCovered")</f>
        <v>Covered</v>
      </c>
    </row>
    <row r="16312" spans="1:10" x14ac:dyDescent="0.25">
      <c r="A16312" s="11">
        <v>45251</v>
      </c>
      <c r="B16312" s="17" t="s">
        <v>3573</v>
      </c>
      <c r="C16312" t="b">
        <v>0</v>
      </c>
      <c r="D16312" s="17" t="s">
        <v>3724</v>
      </c>
      <c r="E16312" s="17" t="s">
        <v>27594</v>
      </c>
      <c r="F16312" s="17"/>
      <c r="G16312" t="b">
        <v>0</v>
      </c>
      <c r="H16312" s="17" t="str">
        <f>IF(Activities_coverage[[#This Row],[Account.ACC_rb_Top_Parent_Account__r.Name]]="",Activities_coverage[[#This Row],[Account.Name]],Activities_coverage[[#This Row],[Account.ACC_rb_Top_Parent_Account__r.Name]])</f>
        <v>UNIVAR</v>
      </c>
      <c r="I16312" s="17" t="str">
        <f>Activities_coverage[[#This Row],[TOP]]&amp;Activities_coverage[[#This Row],[OwnerName__c]]</f>
        <v>UNIVARSandra Peredo</v>
      </c>
      <c r="J16312" s="17" t="str">
        <f>IF(AND(OR(H16312&lt;&gt;H16311,Activities_coverage[[#This Row],[OwnerName__c]]&lt;&gt;D16311),B16312&gt;=0),"Covered","UnCovered")</f>
        <v>Covered</v>
      </c>
    </row>
    <row r="16313" spans="1:10" x14ac:dyDescent="0.25">
      <c r="A16313" s="11">
        <v>45225</v>
      </c>
      <c r="B16313" s="17" t="s">
        <v>2289</v>
      </c>
      <c r="C16313" t="b">
        <v>0</v>
      </c>
      <c r="D16313" s="17" t="s">
        <v>3724</v>
      </c>
      <c r="E16313" s="17" t="s">
        <v>11444</v>
      </c>
      <c r="F16313" s="17"/>
      <c r="G16313" t="b">
        <v>0</v>
      </c>
      <c r="H16313" s="17" t="str">
        <f>IF(Activities_coverage[[#This Row],[Account.ACC_rb_Top_Parent_Account__r.Name]]="",Activities_coverage[[#This Row],[Account.Name]],Activities_coverage[[#This Row],[Account.ACC_rb_Top_Parent_Account__r.Name]])</f>
        <v>Universal Art And Stone</v>
      </c>
      <c r="I16313" s="17" t="str">
        <f>Activities_coverage[[#This Row],[TOP]]&amp;Activities_coverage[[#This Row],[OwnerName__c]]</f>
        <v>Universal Art And StoneSandra Peredo</v>
      </c>
      <c r="J16313" s="17" t="str">
        <f>IF(AND(OR(H16313&lt;&gt;H16312,Activities_coverage[[#This Row],[OwnerName__c]]&lt;&gt;D16312),B16313&gt;=0),"Covered","UnCovered")</f>
        <v>Covered</v>
      </c>
    </row>
    <row r="16314" spans="1:10" x14ac:dyDescent="0.25">
      <c r="A16314" s="11">
        <v>45204</v>
      </c>
      <c r="B16314" s="17" t="s">
        <v>20586</v>
      </c>
      <c r="C16314" t="b">
        <v>0</v>
      </c>
      <c r="D16314" s="17" t="s">
        <v>2280</v>
      </c>
      <c r="E16314" s="17" t="s">
        <v>12323</v>
      </c>
      <c r="F16314" s="17"/>
      <c r="G16314" t="b">
        <v>0</v>
      </c>
      <c r="H16314" s="17" t="str">
        <f>IF(Activities_coverage[[#This Row],[Account.ACC_rb_Top_Parent_Account__r.Name]]="",Activities_coverage[[#This Row],[Account.Name]],Activities_coverage[[#This Row],[Account.ACC_rb_Top_Parent_Account__r.Name]])</f>
        <v>UNIVERSAL CARGO</v>
      </c>
      <c r="I16314" s="17" t="str">
        <f>Activities_coverage[[#This Row],[TOP]]&amp;Activities_coverage[[#This Row],[OwnerName__c]]</f>
        <v>UNIVERSAL CARGOAnahi Ramirez</v>
      </c>
      <c r="J16314" s="17" t="str">
        <f>IF(AND(OR(H16314&lt;&gt;H16313,Activities_coverage[[#This Row],[OwnerName__c]]&lt;&gt;D16313),B16314&gt;=0),"Covered","UnCovered")</f>
        <v>Covered</v>
      </c>
    </row>
    <row r="16315" spans="1:10" x14ac:dyDescent="0.25">
      <c r="A16315" s="11">
        <v>45204</v>
      </c>
      <c r="B16315" s="17" t="s">
        <v>2514</v>
      </c>
      <c r="C16315" t="b">
        <v>0</v>
      </c>
      <c r="D16315" s="17" t="s">
        <v>2280</v>
      </c>
      <c r="E16315" s="17" t="s">
        <v>12323</v>
      </c>
      <c r="F16315" s="17"/>
      <c r="G16315" t="b">
        <v>0</v>
      </c>
      <c r="H16315" s="17" t="str">
        <f>IF(Activities_coverage[[#This Row],[Account.ACC_rb_Top_Parent_Account__r.Name]]="",Activities_coverage[[#This Row],[Account.Name]],Activities_coverage[[#This Row],[Account.ACC_rb_Top_Parent_Account__r.Name]])</f>
        <v>UNIVERSAL CARGO</v>
      </c>
      <c r="I16315" s="17" t="str">
        <f>Activities_coverage[[#This Row],[TOP]]&amp;Activities_coverage[[#This Row],[OwnerName__c]]</f>
        <v>UNIVERSAL CARGOAnahi Ramirez</v>
      </c>
      <c r="J16315" s="17" t="str">
        <f>IF(AND(OR(H16315&lt;&gt;H16314,Activities_coverage[[#This Row],[OwnerName__c]]&lt;&gt;D16314),B16315&gt;=0),"Covered","UnCovered")</f>
        <v>UnCovered</v>
      </c>
    </row>
    <row r="16316" spans="1:10" x14ac:dyDescent="0.25">
      <c r="A16316" s="11">
        <v>45210</v>
      </c>
      <c r="B16316" s="17" t="s">
        <v>18852</v>
      </c>
      <c r="C16316" t="b">
        <v>0</v>
      </c>
      <c r="D16316" s="17" t="s">
        <v>6564</v>
      </c>
      <c r="E16316" s="17" t="s">
        <v>12323</v>
      </c>
      <c r="F16316" s="17"/>
      <c r="H16316" s="17" t="str">
        <f>IF(Activities_coverage[[#This Row],[Account.ACC_rb_Top_Parent_Account__r.Name]]="",Activities_coverage[[#This Row],[Account.Name]],Activities_coverage[[#This Row],[Account.ACC_rb_Top_Parent_Account__r.Name]])</f>
        <v>UNIVERSAL CARGO</v>
      </c>
      <c r="I16316" s="17" t="str">
        <f>Activities_coverage[[#This Row],[TOP]]&amp;Activities_coverage[[#This Row],[OwnerName__c]]</f>
        <v>UNIVERSAL CARGOHernan Aguilar</v>
      </c>
      <c r="J16316" s="17" t="str">
        <f>IF(AND(OR(H16316&lt;&gt;H16315,Activities_coverage[[#This Row],[OwnerName__c]]&lt;&gt;D16315),B16316&gt;=0),"Covered","UnCovered")</f>
        <v>Covered</v>
      </c>
    </row>
    <row r="16317" spans="1:10" x14ac:dyDescent="0.25">
      <c r="A16317" s="11">
        <v>45216</v>
      </c>
      <c r="B16317" s="17" t="s">
        <v>3555</v>
      </c>
      <c r="C16317" t="b">
        <v>0</v>
      </c>
      <c r="D16317" s="17" t="s">
        <v>3225</v>
      </c>
      <c r="E16317" s="17" t="s">
        <v>21255</v>
      </c>
      <c r="F16317" s="17"/>
      <c r="G16317" t="b">
        <v>0</v>
      </c>
      <c r="H16317" s="17" t="str">
        <f>IF(Activities_coverage[[#This Row],[Account.ACC_rb_Top_Parent_Account__r.Name]]="",Activities_coverage[[#This Row],[Account.Name]],Activities_coverage[[#This Row],[Account.ACC_rb_Top_Parent_Account__r.Name]])</f>
        <v>UNIVERSAL MAQUINARIA</v>
      </c>
      <c r="I16317" s="17" t="str">
        <f>Activities_coverage[[#This Row],[TOP]]&amp;Activities_coverage[[#This Row],[OwnerName__c]]</f>
        <v>UNIVERSAL MAQUINARIAHilda González</v>
      </c>
      <c r="J16317" s="17" t="str">
        <f>IF(AND(OR(H16317&lt;&gt;H16316,Activities_coverage[[#This Row],[OwnerName__c]]&lt;&gt;D16316),B16317&gt;=0),"Covered","UnCovered")</f>
        <v>Covered</v>
      </c>
    </row>
    <row r="16318" spans="1:10" x14ac:dyDescent="0.25">
      <c r="A16318" s="11">
        <v>45245</v>
      </c>
      <c r="B16318" s="17" t="s">
        <v>23718</v>
      </c>
      <c r="C16318" t="b">
        <v>0</v>
      </c>
      <c r="D16318" s="17" t="s">
        <v>10311</v>
      </c>
      <c r="E16318" s="17" t="s">
        <v>21255</v>
      </c>
      <c r="F16318" s="17"/>
      <c r="G16318" t="b">
        <v>0</v>
      </c>
      <c r="H16318" s="17" t="str">
        <f>IF(Activities_coverage[[#This Row],[Account.ACC_rb_Top_Parent_Account__r.Name]]="",Activities_coverage[[#This Row],[Account.Name]],Activities_coverage[[#This Row],[Account.ACC_rb_Top_Parent_Account__r.Name]])</f>
        <v>UNIVERSAL MAQUINARIA</v>
      </c>
      <c r="I16318" s="17" t="str">
        <f>Activities_coverage[[#This Row],[TOP]]&amp;Activities_coverage[[#This Row],[OwnerName__c]]</f>
        <v>UNIVERSAL MAQUINARIAPamela Alamilla</v>
      </c>
      <c r="J16318" s="17" t="str">
        <f>IF(AND(OR(H16318&lt;&gt;H16317,Activities_coverage[[#This Row],[OwnerName__c]]&lt;&gt;D16317),B16318&gt;=0),"Covered","UnCovered")</f>
        <v>Covered</v>
      </c>
    </row>
    <row r="16319" spans="1:10" x14ac:dyDescent="0.25">
      <c r="A16319" s="11">
        <v>45208</v>
      </c>
      <c r="B16319" s="17" t="s">
        <v>2289</v>
      </c>
      <c r="C16319" t="b">
        <v>0</v>
      </c>
      <c r="D16319" s="17" t="s">
        <v>3724</v>
      </c>
      <c r="E16319" s="17" t="s">
        <v>21255</v>
      </c>
      <c r="F16319" s="17"/>
      <c r="G16319" t="b">
        <v>0</v>
      </c>
      <c r="H16319" s="17" t="str">
        <f>IF(Activities_coverage[[#This Row],[Account.ACC_rb_Top_Parent_Account__r.Name]]="",Activities_coverage[[#This Row],[Account.Name]],Activities_coverage[[#This Row],[Account.ACC_rb_Top_Parent_Account__r.Name]])</f>
        <v>UNIVERSAL MAQUINARIA</v>
      </c>
      <c r="I16319" s="17" t="str">
        <f>Activities_coverage[[#This Row],[TOP]]&amp;Activities_coverage[[#This Row],[OwnerName__c]]</f>
        <v>UNIVERSAL MAQUINARIASandra Peredo</v>
      </c>
      <c r="J16319" s="17" t="str">
        <f>IF(AND(OR(H16319&lt;&gt;H16318,Activities_coverage[[#This Row],[OwnerName__c]]&lt;&gt;D16318),B16319&gt;=0),"Covered","UnCovered")</f>
        <v>Covered</v>
      </c>
    </row>
    <row r="16320" spans="1:10" x14ac:dyDescent="0.25">
      <c r="A16320" s="11">
        <v>45281</v>
      </c>
      <c r="B16320" s="17"/>
      <c r="C16320" t="b">
        <v>0</v>
      </c>
      <c r="D16320" s="17" t="s">
        <v>3724</v>
      </c>
      <c r="E16320" s="17" t="s">
        <v>21255</v>
      </c>
      <c r="F16320" s="17"/>
      <c r="G16320" t="b">
        <v>0</v>
      </c>
      <c r="H16320" s="17" t="str">
        <f>IF(Activities_coverage[[#This Row],[Account.ACC_rb_Top_Parent_Account__r.Name]]="",Activities_coverage[[#This Row],[Account.Name]],Activities_coverage[[#This Row],[Account.ACC_rb_Top_Parent_Account__r.Name]])</f>
        <v>UNIVERSAL MAQUINARIA</v>
      </c>
      <c r="I16320" s="17" t="str">
        <f>Activities_coverage[[#This Row],[TOP]]&amp;Activities_coverage[[#This Row],[OwnerName__c]]</f>
        <v>UNIVERSAL MAQUINARIASandra Peredo</v>
      </c>
      <c r="J16320" s="17" t="str">
        <f>IF(AND(OR(H16320&lt;&gt;H16319,Activities_coverage[[#This Row],[OwnerName__c]]&lt;&gt;D16319),B16320&gt;=0),"Covered","UnCovered")</f>
        <v>UnCovered</v>
      </c>
    </row>
    <row r="16321" spans="1:10" x14ac:dyDescent="0.25">
      <c r="A16321" s="11">
        <v>45257</v>
      </c>
      <c r="B16321" s="17" t="s">
        <v>2289</v>
      </c>
      <c r="C16321" t="b">
        <v>0</v>
      </c>
      <c r="D16321" s="17" t="s">
        <v>10311</v>
      </c>
      <c r="E16321" s="17" t="s">
        <v>13243</v>
      </c>
      <c r="F16321" s="17"/>
      <c r="G16321" t="b">
        <v>0</v>
      </c>
      <c r="H16321" s="17" t="str">
        <f>IF(Activities_coverage[[#This Row],[Account.ACC_rb_Top_Parent_Account__r.Name]]="",Activities_coverage[[#This Row],[Account.Name]],Activities_coverage[[#This Row],[Account.ACC_rb_Top_Parent_Account__r.Name]])</f>
        <v>Universal Robots México</v>
      </c>
      <c r="I16321" s="17" t="str">
        <f>Activities_coverage[[#This Row],[TOP]]&amp;Activities_coverage[[#This Row],[OwnerName__c]]</f>
        <v>Universal Robots MéxicoPamela Alamilla</v>
      </c>
      <c r="J16321" s="17" t="str">
        <f>IF(AND(OR(H16321&lt;&gt;H16320,Activities_coverage[[#This Row],[OwnerName__c]]&lt;&gt;D16320),B16321&gt;=0),"Covered","UnCovered")</f>
        <v>Covered</v>
      </c>
    </row>
    <row r="16322" spans="1:10" x14ac:dyDescent="0.25">
      <c r="A16322" s="11">
        <v>45289</v>
      </c>
      <c r="B16322" s="17"/>
      <c r="C16322" t="b">
        <v>0</v>
      </c>
      <c r="D16322" s="17" t="s">
        <v>3724</v>
      </c>
      <c r="E16322" s="17" t="s">
        <v>32063</v>
      </c>
      <c r="F16322" s="17"/>
      <c r="G16322" t="b">
        <v>0</v>
      </c>
      <c r="H16322" s="17" t="str">
        <f>IF(Activities_coverage[[#This Row],[Account.ACC_rb_Top_Parent_Account__r.Name]]="",Activities_coverage[[#This Row],[Account.Name]],Activities_coverage[[#This Row],[Account.ACC_rb_Top_Parent_Account__r.Name]])</f>
        <v>Universal Scientific Industrial de México</v>
      </c>
      <c r="I16322" s="17" t="str">
        <f>Activities_coverage[[#This Row],[TOP]]&amp;Activities_coverage[[#This Row],[OwnerName__c]]</f>
        <v>Universal Scientific Industrial de MéxicoSandra Peredo</v>
      </c>
      <c r="J16322" s="17" t="str">
        <f>IF(AND(OR(H16322&lt;&gt;H16321,Activities_coverage[[#This Row],[OwnerName__c]]&lt;&gt;D16321),B16322&gt;=0),"Covered","UnCovered")</f>
        <v>Covered</v>
      </c>
    </row>
    <row r="16323" spans="1:10" x14ac:dyDescent="0.25">
      <c r="A16323" s="11">
        <v>45210</v>
      </c>
      <c r="B16323" s="17" t="s">
        <v>10542</v>
      </c>
      <c r="C16323" t="b">
        <v>0</v>
      </c>
      <c r="D16323" s="17" t="s">
        <v>3724</v>
      </c>
      <c r="E16323" s="17" t="s">
        <v>11840</v>
      </c>
      <c r="F16323" s="17"/>
      <c r="G16323" t="b">
        <v>0</v>
      </c>
      <c r="H16323" s="17" t="str">
        <f>IF(Activities_coverage[[#This Row],[Account.ACC_rb_Top_Parent_Account__r.Name]]="",Activities_coverage[[#This Row],[Account.Name]],Activities_coverage[[#This Row],[Account.ACC_rb_Top_Parent_Account__r.Name]])</f>
        <v>UNIVERSAL WATER</v>
      </c>
      <c r="I16323" s="17" t="str">
        <f>Activities_coverage[[#This Row],[TOP]]&amp;Activities_coverage[[#This Row],[OwnerName__c]]</f>
        <v>UNIVERSAL WATERSandra Peredo</v>
      </c>
      <c r="J16323" s="17" t="str">
        <f>IF(AND(OR(H16323&lt;&gt;H16322,Activities_coverage[[#This Row],[OwnerName__c]]&lt;&gt;D16322),B16323&gt;=0),"Covered","UnCovered")</f>
        <v>Covered</v>
      </c>
    </row>
    <row r="16324" spans="1:10" x14ac:dyDescent="0.25">
      <c r="A16324" s="11">
        <v>45205</v>
      </c>
      <c r="B16324" s="17" t="s">
        <v>20890</v>
      </c>
      <c r="C16324" t="b">
        <v>0</v>
      </c>
      <c r="D16324" s="17" t="s">
        <v>3225</v>
      </c>
      <c r="E16324" s="17" t="s">
        <v>20891</v>
      </c>
      <c r="F16324" s="17"/>
      <c r="G16324" t="b">
        <v>0</v>
      </c>
      <c r="H16324" s="17" t="str">
        <f>IF(Activities_coverage[[#This Row],[Account.ACC_rb_Top_Parent_Account__r.Name]]="",Activities_coverage[[#This Row],[Account.Name]],Activities_coverage[[#This Row],[Account.ACC_rb_Top_Parent_Account__r.Name]])</f>
        <v>UNIVERS</v>
      </c>
      <c r="I16324" s="17" t="str">
        <f>Activities_coverage[[#This Row],[TOP]]&amp;Activities_coverage[[#This Row],[OwnerName__c]]</f>
        <v>UNIVERSHilda González</v>
      </c>
      <c r="J16324" s="17" t="str">
        <f>IF(AND(OR(H16324&lt;&gt;H16323,Activities_coverage[[#This Row],[OwnerName__c]]&lt;&gt;D16323),B16324&gt;=0),"Covered","UnCovered")</f>
        <v>Covered</v>
      </c>
    </row>
    <row r="16325" spans="1:10" x14ac:dyDescent="0.25">
      <c r="A16325" s="11">
        <v>45215</v>
      </c>
      <c r="B16325" s="17" t="s">
        <v>2289</v>
      </c>
      <c r="C16325" t="b">
        <v>0</v>
      </c>
      <c r="D16325" s="17" t="s">
        <v>2280</v>
      </c>
      <c r="E16325" s="17" t="s">
        <v>22330</v>
      </c>
      <c r="F16325" s="17"/>
      <c r="G16325" t="b">
        <v>0</v>
      </c>
      <c r="H16325" s="17" t="str">
        <f>IF(Activities_coverage[[#This Row],[Account.ACC_rb_Top_Parent_Account__r.Name]]="",Activities_coverage[[#This Row],[Account.Name]],Activities_coverage[[#This Row],[Account.ACC_rb_Top_Parent_Account__r.Name]])</f>
        <v>Universidad Aeronáutica En Querétaro (Unaq)</v>
      </c>
      <c r="I16325" s="17" t="str">
        <f>Activities_coverage[[#This Row],[TOP]]&amp;Activities_coverage[[#This Row],[OwnerName__c]]</f>
        <v>Universidad Aeronáutica En Querétaro (Unaq)Anahi Ramirez</v>
      </c>
      <c r="J16325" s="17" t="str">
        <f>IF(AND(OR(H16325&lt;&gt;H16324,Activities_coverage[[#This Row],[OwnerName__c]]&lt;&gt;D16324),B16325&gt;=0),"Covered","UnCovered")</f>
        <v>Covered</v>
      </c>
    </row>
    <row r="16326" spans="1:10" x14ac:dyDescent="0.25">
      <c r="A16326" s="11">
        <v>45264</v>
      </c>
      <c r="B16326" s="17" t="s">
        <v>3555</v>
      </c>
      <c r="C16326" t="b">
        <v>0</v>
      </c>
      <c r="D16326" s="17" t="s">
        <v>3225</v>
      </c>
      <c r="E16326" s="17" t="s">
        <v>29784</v>
      </c>
      <c r="F16326" s="17"/>
      <c r="G16326" t="b">
        <v>0</v>
      </c>
      <c r="H16326" s="17" t="str">
        <f>IF(Activities_coverage[[#This Row],[Account.ACC_rb_Top_Parent_Account__r.Name]]="",Activities_coverage[[#This Row],[Account.Name]],Activities_coverage[[#This Row],[Account.ACC_rb_Top_Parent_Account__r.Name]])</f>
        <v>UNIVERSIDAD AUTÓNOMA DE GUERRERO</v>
      </c>
      <c r="I16326" s="17" t="str">
        <f>Activities_coverage[[#This Row],[TOP]]&amp;Activities_coverage[[#This Row],[OwnerName__c]]</f>
        <v>UNIVERSIDAD AUTÓNOMA DE GUERREROHilda González</v>
      </c>
      <c r="J16326" s="17" t="str">
        <f>IF(AND(OR(H16326&lt;&gt;H16325,Activities_coverage[[#This Row],[OwnerName__c]]&lt;&gt;D16325),B16326&gt;=0),"Covered","UnCovered")</f>
        <v>Covered</v>
      </c>
    </row>
    <row r="16327" spans="1:10" x14ac:dyDescent="0.25">
      <c r="A16327" s="11">
        <v>45267</v>
      </c>
      <c r="B16327" s="17" t="s">
        <v>3555</v>
      </c>
      <c r="C16327" t="b">
        <v>0</v>
      </c>
      <c r="D16327" s="17" t="s">
        <v>3225</v>
      </c>
      <c r="E16327" s="17" t="s">
        <v>29784</v>
      </c>
      <c r="F16327" s="17"/>
      <c r="G16327" t="b">
        <v>0</v>
      </c>
      <c r="H16327" s="17" t="str">
        <f>IF(Activities_coverage[[#This Row],[Account.ACC_rb_Top_Parent_Account__r.Name]]="",Activities_coverage[[#This Row],[Account.Name]],Activities_coverage[[#This Row],[Account.ACC_rb_Top_Parent_Account__r.Name]])</f>
        <v>UNIVERSIDAD AUTÓNOMA DE GUERRERO</v>
      </c>
      <c r="I16327" s="17" t="str">
        <f>Activities_coverage[[#This Row],[TOP]]&amp;Activities_coverage[[#This Row],[OwnerName__c]]</f>
        <v>UNIVERSIDAD AUTÓNOMA DE GUERREROHilda González</v>
      </c>
      <c r="J16327" s="17" t="str">
        <f>IF(AND(OR(H16327&lt;&gt;H16326,Activities_coverage[[#This Row],[OwnerName__c]]&lt;&gt;D16326),B16327&gt;=0),"Covered","UnCovered")</f>
        <v>UnCovered</v>
      </c>
    </row>
    <row r="16328" spans="1:10" x14ac:dyDescent="0.25">
      <c r="A16328" s="11">
        <v>45257</v>
      </c>
      <c r="B16328" s="17" t="s">
        <v>12905</v>
      </c>
      <c r="C16328" t="b">
        <v>0</v>
      </c>
      <c r="D16328" s="17" t="s">
        <v>10314</v>
      </c>
      <c r="E16328" s="17" t="s">
        <v>22460</v>
      </c>
      <c r="F16328" s="17"/>
      <c r="G16328" t="b">
        <v>0</v>
      </c>
      <c r="H16328" s="17" t="str">
        <f>IF(Activities_coverage[[#This Row],[Account.ACC_rb_Top_Parent_Account__r.Name]]="",Activities_coverage[[#This Row],[Account.Name]],Activities_coverage[[#This Row],[Account.ACC_rb_Top_Parent_Account__r.Name]])</f>
        <v>UNIVERSIDAD AUTONOMA DE QUERETARO</v>
      </c>
      <c r="I16328" s="17" t="str">
        <f>Activities_coverage[[#This Row],[TOP]]&amp;Activities_coverage[[#This Row],[OwnerName__c]]</f>
        <v>UNIVERSIDAD AUTONOMA DE QUERETAROPaola Sanchez</v>
      </c>
      <c r="J16328" s="17" t="str">
        <f>IF(AND(OR(H16328&lt;&gt;H16327,Activities_coverage[[#This Row],[OwnerName__c]]&lt;&gt;D16327),B16328&gt;=0),"Covered","UnCovered")</f>
        <v>Covered</v>
      </c>
    </row>
    <row r="16329" spans="1:10" x14ac:dyDescent="0.25">
      <c r="A16329" s="11">
        <v>45217</v>
      </c>
      <c r="B16329" s="17" t="s">
        <v>3945</v>
      </c>
      <c r="C16329" t="b">
        <v>0</v>
      </c>
      <c r="D16329" s="17" t="s">
        <v>3226</v>
      </c>
      <c r="E16329" s="17" t="s">
        <v>17437</v>
      </c>
      <c r="F16329" s="17"/>
      <c r="G16329" t="b">
        <v>0</v>
      </c>
      <c r="H16329" s="17" t="str">
        <f>IF(Activities_coverage[[#This Row],[Account.ACC_rb_Top_Parent_Account__r.Name]]="",Activities_coverage[[#This Row],[Account.Name]],Activities_coverage[[#This Row],[Account.ACC_rb_Top_Parent_Account__r.Name]])</f>
        <v>Universidad de Arkansas Campus Querétaro</v>
      </c>
      <c r="I16329" s="17" t="str">
        <f>Activities_coverage[[#This Row],[TOP]]&amp;Activities_coverage[[#This Row],[OwnerName__c]]</f>
        <v>Universidad de Arkansas Campus QuerétaroAide Diaz</v>
      </c>
      <c r="J16329" s="17" t="str">
        <f>IF(AND(OR(H16329&lt;&gt;H16328,Activities_coverage[[#This Row],[OwnerName__c]]&lt;&gt;D16328),B16329&gt;=0),"Covered","UnCovered")</f>
        <v>Covered</v>
      </c>
    </row>
    <row r="16330" spans="1:10" x14ac:dyDescent="0.25">
      <c r="A16330" s="11">
        <v>45203</v>
      </c>
      <c r="B16330" s="17" t="s">
        <v>20082</v>
      </c>
      <c r="C16330" t="b">
        <v>0</v>
      </c>
      <c r="D16330" s="17" t="s">
        <v>2280</v>
      </c>
      <c r="E16330" s="17" t="s">
        <v>20083</v>
      </c>
      <c r="F16330" s="17"/>
      <c r="G16330" t="b">
        <v>0</v>
      </c>
      <c r="H16330" s="17" t="str">
        <f>IF(Activities_coverage[[#This Row],[Account.ACC_rb_Top_Parent_Account__r.Name]]="",Activities_coverage[[#This Row],[Account.Name]],Activities_coverage[[#This Row],[Account.ACC_rb_Top_Parent_Account__r.Name]])</f>
        <v>UNIVERSIDAD DE LONDRES</v>
      </c>
      <c r="I16330" s="17" t="str">
        <f>Activities_coverage[[#This Row],[TOP]]&amp;Activities_coverage[[#This Row],[OwnerName__c]]</f>
        <v>UNIVERSIDAD DE LONDRESAnahi Ramirez</v>
      </c>
      <c r="J16330" s="17" t="str">
        <f>IF(AND(OR(H16330&lt;&gt;H16329,Activities_coverage[[#This Row],[OwnerName__c]]&lt;&gt;D16329),B16330&gt;=0),"Covered","UnCovered")</f>
        <v>Covered</v>
      </c>
    </row>
    <row r="16331" spans="1:10" x14ac:dyDescent="0.25">
      <c r="A16331" s="11">
        <v>45203</v>
      </c>
      <c r="B16331" s="17" t="s">
        <v>2289</v>
      </c>
      <c r="C16331" t="b">
        <v>0</v>
      </c>
      <c r="D16331" s="17" t="s">
        <v>2280</v>
      </c>
      <c r="E16331" s="17" t="s">
        <v>20083</v>
      </c>
      <c r="F16331" s="17"/>
      <c r="G16331" t="b">
        <v>0</v>
      </c>
      <c r="H16331" s="17" t="str">
        <f>IF(Activities_coverage[[#This Row],[Account.ACC_rb_Top_Parent_Account__r.Name]]="",Activities_coverage[[#This Row],[Account.Name]],Activities_coverage[[#This Row],[Account.ACC_rb_Top_Parent_Account__r.Name]])</f>
        <v>UNIVERSIDAD DE LONDRES</v>
      </c>
      <c r="I16331" s="17" t="str">
        <f>Activities_coverage[[#This Row],[TOP]]&amp;Activities_coverage[[#This Row],[OwnerName__c]]</f>
        <v>UNIVERSIDAD DE LONDRESAnahi Ramirez</v>
      </c>
      <c r="J16331" s="17" t="str">
        <f>IF(AND(OR(H16331&lt;&gt;H16330,Activities_coverage[[#This Row],[OwnerName__c]]&lt;&gt;D16330),B16331&gt;=0),"Covered","UnCovered")</f>
        <v>UnCovered</v>
      </c>
    </row>
    <row r="16332" spans="1:10" x14ac:dyDescent="0.25">
      <c r="A16332" s="11">
        <v>45215</v>
      </c>
      <c r="B16332" s="17" t="s">
        <v>3555</v>
      </c>
      <c r="C16332" t="b">
        <v>0</v>
      </c>
      <c r="D16332" s="17" t="s">
        <v>3225</v>
      </c>
      <c r="E16332" s="17" t="s">
        <v>23250</v>
      </c>
      <c r="F16332" s="17"/>
      <c r="G16332" t="b">
        <v>0</v>
      </c>
      <c r="H16332" s="17" t="str">
        <f>IF(Activities_coverage[[#This Row],[Account.ACC_rb_Top_Parent_Account__r.Name]]="",Activities_coverage[[#This Row],[Account.Name]],Activities_coverage[[#This Row],[Account.ACC_rb_Top_Parent_Account__r.Name]])</f>
        <v>UNIVERSIDAD DEL NUEVO MEXICO</v>
      </c>
      <c r="I16332" s="17" t="str">
        <f>Activities_coverage[[#This Row],[TOP]]&amp;Activities_coverage[[#This Row],[OwnerName__c]]</f>
        <v>UNIVERSIDAD DEL NUEVO MEXICOHilda González</v>
      </c>
      <c r="J16332" s="17" t="str">
        <f>IF(AND(OR(H16332&lt;&gt;H16331,Activities_coverage[[#This Row],[OwnerName__c]]&lt;&gt;D16331),B16332&gt;=0),"Covered","UnCovered")</f>
        <v>Covered</v>
      </c>
    </row>
    <row r="16333" spans="1:10" x14ac:dyDescent="0.25">
      <c r="A16333" s="11">
        <v>45237</v>
      </c>
      <c r="B16333" s="17" t="s">
        <v>3347</v>
      </c>
      <c r="C16333" t="b">
        <v>0</v>
      </c>
      <c r="D16333" s="17" t="s">
        <v>3226</v>
      </c>
      <c r="E16333" s="17" t="s">
        <v>3228</v>
      </c>
      <c r="F16333" s="17"/>
      <c r="G16333" t="b">
        <v>0</v>
      </c>
      <c r="H16333" s="17" t="str">
        <f>IF(Activities_coverage[[#This Row],[Account.ACC_rb_Top_Parent_Account__r.Name]]="",Activities_coverage[[#This Row],[Account.Name]],Activities_coverage[[#This Row],[Account.ACC_rb_Top_Parent_Account__r.Name]])</f>
        <v>Universidad La Salle</v>
      </c>
      <c r="I16333" s="17" t="str">
        <f>Activities_coverage[[#This Row],[TOP]]&amp;Activities_coverage[[#This Row],[OwnerName__c]]</f>
        <v>Universidad La SalleAide Diaz</v>
      </c>
      <c r="J16333" s="17" t="str">
        <f>IF(AND(OR(H16333&lt;&gt;H16332,Activities_coverage[[#This Row],[OwnerName__c]]&lt;&gt;D16332),B16333&gt;=0),"Covered","UnCovered")</f>
        <v>Covered</v>
      </c>
    </row>
    <row r="16334" spans="1:10" x14ac:dyDescent="0.25">
      <c r="A16334" s="11">
        <v>45215</v>
      </c>
      <c r="B16334" s="17" t="s">
        <v>3546</v>
      </c>
      <c r="C16334" t="b">
        <v>0</v>
      </c>
      <c r="D16334" s="17" t="s">
        <v>3327</v>
      </c>
      <c r="E16334" s="17" t="s">
        <v>22396</v>
      </c>
      <c r="F16334" s="17"/>
      <c r="G16334" t="b">
        <v>0</v>
      </c>
      <c r="H16334" s="17" t="str">
        <f>IF(Activities_coverage[[#This Row],[Account.ACC_rb_Top_Parent_Account__r.Name]]="",Activities_coverage[[#This Row],[Account.Name]],Activities_coverage[[#This Row],[Account.ACC_rb_Top_Parent_Account__r.Name]])</f>
        <v>UNIVERSIDAD MARISTA DE QUERÉTARO</v>
      </c>
      <c r="I16334" s="17" t="str">
        <f>Activities_coverage[[#This Row],[TOP]]&amp;Activities_coverage[[#This Row],[OwnerName__c]]</f>
        <v>UNIVERSIDAD MARISTA DE QUERÉTAROKaren Angeles</v>
      </c>
      <c r="J16334" s="17" t="str">
        <f>IF(AND(OR(H16334&lt;&gt;H16333,Activities_coverage[[#This Row],[OwnerName__c]]&lt;&gt;D16333),B16334&gt;=0),"Covered","UnCovered")</f>
        <v>Covered</v>
      </c>
    </row>
    <row r="16335" spans="1:10" x14ac:dyDescent="0.25">
      <c r="A16335" s="11">
        <v>45211</v>
      </c>
      <c r="B16335" s="17" t="s">
        <v>2289</v>
      </c>
      <c r="C16335" t="b">
        <v>0</v>
      </c>
      <c r="D16335" s="17" t="s">
        <v>3226</v>
      </c>
      <c r="E16335" s="17" t="s">
        <v>10768</v>
      </c>
      <c r="F16335" s="17"/>
      <c r="G16335" t="b">
        <v>0</v>
      </c>
      <c r="H16335" s="17" t="str">
        <f>IF(Activities_coverage[[#This Row],[Account.ACC_rb_Top_Parent_Account__r.Name]]="",Activities_coverage[[#This Row],[Account.Name]],Activities_coverage[[#This Row],[Account.ACC_rb_Top_Parent_Account__r.Name]])</f>
        <v>Universidad México Americana del Norte</v>
      </c>
      <c r="I16335" s="17" t="str">
        <f>Activities_coverage[[#This Row],[TOP]]&amp;Activities_coverage[[#This Row],[OwnerName__c]]</f>
        <v>Universidad México Americana del NorteAide Diaz</v>
      </c>
      <c r="J16335" s="17" t="str">
        <f>IF(AND(OR(H16335&lt;&gt;H16334,Activities_coverage[[#This Row],[OwnerName__c]]&lt;&gt;D16334),B16335&gt;=0),"Covered","UnCovered")</f>
        <v>Covered</v>
      </c>
    </row>
    <row r="16336" spans="1:10" x14ac:dyDescent="0.25">
      <c r="A16336" s="11">
        <v>45246</v>
      </c>
      <c r="B16336" s="17" t="s">
        <v>2289</v>
      </c>
      <c r="C16336" t="b">
        <v>0</v>
      </c>
      <c r="D16336" s="17" t="s">
        <v>10311</v>
      </c>
      <c r="E16336" s="17" t="s">
        <v>10768</v>
      </c>
      <c r="F16336" s="17"/>
      <c r="G16336" t="b">
        <v>0</v>
      </c>
      <c r="H16336" s="17" t="str">
        <f>IF(Activities_coverage[[#This Row],[Account.ACC_rb_Top_Parent_Account__r.Name]]="",Activities_coverage[[#This Row],[Account.Name]],Activities_coverage[[#This Row],[Account.ACC_rb_Top_Parent_Account__r.Name]])</f>
        <v>Universidad México Americana del Norte</v>
      </c>
      <c r="I16336" s="17" t="str">
        <f>Activities_coverage[[#This Row],[TOP]]&amp;Activities_coverage[[#This Row],[OwnerName__c]]</f>
        <v>Universidad México Americana del NortePamela Alamilla</v>
      </c>
      <c r="J16336" s="17" t="str">
        <f>IF(AND(OR(H16336&lt;&gt;H16335,Activities_coverage[[#This Row],[OwnerName__c]]&lt;&gt;D16335),B16336&gt;=0),"Covered","UnCovered")</f>
        <v>Covered</v>
      </c>
    </row>
    <row r="16337" spans="1:10" x14ac:dyDescent="0.25">
      <c r="A16337" s="11">
        <v>45243</v>
      </c>
      <c r="B16337" s="17" t="s">
        <v>3546</v>
      </c>
      <c r="C16337" t="b">
        <v>0</v>
      </c>
      <c r="D16337" s="17" t="s">
        <v>3327</v>
      </c>
      <c r="E16337" s="17" t="s">
        <v>27030</v>
      </c>
      <c r="F16337" s="17"/>
      <c r="G16337" t="b">
        <v>0</v>
      </c>
      <c r="H16337" s="17" t="str">
        <f>IF(Activities_coverage[[#This Row],[Account.ACC_rb_Top_Parent_Account__r.Name]]="",Activities_coverage[[#This Row],[Account.Name]],Activities_coverage[[#This Row],[Account.ACC_rb_Top_Parent_Account__r.Name]])</f>
        <v>Universidad Tecmilenio - Campus San Luis Potosí</v>
      </c>
      <c r="I16337" s="17" t="str">
        <f>Activities_coverage[[#This Row],[TOP]]&amp;Activities_coverage[[#This Row],[OwnerName__c]]</f>
        <v>Universidad Tecmilenio - Campus San Luis PotosíKaren Angeles</v>
      </c>
      <c r="J16337" s="17" t="str">
        <f>IF(AND(OR(H16337&lt;&gt;H16336,Activities_coverage[[#This Row],[OwnerName__c]]&lt;&gt;D16336),B16337&gt;=0),"Covered","UnCovered")</f>
        <v>Covered</v>
      </c>
    </row>
    <row r="16338" spans="1:10" x14ac:dyDescent="0.25">
      <c r="A16338" s="11">
        <v>45257</v>
      </c>
      <c r="B16338" s="17" t="s">
        <v>3573</v>
      </c>
      <c r="C16338" t="b">
        <v>0</v>
      </c>
      <c r="D16338" s="17" t="s">
        <v>3724</v>
      </c>
      <c r="E16338" s="17" t="s">
        <v>22462</v>
      </c>
      <c r="F16338" s="17"/>
      <c r="G16338" t="b">
        <v>0</v>
      </c>
      <c r="H16338" s="17" t="str">
        <f>IF(Activities_coverage[[#This Row],[Account.ACC_rb_Top_Parent_Account__r.Name]]="",Activities_coverage[[#This Row],[Account.Name]],Activities_coverage[[#This Row],[Account.ACC_rb_Top_Parent_Account__r.Name]])</f>
        <v>Universidad Tecnológica de Querétaro</v>
      </c>
      <c r="I16338" s="17" t="str">
        <f>Activities_coverage[[#This Row],[TOP]]&amp;Activities_coverage[[#This Row],[OwnerName__c]]</f>
        <v>Universidad Tecnológica de QuerétaroSandra Peredo</v>
      </c>
      <c r="J16338" s="17" t="str">
        <f>IF(AND(OR(H16338&lt;&gt;H16337,Activities_coverage[[#This Row],[OwnerName__c]]&lt;&gt;D16337),B16338&gt;=0),"Covered","UnCovered")</f>
        <v>Covered</v>
      </c>
    </row>
    <row r="16339" spans="1:10" x14ac:dyDescent="0.25">
      <c r="A16339" s="11">
        <v>45219</v>
      </c>
      <c r="B16339" s="17" t="s">
        <v>3663</v>
      </c>
      <c r="C16339" t="b">
        <v>0</v>
      </c>
      <c r="D16339" s="17" t="s">
        <v>3327</v>
      </c>
      <c r="E16339" s="17" t="s">
        <v>23664</v>
      </c>
      <c r="F16339" s="17"/>
      <c r="G16339" t="b">
        <v>0</v>
      </c>
      <c r="H16339" s="17" t="str">
        <f>IF(Activities_coverage[[#This Row],[Account.ACC_rb_Top_Parent_Account__r.Name]]="",Activities_coverage[[#This Row],[Account.Name]],Activities_coverage[[#This Row],[Account.ACC_rb_Top_Parent_Account__r.Name]])</f>
        <v>Universidad Tecnológica de Tijuana</v>
      </c>
      <c r="I16339" s="17" t="str">
        <f>Activities_coverage[[#This Row],[TOP]]&amp;Activities_coverage[[#This Row],[OwnerName__c]]</f>
        <v>Universidad Tecnológica de TijuanaKaren Angeles</v>
      </c>
      <c r="J16339" s="17" t="str">
        <f>IF(AND(OR(H16339&lt;&gt;H16338,Activities_coverage[[#This Row],[OwnerName__c]]&lt;&gt;D16338),B16339&gt;=0),"Covered","UnCovered")</f>
        <v>Covered</v>
      </c>
    </row>
    <row r="16340" spans="1:10" x14ac:dyDescent="0.25">
      <c r="A16340" s="11">
        <v>45243</v>
      </c>
      <c r="B16340" s="17" t="s">
        <v>3737</v>
      </c>
      <c r="C16340" t="b">
        <v>0</v>
      </c>
      <c r="D16340" s="17" t="s">
        <v>3226</v>
      </c>
      <c r="E16340" s="17" t="s">
        <v>27001</v>
      </c>
      <c r="F16340" s="17"/>
      <c r="G16340" t="b">
        <v>0</v>
      </c>
      <c r="H16340" s="17" t="str">
        <f>IF(Activities_coverage[[#This Row],[Account.ACC_rb_Top_Parent_Account__r.Name]]="",Activities_coverage[[#This Row],[Account.Name]],Activities_coverage[[#This Row],[Account.ACC_rb_Top_Parent_Account__r.Name]])</f>
        <v>Universidad Tecnológica El Retoño</v>
      </c>
      <c r="I16340" s="17" t="str">
        <f>Activities_coverage[[#This Row],[TOP]]&amp;Activities_coverage[[#This Row],[OwnerName__c]]</f>
        <v>Universidad Tecnológica El RetoñoAide Diaz</v>
      </c>
      <c r="J16340" s="17" t="str">
        <f>IF(AND(OR(H16340&lt;&gt;H16339,Activities_coverage[[#This Row],[OwnerName__c]]&lt;&gt;D16339),B16340&gt;=0),"Covered","UnCovered")</f>
        <v>Covered</v>
      </c>
    </row>
    <row r="16341" spans="1:10" x14ac:dyDescent="0.25">
      <c r="A16341" s="11">
        <v>45258</v>
      </c>
      <c r="B16341" s="17" t="s">
        <v>12905</v>
      </c>
      <c r="C16341" t="b">
        <v>0</v>
      </c>
      <c r="D16341" s="17" t="s">
        <v>10314</v>
      </c>
      <c r="E16341" s="17" t="s">
        <v>27001</v>
      </c>
      <c r="F16341" s="17"/>
      <c r="G16341" t="b">
        <v>0</v>
      </c>
      <c r="H16341" s="17" t="str">
        <f>IF(Activities_coverage[[#This Row],[Account.ACC_rb_Top_Parent_Account__r.Name]]="",Activities_coverage[[#This Row],[Account.Name]],Activities_coverage[[#This Row],[Account.ACC_rb_Top_Parent_Account__r.Name]])</f>
        <v>Universidad Tecnológica El Retoño</v>
      </c>
      <c r="I16341" s="17" t="str">
        <f>Activities_coverage[[#This Row],[TOP]]&amp;Activities_coverage[[#This Row],[OwnerName__c]]</f>
        <v>Universidad Tecnológica El RetoñoPaola Sanchez</v>
      </c>
      <c r="J16341" s="17" t="str">
        <f>IF(AND(OR(H16341&lt;&gt;H16340,Activities_coverage[[#This Row],[OwnerName__c]]&lt;&gt;D16340),B16341&gt;=0),"Covered","UnCovered")</f>
        <v>Covered</v>
      </c>
    </row>
    <row r="16342" spans="1:10" x14ac:dyDescent="0.25">
      <c r="A16342" s="11">
        <v>45246</v>
      </c>
      <c r="B16342" s="17" t="s">
        <v>3901</v>
      </c>
      <c r="C16342" t="b">
        <v>0</v>
      </c>
      <c r="D16342" s="17" t="s">
        <v>2280</v>
      </c>
      <c r="E16342" s="17" t="s">
        <v>27305</v>
      </c>
      <c r="F16342" s="17"/>
      <c r="G16342" t="b">
        <v>0</v>
      </c>
      <c r="H16342" s="17" t="str">
        <f>IF(Activities_coverage[[#This Row],[Account.ACC_rb_Top_Parent_Account__r.Name]]="",Activities_coverage[[#This Row],[Account.Name]],Activities_coverage[[#This Row],[Account.ACC_rb_Top_Parent_Account__r.Name]])</f>
        <v>Universidad Tecnológica Metropolitana De San Luis Potosí (Utmslp)</v>
      </c>
      <c r="I16342" s="17" t="str">
        <f>Activities_coverage[[#This Row],[TOP]]&amp;Activities_coverage[[#This Row],[OwnerName__c]]</f>
        <v>Universidad Tecnológica Metropolitana De San Luis Potosí (Utmslp)Anahi Ramirez</v>
      </c>
      <c r="J16342" s="17" t="str">
        <f>IF(AND(OR(H16342&lt;&gt;H16341,Activities_coverage[[#This Row],[OwnerName__c]]&lt;&gt;D16341),B16342&gt;=0),"Covered","UnCovered")</f>
        <v>Covered</v>
      </c>
    </row>
    <row r="16343" spans="1:10" x14ac:dyDescent="0.25">
      <c r="A16343" s="11">
        <v>45244</v>
      </c>
      <c r="B16343" s="17" t="s">
        <v>2289</v>
      </c>
      <c r="C16343" t="b">
        <v>0</v>
      </c>
      <c r="D16343" s="17" t="s">
        <v>10311</v>
      </c>
      <c r="E16343" s="17" t="s">
        <v>27305</v>
      </c>
      <c r="F16343" s="17"/>
      <c r="G16343" t="b">
        <v>0</v>
      </c>
      <c r="H16343" s="17" t="str">
        <f>IF(Activities_coverage[[#This Row],[Account.ACC_rb_Top_Parent_Account__r.Name]]="",Activities_coverage[[#This Row],[Account.Name]],Activities_coverage[[#This Row],[Account.ACC_rb_Top_Parent_Account__r.Name]])</f>
        <v>Universidad Tecnológica Metropolitana De San Luis Potosí (Utmslp)</v>
      </c>
      <c r="I16343" s="17" t="str">
        <f>Activities_coverage[[#This Row],[TOP]]&amp;Activities_coverage[[#This Row],[OwnerName__c]]</f>
        <v>Universidad Tecnológica Metropolitana De San Luis Potosí (Utmslp)Pamela Alamilla</v>
      </c>
      <c r="J16343" s="17" t="str">
        <f>IF(AND(OR(H16343&lt;&gt;H16342,Activities_coverage[[#This Row],[OwnerName__c]]&lt;&gt;D16342),B16343&gt;=0),"Covered","UnCovered")</f>
        <v>Covered</v>
      </c>
    </row>
    <row r="16344" spans="1:10" x14ac:dyDescent="0.25">
      <c r="A16344" s="11">
        <v>45223</v>
      </c>
      <c r="B16344" s="17" t="s">
        <v>17352</v>
      </c>
      <c r="C16344" t="b">
        <v>0</v>
      </c>
      <c r="D16344" s="17" t="s">
        <v>3225</v>
      </c>
      <c r="E16344" s="17" t="s">
        <v>12246</v>
      </c>
      <c r="F16344" s="17"/>
      <c r="G16344" t="b">
        <v>0</v>
      </c>
      <c r="H16344" s="17" t="str">
        <f>IF(Activities_coverage[[#This Row],[Account.ACC_rb_Top_Parent_Account__r.Name]]="",Activities_coverage[[#This Row],[Account.Name]],Activities_coverage[[#This Row],[Account.ACC_rb_Top_Parent_Account__r.Name]])</f>
        <v>Universidad Valladolid Yucatán</v>
      </c>
      <c r="I16344" s="17" t="str">
        <f>Activities_coverage[[#This Row],[TOP]]&amp;Activities_coverage[[#This Row],[OwnerName__c]]</f>
        <v>Universidad Valladolid YucatánHilda González</v>
      </c>
      <c r="J16344" s="17" t="str">
        <f>IF(AND(OR(H16344&lt;&gt;H16343,Activities_coverage[[#This Row],[OwnerName__c]]&lt;&gt;D16343),B16344&gt;=0),"Covered","UnCovered")</f>
        <v>Covered</v>
      </c>
    </row>
    <row r="16345" spans="1:10" x14ac:dyDescent="0.25">
      <c r="A16345" s="11">
        <v>45203</v>
      </c>
      <c r="B16345" s="17" t="s">
        <v>2289</v>
      </c>
      <c r="C16345" t="b">
        <v>0</v>
      </c>
      <c r="D16345" s="17" t="s">
        <v>10311</v>
      </c>
      <c r="E16345" s="17" t="s">
        <v>19680</v>
      </c>
      <c r="F16345" s="17"/>
      <c r="G16345" t="b">
        <v>0</v>
      </c>
      <c r="H16345" s="17" t="str">
        <f>IF(Activities_coverage[[#This Row],[Account.ACC_rb_Top_Parent_Account__r.Name]]="",Activities_coverage[[#This Row],[Account.Name]],Activities_coverage[[#This Row],[Account.ACC_rb_Top_Parent_Account__r.Name]])</f>
        <v>Universidad Vizcaya de las Américas</v>
      </c>
      <c r="I16345" s="17" t="str">
        <f>Activities_coverage[[#This Row],[TOP]]&amp;Activities_coverage[[#This Row],[OwnerName__c]]</f>
        <v>Universidad Vizcaya de las AméricasPamela Alamilla</v>
      </c>
      <c r="J16345" s="17" t="str">
        <f>IF(AND(OR(H16345&lt;&gt;H16344,Activities_coverage[[#This Row],[OwnerName__c]]&lt;&gt;D16344),B16345&gt;=0),"Covered","UnCovered")</f>
        <v>Covered</v>
      </c>
    </row>
    <row r="16346" spans="1:10" x14ac:dyDescent="0.25">
      <c r="A16346" s="11">
        <v>45219</v>
      </c>
      <c r="B16346" s="17" t="s">
        <v>24179</v>
      </c>
      <c r="C16346" t="b">
        <v>0</v>
      </c>
      <c r="D16346" s="17" t="s">
        <v>3724</v>
      </c>
      <c r="E16346" s="17" t="s">
        <v>20891</v>
      </c>
      <c r="F16346" s="17"/>
      <c r="G16346" t="b">
        <v>0</v>
      </c>
      <c r="H16346" s="17" t="str">
        <f>IF(Activities_coverage[[#This Row],[Account.ACC_rb_Top_Parent_Account__r.Name]]="",Activities_coverage[[#This Row],[Account.Name]],Activities_coverage[[#This Row],[Account.ACC_rb_Top_Parent_Account__r.Name]])</f>
        <v>UNIVERS</v>
      </c>
      <c r="I16346" s="17" t="str">
        <f>Activities_coverage[[#This Row],[TOP]]&amp;Activities_coverage[[#This Row],[OwnerName__c]]</f>
        <v>UNIVERSSandra Peredo</v>
      </c>
      <c r="J16346" s="17" t="str">
        <f>IF(AND(OR(H16346&lt;&gt;H16345,Activities_coverage[[#This Row],[OwnerName__c]]&lt;&gt;D16345),B16346&gt;=0),"Covered","UnCovered")</f>
        <v>Covered</v>
      </c>
    </row>
    <row r="16347" spans="1:10" x14ac:dyDescent="0.25">
      <c r="A16347" s="11">
        <v>45258</v>
      </c>
      <c r="B16347" s="17" t="s">
        <v>3589</v>
      </c>
      <c r="C16347" t="b">
        <v>0</v>
      </c>
      <c r="D16347" s="17" t="s">
        <v>3226</v>
      </c>
      <c r="E16347" s="17" t="s">
        <v>28972</v>
      </c>
      <c r="F16347" s="17"/>
      <c r="G16347" t="b">
        <v>0</v>
      </c>
      <c r="H16347" s="17" t="str">
        <f>IF(Activities_coverage[[#This Row],[Account.ACC_rb_Top_Parent_Account__r.Name]]="",Activities_coverage[[#This Row],[Account.Name]],Activities_coverage[[#This Row],[Account.ACC_rb_Top_Parent_Account__r.Name]])</f>
        <v>UOU Agency</v>
      </c>
      <c r="I16347" s="17" t="str">
        <f>Activities_coverage[[#This Row],[TOP]]&amp;Activities_coverage[[#This Row],[OwnerName__c]]</f>
        <v>UOU AgencyAide Diaz</v>
      </c>
      <c r="J16347" s="17" t="str">
        <f>IF(AND(OR(H16347&lt;&gt;H16346,Activities_coverage[[#This Row],[OwnerName__c]]&lt;&gt;D16346),B16347&gt;=0),"Covered","UnCovered")</f>
        <v>Covered</v>
      </c>
    </row>
    <row r="16348" spans="1:10" x14ac:dyDescent="0.25">
      <c r="A16348" s="11">
        <v>45259</v>
      </c>
      <c r="B16348" s="17" t="s">
        <v>3732</v>
      </c>
      <c r="C16348" t="b">
        <v>0</v>
      </c>
      <c r="D16348" s="17" t="s">
        <v>3225</v>
      </c>
      <c r="E16348" s="17" t="s">
        <v>29390</v>
      </c>
      <c r="F16348" s="17"/>
      <c r="G16348" t="b">
        <v>0</v>
      </c>
      <c r="H16348" s="17" t="str">
        <f>IF(Activities_coverage[[#This Row],[Account.ACC_rb_Top_Parent_Account__r.Name]]="",Activities_coverage[[#This Row],[Account.Name]],Activities_coverage[[#This Row],[Account.ACC_rb_Top_Parent_Account__r.Name]])</f>
        <v>UPC &amp; Technologies</v>
      </c>
      <c r="I16348" s="17" t="str">
        <f>Activities_coverage[[#This Row],[TOP]]&amp;Activities_coverage[[#This Row],[OwnerName__c]]</f>
        <v>UPC &amp; TechnologiesHilda González</v>
      </c>
      <c r="J16348" s="17" t="str">
        <f>IF(AND(OR(H16348&lt;&gt;H16347,Activities_coverage[[#This Row],[OwnerName__c]]&lt;&gt;D16347),B16348&gt;=0),"Covered","UnCovered")</f>
        <v>Covered</v>
      </c>
    </row>
    <row r="16349" spans="1:10" x14ac:dyDescent="0.25">
      <c r="A16349" s="11">
        <v>45261</v>
      </c>
      <c r="B16349" s="17" t="s">
        <v>3555</v>
      </c>
      <c r="C16349" t="b">
        <v>0</v>
      </c>
      <c r="D16349" s="17" t="s">
        <v>3225</v>
      </c>
      <c r="E16349" s="17" t="s">
        <v>29144</v>
      </c>
      <c r="F16349" s="17"/>
      <c r="G16349" t="b">
        <v>0</v>
      </c>
      <c r="H16349" s="17" t="str">
        <f>IF(Activities_coverage[[#This Row],[Account.ACC_rb_Top_Parent_Account__r.Name]]="",Activities_coverage[[#This Row],[Account.Name]],Activities_coverage[[#This Row],[Account.ACC_rb_Top_Parent_Account__r.Name]])</f>
        <v>Upm Casting</v>
      </c>
      <c r="I16349" s="17" t="str">
        <f>Activities_coverage[[#This Row],[TOP]]&amp;Activities_coverage[[#This Row],[OwnerName__c]]</f>
        <v>Upm CastingHilda González</v>
      </c>
      <c r="J16349" s="17" t="str">
        <f>IF(AND(OR(H16349&lt;&gt;H16348,Activities_coverage[[#This Row],[OwnerName__c]]&lt;&gt;D16348),B16349&gt;=0),"Covered","UnCovered")</f>
        <v>Covered</v>
      </c>
    </row>
    <row r="16350" spans="1:10" x14ac:dyDescent="0.25">
      <c r="A16350" s="11">
        <v>45211</v>
      </c>
      <c r="B16350" s="17" t="s">
        <v>12905</v>
      </c>
      <c r="C16350" t="b">
        <v>0</v>
      </c>
      <c r="D16350" s="17" t="s">
        <v>10314</v>
      </c>
      <c r="E16350" s="17" t="s">
        <v>6725</v>
      </c>
      <c r="F16350" s="17"/>
      <c r="G16350" t="b">
        <v>0</v>
      </c>
      <c r="H16350" s="17" t="str">
        <f>IF(Activities_coverage[[#This Row],[Account.ACC_rb_Top_Parent_Account__r.Name]]="",Activities_coverage[[#This Row],[Account.Name]],Activities_coverage[[#This Row],[Account.ACC_rb_Top_Parent_Account__r.Name]])</f>
        <v>URANI FRUITS</v>
      </c>
      <c r="I16350" s="17" t="str">
        <f>Activities_coverage[[#This Row],[TOP]]&amp;Activities_coverage[[#This Row],[OwnerName__c]]</f>
        <v>URANI FRUITSPaola Sanchez</v>
      </c>
      <c r="J16350" s="17" t="str">
        <f>IF(AND(OR(H16350&lt;&gt;H16349,Activities_coverage[[#This Row],[OwnerName__c]]&lt;&gt;D16349),B16350&gt;=0),"Covered","UnCovered")</f>
        <v>Covered</v>
      </c>
    </row>
    <row r="16351" spans="1:10" x14ac:dyDescent="0.25">
      <c r="A16351" s="11">
        <v>45243</v>
      </c>
      <c r="B16351" s="17" t="s">
        <v>19414</v>
      </c>
      <c r="C16351" t="b">
        <v>0</v>
      </c>
      <c r="D16351" s="17" t="s">
        <v>10311</v>
      </c>
      <c r="E16351" s="17" t="s">
        <v>27072</v>
      </c>
      <c r="F16351" s="17"/>
      <c r="G16351" t="b">
        <v>0</v>
      </c>
      <c r="H16351" s="17" t="str">
        <f>IF(Activities_coverage[[#This Row],[Account.ACC_rb_Top_Parent_Account__r.Name]]="",Activities_coverage[[#This Row],[Account.Name]],Activities_coverage[[#This Row],[Account.ACC_rb_Top_Parent_Account__r.Name]])</f>
        <v>URBAN DISEÑOS</v>
      </c>
      <c r="I16351" s="17" t="str">
        <f>Activities_coverage[[#This Row],[TOP]]&amp;Activities_coverage[[#This Row],[OwnerName__c]]</f>
        <v>URBAN DISEÑOSPamela Alamilla</v>
      </c>
      <c r="J16351" s="17" t="str">
        <f>IF(AND(OR(H16351&lt;&gt;H16350,Activities_coverage[[#This Row],[OwnerName__c]]&lt;&gt;D16350),B16351&gt;=0),"Covered","UnCovered")</f>
        <v>Covered</v>
      </c>
    </row>
    <row r="16352" spans="1:10" x14ac:dyDescent="0.25">
      <c r="A16352" s="11">
        <v>45212</v>
      </c>
      <c r="B16352" s="17" t="s">
        <v>2289</v>
      </c>
      <c r="C16352" t="b">
        <v>0</v>
      </c>
      <c r="D16352" s="17" t="s">
        <v>3724</v>
      </c>
      <c r="E16352" s="17" t="s">
        <v>22127</v>
      </c>
      <c r="F16352" s="17"/>
      <c r="G16352" t="b">
        <v>0</v>
      </c>
      <c r="H16352" s="17" t="str">
        <f>IF(Activities_coverage[[#This Row],[Account.ACC_rb_Top_Parent_Account__r.Name]]="",Activities_coverage[[#This Row],[Account.Name]],Activities_coverage[[#This Row],[Account.ACC_rb_Top_Parent_Account__r.Name]])</f>
        <v>Urbana Mexico</v>
      </c>
      <c r="I16352" s="17" t="str">
        <f>Activities_coverage[[#This Row],[TOP]]&amp;Activities_coverage[[#This Row],[OwnerName__c]]</f>
        <v>Urbana MexicoSandra Peredo</v>
      </c>
      <c r="J16352" s="17" t="str">
        <f>IF(AND(OR(H16352&lt;&gt;H16351,Activities_coverage[[#This Row],[OwnerName__c]]&lt;&gt;D16351),B16352&gt;=0),"Covered","UnCovered")</f>
        <v>Covered</v>
      </c>
    </row>
    <row r="16353" spans="1:10" x14ac:dyDescent="0.25">
      <c r="A16353" s="11">
        <v>45281</v>
      </c>
      <c r="B16353" s="17"/>
      <c r="C16353" t="b">
        <v>0</v>
      </c>
      <c r="D16353" s="17" t="s">
        <v>2280</v>
      </c>
      <c r="E16353" s="17" t="s">
        <v>32167</v>
      </c>
      <c r="F16353" s="17"/>
      <c r="G16353" t="b">
        <v>0</v>
      </c>
      <c r="H16353" s="17" t="str">
        <f>IF(Activities_coverage[[#This Row],[Account.ACC_rb_Top_Parent_Account__r.Name]]="",Activities_coverage[[#This Row],[Account.Name]],Activities_coverage[[#This Row],[Account.ACC_rb_Top_Parent_Account__r.Name]])</f>
        <v>Urbanizadora Del Bajío</v>
      </c>
      <c r="I16353" s="17" t="str">
        <f>Activities_coverage[[#This Row],[TOP]]&amp;Activities_coverage[[#This Row],[OwnerName__c]]</f>
        <v>Urbanizadora Del BajíoAnahi Ramirez</v>
      </c>
      <c r="J16353" s="17" t="str">
        <f>IF(AND(OR(H16353&lt;&gt;H16352,Activities_coverage[[#This Row],[OwnerName__c]]&lt;&gt;D16352),B16353&gt;=0),"Covered","UnCovered")</f>
        <v>Covered</v>
      </c>
    </row>
    <row r="16354" spans="1:10" x14ac:dyDescent="0.25">
      <c r="A16354" s="11">
        <v>45209</v>
      </c>
      <c r="B16354" s="17" t="s">
        <v>21938</v>
      </c>
      <c r="C16354" t="b">
        <v>0</v>
      </c>
      <c r="D16354" s="17" t="s">
        <v>11</v>
      </c>
      <c r="E16354" s="17" t="s">
        <v>2125</v>
      </c>
      <c r="F16354" s="17"/>
      <c r="G16354" t="b">
        <v>0</v>
      </c>
      <c r="H16354" s="17" t="str">
        <f>IF(Activities_coverage[[#This Row],[Account.ACC_rb_Top_Parent_Account__r.Name]]="",Activities_coverage[[#This Row],[Account.Name]],Activities_coverage[[#This Row],[Account.ACC_rb_Top_Parent_Account__r.Name]])</f>
        <v>Urbanizadora Roma</v>
      </c>
      <c r="I16354" s="17" t="str">
        <f>Activities_coverage[[#This Row],[TOP]]&amp;Activities_coverage[[#This Row],[OwnerName__c]]</f>
        <v>Urbanizadora RomaMiguel Antunez</v>
      </c>
      <c r="J16354" s="17" t="str">
        <f>IF(AND(OR(H16354&lt;&gt;H16353,Activities_coverage[[#This Row],[OwnerName__c]]&lt;&gt;D16353),B16354&gt;=0),"Covered","UnCovered")</f>
        <v>Covered</v>
      </c>
    </row>
    <row r="16355" spans="1:10" x14ac:dyDescent="0.25">
      <c r="A16355" s="11">
        <v>45223</v>
      </c>
      <c r="B16355" s="17" t="s">
        <v>3657</v>
      </c>
      <c r="C16355" t="b">
        <v>0</v>
      </c>
      <c r="D16355" s="17" t="s">
        <v>3225</v>
      </c>
      <c r="E16355" s="17" t="s">
        <v>17240</v>
      </c>
      <c r="F16355" s="17"/>
      <c r="G16355" t="b">
        <v>0</v>
      </c>
      <c r="H16355" s="17" t="str">
        <f>IF(Activities_coverage[[#This Row],[Account.ACC_rb_Top_Parent_Account__r.Name]]="",Activities_coverage[[#This Row],[Account.Name]],Activities_coverage[[#This Row],[Account.ACC_rb_Top_Parent_Account__r.Name]])</f>
        <v>Urbanos de Merida</v>
      </c>
      <c r="I16355" s="17" t="str">
        <f>Activities_coverage[[#This Row],[TOP]]&amp;Activities_coverage[[#This Row],[OwnerName__c]]</f>
        <v>Urbanos de MeridaHilda González</v>
      </c>
      <c r="J16355" s="17" t="str">
        <f>IF(AND(OR(H16355&lt;&gt;H16354,Activities_coverage[[#This Row],[OwnerName__c]]&lt;&gt;D16354),B16355&gt;=0),"Covered","UnCovered")</f>
        <v>Covered</v>
      </c>
    </row>
    <row r="16356" spans="1:10" x14ac:dyDescent="0.25">
      <c r="A16356" s="11">
        <v>45258</v>
      </c>
      <c r="B16356" s="17" t="s">
        <v>2289</v>
      </c>
      <c r="C16356" t="b">
        <v>0</v>
      </c>
      <c r="D16356" s="17" t="s">
        <v>3226</v>
      </c>
      <c r="E16356" s="17" t="s">
        <v>26361</v>
      </c>
      <c r="F16356" s="17"/>
      <c r="G16356" t="b">
        <v>0</v>
      </c>
      <c r="H16356" s="17" t="str">
        <f>IF(Activities_coverage[[#This Row],[Account.ACC_rb_Top_Parent_Account__r.Name]]="",Activities_coverage[[#This Row],[Account.Name]],Activities_coverage[[#This Row],[Account.ACC_rb_Top_Parent_Account__r.Name]])</f>
        <v>URCOPSA</v>
      </c>
      <c r="I16356" s="17" t="str">
        <f>Activities_coverage[[#This Row],[TOP]]&amp;Activities_coverage[[#This Row],[OwnerName__c]]</f>
        <v>URCOPSAAide Diaz</v>
      </c>
      <c r="J16356" s="17" t="str">
        <f>IF(AND(OR(H16356&lt;&gt;H16355,Activities_coverage[[#This Row],[OwnerName__c]]&lt;&gt;D16355),B16356&gt;=0),"Covered","UnCovered")</f>
        <v>Covered</v>
      </c>
    </row>
    <row r="16357" spans="1:10" x14ac:dyDescent="0.25">
      <c r="A16357" s="11">
        <v>45237</v>
      </c>
      <c r="B16357" s="17" t="s">
        <v>3947</v>
      </c>
      <c r="C16357" t="b">
        <v>0</v>
      </c>
      <c r="D16357" s="17" t="s">
        <v>3724</v>
      </c>
      <c r="E16357" s="17" t="s">
        <v>26361</v>
      </c>
      <c r="F16357" s="17"/>
      <c r="G16357" t="b">
        <v>0</v>
      </c>
      <c r="H16357" s="17" t="str">
        <f>IF(Activities_coverage[[#This Row],[Account.ACC_rb_Top_Parent_Account__r.Name]]="",Activities_coverage[[#This Row],[Account.Name]],Activities_coverage[[#This Row],[Account.ACC_rb_Top_Parent_Account__r.Name]])</f>
        <v>URCOPSA</v>
      </c>
      <c r="I16357" s="17" t="str">
        <f>Activities_coverage[[#This Row],[TOP]]&amp;Activities_coverage[[#This Row],[OwnerName__c]]</f>
        <v>URCOPSASandra Peredo</v>
      </c>
      <c r="J16357" s="17" t="str">
        <f>IF(AND(OR(H16357&lt;&gt;H16356,Activities_coverage[[#This Row],[OwnerName__c]]&lt;&gt;D16356),B16357&gt;=0),"Covered","UnCovered")</f>
        <v>Covered</v>
      </c>
    </row>
    <row r="16358" spans="1:10" x14ac:dyDescent="0.25">
      <c r="A16358" s="11">
        <v>45247</v>
      </c>
      <c r="B16358" s="17" t="s">
        <v>7779</v>
      </c>
      <c r="C16358" t="b">
        <v>0</v>
      </c>
      <c r="D16358" s="17" t="s">
        <v>3724</v>
      </c>
      <c r="E16358" s="17" t="s">
        <v>26361</v>
      </c>
      <c r="F16358" s="17"/>
      <c r="G16358" t="b">
        <v>0</v>
      </c>
      <c r="H16358" s="17" t="str">
        <f>IF(Activities_coverage[[#This Row],[Account.ACC_rb_Top_Parent_Account__r.Name]]="",Activities_coverage[[#This Row],[Account.Name]],Activities_coverage[[#This Row],[Account.ACC_rb_Top_Parent_Account__r.Name]])</f>
        <v>URCOPSA</v>
      </c>
      <c r="I16358" s="17" t="str">
        <f>Activities_coverage[[#This Row],[TOP]]&amp;Activities_coverage[[#This Row],[OwnerName__c]]</f>
        <v>URCOPSASandra Peredo</v>
      </c>
      <c r="J16358" s="17" t="str">
        <f>IF(AND(OR(H16358&lt;&gt;H16357,Activities_coverage[[#This Row],[OwnerName__c]]&lt;&gt;D16357),B16358&gt;=0),"Covered","UnCovered")</f>
        <v>UnCovered</v>
      </c>
    </row>
    <row r="16359" spans="1:10" x14ac:dyDescent="0.25">
      <c r="A16359" s="11">
        <v>45286</v>
      </c>
      <c r="B16359" s="17" t="s">
        <v>3573</v>
      </c>
      <c r="C16359" t="b">
        <v>0</v>
      </c>
      <c r="D16359" s="17" t="s">
        <v>3724</v>
      </c>
      <c r="E16359" s="17" t="s">
        <v>26361</v>
      </c>
      <c r="F16359" s="17"/>
      <c r="G16359" t="b">
        <v>0</v>
      </c>
      <c r="H16359" s="17" t="str">
        <f>IF(Activities_coverage[[#This Row],[Account.ACC_rb_Top_Parent_Account__r.Name]]="",Activities_coverage[[#This Row],[Account.Name]],Activities_coverage[[#This Row],[Account.ACC_rb_Top_Parent_Account__r.Name]])</f>
        <v>URCOPSA</v>
      </c>
      <c r="I16359" s="17" t="str">
        <f>Activities_coverage[[#This Row],[TOP]]&amp;Activities_coverage[[#This Row],[OwnerName__c]]</f>
        <v>URCOPSASandra Peredo</v>
      </c>
      <c r="J16359" s="17" t="str">
        <f>IF(AND(OR(H16359&lt;&gt;H16358,Activities_coverage[[#This Row],[OwnerName__c]]&lt;&gt;D16358),B16359&gt;=0),"Covered","UnCovered")</f>
        <v>UnCovered</v>
      </c>
    </row>
    <row r="16360" spans="1:10" x14ac:dyDescent="0.25">
      <c r="A16360" s="11">
        <v>45289</v>
      </c>
      <c r="B16360" s="17"/>
      <c r="C16360" t="b">
        <v>0</v>
      </c>
      <c r="D16360" s="17" t="s">
        <v>3226</v>
      </c>
      <c r="E16360" s="17" t="s">
        <v>4625</v>
      </c>
      <c r="F16360" s="17"/>
      <c r="G16360" t="b">
        <v>0</v>
      </c>
      <c r="H16360" s="17" t="str">
        <f>IF(Activities_coverage[[#This Row],[Account.ACC_rb_Top_Parent_Account__r.Name]]="",Activities_coverage[[#This Row],[Account.Name]],Activities_coverage[[#This Row],[Account.ACC_rb_Top_Parent_Account__r.Name]])</f>
        <v>Ureblock</v>
      </c>
      <c r="I16360" s="17" t="str">
        <f>Activities_coverage[[#This Row],[TOP]]&amp;Activities_coverage[[#This Row],[OwnerName__c]]</f>
        <v>UreblockAide Diaz</v>
      </c>
      <c r="J16360" s="17" t="str">
        <f>IF(AND(OR(H16360&lt;&gt;H16359,Activities_coverage[[#This Row],[OwnerName__c]]&lt;&gt;D16359),B16360&gt;=0),"Covered","UnCovered")</f>
        <v>Covered</v>
      </c>
    </row>
    <row r="16361" spans="1:10" x14ac:dyDescent="0.25">
      <c r="A16361" s="11">
        <v>45203</v>
      </c>
      <c r="B16361" s="17" t="s">
        <v>20373</v>
      </c>
      <c r="C16361" t="b">
        <v>0</v>
      </c>
      <c r="D16361" s="17" t="s">
        <v>10314</v>
      </c>
      <c r="E16361" s="17" t="s">
        <v>20374</v>
      </c>
      <c r="F16361" s="17"/>
      <c r="G16361" t="b">
        <v>0</v>
      </c>
      <c r="H16361" s="17" t="str">
        <f>IF(Activities_coverage[[#This Row],[Account.ACC_rb_Top_Parent_Account__r.Name]]="",Activities_coverage[[#This Row],[Account.Name]],Activities_coverage[[#This Row],[Account.ACC_rb_Top_Parent_Account__r.Name]])</f>
        <v>URIEL EDGARDO BATRES ESQUIVEL</v>
      </c>
      <c r="I16361" s="17" t="str">
        <f>Activities_coverage[[#This Row],[TOP]]&amp;Activities_coverage[[#This Row],[OwnerName__c]]</f>
        <v>URIEL EDGARDO BATRES ESQUIVELPaola Sanchez</v>
      </c>
      <c r="J16361" s="17" t="str">
        <f>IF(AND(OR(H16361&lt;&gt;H16360,Activities_coverage[[#This Row],[OwnerName__c]]&lt;&gt;D16360),B16361&gt;=0),"Covered","UnCovered")</f>
        <v>Covered</v>
      </c>
    </row>
    <row r="16362" spans="1:10" x14ac:dyDescent="0.25">
      <c r="A16362" s="11">
        <v>45216</v>
      </c>
      <c r="B16362" s="17" t="s">
        <v>12905</v>
      </c>
      <c r="C16362" t="b">
        <v>0</v>
      </c>
      <c r="D16362" s="17" t="s">
        <v>10314</v>
      </c>
      <c r="E16362" s="17" t="s">
        <v>17397</v>
      </c>
      <c r="F16362" s="17"/>
      <c r="G16362" t="b">
        <v>0</v>
      </c>
      <c r="H16362" s="17" t="str">
        <f>IF(Activities_coverage[[#This Row],[Account.ACC_rb_Top_Parent_Account__r.Name]]="",Activities_coverage[[#This Row],[Account.Name]],Activities_coverage[[#This Row],[Account.ACC_rb_Top_Parent_Account__r.Name]])</f>
        <v>URIEL ESPINOZA ZARATE</v>
      </c>
      <c r="I16362" s="17" t="str">
        <f>Activities_coverage[[#This Row],[TOP]]&amp;Activities_coverage[[#This Row],[OwnerName__c]]</f>
        <v>URIEL ESPINOZA ZARATEPaola Sanchez</v>
      </c>
      <c r="J16362" s="17" t="str">
        <f>IF(AND(OR(H16362&lt;&gt;H16361,Activities_coverage[[#This Row],[OwnerName__c]]&lt;&gt;D16361),B16362&gt;=0),"Covered","UnCovered")</f>
        <v>Covered</v>
      </c>
    </row>
    <row r="16363" spans="1:10" x14ac:dyDescent="0.25">
      <c r="A16363" s="11">
        <v>45289</v>
      </c>
      <c r="B16363" s="17" t="s">
        <v>33068</v>
      </c>
      <c r="C16363" t="b">
        <v>0</v>
      </c>
      <c r="D16363" s="17" t="s">
        <v>3225</v>
      </c>
      <c r="E16363" s="17" t="s">
        <v>9975</v>
      </c>
      <c r="F16363" s="17"/>
      <c r="G16363" t="b">
        <v>0</v>
      </c>
      <c r="H16363" s="17" t="str">
        <f>IF(Activities_coverage[[#This Row],[Account.ACC_rb_Top_Parent_Account__r.Name]]="",Activities_coverage[[#This Row],[Account.Name]],Activities_coverage[[#This Row],[Account.ACC_rb_Top_Parent_Account__r.Name]])</f>
        <v>URIEL UVARIO RODRIGUEZ</v>
      </c>
      <c r="I16363" s="17" t="str">
        <f>Activities_coverage[[#This Row],[TOP]]&amp;Activities_coverage[[#This Row],[OwnerName__c]]</f>
        <v>URIEL UVARIO RODRIGUEZHilda González</v>
      </c>
      <c r="J16363" s="17" t="str">
        <f>IF(AND(OR(H16363&lt;&gt;H16362,Activities_coverage[[#This Row],[OwnerName__c]]&lt;&gt;D16362),B16363&gt;=0),"Covered","UnCovered")</f>
        <v>Covered</v>
      </c>
    </row>
    <row r="16364" spans="1:10" x14ac:dyDescent="0.25">
      <c r="A16364" s="11">
        <v>45205</v>
      </c>
      <c r="B16364" s="17" t="s">
        <v>12832</v>
      </c>
      <c r="C16364" t="b">
        <v>0</v>
      </c>
      <c r="D16364" s="17" t="s">
        <v>2280</v>
      </c>
      <c r="E16364" s="17" t="s">
        <v>21017</v>
      </c>
      <c r="F16364" s="17"/>
      <c r="G16364" t="b">
        <v>0</v>
      </c>
      <c r="H16364" s="17" t="str">
        <f>IF(Activities_coverage[[#This Row],[Account.ACC_rb_Top_Parent_Account__r.Name]]="",Activities_coverage[[#This Row],[Account.Name]],Activities_coverage[[#This Row],[Account.ACC_rb_Top_Parent_Account__r.Name]])</f>
        <v>Uristell de México</v>
      </c>
      <c r="I16364" s="17" t="str">
        <f>Activities_coverage[[#This Row],[TOP]]&amp;Activities_coverage[[#This Row],[OwnerName__c]]</f>
        <v>Uristell de MéxicoAnahi Ramirez</v>
      </c>
      <c r="J16364" s="17" t="str">
        <f>IF(AND(OR(H16364&lt;&gt;H16363,Activities_coverage[[#This Row],[OwnerName__c]]&lt;&gt;D16363),B16364&gt;=0),"Covered","UnCovered")</f>
        <v>Covered</v>
      </c>
    </row>
    <row r="16365" spans="1:10" x14ac:dyDescent="0.25">
      <c r="A16365" s="11">
        <v>45216</v>
      </c>
      <c r="B16365" s="17" t="s">
        <v>2289</v>
      </c>
      <c r="C16365" t="b">
        <v>0</v>
      </c>
      <c r="D16365" s="17" t="s">
        <v>3724</v>
      </c>
      <c r="E16365" s="17" t="s">
        <v>17398</v>
      </c>
      <c r="F16365" s="17"/>
      <c r="G16365" t="b">
        <v>0</v>
      </c>
      <c r="H16365" s="17" t="str">
        <f>IF(Activities_coverage[[#This Row],[Account.ACC_rb_Top_Parent_Account__r.Name]]="",Activities_coverage[[#This Row],[Account.Name]],Activities_coverage[[#This Row],[Account.ACC_rb_Top_Parent_Account__r.Name]])</f>
        <v>URLIN TRUCKING</v>
      </c>
      <c r="I16365" s="17" t="str">
        <f>Activities_coverage[[#This Row],[TOP]]&amp;Activities_coverage[[#This Row],[OwnerName__c]]</f>
        <v>URLIN TRUCKINGSandra Peredo</v>
      </c>
      <c r="J16365" s="17" t="str">
        <f>IF(AND(OR(H16365&lt;&gt;H16364,Activities_coverage[[#This Row],[OwnerName__c]]&lt;&gt;D16364),B16365&gt;=0),"Covered","UnCovered")</f>
        <v>Covered</v>
      </c>
    </row>
    <row r="16366" spans="1:10" x14ac:dyDescent="0.25">
      <c r="A16366" s="11">
        <v>45209</v>
      </c>
      <c r="B16366" s="17" t="s">
        <v>3737</v>
      </c>
      <c r="C16366" t="b">
        <v>0</v>
      </c>
      <c r="D16366" s="17" t="s">
        <v>3226</v>
      </c>
      <c r="E16366" s="17" t="s">
        <v>10331</v>
      </c>
      <c r="F16366" s="17" t="s">
        <v>8000</v>
      </c>
      <c r="G16366" t="b">
        <v>0</v>
      </c>
      <c r="H16366" s="17" t="str">
        <f>IF(Activities_coverage[[#This Row],[Account.ACC_rb_Top_Parent_Account__r.Name]]="",Activities_coverage[[#This Row],[Account.Name]],Activities_coverage[[#This Row],[Account.ACC_rb_Top_Parent_Account__r.Name]])</f>
        <v>Urrea Herramientas Profesionales</v>
      </c>
      <c r="I16366" s="17" t="str">
        <f>Activities_coverage[[#This Row],[TOP]]&amp;Activities_coverage[[#This Row],[OwnerName__c]]</f>
        <v>Urrea Herramientas ProfesionalesAide Diaz</v>
      </c>
      <c r="J16366" s="17" t="str">
        <f>IF(AND(OR(H16366&lt;&gt;H16365,Activities_coverage[[#This Row],[OwnerName__c]]&lt;&gt;D16365),B16366&gt;=0),"Covered","UnCovered")</f>
        <v>Covered</v>
      </c>
    </row>
    <row r="16367" spans="1:10" x14ac:dyDescent="0.25">
      <c r="A16367" s="11">
        <v>45230</v>
      </c>
      <c r="B16367" s="17" t="s">
        <v>19298</v>
      </c>
      <c r="C16367" t="b">
        <v>0</v>
      </c>
      <c r="D16367" s="17" t="s">
        <v>2280</v>
      </c>
      <c r="E16367" s="17" t="s">
        <v>10331</v>
      </c>
      <c r="F16367" s="17" t="s">
        <v>8000</v>
      </c>
      <c r="G16367" t="b">
        <v>0</v>
      </c>
      <c r="H16367" s="17" t="str">
        <f>IF(Activities_coverage[[#This Row],[Account.ACC_rb_Top_Parent_Account__r.Name]]="",Activities_coverage[[#This Row],[Account.Name]],Activities_coverage[[#This Row],[Account.ACC_rb_Top_Parent_Account__r.Name]])</f>
        <v>Urrea Herramientas Profesionales</v>
      </c>
      <c r="I16367" s="17" t="str">
        <f>Activities_coverage[[#This Row],[TOP]]&amp;Activities_coverage[[#This Row],[OwnerName__c]]</f>
        <v>Urrea Herramientas ProfesionalesAnahi Ramirez</v>
      </c>
      <c r="J16367" s="17" t="str">
        <f>IF(AND(OR(H16367&lt;&gt;H16366,Activities_coverage[[#This Row],[OwnerName__c]]&lt;&gt;D16366),B16367&gt;=0),"Covered","UnCovered")</f>
        <v>Covered</v>
      </c>
    </row>
    <row r="16368" spans="1:10" x14ac:dyDescent="0.25">
      <c r="A16368" s="11">
        <v>45281</v>
      </c>
      <c r="B16368" s="17"/>
      <c r="C16368" t="b">
        <v>0</v>
      </c>
      <c r="D16368" s="17" t="s">
        <v>2280</v>
      </c>
      <c r="E16368" s="17" t="s">
        <v>24876</v>
      </c>
      <c r="F16368" s="17" t="s">
        <v>8000</v>
      </c>
      <c r="G16368" t="b">
        <v>0</v>
      </c>
      <c r="H16368" s="17" t="str">
        <f>IF(Activities_coverage[[#This Row],[Account.ACC_rb_Top_Parent_Account__r.Name]]="",Activities_coverage[[#This Row],[Account.Name]],Activities_coverage[[#This Row],[Account.ACC_rb_Top_Parent_Account__r.Name]])</f>
        <v>Urrea Herramientas Profesionales</v>
      </c>
      <c r="I16368" s="17" t="str">
        <f>Activities_coverage[[#This Row],[TOP]]&amp;Activities_coverage[[#This Row],[OwnerName__c]]</f>
        <v>Urrea Herramientas ProfesionalesAnahi Ramirez</v>
      </c>
      <c r="J16368" s="17" t="str">
        <f>IF(AND(OR(H16368&lt;&gt;H16367,Activities_coverage[[#This Row],[OwnerName__c]]&lt;&gt;D16367),B16368&gt;=0),"Covered","UnCovered")</f>
        <v>UnCovered</v>
      </c>
    </row>
    <row r="16369" spans="1:10" x14ac:dyDescent="0.25">
      <c r="A16369" s="11">
        <v>45205</v>
      </c>
      <c r="B16369" s="17" t="s">
        <v>3555</v>
      </c>
      <c r="C16369" t="b">
        <v>0</v>
      </c>
      <c r="D16369" s="17" t="s">
        <v>3225</v>
      </c>
      <c r="E16369" s="17" t="s">
        <v>10330</v>
      </c>
      <c r="F16369" s="17" t="s">
        <v>8000</v>
      </c>
      <c r="G16369" t="b">
        <v>0</v>
      </c>
      <c r="H16369" s="17" t="str">
        <f>IF(Activities_coverage[[#This Row],[Account.ACC_rb_Top_Parent_Account__r.Name]]="",Activities_coverage[[#This Row],[Account.Name]],Activities_coverage[[#This Row],[Account.ACC_rb_Top_Parent_Account__r.Name]])</f>
        <v>Urrea Herramientas Profesionales</v>
      </c>
      <c r="I16369" s="17" t="str">
        <f>Activities_coverage[[#This Row],[TOP]]&amp;Activities_coverage[[#This Row],[OwnerName__c]]</f>
        <v>Urrea Herramientas ProfesionalesHilda González</v>
      </c>
      <c r="J16369" s="17" t="str">
        <f>IF(AND(OR(H16369&lt;&gt;H16368,Activities_coverage[[#This Row],[OwnerName__c]]&lt;&gt;D16368),B16369&gt;=0),"Covered","UnCovered")</f>
        <v>Covered</v>
      </c>
    </row>
    <row r="16370" spans="1:10" x14ac:dyDescent="0.25">
      <c r="A16370" s="11">
        <v>45253</v>
      </c>
      <c r="B16370" s="17" t="s">
        <v>28297</v>
      </c>
      <c r="C16370" t="b">
        <v>0</v>
      </c>
      <c r="D16370" s="17" t="s">
        <v>3225</v>
      </c>
      <c r="E16370" s="17" t="s">
        <v>24876</v>
      </c>
      <c r="F16370" s="17" t="s">
        <v>8000</v>
      </c>
      <c r="G16370" t="b">
        <v>0</v>
      </c>
      <c r="H16370" s="17" t="str">
        <f>IF(Activities_coverage[[#This Row],[Account.ACC_rb_Top_Parent_Account__r.Name]]="",Activities_coverage[[#This Row],[Account.Name]],Activities_coverage[[#This Row],[Account.ACC_rb_Top_Parent_Account__r.Name]])</f>
        <v>Urrea Herramientas Profesionales</v>
      </c>
      <c r="I16370" s="17" t="str">
        <f>Activities_coverage[[#This Row],[TOP]]&amp;Activities_coverage[[#This Row],[OwnerName__c]]</f>
        <v>Urrea Herramientas ProfesionalesHilda González</v>
      </c>
      <c r="J16370" s="17" t="str">
        <f>IF(AND(OR(H16370&lt;&gt;H16369,Activities_coverage[[#This Row],[OwnerName__c]]&lt;&gt;D16369),B16370&gt;=0),"Covered","UnCovered")</f>
        <v>UnCovered</v>
      </c>
    </row>
    <row r="16371" spans="1:10" x14ac:dyDescent="0.25">
      <c r="A16371" s="11">
        <v>45237</v>
      </c>
      <c r="B16371" s="17" t="s">
        <v>3374</v>
      </c>
      <c r="C16371" t="b">
        <v>0</v>
      </c>
      <c r="D16371" s="17" t="s">
        <v>3327</v>
      </c>
      <c r="E16371" s="17" t="s">
        <v>8000</v>
      </c>
      <c r="F16371" s="17"/>
      <c r="G16371" t="b">
        <v>0</v>
      </c>
      <c r="H16371" s="17" t="str">
        <f>IF(Activities_coverage[[#This Row],[Account.ACC_rb_Top_Parent_Account__r.Name]]="",Activities_coverage[[#This Row],[Account.Name]],Activities_coverage[[#This Row],[Account.ACC_rb_Top_Parent_Account__r.Name]])</f>
        <v>Urrea Herramientas Profesionales</v>
      </c>
      <c r="I16371" s="17" t="str">
        <f>Activities_coverage[[#This Row],[TOP]]&amp;Activities_coverage[[#This Row],[OwnerName__c]]</f>
        <v>Urrea Herramientas ProfesionalesKaren Angeles</v>
      </c>
      <c r="J16371" s="17" t="str">
        <f>IF(AND(OR(H16371&lt;&gt;H16370,Activities_coverage[[#This Row],[OwnerName__c]]&lt;&gt;D16370),B16371&gt;=0),"Covered","UnCovered")</f>
        <v>Covered</v>
      </c>
    </row>
    <row r="16372" spans="1:10" x14ac:dyDescent="0.25">
      <c r="A16372" s="11">
        <v>45273</v>
      </c>
      <c r="B16372" s="17" t="s">
        <v>2289</v>
      </c>
      <c r="C16372" t="b">
        <v>0</v>
      </c>
      <c r="D16372" s="17" t="s">
        <v>10311</v>
      </c>
      <c r="E16372" s="17" t="s">
        <v>10330</v>
      </c>
      <c r="F16372" s="17" t="s">
        <v>8000</v>
      </c>
      <c r="G16372" t="b">
        <v>0</v>
      </c>
      <c r="H16372" s="17" t="str">
        <f>IF(Activities_coverage[[#This Row],[Account.ACC_rb_Top_Parent_Account__r.Name]]="",Activities_coverage[[#This Row],[Account.Name]],Activities_coverage[[#This Row],[Account.ACC_rb_Top_Parent_Account__r.Name]])</f>
        <v>Urrea Herramientas Profesionales</v>
      </c>
      <c r="I16372" s="17" t="str">
        <f>Activities_coverage[[#This Row],[TOP]]&amp;Activities_coverage[[#This Row],[OwnerName__c]]</f>
        <v>Urrea Herramientas ProfesionalesPamela Alamilla</v>
      </c>
      <c r="J16372" s="17" t="str">
        <f>IF(AND(OR(H16372&lt;&gt;H16371,Activities_coverage[[#This Row],[OwnerName__c]]&lt;&gt;D16371),B16372&gt;=0),"Covered","UnCovered")</f>
        <v>Covered</v>
      </c>
    </row>
    <row r="16373" spans="1:10" x14ac:dyDescent="0.25">
      <c r="A16373" s="11">
        <v>45237</v>
      </c>
      <c r="B16373" s="17" t="s">
        <v>24875</v>
      </c>
      <c r="C16373" t="b">
        <v>0</v>
      </c>
      <c r="D16373" s="17" t="s">
        <v>10314</v>
      </c>
      <c r="E16373" s="17" t="s">
        <v>24876</v>
      </c>
      <c r="F16373" s="17" t="s">
        <v>8000</v>
      </c>
      <c r="G16373" t="b">
        <v>0</v>
      </c>
      <c r="H16373" s="17" t="str">
        <f>IF(Activities_coverage[[#This Row],[Account.ACC_rb_Top_Parent_Account__r.Name]]="",Activities_coverage[[#This Row],[Account.Name]],Activities_coverage[[#This Row],[Account.ACC_rb_Top_Parent_Account__r.Name]])</f>
        <v>Urrea Herramientas Profesionales</v>
      </c>
      <c r="I16373" s="17" t="str">
        <f>Activities_coverage[[#This Row],[TOP]]&amp;Activities_coverage[[#This Row],[OwnerName__c]]</f>
        <v>Urrea Herramientas ProfesionalesPaola Sanchez</v>
      </c>
      <c r="J16373" s="17" t="str">
        <f>IF(AND(OR(H16373&lt;&gt;H16372,Activities_coverage[[#This Row],[OwnerName__c]]&lt;&gt;D16372),B16373&gt;=0),"Covered","UnCovered")</f>
        <v>Covered</v>
      </c>
    </row>
    <row r="16374" spans="1:10" x14ac:dyDescent="0.25">
      <c r="A16374" s="11">
        <v>45229</v>
      </c>
      <c r="B16374" s="17" t="s">
        <v>3546</v>
      </c>
      <c r="C16374" t="b">
        <v>0</v>
      </c>
      <c r="D16374" s="17" t="s">
        <v>3327</v>
      </c>
      <c r="E16374" s="17" t="s">
        <v>11343</v>
      </c>
      <c r="F16374" s="17"/>
      <c r="G16374" t="b">
        <v>0</v>
      </c>
      <c r="H16374" s="17" t="str">
        <f>IF(Activities_coverage[[#This Row],[Account.ACC_rb_Top_Parent_Account__r.Name]]="",Activities_coverage[[#This Row],[Account.Name]],Activities_coverage[[#This Row],[Account.ACC_rb_Top_Parent_Account__r.Name]])</f>
        <v>URSEG MATERIALES PARA LA CONSTRUCCION</v>
      </c>
      <c r="I16374" s="17" t="str">
        <f>Activities_coverage[[#This Row],[TOP]]&amp;Activities_coverage[[#This Row],[OwnerName__c]]</f>
        <v>URSEG MATERIALES PARA LA CONSTRUCCIONKaren Angeles</v>
      </c>
      <c r="J16374" s="17" t="str">
        <f>IF(AND(OR(H16374&lt;&gt;H16373,Activities_coverage[[#This Row],[OwnerName__c]]&lt;&gt;D16373),B16374&gt;=0),"Covered","UnCovered")</f>
        <v>Covered</v>
      </c>
    </row>
    <row r="16375" spans="1:10" x14ac:dyDescent="0.25">
      <c r="A16375" s="11">
        <v>45211</v>
      </c>
      <c r="B16375" s="17" t="s">
        <v>2289</v>
      </c>
      <c r="C16375" t="b">
        <v>0</v>
      </c>
      <c r="D16375" s="17" t="s">
        <v>3327</v>
      </c>
      <c r="E16375" s="17" t="s">
        <v>12616</v>
      </c>
      <c r="F16375" s="17"/>
      <c r="G16375" t="b">
        <v>0</v>
      </c>
      <c r="H16375" s="17" t="str">
        <f>IF(Activities_coverage[[#This Row],[Account.ACC_rb_Top_Parent_Account__r.Name]]="",Activities_coverage[[#This Row],[Account.Name]],Activities_coverage[[#This Row],[Account.ACC_rb_Top_Parent_Account__r.Name]])</f>
        <v>US WIRE GROUP</v>
      </c>
      <c r="I16375" s="17" t="str">
        <f>Activities_coverage[[#This Row],[TOP]]&amp;Activities_coverage[[#This Row],[OwnerName__c]]</f>
        <v>US WIRE GROUPKaren Angeles</v>
      </c>
      <c r="J16375" s="17" t="str">
        <f>IF(AND(OR(H16375&lt;&gt;H16374,Activities_coverage[[#This Row],[OwnerName__c]]&lt;&gt;D16374),B16375&gt;=0),"Covered","UnCovered")</f>
        <v>Covered</v>
      </c>
    </row>
    <row r="16376" spans="1:10" x14ac:dyDescent="0.25">
      <c r="A16376" s="11">
        <v>45247</v>
      </c>
      <c r="B16376" s="17" t="s">
        <v>3658</v>
      </c>
      <c r="C16376" t="b">
        <v>0</v>
      </c>
      <c r="D16376" s="17" t="s">
        <v>3724</v>
      </c>
      <c r="E16376" s="17" t="s">
        <v>12616</v>
      </c>
      <c r="F16376" s="17"/>
      <c r="G16376" t="b">
        <v>0</v>
      </c>
      <c r="H16376" s="17" t="str">
        <f>IF(Activities_coverage[[#This Row],[Account.ACC_rb_Top_Parent_Account__r.Name]]="",Activities_coverage[[#This Row],[Account.Name]],Activities_coverage[[#This Row],[Account.ACC_rb_Top_Parent_Account__r.Name]])</f>
        <v>US WIRE GROUP</v>
      </c>
      <c r="I16376" s="17" t="str">
        <f>Activities_coverage[[#This Row],[TOP]]&amp;Activities_coverage[[#This Row],[OwnerName__c]]</f>
        <v>US WIRE GROUPSandra Peredo</v>
      </c>
      <c r="J16376" s="17" t="str">
        <f>IF(AND(OR(H16376&lt;&gt;H16375,Activities_coverage[[#This Row],[OwnerName__c]]&lt;&gt;D16375),B16376&gt;=0),"Covered","UnCovered")</f>
        <v>Covered</v>
      </c>
    </row>
    <row r="16377" spans="1:10" x14ac:dyDescent="0.25">
      <c r="A16377" s="11">
        <v>45239</v>
      </c>
      <c r="B16377" s="17" t="s">
        <v>24834</v>
      </c>
      <c r="C16377" t="b">
        <v>0</v>
      </c>
      <c r="D16377" s="17" t="s">
        <v>7989</v>
      </c>
      <c r="E16377" s="17" t="s">
        <v>24835</v>
      </c>
      <c r="F16377" s="17"/>
      <c r="H16377" s="17" t="str">
        <f>IF(Activities_coverage[[#This Row],[Account.ACC_rb_Top_Parent_Account__r.Name]]="",Activities_coverage[[#This Row],[Account.Name]],Activities_coverage[[#This Row],[Account.ACC_rb_Top_Parent_Account__r.Name]])</f>
        <v>USA Banana</v>
      </c>
      <c r="I16377" s="17" t="str">
        <f>Activities_coverage[[#This Row],[TOP]]&amp;Activities_coverage[[#This Row],[OwnerName__c]]</f>
        <v>USA BananaAndrés Gamas</v>
      </c>
      <c r="J16377" s="17" t="str">
        <f>IF(AND(OR(H16377&lt;&gt;H16376,Activities_coverage[[#This Row],[OwnerName__c]]&lt;&gt;D16376),B16377&gt;=0),"Covered","UnCovered")</f>
        <v>Covered</v>
      </c>
    </row>
    <row r="16378" spans="1:10" x14ac:dyDescent="0.25">
      <c r="A16378" s="11">
        <v>45238</v>
      </c>
      <c r="B16378" s="17" t="s">
        <v>26464</v>
      </c>
      <c r="C16378" t="b">
        <v>0</v>
      </c>
      <c r="D16378" s="17" t="s">
        <v>7989</v>
      </c>
      <c r="E16378" s="17" t="s">
        <v>24835</v>
      </c>
      <c r="F16378" s="17"/>
      <c r="G16378" t="b">
        <v>0</v>
      </c>
      <c r="H16378" s="17" t="str">
        <f>IF(Activities_coverage[[#This Row],[Account.ACC_rb_Top_Parent_Account__r.Name]]="",Activities_coverage[[#This Row],[Account.Name]],Activities_coverage[[#This Row],[Account.ACC_rb_Top_Parent_Account__r.Name]])</f>
        <v>USA Banana</v>
      </c>
      <c r="I16378" s="17" t="str">
        <f>Activities_coverage[[#This Row],[TOP]]&amp;Activities_coverage[[#This Row],[OwnerName__c]]</f>
        <v>USA BananaAndrés Gamas</v>
      </c>
      <c r="J16378" s="17" t="str">
        <f>IF(AND(OR(H16378&lt;&gt;H16377,Activities_coverage[[#This Row],[OwnerName__c]]&lt;&gt;D16377),B16378&gt;=0),"Covered","UnCovered")</f>
        <v>UnCovered</v>
      </c>
    </row>
    <row r="16379" spans="1:10" x14ac:dyDescent="0.25">
      <c r="A16379" s="11">
        <v>45259</v>
      </c>
      <c r="B16379" s="17" t="s">
        <v>29575</v>
      </c>
      <c r="C16379" t="b">
        <v>0</v>
      </c>
      <c r="D16379" s="17" t="s">
        <v>10311</v>
      </c>
      <c r="E16379" s="17" t="s">
        <v>29576</v>
      </c>
      <c r="F16379" s="17"/>
      <c r="G16379" t="b">
        <v>0</v>
      </c>
      <c r="H16379" s="17" t="str">
        <f>IF(Activities_coverage[[#This Row],[Account.ACC_rb_Top_Parent_Account__r.Name]]="",Activities_coverage[[#This Row],[Account.Name]],Activities_coverage[[#This Row],[Account.ACC_rb_Top_Parent_Account__r.Name]])</f>
        <v>Usa Comex</v>
      </c>
      <c r="I16379" s="17" t="str">
        <f>Activities_coverage[[#This Row],[TOP]]&amp;Activities_coverage[[#This Row],[OwnerName__c]]</f>
        <v>Usa ComexPamela Alamilla</v>
      </c>
      <c r="J16379" s="17" t="str">
        <f>IF(AND(OR(H16379&lt;&gt;H16378,Activities_coverage[[#This Row],[OwnerName__c]]&lt;&gt;D16378),B16379&gt;=0),"Covered","UnCovered")</f>
        <v>Covered</v>
      </c>
    </row>
    <row r="16380" spans="1:10" x14ac:dyDescent="0.25">
      <c r="A16380" s="11">
        <v>45225</v>
      </c>
      <c r="B16380" s="17" t="s">
        <v>19941</v>
      </c>
      <c r="C16380" t="b">
        <v>0</v>
      </c>
      <c r="D16380" s="17" t="s">
        <v>10311</v>
      </c>
      <c r="E16380" s="17" t="s">
        <v>12482</v>
      </c>
      <c r="F16380" s="17"/>
      <c r="G16380" t="b">
        <v>0</v>
      </c>
      <c r="H16380" s="17" t="str">
        <f>IF(Activities_coverage[[#This Row],[Account.ACC_rb_Top_Parent_Account__r.Name]]="",Activities_coverage[[#This Row],[Account.Name]],Activities_coverage[[#This Row],[Account.ACC_rb_Top_Parent_Account__r.Name]])</f>
        <v>USAMEX ELECTRICA</v>
      </c>
      <c r="I16380" s="17" t="str">
        <f>Activities_coverage[[#This Row],[TOP]]&amp;Activities_coverage[[#This Row],[OwnerName__c]]</f>
        <v>USAMEX ELECTRICAPamela Alamilla</v>
      </c>
      <c r="J16380" s="17" t="str">
        <f>IF(AND(OR(H16380&lt;&gt;H16379,Activities_coverage[[#This Row],[OwnerName__c]]&lt;&gt;D16379),B16380&gt;=0),"Covered","UnCovered")</f>
        <v>Covered</v>
      </c>
    </row>
    <row r="16381" spans="1:10" x14ac:dyDescent="0.25">
      <c r="A16381" s="11">
        <v>45281</v>
      </c>
      <c r="B16381" s="17" t="s">
        <v>33131</v>
      </c>
      <c r="C16381" t="b">
        <v>0</v>
      </c>
      <c r="D16381" s="17" t="s">
        <v>25</v>
      </c>
      <c r="E16381" s="17" t="s">
        <v>203</v>
      </c>
      <c r="F16381" s="17"/>
      <c r="G16381" t="b">
        <v>0</v>
      </c>
      <c r="H16381" s="17" t="str">
        <f>IF(Activities_coverage[[#This Row],[Account.ACC_rb_Top_Parent_Account__r.Name]]="",Activities_coverage[[#This Row],[Account.Name]],Activities_coverage[[#This Row],[Account.ACC_rb_Top_Parent_Account__r.Name]])</f>
        <v>Usg México</v>
      </c>
      <c r="I16381" s="17" t="str">
        <f>Activities_coverage[[#This Row],[TOP]]&amp;Activities_coverage[[#This Row],[OwnerName__c]]</f>
        <v>Usg MéxicoOctavio Chimal</v>
      </c>
      <c r="J16381" s="17" t="str">
        <f>IF(AND(OR(H16381&lt;&gt;H16380,Activities_coverage[[#This Row],[OwnerName__c]]&lt;&gt;D16380),B16381&gt;=0),"Covered","UnCovered")</f>
        <v>Covered</v>
      </c>
    </row>
    <row r="16382" spans="1:10" x14ac:dyDescent="0.25">
      <c r="A16382" s="11">
        <v>45264</v>
      </c>
      <c r="B16382" s="17" t="s">
        <v>3234</v>
      </c>
      <c r="C16382" t="b">
        <v>0</v>
      </c>
      <c r="D16382" s="17" t="s">
        <v>10311</v>
      </c>
      <c r="E16382" s="17" t="s">
        <v>29679</v>
      </c>
      <c r="F16382" s="17"/>
      <c r="G16382" t="b">
        <v>0</v>
      </c>
      <c r="H16382" s="17" t="str">
        <f>IF(Activities_coverage[[#This Row],[Account.ACC_rb_Top_Parent_Account__r.Name]]="",Activities_coverage[[#This Row],[Account.Name]],Activities_coverage[[#This Row],[Account.ACC_rb_Top_Parent_Account__r.Name]])</f>
        <v>USG Tablaroca</v>
      </c>
      <c r="I16382" s="17" t="str">
        <f>Activities_coverage[[#This Row],[TOP]]&amp;Activities_coverage[[#This Row],[OwnerName__c]]</f>
        <v>USG TablarocaPamela Alamilla</v>
      </c>
      <c r="J16382" s="17" t="str">
        <f>IF(AND(OR(H16382&lt;&gt;H16381,Activities_coverage[[#This Row],[OwnerName__c]]&lt;&gt;D16381),B16382&gt;=0),"Covered","UnCovered")</f>
        <v>Covered</v>
      </c>
    </row>
    <row r="16383" spans="1:10" x14ac:dyDescent="0.25">
      <c r="A16383" s="11">
        <v>45216</v>
      </c>
      <c r="B16383" s="17" t="s">
        <v>18564</v>
      </c>
      <c r="C16383" t="b">
        <v>0</v>
      </c>
      <c r="D16383" s="17" t="s">
        <v>3315</v>
      </c>
      <c r="E16383" s="17" t="s">
        <v>14106</v>
      </c>
      <c r="F16383" s="17"/>
      <c r="H16383" s="17" t="str">
        <f>IF(Activities_coverage[[#This Row],[Account.ACC_rb_Top_Parent_Account__r.Name]]="",Activities_coverage[[#This Row],[Account.Name]],Activities_coverage[[#This Row],[Account.ACC_rb_Top_Parent_Account__r.Name]])</f>
        <v>Usk Internacional</v>
      </c>
      <c r="I16383" s="17" t="str">
        <f>Activities_coverage[[#This Row],[TOP]]&amp;Activities_coverage[[#This Row],[OwnerName__c]]</f>
        <v>Usk InternacionalAlejandro Trujillo</v>
      </c>
      <c r="J16383" s="17" t="str">
        <f>IF(AND(OR(H16383&lt;&gt;H16382,Activities_coverage[[#This Row],[OwnerName__c]]&lt;&gt;D16382),B16383&gt;=0),"Covered","UnCovered")</f>
        <v>Covered</v>
      </c>
    </row>
    <row r="16384" spans="1:10" x14ac:dyDescent="0.25">
      <c r="A16384" s="11">
        <v>45259</v>
      </c>
      <c r="B16384" s="17" t="s">
        <v>28102</v>
      </c>
      <c r="C16384" t="b">
        <v>0</v>
      </c>
      <c r="D16384" s="17" t="s">
        <v>3315</v>
      </c>
      <c r="E16384" s="17" t="s">
        <v>14106</v>
      </c>
      <c r="F16384" s="17"/>
      <c r="H16384" s="17" t="str">
        <f>IF(Activities_coverage[[#This Row],[Account.ACC_rb_Top_Parent_Account__r.Name]]="",Activities_coverage[[#This Row],[Account.Name]],Activities_coverage[[#This Row],[Account.ACC_rb_Top_Parent_Account__r.Name]])</f>
        <v>Usk Internacional</v>
      </c>
      <c r="I16384" s="17" t="str">
        <f>Activities_coverage[[#This Row],[TOP]]&amp;Activities_coverage[[#This Row],[OwnerName__c]]</f>
        <v>Usk InternacionalAlejandro Trujillo</v>
      </c>
      <c r="J16384" s="17" t="str">
        <f>IF(AND(OR(H16384&lt;&gt;H16383,Activities_coverage[[#This Row],[OwnerName__c]]&lt;&gt;D16383),B16384&gt;=0),"Covered","UnCovered")</f>
        <v>UnCovered</v>
      </c>
    </row>
    <row r="16385" spans="1:10" x14ac:dyDescent="0.25">
      <c r="A16385" s="11">
        <v>45266</v>
      </c>
      <c r="B16385" s="17" t="s">
        <v>31251</v>
      </c>
      <c r="C16385" t="b">
        <v>0</v>
      </c>
      <c r="D16385" s="17" t="s">
        <v>3315</v>
      </c>
      <c r="E16385" s="17" t="s">
        <v>14106</v>
      </c>
      <c r="F16385" s="17"/>
      <c r="H16385" s="17" t="str">
        <f>IF(Activities_coverage[[#This Row],[Account.ACC_rb_Top_Parent_Account__r.Name]]="",Activities_coverage[[#This Row],[Account.Name]],Activities_coverage[[#This Row],[Account.ACC_rb_Top_Parent_Account__r.Name]])</f>
        <v>Usk Internacional</v>
      </c>
      <c r="I16385" s="17" t="str">
        <f>Activities_coverage[[#This Row],[TOP]]&amp;Activities_coverage[[#This Row],[OwnerName__c]]</f>
        <v>Usk InternacionalAlejandro Trujillo</v>
      </c>
      <c r="J16385" s="17" t="str">
        <f>IF(AND(OR(H16385&lt;&gt;H16384,Activities_coverage[[#This Row],[OwnerName__c]]&lt;&gt;D16384),B16385&gt;=0),"Covered","UnCovered")</f>
        <v>UnCovered</v>
      </c>
    </row>
    <row r="16386" spans="1:10" x14ac:dyDescent="0.25">
      <c r="A16386" s="11">
        <v>45260</v>
      </c>
      <c r="B16386" s="17" t="s">
        <v>19571</v>
      </c>
      <c r="C16386" t="b">
        <v>0</v>
      </c>
      <c r="D16386" s="17" t="s">
        <v>3315</v>
      </c>
      <c r="E16386" s="17" t="s">
        <v>14106</v>
      </c>
      <c r="F16386" s="17"/>
      <c r="G16386" t="b">
        <v>0</v>
      </c>
      <c r="H16386" s="17" t="str">
        <f>IF(Activities_coverage[[#This Row],[Account.ACC_rb_Top_Parent_Account__r.Name]]="",Activities_coverage[[#This Row],[Account.Name]],Activities_coverage[[#This Row],[Account.ACC_rb_Top_Parent_Account__r.Name]])</f>
        <v>Usk Internacional</v>
      </c>
      <c r="I16386" s="17" t="str">
        <f>Activities_coverage[[#This Row],[TOP]]&amp;Activities_coverage[[#This Row],[OwnerName__c]]</f>
        <v>Usk InternacionalAlejandro Trujillo</v>
      </c>
      <c r="J16386" s="17" t="str">
        <f>IF(AND(OR(H16386&lt;&gt;H16385,Activities_coverage[[#This Row],[OwnerName__c]]&lt;&gt;D16385),B16386&gt;=0),"Covered","UnCovered")</f>
        <v>UnCovered</v>
      </c>
    </row>
    <row r="16387" spans="1:10" x14ac:dyDescent="0.25">
      <c r="A16387" s="11">
        <v>45253</v>
      </c>
      <c r="B16387" s="17" t="s">
        <v>28298</v>
      </c>
      <c r="C16387" t="b">
        <v>0</v>
      </c>
      <c r="D16387" s="17" t="s">
        <v>3225</v>
      </c>
      <c r="E16387" s="17" t="s">
        <v>25725</v>
      </c>
      <c r="F16387" s="17"/>
      <c r="G16387" t="b">
        <v>0</v>
      </c>
      <c r="H16387" s="17" t="str">
        <f>IF(Activities_coverage[[#This Row],[Account.ACC_rb_Top_Parent_Account__r.Name]]="",Activities_coverage[[#This Row],[Account.Name]],Activities_coverage[[#This Row],[Account.ACC_rb_Top_Parent_Account__r.Name]])</f>
        <v>Uteco  Converting SPA</v>
      </c>
      <c r="I16387" s="17" t="str">
        <f>Activities_coverage[[#This Row],[TOP]]&amp;Activities_coverage[[#This Row],[OwnerName__c]]</f>
        <v>Uteco  Converting SPAHilda González</v>
      </c>
      <c r="J16387" s="17" t="str">
        <f>IF(AND(OR(H16387&lt;&gt;H16386,Activities_coverage[[#This Row],[OwnerName__c]]&lt;&gt;D16386),B16387&gt;=0),"Covered","UnCovered")</f>
        <v>Covered</v>
      </c>
    </row>
    <row r="16388" spans="1:10" x14ac:dyDescent="0.25">
      <c r="A16388" s="11">
        <v>45233</v>
      </c>
      <c r="B16388" s="17" t="s">
        <v>21666</v>
      </c>
      <c r="C16388" t="b">
        <v>0</v>
      </c>
      <c r="D16388" s="17" t="s">
        <v>3724</v>
      </c>
      <c r="E16388" s="17" t="s">
        <v>25725</v>
      </c>
      <c r="F16388" s="17"/>
      <c r="G16388" t="b">
        <v>0</v>
      </c>
      <c r="H16388" s="17" t="str">
        <f>IF(Activities_coverage[[#This Row],[Account.ACC_rb_Top_Parent_Account__r.Name]]="",Activities_coverage[[#This Row],[Account.Name]],Activities_coverage[[#This Row],[Account.ACC_rb_Top_Parent_Account__r.Name]])</f>
        <v>Uteco  Converting SPA</v>
      </c>
      <c r="I16388" s="17" t="str">
        <f>Activities_coverage[[#This Row],[TOP]]&amp;Activities_coverage[[#This Row],[OwnerName__c]]</f>
        <v>Uteco  Converting SPASandra Peredo</v>
      </c>
      <c r="J16388" s="17" t="str">
        <f>IF(AND(OR(H16388&lt;&gt;H16387,Activities_coverage[[#This Row],[OwnerName__c]]&lt;&gt;D16387),B16388&gt;=0),"Covered","UnCovered")</f>
        <v>Covered</v>
      </c>
    </row>
    <row r="16389" spans="1:10" x14ac:dyDescent="0.25">
      <c r="A16389" s="11">
        <v>45281</v>
      </c>
      <c r="B16389" s="17"/>
      <c r="C16389" t="b">
        <v>0</v>
      </c>
      <c r="D16389" s="17" t="s">
        <v>3724</v>
      </c>
      <c r="E16389" s="17" t="s">
        <v>32289</v>
      </c>
      <c r="F16389" s="17"/>
      <c r="G16389" t="b">
        <v>0</v>
      </c>
      <c r="H16389" s="17" t="str">
        <f>IF(Activities_coverage[[#This Row],[Account.ACC_rb_Top_Parent_Account__r.Name]]="",Activities_coverage[[#This Row],[Account.Name]],Activities_coverage[[#This Row],[Account.ACC_rb_Top_Parent_Account__r.Name]])</f>
        <v>Utt de México Technical Textiles</v>
      </c>
      <c r="I16389" s="17" t="str">
        <f>Activities_coverage[[#This Row],[TOP]]&amp;Activities_coverage[[#This Row],[OwnerName__c]]</f>
        <v>Utt de México Technical TextilesSandra Peredo</v>
      </c>
      <c r="J16389" s="17" t="str">
        <f>IF(AND(OR(H16389&lt;&gt;H16388,Activities_coverage[[#This Row],[OwnerName__c]]&lt;&gt;D16388),B16389&gt;=0),"Covered","UnCovered")</f>
        <v>Covered</v>
      </c>
    </row>
    <row r="16390" spans="1:10" x14ac:dyDescent="0.25">
      <c r="A16390" s="11">
        <v>45205</v>
      </c>
      <c r="B16390" s="17" t="s">
        <v>21350</v>
      </c>
      <c r="C16390" t="b">
        <v>0</v>
      </c>
      <c r="D16390" s="17" t="s">
        <v>3724</v>
      </c>
      <c r="E16390" s="17" t="s">
        <v>3799</v>
      </c>
      <c r="F16390" s="17"/>
      <c r="G16390" t="b">
        <v>0</v>
      </c>
      <c r="H16390" s="17" t="str">
        <f>IF(Activities_coverage[[#This Row],[Account.ACC_rb_Top_Parent_Account__r.Name]]="",Activities_coverage[[#This Row],[Account.Name]],Activities_coverage[[#This Row],[Account.ACC_rb_Top_Parent_Account__r.Name]])</f>
        <v>V Modal Mexicana</v>
      </c>
      <c r="I16390" s="17" t="str">
        <f>Activities_coverage[[#This Row],[TOP]]&amp;Activities_coverage[[#This Row],[OwnerName__c]]</f>
        <v>V Modal MexicanaSandra Peredo</v>
      </c>
      <c r="J16390" s="17" t="str">
        <f>IF(AND(OR(H16390&lt;&gt;H16389,Activities_coverage[[#This Row],[OwnerName__c]]&lt;&gt;D16389),B16390&gt;=0),"Covered","UnCovered")</f>
        <v>Covered</v>
      </c>
    </row>
    <row r="16391" spans="1:10" x14ac:dyDescent="0.25">
      <c r="A16391" s="11">
        <v>45280</v>
      </c>
      <c r="B16391" s="17" t="s">
        <v>3592</v>
      </c>
      <c r="C16391" t="b">
        <v>0</v>
      </c>
      <c r="D16391" s="17" t="s">
        <v>3724</v>
      </c>
      <c r="E16391" s="17" t="s">
        <v>31811</v>
      </c>
      <c r="F16391" s="17"/>
      <c r="G16391" t="b">
        <v>0</v>
      </c>
      <c r="H16391" s="17" t="str">
        <f>IF(Activities_coverage[[#This Row],[Account.ACC_rb_Top_Parent_Account__r.Name]]="",Activities_coverage[[#This Row],[Account.Name]],Activities_coverage[[#This Row],[Account.ACC_rb_Top_Parent_Account__r.Name]])</f>
        <v>V.M.C. de México</v>
      </c>
      <c r="I16391" s="17" t="str">
        <f>Activities_coverage[[#This Row],[TOP]]&amp;Activities_coverage[[#This Row],[OwnerName__c]]</f>
        <v>V.M.C. de MéxicoSandra Peredo</v>
      </c>
      <c r="J16391" s="17" t="str">
        <f>IF(AND(OR(H16391&lt;&gt;H16390,Activities_coverage[[#This Row],[OwnerName__c]]&lt;&gt;D16390),B16391&gt;=0),"Covered","UnCovered")</f>
        <v>Covered</v>
      </c>
    </row>
    <row r="16392" spans="1:10" x14ac:dyDescent="0.25">
      <c r="A16392" s="11">
        <v>45217</v>
      </c>
      <c r="B16392" s="17" t="s">
        <v>22912</v>
      </c>
      <c r="C16392" t="b">
        <v>0</v>
      </c>
      <c r="D16392" s="17" t="s">
        <v>3225</v>
      </c>
      <c r="E16392" s="17" t="s">
        <v>20545</v>
      </c>
      <c r="F16392" s="17"/>
      <c r="G16392" t="b">
        <v>0</v>
      </c>
      <c r="H16392" s="17" t="str">
        <f>IF(Activities_coverage[[#This Row],[Account.ACC_rb_Top_Parent_Account__r.Name]]="",Activities_coverage[[#This Row],[Account.Name]],Activities_coverage[[#This Row],[Account.ACC_rb_Top_Parent_Account__r.Name]])</f>
        <v>Vaccinstruments de México</v>
      </c>
      <c r="I16392" s="17" t="str">
        <f>Activities_coverage[[#This Row],[TOP]]&amp;Activities_coverage[[#This Row],[OwnerName__c]]</f>
        <v>Vaccinstruments de MéxicoHilda González</v>
      </c>
      <c r="J16392" s="17" t="str">
        <f>IF(AND(OR(H16392&lt;&gt;H16391,Activities_coverage[[#This Row],[OwnerName__c]]&lt;&gt;D16391),B16392&gt;=0),"Covered","UnCovered")</f>
        <v>Covered</v>
      </c>
    </row>
    <row r="16393" spans="1:10" x14ac:dyDescent="0.25">
      <c r="A16393" s="11">
        <v>45204</v>
      </c>
      <c r="B16393" s="17" t="s">
        <v>20544</v>
      </c>
      <c r="C16393" t="b">
        <v>0</v>
      </c>
      <c r="D16393" s="17" t="s">
        <v>10314</v>
      </c>
      <c r="E16393" s="17" t="s">
        <v>20545</v>
      </c>
      <c r="F16393" s="17"/>
      <c r="G16393" t="b">
        <v>0</v>
      </c>
      <c r="H16393" s="17" t="str">
        <f>IF(Activities_coverage[[#This Row],[Account.ACC_rb_Top_Parent_Account__r.Name]]="",Activities_coverage[[#This Row],[Account.Name]],Activities_coverage[[#This Row],[Account.ACC_rb_Top_Parent_Account__r.Name]])</f>
        <v>Vaccinstruments de México</v>
      </c>
      <c r="I16393" s="17" t="str">
        <f>Activities_coverage[[#This Row],[TOP]]&amp;Activities_coverage[[#This Row],[OwnerName__c]]</f>
        <v>Vaccinstruments de MéxicoPaola Sanchez</v>
      </c>
      <c r="J16393" s="17" t="str">
        <f>IF(AND(OR(H16393&lt;&gt;H16392,Activities_coverage[[#This Row],[OwnerName__c]]&lt;&gt;D16392),B16393&gt;=0),"Covered","UnCovered")</f>
        <v>Covered</v>
      </c>
    </row>
    <row r="16394" spans="1:10" x14ac:dyDescent="0.25">
      <c r="A16394" s="11">
        <v>45218</v>
      </c>
      <c r="B16394" s="17" t="s">
        <v>8996</v>
      </c>
      <c r="C16394" t="b">
        <v>0</v>
      </c>
      <c r="D16394" s="17" t="s">
        <v>23</v>
      </c>
      <c r="E16394" s="17" t="s">
        <v>18881</v>
      </c>
      <c r="F16394" s="17"/>
      <c r="H16394" s="17" t="str">
        <f>IF(Activities_coverage[[#This Row],[Account.ACC_rb_Top_Parent_Account__r.Name]]="",Activities_coverage[[#This Row],[Account.Name]],Activities_coverage[[#This Row],[Account.ACC_rb_Top_Parent_Account__r.Name]])</f>
        <v>Vaconsa Productos Industriales</v>
      </c>
      <c r="I16394" s="17" t="str">
        <f>Activities_coverage[[#This Row],[TOP]]&amp;Activities_coverage[[#This Row],[OwnerName__c]]</f>
        <v>Vaconsa Productos IndustrialesMyrna Leija</v>
      </c>
      <c r="J16394" s="17" t="str">
        <f>IF(AND(OR(H16394&lt;&gt;H16393,Activities_coverage[[#This Row],[OwnerName__c]]&lt;&gt;D16393),B16394&gt;=0),"Covered","UnCovered")</f>
        <v>Covered</v>
      </c>
    </row>
    <row r="16395" spans="1:10" x14ac:dyDescent="0.25">
      <c r="A16395" s="11">
        <v>45257</v>
      </c>
      <c r="B16395" s="17" t="s">
        <v>28505</v>
      </c>
      <c r="C16395" t="b">
        <v>0</v>
      </c>
      <c r="D16395" s="17" t="s">
        <v>3327</v>
      </c>
      <c r="E16395" s="17" t="s">
        <v>22789</v>
      </c>
      <c r="F16395" s="17"/>
      <c r="G16395" t="b">
        <v>0</v>
      </c>
      <c r="H16395" s="17" t="str">
        <f>IF(Activities_coverage[[#This Row],[Account.ACC_rb_Top_Parent_Account__r.Name]]="",Activities_coverage[[#This Row],[Account.Name]],Activities_coverage[[#This Row],[Account.ACC_rb_Top_Parent_Account__r.Name]])</f>
        <v>Vacrusa construcciones</v>
      </c>
      <c r="I16395" s="17" t="str">
        <f>Activities_coverage[[#This Row],[TOP]]&amp;Activities_coverage[[#This Row],[OwnerName__c]]</f>
        <v>Vacrusa construccionesKaren Angeles</v>
      </c>
      <c r="J16395" s="17" t="str">
        <f>IF(AND(OR(H16395&lt;&gt;H16394,Activities_coverage[[#This Row],[OwnerName__c]]&lt;&gt;D16394),B16395&gt;=0),"Covered","UnCovered")</f>
        <v>Covered</v>
      </c>
    </row>
    <row r="16396" spans="1:10" x14ac:dyDescent="0.25">
      <c r="A16396" s="11">
        <v>45210</v>
      </c>
      <c r="B16396" s="17" t="s">
        <v>3684</v>
      </c>
      <c r="C16396" t="b">
        <v>0</v>
      </c>
      <c r="D16396" s="17" t="s">
        <v>3327</v>
      </c>
      <c r="E16396" s="17" t="s">
        <v>11686</v>
      </c>
      <c r="F16396" s="17"/>
      <c r="G16396" t="b">
        <v>0</v>
      </c>
      <c r="H16396" s="17" t="str">
        <f>IF(Activities_coverage[[#This Row],[Account.ACC_rb_Top_Parent_Account__r.Name]]="",Activities_coverage[[#This Row],[Account.Name]],Activities_coverage[[#This Row],[Account.ACC_rb_Top_Parent_Account__r.Name]])</f>
        <v>VÃ­ctor Manuel Robles PayÃ¡n</v>
      </c>
      <c r="I16396" s="17" t="str">
        <f>Activities_coverage[[#This Row],[TOP]]&amp;Activities_coverage[[#This Row],[OwnerName__c]]</f>
        <v>VÃ­ctor Manuel Robles PayÃ¡nKaren Angeles</v>
      </c>
      <c r="J16396" s="17" t="str">
        <f>IF(AND(OR(H16396&lt;&gt;H16395,Activities_coverage[[#This Row],[OwnerName__c]]&lt;&gt;D16395),B16396&gt;=0),"Covered","UnCovered")</f>
        <v>Covered</v>
      </c>
    </row>
    <row r="16397" spans="1:10" x14ac:dyDescent="0.25">
      <c r="A16397" s="11">
        <v>45202</v>
      </c>
      <c r="B16397" s="17" t="s">
        <v>2289</v>
      </c>
      <c r="C16397" t="b">
        <v>0</v>
      </c>
      <c r="D16397" s="17" t="s">
        <v>2280</v>
      </c>
      <c r="E16397" s="17" t="s">
        <v>10562</v>
      </c>
      <c r="F16397" s="17"/>
      <c r="G16397" t="b">
        <v>0</v>
      </c>
      <c r="H16397" s="17" t="str">
        <f>IF(Activities_coverage[[#This Row],[Account.ACC_rb_Top_Parent_Account__r.Name]]="",Activities_coverage[[#This Row],[Account.Name]],Activities_coverage[[#This Row],[Account.ACC_rb_Top_Parent_Account__r.Name]])</f>
        <v>Valbren de México</v>
      </c>
      <c r="I16397" s="17" t="str">
        <f>Activities_coverage[[#This Row],[TOP]]&amp;Activities_coverage[[#This Row],[OwnerName__c]]</f>
        <v>Valbren de MéxicoAnahi Ramirez</v>
      </c>
      <c r="J16397" s="17" t="str">
        <f>IF(AND(OR(H16397&lt;&gt;H16396,Activities_coverage[[#This Row],[OwnerName__c]]&lt;&gt;D16396),B16397&gt;=0),"Covered","UnCovered")</f>
        <v>Covered</v>
      </c>
    </row>
    <row r="16398" spans="1:10" x14ac:dyDescent="0.25">
      <c r="A16398" s="11">
        <v>45216</v>
      </c>
      <c r="B16398" s="17" t="s">
        <v>3350</v>
      </c>
      <c r="C16398" t="b">
        <v>0</v>
      </c>
      <c r="D16398" s="17" t="s">
        <v>3327</v>
      </c>
      <c r="E16398" s="17" t="s">
        <v>22676</v>
      </c>
      <c r="F16398" s="17"/>
      <c r="G16398" t="b">
        <v>0</v>
      </c>
      <c r="H16398" s="17" t="str">
        <f>IF(Activities_coverage[[#This Row],[Account.ACC_rb_Top_Parent_Account__r.Name]]="",Activities_coverage[[#This Row],[Account.Name]],Activities_coverage[[#This Row],[Account.ACC_rb_Top_Parent_Account__r.Name]])</f>
        <v>VALBRUNA MEXICO</v>
      </c>
      <c r="I16398" s="17" t="str">
        <f>Activities_coverage[[#This Row],[TOP]]&amp;Activities_coverage[[#This Row],[OwnerName__c]]</f>
        <v>VALBRUNA MEXICOKaren Angeles</v>
      </c>
      <c r="J16398" s="17" t="str">
        <f>IF(AND(OR(H16398&lt;&gt;H16397,Activities_coverage[[#This Row],[OwnerName__c]]&lt;&gt;D16397),B16398&gt;=0),"Covered","UnCovered")</f>
        <v>Covered</v>
      </c>
    </row>
    <row r="16399" spans="1:10" x14ac:dyDescent="0.25">
      <c r="A16399" s="11">
        <v>45210</v>
      </c>
      <c r="B16399" s="17" t="s">
        <v>18394</v>
      </c>
      <c r="C16399" t="b">
        <v>0</v>
      </c>
      <c r="D16399" s="17" t="s">
        <v>3315</v>
      </c>
      <c r="E16399" s="17" t="s">
        <v>18395</v>
      </c>
      <c r="F16399" s="17" t="s">
        <v>3802</v>
      </c>
      <c r="H16399" s="17" t="str">
        <f>IF(Activities_coverage[[#This Row],[Account.ACC_rb_Top_Parent_Account__r.Name]]="",Activities_coverage[[#This Row],[Account.Name]],Activities_coverage[[#This Row],[Account.ACC_rb_Top_Parent_Account__r.Name]])</f>
        <v>Valeant Farmacéutica</v>
      </c>
      <c r="I16399" s="17" t="str">
        <f>Activities_coverage[[#This Row],[TOP]]&amp;Activities_coverage[[#This Row],[OwnerName__c]]</f>
        <v>Valeant FarmacéuticaAlejandro Trujillo</v>
      </c>
      <c r="J16399" s="17" t="str">
        <f>IF(AND(OR(H16399&lt;&gt;H16398,Activities_coverage[[#This Row],[OwnerName__c]]&lt;&gt;D16398),B16399&gt;=0),"Covered","UnCovered")</f>
        <v>Covered</v>
      </c>
    </row>
    <row r="16400" spans="1:10" x14ac:dyDescent="0.25">
      <c r="A16400" s="11">
        <v>45209</v>
      </c>
      <c r="B16400" s="17" t="s">
        <v>19340</v>
      </c>
      <c r="C16400" t="b">
        <v>0</v>
      </c>
      <c r="D16400" s="17" t="s">
        <v>2280</v>
      </c>
      <c r="E16400" s="17" t="s">
        <v>18395</v>
      </c>
      <c r="F16400" s="17" t="s">
        <v>3802</v>
      </c>
      <c r="G16400" t="b">
        <v>0</v>
      </c>
      <c r="H16400" s="17" t="str">
        <f>IF(Activities_coverage[[#This Row],[Account.ACC_rb_Top_Parent_Account__r.Name]]="",Activities_coverage[[#This Row],[Account.Name]],Activities_coverage[[#This Row],[Account.ACC_rb_Top_Parent_Account__r.Name]])</f>
        <v>Valeant Farmacéutica</v>
      </c>
      <c r="I16400" s="17" t="str">
        <f>Activities_coverage[[#This Row],[TOP]]&amp;Activities_coverage[[#This Row],[OwnerName__c]]</f>
        <v>Valeant FarmacéuticaAnahi Ramirez</v>
      </c>
      <c r="J16400" s="17" t="str">
        <f>IF(AND(OR(H16400&lt;&gt;H16399,Activities_coverage[[#This Row],[OwnerName__c]]&lt;&gt;D16399),B16400&gt;=0),"Covered","UnCovered")</f>
        <v>Covered</v>
      </c>
    </row>
    <row r="16401" spans="1:10" x14ac:dyDescent="0.25">
      <c r="A16401" s="11">
        <v>45203</v>
      </c>
      <c r="B16401" s="17" t="s">
        <v>3555</v>
      </c>
      <c r="C16401" t="b">
        <v>0</v>
      </c>
      <c r="D16401" s="17" t="s">
        <v>3225</v>
      </c>
      <c r="E16401" s="17" t="s">
        <v>20094</v>
      </c>
      <c r="F16401" s="17"/>
      <c r="G16401" t="b">
        <v>0</v>
      </c>
      <c r="H16401" s="17" t="str">
        <f>IF(Activities_coverage[[#This Row],[Account.ACC_rb_Top_Parent_Account__r.Name]]="",Activities_coverage[[#This Row],[Account.Name]],Activities_coverage[[#This Row],[Account.ACC_rb_Top_Parent_Account__r.Name]])</f>
        <v>Valencia Moda Y Diseño En Piel</v>
      </c>
      <c r="I16401" s="17" t="str">
        <f>Activities_coverage[[#This Row],[TOP]]&amp;Activities_coverage[[#This Row],[OwnerName__c]]</f>
        <v>Valencia Moda Y Diseño En PielHilda González</v>
      </c>
      <c r="J16401" s="17" t="str">
        <f>IF(AND(OR(H16401&lt;&gt;H16400,Activities_coverage[[#This Row],[OwnerName__c]]&lt;&gt;D16400),B16401&gt;=0),"Covered","UnCovered")</f>
        <v>Covered</v>
      </c>
    </row>
    <row r="16402" spans="1:10" x14ac:dyDescent="0.25">
      <c r="A16402" s="11">
        <v>45217</v>
      </c>
      <c r="B16402" s="17" t="s">
        <v>3349</v>
      </c>
      <c r="C16402" t="b">
        <v>0</v>
      </c>
      <c r="D16402" s="17" t="s">
        <v>3327</v>
      </c>
      <c r="E16402" s="17" t="s">
        <v>19388</v>
      </c>
      <c r="F16402" s="17" t="s">
        <v>3916</v>
      </c>
      <c r="G16402" t="b">
        <v>0</v>
      </c>
      <c r="H16402" s="17" t="str">
        <f>IF(Activities_coverage[[#This Row],[Account.ACC_rb_Top_Parent_Account__r.Name]]="",Activities_coverage[[#This Row],[Account.Name]],Activities_coverage[[#This Row],[Account.ACC_rb_Top_Parent_Account__r.Name]])</f>
        <v>Valeo Sistemas Electricos</v>
      </c>
      <c r="I16402" s="17" t="str">
        <f>Activities_coverage[[#This Row],[TOP]]&amp;Activities_coverage[[#This Row],[OwnerName__c]]</f>
        <v>Valeo Sistemas ElectricosKaren Angeles</v>
      </c>
      <c r="J16402" s="17" t="str">
        <f>IF(AND(OR(H16402&lt;&gt;H16401,Activities_coverage[[#This Row],[OwnerName__c]]&lt;&gt;D16401),B16402&gt;=0),"Covered","UnCovered")</f>
        <v>Covered</v>
      </c>
    </row>
    <row r="16403" spans="1:10" x14ac:dyDescent="0.25">
      <c r="A16403" s="11">
        <v>45273</v>
      </c>
      <c r="B16403" s="17" t="s">
        <v>2289</v>
      </c>
      <c r="C16403" t="b">
        <v>0</v>
      </c>
      <c r="D16403" s="17" t="s">
        <v>10311</v>
      </c>
      <c r="E16403" s="17" t="s">
        <v>3916</v>
      </c>
      <c r="F16403" s="17"/>
      <c r="G16403" t="b">
        <v>0</v>
      </c>
      <c r="H16403" s="17" t="str">
        <f>IF(Activities_coverage[[#This Row],[Account.ACC_rb_Top_Parent_Account__r.Name]]="",Activities_coverage[[#This Row],[Account.Name]],Activities_coverage[[#This Row],[Account.ACC_rb_Top_Parent_Account__r.Name]])</f>
        <v>Valeo Sistemas Electricos</v>
      </c>
      <c r="I16403" s="17" t="str">
        <f>Activities_coverage[[#This Row],[TOP]]&amp;Activities_coverage[[#This Row],[OwnerName__c]]</f>
        <v>Valeo Sistemas ElectricosPamela Alamilla</v>
      </c>
      <c r="J16403" s="17" t="str">
        <f>IF(AND(OR(H16403&lt;&gt;H16402,Activities_coverage[[#This Row],[OwnerName__c]]&lt;&gt;D16402),B16403&gt;=0),"Covered","UnCovered")</f>
        <v>Covered</v>
      </c>
    </row>
    <row r="16404" spans="1:10" x14ac:dyDescent="0.25">
      <c r="A16404" s="11">
        <v>45259</v>
      </c>
      <c r="B16404" s="17" t="s">
        <v>29273</v>
      </c>
      <c r="C16404" t="b">
        <v>0</v>
      </c>
      <c r="D16404" s="17" t="s">
        <v>10311</v>
      </c>
      <c r="E16404" s="17" t="s">
        <v>29274</v>
      </c>
      <c r="F16404" s="17"/>
      <c r="G16404" t="b">
        <v>0</v>
      </c>
      <c r="H16404" s="17" t="str">
        <f>IF(Activities_coverage[[#This Row],[Account.ACC_rb_Top_Parent_Account__r.Name]]="",Activities_coverage[[#This Row],[Account.Name]],Activities_coverage[[#This Row],[Account.ACC_rb_Top_Parent_Account__r.Name]])</f>
        <v>Valerosa Industrial</v>
      </c>
      <c r="I16404" s="17" t="str">
        <f>Activities_coverage[[#This Row],[TOP]]&amp;Activities_coverage[[#This Row],[OwnerName__c]]</f>
        <v>Valerosa IndustrialPamela Alamilla</v>
      </c>
      <c r="J16404" s="17" t="str">
        <f>IF(AND(OR(H16404&lt;&gt;H16403,Activities_coverage[[#This Row],[OwnerName__c]]&lt;&gt;D16403),B16404&gt;=0),"Covered","UnCovered")</f>
        <v>Covered</v>
      </c>
    </row>
    <row r="16405" spans="1:10" x14ac:dyDescent="0.25">
      <c r="A16405" s="11">
        <v>45223</v>
      </c>
      <c r="B16405" s="17" t="s">
        <v>12905</v>
      </c>
      <c r="C16405" t="b">
        <v>0</v>
      </c>
      <c r="D16405" s="17" t="s">
        <v>10314</v>
      </c>
      <c r="E16405" s="17" t="s">
        <v>17157</v>
      </c>
      <c r="F16405" s="17"/>
      <c r="G16405" t="b">
        <v>0</v>
      </c>
      <c r="H16405" s="17" t="str">
        <f>IF(Activities_coverage[[#This Row],[Account.ACC_rb_Top_Parent_Account__r.Name]]="",Activities_coverage[[#This Row],[Account.Name]],Activities_coverage[[#This Row],[Account.ACC_rb_Top_Parent_Account__r.Name]])</f>
        <v>Vales Tenreiro</v>
      </c>
      <c r="I16405" s="17" t="str">
        <f>Activities_coverage[[#This Row],[TOP]]&amp;Activities_coverage[[#This Row],[OwnerName__c]]</f>
        <v>Vales TenreiroPaola Sanchez</v>
      </c>
      <c r="J16405" s="17" t="str">
        <f>IF(AND(OR(H16405&lt;&gt;H16404,Activities_coverage[[#This Row],[OwnerName__c]]&lt;&gt;D16404),B16405&gt;=0),"Covered","UnCovered")</f>
        <v>Covered</v>
      </c>
    </row>
    <row r="16406" spans="1:10" x14ac:dyDescent="0.25">
      <c r="A16406" s="11">
        <v>45224</v>
      </c>
      <c r="B16406" s="17" t="s">
        <v>13405</v>
      </c>
      <c r="C16406" t="b">
        <v>0</v>
      </c>
      <c r="D16406" s="17" t="s">
        <v>10311</v>
      </c>
      <c r="E16406" s="17" t="s">
        <v>23864</v>
      </c>
      <c r="F16406" s="17"/>
      <c r="G16406" t="b">
        <v>0</v>
      </c>
      <c r="H16406" s="17" t="str">
        <f>IF(Activities_coverage[[#This Row],[Account.ACC_rb_Top_Parent_Account__r.Name]]="",Activities_coverage[[#This Row],[Account.Name]],Activities_coverage[[#This Row],[Account.ACC_rb_Top_Parent_Account__r.Name]])</f>
        <v>VALET PERSONALIZADO EN CUSTODIA EMPRESARIAL VAPE</v>
      </c>
      <c r="I16406" s="17" t="str">
        <f>Activities_coverage[[#This Row],[TOP]]&amp;Activities_coverage[[#This Row],[OwnerName__c]]</f>
        <v>VALET PERSONALIZADO EN CUSTODIA EMPRESARIAL VAPEPamela Alamilla</v>
      </c>
      <c r="J16406" s="17" t="str">
        <f>IF(AND(OR(H16406&lt;&gt;H16405,Activities_coverage[[#This Row],[OwnerName__c]]&lt;&gt;D16405),B16406&gt;=0),"Covered","UnCovered")</f>
        <v>Covered</v>
      </c>
    </row>
    <row r="16407" spans="1:10" x14ac:dyDescent="0.25">
      <c r="A16407" s="11">
        <v>45231</v>
      </c>
      <c r="B16407" s="17" t="s">
        <v>2288</v>
      </c>
      <c r="C16407" t="b">
        <v>0</v>
      </c>
      <c r="D16407" s="17" t="s">
        <v>2280</v>
      </c>
      <c r="E16407" s="17" t="s">
        <v>25107</v>
      </c>
      <c r="F16407" s="17"/>
      <c r="G16407" t="b">
        <v>0</v>
      </c>
      <c r="H16407" s="17" t="str">
        <f>IF(Activities_coverage[[#This Row],[Account.ACC_rb_Top_Parent_Account__r.Name]]="",Activities_coverage[[#This Row],[Account.Name]],Activities_coverage[[#This Row],[Account.ACC_rb_Top_Parent_Account__r.Name]])</f>
        <v>Vali Comercial</v>
      </c>
      <c r="I16407" s="17" t="str">
        <f>Activities_coverage[[#This Row],[TOP]]&amp;Activities_coverage[[#This Row],[OwnerName__c]]</f>
        <v>Vali ComercialAnahi Ramirez</v>
      </c>
      <c r="J16407" s="17" t="str">
        <f>IF(AND(OR(H16407&lt;&gt;H16406,Activities_coverage[[#This Row],[OwnerName__c]]&lt;&gt;D16406),B16407&gt;=0),"Covered","UnCovered")</f>
        <v>Covered</v>
      </c>
    </row>
    <row r="16408" spans="1:10" x14ac:dyDescent="0.25">
      <c r="A16408" s="11">
        <v>45257</v>
      </c>
      <c r="B16408" s="17" t="s">
        <v>28573</v>
      </c>
      <c r="C16408" t="b">
        <v>0</v>
      </c>
      <c r="D16408" s="17" t="s">
        <v>10311</v>
      </c>
      <c r="E16408" s="17" t="s">
        <v>25107</v>
      </c>
      <c r="F16408" s="17"/>
      <c r="G16408" t="b">
        <v>0</v>
      </c>
      <c r="H16408" s="17" t="str">
        <f>IF(Activities_coverage[[#This Row],[Account.ACC_rb_Top_Parent_Account__r.Name]]="",Activities_coverage[[#This Row],[Account.Name]],Activities_coverage[[#This Row],[Account.ACC_rb_Top_Parent_Account__r.Name]])</f>
        <v>Vali Comercial</v>
      </c>
      <c r="I16408" s="17" t="str">
        <f>Activities_coverage[[#This Row],[TOP]]&amp;Activities_coverage[[#This Row],[OwnerName__c]]</f>
        <v>Vali ComercialPamela Alamilla</v>
      </c>
      <c r="J16408" s="17" t="str">
        <f>IF(AND(OR(H16408&lt;&gt;H16407,Activities_coverage[[#This Row],[OwnerName__c]]&lt;&gt;D16407),B16408&gt;=0),"Covered","UnCovered")</f>
        <v>Covered</v>
      </c>
    </row>
    <row r="16409" spans="1:10" x14ac:dyDescent="0.25">
      <c r="A16409" s="11">
        <v>45247</v>
      </c>
      <c r="B16409" s="17" t="s">
        <v>19441</v>
      </c>
      <c r="C16409" t="b">
        <v>0</v>
      </c>
      <c r="D16409" s="17" t="s">
        <v>10314</v>
      </c>
      <c r="E16409" s="17" t="s">
        <v>25107</v>
      </c>
      <c r="F16409" s="17"/>
      <c r="G16409" t="b">
        <v>0</v>
      </c>
      <c r="H16409" s="17" t="str">
        <f>IF(Activities_coverage[[#This Row],[Account.ACC_rb_Top_Parent_Account__r.Name]]="",Activities_coverage[[#This Row],[Account.Name]],Activities_coverage[[#This Row],[Account.ACC_rb_Top_Parent_Account__r.Name]])</f>
        <v>Vali Comercial</v>
      </c>
      <c r="I16409" s="17" t="str">
        <f>Activities_coverage[[#This Row],[TOP]]&amp;Activities_coverage[[#This Row],[OwnerName__c]]</f>
        <v>Vali ComercialPaola Sanchez</v>
      </c>
      <c r="J16409" s="17" t="str">
        <f>IF(AND(OR(H16409&lt;&gt;H16408,Activities_coverage[[#This Row],[OwnerName__c]]&lt;&gt;D16408),B16409&gt;=0),"Covered","UnCovered")</f>
        <v>Covered</v>
      </c>
    </row>
    <row r="16410" spans="1:10" x14ac:dyDescent="0.25">
      <c r="A16410" s="11">
        <v>45201</v>
      </c>
      <c r="B16410" s="17" t="s">
        <v>18922</v>
      </c>
      <c r="C16410" t="b">
        <v>0</v>
      </c>
      <c r="D16410" s="17" t="s">
        <v>3370</v>
      </c>
      <c r="E16410" s="17" t="s">
        <v>3977</v>
      </c>
      <c r="F16410" s="17"/>
      <c r="H16410" s="17" t="str">
        <f>IF(Activities_coverage[[#This Row],[Account.ACC_rb_Top_Parent_Account__r.Name]]="",Activities_coverage[[#This Row],[Account.Name]],Activities_coverage[[#This Row],[Account.ACC_rb_Top_Parent_Account__r.Name]])</f>
        <v>Valia Trading México</v>
      </c>
      <c r="I16410" s="17" t="str">
        <f>Activities_coverage[[#This Row],[TOP]]&amp;Activities_coverage[[#This Row],[OwnerName__c]]</f>
        <v>Valia Trading MéxicoEdith Sánchez</v>
      </c>
      <c r="J16410" s="17" t="str">
        <f>IF(AND(OR(H16410&lt;&gt;H16409,Activities_coverage[[#This Row],[OwnerName__c]]&lt;&gt;D16409),B16410&gt;=0),"Covered","UnCovered")</f>
        <v>Covered</v>
      </c>
    </row>
    <row r="16411" spans="1:10" x14ac:dyDescent="0.25">
      <c r="A16411" s="11">
        <v>45229</v>
      </c>
      <c r="B16411" s="17" t="s">
        <v>3555</v>
      </c>
      <c r="C16411" t="b">
        <v>0</v>
      </c>
      <c r="D16411" s="17" t="s">
        <v>3225</v>
      </c>
      <c r="E16411" s="17" t="s">
        <v>11083</v>
      </c>
      <c r="F16411" s="17"/>
      <c r="G16411" t="b">
        <v>0</v>
      </c>
      <c r="H16411" s="17" t="str">
        <f>IF(Activities_coverage[[#This Row],[Account.ACC_rb_Top_Parent_Account__r.Name]]="",Activities_coverage[[#This Row],[Account.Name]],Activities_coverage[[#This Row],[Account.ACC_rb_Top_Parent_Account__r.Name]])</f>
        <v>VALLARTA BOMBAS Y MOTORES</v>
      </c>
      <c r="I16411" s="17" t="str">
        <f>Activities_coverage[[#This Row],[TOP]]&amp;Activities_coverage[[#This Row],[OwnerName__c]]</f>
        <v>VALLARTA BOMBAS Y MOTORESHilda González</v>
      </c>
      <c r="J16411" s="17" t="str">
        <f>IF(AND(OR(H16411&lt;&gt;H16410,Activities_coverage[[#This Row],[OwnerName__c]]&lt;&gt;D16410),B16411&gt;=0),"Covered","UnCovered")</f>
        <v>Covered</v>
      </c>
    </row>
    <row r="16412" spans="1:10" x14ac:dyDescent="0.25">
      <c r="A16412" s="11">
        <v>45267</v>
      </c>
      <c r="B16412" s="17" t="s">
        <v>3665</v>
      </c>
      <c r="C16412" t="b">
        <v>0</v>
      </c>
      <c r="D16412" s="17" t="s">
        <v>3327</v>
      </c>
      <c r="E16412" s="17" t="s">
        <v>30674</v>
      </c>
      <c r="F16412" s="17"/>
      <c r="G16412" t="b">
        <v>0</v>
      </c>
      <c r="H16412" s="17" t="str">
        <f>IF(Activities_coverage[[#This Row],[Account.ACC_rb_Top_Parent_Account__r.Name]]="",Activities_coverage[[#This Row],[Account.Name]],Activities_coverage[[#This Row],[Account.ACC_rb_Top_Parent_Account__r.Name]])</f>
        <v>VALLE DE LA GRACIA</v>
      </c>
      <c r="I16412" s="17" t="str">
        <f>Activities_coverage[[#This Row],[TOP]]&amp;Activities_coverage[[#This Row],[OwnerName__c]]</f>
        <v>VALLE DE LA GRACIAKaren Angeles</v>
      </c>
      <c r="J16412" s="17" t="str">
        <f>IF(AND(OR(H16412&lt;&gt;H16411,Activities_coverage[[#This Row],[OwnerName__c]]&lt;&gt;D16411),B16412&gt;=0),"Covered","UnCovered")</f>
        <v>Covered</v>
      </c>
    </row>
    <row r="16413" spans="1:10" x14ac:dyDescent="0.25">
      <c r="A16413" s="11">
        <v>45238</v>
      </c>
      <c r="B16413" s="17" t="s">
        <v>24596</v>
      </c>
      <c r="C16413" t="b">
        <v>0</v>
      </c>
      <c r="D16413" s="17" t="s">
        <v>2929</v>
      </c>
      <c r="E16413" s="17" t="s">
        <v>6695</v>
      </c>
      <c r="F16413" s="17"/>
      <c r="H16413" s="17" t="str">
        <f>IF(Activities_coverage[[#This Row],[Account.ACC_rb_Top_Parent_Account__r.Name]]="",Activities_coverage[[#This Row],[Account.Name]],Activities_coverage[[#This Row],[Account.ACC_rb_Top_Parent_Account__r.Name]])</f>
        <v>Valle Redondo</v>
      </c>
      <c r="I16413" s="17" t="str">
        <f>Activities_coverage[[#This Row],[TOP]]&amp;Activities_coverage[[#This Row],[OwnerName__c]]</f>
        <v>Valle RedondoMario Garcia</v>
      </c>
      <c r="J16413" s="17" t="str">
        <f>IF(AND(OR(H16413&lt;&gt;H16412,Activities_coverage[[#This Row],[OwnerName__c]]&lt;&gt;D16412),B16413&gt;=0),"Covered","UnCovered")</f>
        <v>Covered</v>
      </c>
    </row>
    <row r="16414" spans="1:10" x14ac:dyDescent="0.25">
      <c r="A16414" s="11">
        <v>45246</v>
      </c>
      <c r="B16414" s="17" t="s">
        <v>26575</v>
      </c>
      <c r="C16414" t="b">
        <v>0</v>
      </c>
      <c r="D16414" s="17" t="s">
        <v>2929</v>
      </c>
      <c r="E16414" s="17" t="s">
        <v>6695</v>
      </c>
      <c r="F16414" s="17"/>
      <c r="H16414" s="17" t="str">
        <f>IF(Activities_coverage[[#This Row],[Account.ACC_rb_Top_Parent_Account__r.Name]]="",Activities_coverage[[#This Row],[Account.Name]],Activities_coverage[[#This Row],[Account.ACC_rb_Top_Parent_Account__r.Name]])</f>
        <v>Valle Redondo</v>
      </c>
      <c r="I16414" s="17" t="str">
        <f>Activities_coverage[[#This Row],[TOP]]&amp;Activities_coverage[[#This Row],[OwnerName__c]]</f>
        <v>Valle RedondoMario Garcia</v>
      </c>
      <c r="J16414" s="17" t="str">
        <f>IF(AND(OR(H16414&lt;&gt;H16413,Activities_coverage[[#This Row],[OwnerName__c]]&lt;&gt;D16413),B16414&gt;=0),"Covered","UnCovered")</f>
        <v>UnCovered</v>
      </c>
    </row>
    <row r="16415" spans="1:10" x14ac:dyDescent="0.25">
      <c r="A16415" s="11">
        <v>45267</v>
      </c>
      <c r="B16415" s="17" t="s">
        <v>28050</v>
      </c>
      <c r="C16415" t="b">
        <v>0</v>
      </c>
      <c r="D16415" s="17" t="s">
        <v>2929</v>
      </c>
      <c r="E16415" s="17" t="s">
        <v>6695</v>
      </c>
      <c r="F16415" s="17"/>
      <c r="H16415" s="17" t="str">
        <f>IF(Activities_coverage[[#This Row],[Account.ACC_rb_Top_Parent_Account__r.Name]]="",Activities_coverage[[#This Row],[Account.Name]],Activities_coverage[[#This Row],[Account.ACC_rb_Top_Parent_Account__r.Name]])</f>
        <v>Valle Redondo</v>
      </c>
      <c r="I16415" s="17" t="str">
        <f>Activities_coverage[[#This Row],[TOP]]&amp;Activities_coverage[[#This Row],[OwnerName__c]]</f>
        <v>Valle RedondoMario Garcia</v>
      </c>
      <c r="J16415" s="17" t="str">
        <f>IF(AND(OR(H16415&lt;&gt;H16414,Activities_coverage[[#This Row],[OwnerName__c]]&lt;&gt;D16414),B16415&gt;=0),"Covered","UnCovered")</f>
        <v>UnCovered</v>
      </c>
    </row>
    <row r="16416" spans="1:10" x14ac:dyDescent="0.25">
      <c r="A16416" s="11">
        <v>45201</v>
      </c>
      <c r="B16416" s="17" t="s">
        <v>19004</v>
      </c>
      <c r="C16416" t="b">
        <v>0</v>
      </c>
      <c r="D16416" s="17" t="s">
        <v>17346</v>
      </c>
      <c r="E16416" s="17" t="s">
        <v>17347</v>
      </c>
      <c r="F16416" s="17"/>
      <c r="H16416" s="17" t="str">
        <f>IF(Activities_coverage[[#This Row],[Account.ACC_rb_Top_Parent_Account__r.Name]]="",Activities_coverage[[#This Row],[Account.Name]],Activities_coverage[[#This Row],[Account.ACC_rb_Top_Parent_Account__r.Name]])</f>
        <v>Valleloza</v>
      </c>
      <c r="I16416" s="17" t="str">
        <f>Activities_coverage[[#This Row],[TOP]]&amp;Activities_coverage[[#This Row],[OwnerName__c]]</f>
        <v>VallelozaEduardo Martinez</v>
      </c>
      <c r="J16416" s="17" t="str">
        <f>IF(AND(OR(H16416&lt;&gt;H16415,Activities_coverage[[#This Row],[OwnerName__c]]&lt;&gt;D16415),B16416&gt;=0),"Covered","UnCovered")</f>
        <v>Covered</v>
      </c>
    </row>
    <row r="16417" spans="1:10" x14ac:dyDescent="0.25">
      <c r="A16417" s="11">
        <v>45217</v>
      </c>
      <c r="B16417" s="17" t="s">
        <v>19005</v>
      </c>
      <c r="C16417" t="b">
        <v>0</v>
      </c>
      <c r="D16417" s="17" t="s">
        <v>17346</v>
      </c>
      <c r="E16417" s="17" t="s">
        <v>17347</v>
      </c>
      <c r="F16417" s="17"/>
      <c r="H16417" s="17" t="str">
        <f>IF(Activities_coverage[[#This Row],[Account.ACC_rb_Top_Parent_Account__r.Name]]="",Activities_coverage[[#This Row],[Account.Name]],Activities_coverage[[#This Row],[Account.ACC_rb_Top_Parent_Account__r.Name]])</f>
        <v>Valleloza</v>
      </c>
      <c r="I16417" s="17" t="str">
        <f>Activities_coverage[[#This Row],[TOP]]&amp;Activities_coverage[[#This Row],[OwnerName__c]]</f>
        <v>VallelozaEduardo Martinez</v>
      </c>
      <c r="J16417" s="17" t="str">
        <f>IF(AND(OR(H16417&lt;&gt;H16416,Activities_coverage[[#This Row],[OwnerName__c]]&lt;&gt;D16416),B16417&gt;=0),"Covered","UnCovered")</f>
        <v>UnCovered</v>
      </c>
    </row>
    <row r="16418" spans="1:10" x14ac:dyDescent="0.25">
      <c r="A16418" s="11">
        <v>45245</v>
      </c>
      <c r="B16418" s="17" t="s">
        <v>26744</v>
      </c>
      <c r="C16418" t="b">
        <v>0</v>
      </c>
      <c r="D16418" s="17" t="s">
        <v>17346</v>
      </c>
      <c r="E16418" s="17" t="s">
        <v>17347</v>
      </c>
      <c r="F16418" s="17"/>
      <c r="H16418" s="17" t="str">
        <f>IF(Activities_coverage[[#This Row],[Account.ACC_rb_Top_Parent_Account__r.Name]]="",Activities_coverage[[#This Row],[Account.Name]],Activities_coverage[[#This Row],[Account.ACC_rb_Top_Parent_Account__r.Name]])</f>
        <v>Valleloza</v>
      </c>
      <c r="I16418" s="17" t="str">
        <f>Activities_coverage[[#This Row],[TOP]]&amp;Activities_coverage[[#This Row],[OwnerName__c]]</f>
        <v>VallelozaEduardo Martinez</v>
      </c>
      <c r="J16418" s="17" t="str">
        <f>IF(AND(OR(H16418&lt;&gt;H16417,Activities_coverage[[#This Row],[OwnerName__c]]&lt;&gt;D16417),B16418&gt;=0),"Covered","UnCovered")</f>
        <v>UnCovered</v>
      </c>
    </row>
    <row r="16419" spans="1:10" x14ac:dyDescent="0.25">
      <c r="A16419" s="11">
        <v>45211</v>
      </c>
      <c r="B16419" s="17" t="s">
        <v>18898</v>
      </c>
      <c r="C16419" t="b">
        <v>0</v>
      </c>
      <c r="D16419" s="17" t="s">
        <v>1497</v>
      </c>
      <c r="E16419" s="17" t="s">
        <v>18899</v>
      </c>
      <c r="F16419" s="17"/>
      <c r="H16419" s="17" t="str">
        <f>IF(Activities_coverage[[#This Row],[Account.ACC_rb_Top_Parent_Account__r.Name]]="",Activities_coverage[[#This Row],[Account.Name]],Activities_coverage[[#This Row],[Account.ACC_rb_Top_Parent_Account__r.Name]])</f>
        <v>VALMAK MANUFACTURA</v>
      </c>
      <c r="I16419" s="17" t="str">
        <f>Activities_coverage[[#This Row],[TOP]]&amp;Activities_coverage[[#This Row],[OwnerName__c]]</f>
        <v>VALMAK MANUFACTURAAlexandra Ramírez</v>
      </c>
      <c r="J16419" s="17" t="str">
        <f>IF(AND(OR(H16419&lt;&gt;H16418,Activities_coverage[[#This Row],[OwnerName__c]]&lt;&gt;D16418),B16419&gt;=0),"Covered","UnCovered")</f>
        <v>Covered</v>
      </c>
    </row>
    <row r="16420" spans="1:10" x14ac:dyDescent="0.25">
      <c r="A16420" s="11">
        <v>45204</v>
      </c>
      <c r="B16420" s="17" t="s">
        <v>20114</v>
      </c>
      <c r="C16420" t="b">
        <v>0</v>
      </c>
      <c r="D16420" s="17" t="s">
        <v>3724</v>
      </c>
      <c r="E16420" s="17" t="s">
        <v>18899</v>
      </c>
      <c r="F16420" s="17"/>
      <c r="G16420" t="b">
        <v>0</v>
      </c>
      <c r="H16420" s="17" t="str">
        <f>IF(Activities_coverage[[#This Row],[Account.ACC_rb_Top_Parent_Account__r.Name]]="",Activities_coverage[[#This Row],[Account.Name]],Activities_coverage[[#This Row],[Account.ACC_rb_Top_Parent_Account__r.Name]])</f>
        <v>VALMAK MANUFACTURA</v>
      </c>
      <c r="I16420" s="17" t="str">
        <f>Activities_coverage[[#This Row],[TOP]]&amp;Activities_coverage[[#This Row],[OwnerName__c]]</f>
        <v>VALMAK MANUFACTURASandra Peredo</v>
      </c>
      <c r="J16420" s="17" t="str">
        <f>IF(AND(OR(H16420&lt;&gt;H16419,Activities_coverage[[#This Row],[OwnerName__c]]&lt;&gt;D16419),B16420&gt;=0),"Covered","UnCovered")</f>
        <v>Covered</v>
      </c>
    </row>
    <row r="16421" spans="1:10" x14ac:dyDescent="0.25">
      <c r="A16421" s="11">
        <v>45205</v>
      </c>
      <c r="B16421" s="17" t="s">
        <v>2289</v>
      </c>
      <c r="C16421" t="b">
        <v>0</v>
      </c>
      <c r="D16421" s="17" t="s">
        <v>3724</v>
      </c>
      <c r="E16421" s="17" t="s">
        <v>18899</v>
      </c>
      <c r="F16421" s="17"/>
      <c r="G16421" t="b">
        <v>0</v>
      </c>
      <c r="H16421" s="17" t="str">
        <f>IF(Activities_coverage[[#This Row],[Account.ACC_rb_Top_Parent_Account__r.Name]]="",Activities_coverage[[#This Row],[Account.Name]],Activities_coverage[[#This Row],[Account.ACC_rb_Top_Parent_Account__r.Name]])</f>
        <v>VALMAK MANUFACTURA</v>
      </c>
      <c r="I16421" s="17" t="str">
        <f>Activities_coverage[[#This Row],[TOP]]&amp;Activities_coverage[[#This Row],[OwnerName__c]]</f>
        <v>VALMAK MANUFACTURASandra Peredo</v>
      </c>
      <c r="J16421" s="17" t="str">
        <f>IF(AND(OR(H16421&lt;&gt;H16420,Activities_coverage[[#This Row],[OwnerName__c]]&lt;&gt;D16420),B16421&gt;=0),"Covered","UnCovered")</f>
        <v>UnCovered</v>
      </c>
    </row>
    <row r="16422" spans="1:10" x14ac:dyDescent="0.25">
      <c r="A16422" s="11">
        <v>45208</v>
      </c>
      <c r="B16422" s="17" t="s">
        <v>3540</v>
      </c>
      <c r="C16422" t="b">
        <v>0</v>
      </c>
      <c r="D16422" s="17" t="s">
        <v>3724</v>
      </c>
      <c r="E16422" s="17" t="s">
        <v>18899</v>
      </c>
      <c r="F16422" s="17"/>
      <c r="G16422" t="b">
        <v>0</v>
      </c>
      <c r="H16422" s="17" t="str">
        <f>IF(Activities_coverage[[#This Row],[Account.ACC_rb_Top_Parent_Account__r.Name]]="",Activities_coverage[[#This Row],[Account.Name]],Activities_coverage[[#This Row],[Account.ACC_rb_Top_Parent_Account__r.Name]])</f>
        <v>VALMAK MANUFACTURA</v>
      </c>
      <c r="I16422" s="17" t="str">
        <f>Activities_coverage[[#This Row],[TOP]]&amp;Activities_coverage[[#This Row],[OwnerName__c]]</f>
        <v>VALMAK MANUFACTURASandra Peredo</v>
      </c>
      <c r="J16422" s="17" t="str">
        <f>IF(AND(OR(H16422&lt;&gt;H16421,Activities_coverage[[#This Row],[OwnerName__c]]&lt;&gt;D16421),B16422&gt;=0),"Covered","UnCovered")</f>
        <v>UnCovered</v>
      </c>
    </row>
    <row r="16423" spans="1:10" x14ac:dyDescent="0.25">
      <c r="A16423" s="11">
        <v>45210</v>
      </c>
      <c r="B16423" s="17" t="s">
        <v>21945</v>
      </c>
      <c r="C16423" t="b">
        <v>0</v>
      </c>
      <c r="D16423" s="17" t="s">
        <v>3724</v>
      </c>
      <c r="E16423" s="17" t="s">
        <v>18899</v>
      </c>
      <c r="F16423" s="17"/>
      <c r="G16423" t="b">
        <v>0</v>
      </c>
      <c r="H16423" s="17" t="str">
        <f>IF(Activities_coverage[[#This Row],[Account.ACC_rb_Top_Parent_Account__r.Name]]="",Activities_coverage[[#This Row],[Account.Name]],Activities_coverage[[#This Row],[Account.ACC_rb_Top_Parent_Account__r.Name]])</f>
        <v>VALMAK MANUFACTURA</v>
      </c>
      <c r="I16423" s="17" t="str">
        <f>Activities_coverage[[#This Row],[TOP]]&amp;Activities_coverage[[#This Row],[OwnerName__c]]</f>
        <v>VALMAK MANUFACTURASandra Peredo</v>
      </c>
      <c r="J16423" s="17" t="str">
        <f>IF(AND(OR(H16423&lt;&gt;H16422,Activities_coverage[[#This Row],[OwnerName__c]]&lt;&gt;D16422),B16423&gt;=0),"Covered","UnCovered")</f>
        <v>UnCovered</v>
      </c>
    </row>
    <row r="16424" spans="1:10" x14ac:dyDescent="0.25">
      <c r="A16424" s="11">
        <v>45267</v>
      </c>
      <c r="B16424" s="17" t="s">
        <v>3546</v>
      </c>
      <c r="C16424" t="b">
        <v>0</v>
      </c>
      <c r="D16424" s="17" t="s">
        <v>3327</v>
      </c>
      <c r="E16424" s="17" t="s">
        <v>29515</v>
      </c>
      <c r="F16424" s="17"/>
      <c r="G16424" t="b">
        <v>0</v>
      </c>
      <c r="H16424" s="17" t="str">
        <f>IF(Activities_coverage[[#This Row],[Account.ACC_rb_Top_Parent_Account__r.Name]]="",Activities_coverage[[#This Row],[Account.Name]],Activities_coverage[[#This Row],[Account.ACC_rb_Top_Parent_Account__r.Name]])</f>
        <v>Valonia Sport</v>
      </c>
      <c r="I16424" s="17" t="str">
        <f>Activities_coverage[[#This Row],[TOP]]&amp;Activities_coverage[[#This Row],[OwnerName__c]]</f>
        <v>Valonia SportKaren Angeles</v>
      </c>
      <c r="J16424" s="17" t="str">
        <f>IF(AND(OR(H16424&lt;&gt;H16423,Activities_coverage[[#This Row],[OwnerName__c]]&lt;&gt;D16423),B16424&gt;=0),"Covered","UnCovered")</f>
        <v>Covered</v>
      </c>
    </row>
    <row r="16425" spans="1:10" x14ac:dyDescent="0.25">
      <c r="A16425" s="11">
        <v>45215</v>
      </c>
      <c r="B16425" s="17" t="s">
        <v>23289</v>
      </c>
      <c r="C16425" t="b">
        <v>0</v>
      </c>
      <c r="D16425" s="17" t="s">
        <v>2280</v>
      </c>
      <c r="E16425" s="17" t="s">
        <v>23290</v>
      </c>
      <c r="F16425" s="17"/>
      <c r="G16425" t="b">
        <v>0</v>
      </c>
      <c r="H16425" s="17" t="str">
        <f>IF(Activities_coverage[[#This Row],[Account.ACC_rb_Top_Parent_Account__r.Name]]="",Activities_coverage[[#This Row],[Account.Name]],Activities_coverage[[#This Row],[Account.ACC_rb_Top_Parent_Account__r.Name]])</f>
        <v>Valrani</v>
      </c>
      <c r="I16425" s="17" t="str">
        <f>Activities_coverage[[#This Row],[TOP]]&amp;Activities_coverage[[#This Row],[OwnerName__c]]</f>
        <v>ValraniAnahi Ramirez</v>
      </c>
      <c r="J16425" s="17" t="str">
        <f>IF(AND(OR(H16425&lt;&gt;H16424,Activities_coverage[[#This Row],[OwnerName__c]]&lt;&gt;D16424),B16425&gt;=0),"Covered","UnCovered")</f>
        <v>Covered</v>
      </c>
    </row>
    <row r="16426" spans="1:10" x14ac:dyDescent="0.25">
      <c r="A16426" s="11">
        <v>45219</v>
      </c>
      <c r="B16426" s="17" t="s">
        <v>24069</v>
      </c>
      <c r="C16426" t="b">
        <v>0</v>
      </c>
      <c r="D16426" s="17" t="s">
        <v>2280</v>
      </c>
      <c r="E16426" s="17" t="s">
        <v>23290</v>
      </c>
      <c r="F16426" s="17"/>
      <c r="G16426" t="b">
        <v>0</v>
      </c>
      <c r="H16426" s="17" t="str">
        <f>IF(Activities_coverage[[#This Row],[Account.ACC_rb_Top_Parent_Account__r.Name]]="",Activities_coverage[[#This Row],[Account.Name]],Activities_coverage[[#This Row],[Account.ACC_rb_Top_Parent_Account__r.Name]])</f>
        <v>Valrani</v>
      </c>
      <c r="I16426" s="17" t="str">
        <f>Activities_coverage[[#This Row],[TOP]]&amp;Activities_coverage[[#This Row],[OwnerName__c]]</f>
        <v>ValraniAnahi Ramirez</v>
      </c>
      <c r="J16426" s="17" t="str">
        <f>IF(AND(OR(H16426&lt;&gt;H16425,Activities_coverage[[#This Row],[OwnerName__c]]&lt;&gt;D16425),B16426&gt;=0),"Covered","UnCovered")</f>
        <v>UnCovered</v>
      </c>
    </row>
    <row r="16427" spans="1:10" x14ac:dyDescent="0.25">
      <c r="A16427" s="11">
        <v>45281</v>
      </c>
      <c r="B16427" s="17"/>
      <c r="C16427" t="b">
        <v>0</v>
      </c>
      <c r="D16427" s="17" t="s">
        <v>2280</v>
      </c>
      <c r="E16427" s="17" t="s">
        <v>13577</v>
      </c>
      <c r="F16427" s="17"/>
      <c r="G16427" t="b">
        <v>0</v>
      </c>
      <c r="H16427" s="17" t="str">
        <f>IF(Activities_coverage[[#This Row],[Account.ACC_rb_Top_Parent_Account__r.Name]]="",Activities_coverage[[#This Row],[Account.Name]],Activities_coverage[[#This Row],[Account.ACC_rb_Top_Parent_Account__r.Name]])</f>
        <v>Valspar Mexicana</v>
      </c>
      <c r="I16427" s="17" t="str">
        <f>Activities_coverage[[#This Row],[TOP]]&amp;Activities_coverage[[#This Row],[OwnerName__c]]</f>
        <v>Valspar MexicanaAnahi Ramirez</v>
      </c>
      <c r="J16427" s="17" t="str">
        <f>IF(AND(OR(H16427&lt;&gt;H16426,Activities_coverage[[#This Row],[OwnerName__c]]&lt;&gt;D16426),B16427&gt;=0),"Covered","UnCovered")</f>
        <v>Covered</v>
      </c>
    </row>
    <row r="16428" spans="1:10" x14ac:dyDescent="0.25">
      <c r="A16428" s="11">
        <v>45224</v>
      </c>
      <c r="B16428" s="17" t="s">
        <v>2289</v>
      </c>
      <c r="C16428" t="b">
        <v>0</v>
      </c>
      <c r="D16428" s="17" t="s">
        <v>3724</v>
      </c>
      <c r="E16428" s="17" t="s">
        <v>13576</v>
      </c>
      <c r="F16428" s="17" t="s">
        <v>13577</v>
      </c>
      <c r="G16428" t="b">
        <v>0</v>
      </c>
      <c r="H16428" s="17" t="str">
        <f>IF(Activities_coverage[[#This Row],[Account.ACC_rb_Top_Parent_Account__r.Name]]="",Activities_coverage[[#This Row],[Account.Name]],Activities_coverage[[#This Row],[Account.ACC_rb_Top_Parent_Account__r.Name]])</f>
        <v>Valspar Mexicana</v>
      </c>
      <c r="I16428" s="17" t="str">
        <f>Activities_coverage[[#This Row],[TOP]]&amp;Activities_coverage[[#This Row],[OwnerName__c]]</f>
        <v>Valspar MexicanaSandra Peredo</v>
      </c>
      <c r="J16428" s="17" t="str">
        <f>IF(AND(OR(H16428&lt;&gt;H16427,Activities_coverage[[#This Row],[OwnerName__c]]&lt;&gt;D16427),B16428&gt;=0),"Covered","UnCovered")</f>
        <v>Covered</v>
      </c>
    </row>
    <row r="16429" spans="1:10" x14ac:dyDescent="0.25">
      <c r="A16429" s="11">
        <v>45274</v>
      </c>
      <c r="B16429" s="17" t="s">
        <v>3350</v>
      </c>
      <c r="C16429" t="b">
        <v>0</v>
      </c>
      <c r="D16429" s="17" t="s">
        <v>3327</v>
      </c>
      <c r="E16429" s="17" t="s">
        <v>11105</v>
      </c>
      <c r="F16429" s="17"/>
      <c r="G16429" t="b">
        <v>0</v>
      </c>
      <c r="H16429" s="17" t="str">
        <f>IF(Activities_coverage[[#This Row],[Account.ACC_rb_Top_Parent_Account__r.Name]]="",Activities_coverage[[#This Row],[Account.Name]],Activities_coverage[[#This Row],[Account.ACC_rb_Top_Parent_Account__r.Name]])</f>
        <v>Valtic</v>
      </c>
      <c r="I16429" s="17" t="str">
        <f>Activities_coverage[[#This Row],[TOP]]&amp;Activities_coverage[[#This Row],[OwnerName__c]]</f>
        <v>ValticKaren Angeles</v>
      </c>
      <c r="J16429" s="17" t="str">
        <f>IF(AND(OR(H16429&lt;&gt;H16428,Activities_coverage[[#This Row],[OwnerName__c]]&lt;&gt;D16428),B16429&gt;=0),"Covered","UnCovered")</f>
        <v>Covered</v>
      </c>
    </row>
    <row r="16430" spans="1:10" x14ac:dyDescent="0.25">
      <c r="A16430" s="11">
        <v>45203</v>
      </c>
      <c r="B16430" s="17" t="s">
        <v>18984</v>
      </c>
      <c r="C16430" t="b">
        <v>0</v>
      </c>
      <c r="D16430" s="17" t="s">
        <v>5</v>
      </c>
      <c r="E16430" s="17" t="s">
        <v>11105</v>
      </c>
      <c r="F16430" s="17"/>
      <c r="H16430" s="17" t="str">
        <f>IF(Activities_coverage[[#This Row],[Account.ACC_rb_Top_Parent_Account__r.Name]]="",Activities_coverage[[#This Row],[Account.Name]],Activities_coverage[[#This Row],[Account.ACC_rb_Top_Parent_Account__r.Name]])</f>
        <v>Valtic</v>
      </c>
      <c r="I16430" s="17" t="str">
        <f>Activities_coverage[[#This Row],[TOP]]&amp;Activities_coverage[[#This Row],[OwnerName__c]]</f>
        <v>ValticRafael Garcia</v>
      </c>
      <c r="J16430" s="17" t="str">
        <f>IF(AND(OR(H16430&lt;&gt;H16429,Activities_coverage[[#This Row],[OwnerName__c]]&lt;&gt;D16429),B16430&gt;=0),"Covered","UnCovered")</f>
        <v>Covered</v>
      </c>
    </row>
    <row r="16431" spans="1:10" x14ac:dyDescent="0.25">
      <c r="A16431" s="11">
        <v>45261</v>
      </c>
      <c r="B16431" s="17" t="s">
        <v>12905</v>
      </c>
      <c r="C16431" t="b">
        <v>0</v>
      </c>
      <c r="D16431" s="17" t="s">
        <v>10314</v>
      </c>
      <c r="E16431" s="17" t="s">
        <v>30118</v>
      </c>
      <c r="F16431" s="17"/>
      <c r="G16431" t="b">
        <v>0</v>
      </c>
      <c r="H16431" s="17" t="str">
        <f>IF(Activities_coverage[[#This Row],[Account.ACC_rb_Top_Parent_Account__r.Name]]="",Activities_coverage[[#This Row],[Account.Name]],Activities_coverage[[#This Row],[Account.ACC_rb_Top_Parent_Account__r.Name]])</f>
        <v>VALUACIÓN ORGANIZADA</v>
      </c>
      <c r="I16431" s="17" t="str">
        <f>Activities_coverage[[#This Row],[TOP]]&amp;Activities_coverage[[#This Row],[OwnerName__c]]</f>
        <v>VALUACIÓN ORGANIZADAPaola Sanchez</v>
      </c>
      <c r="J16431" s="17" t="str">
        <f>IF(AND(OR(H16431&lt;&gt;H16430,Activities_coverage[[#This Row],[OwnerName__c]]&lt;&gt;D16430),B16431&gt;=0),"Covered","UnCovered")</f>
        <v>Covered</v>
      </c>
    </row>
    <row r="16432" spans="1:10" x14ac:dyDescent="0.25">
      <c r="A16432" s="11">
        <v>45219</v>
      </c>
      <c r="B16432" s="17" t="s">
        <v>3573</v>
      </c>
      <c r="C16432" t="b">
        <v>0</v>
      </c>
      <c r="D16432" s="17" t="s">
        <v>3724</v>
      </c>
      <c r="E16432" s="17" t="s">
        <v>23760</v>
      </c>
      <c r="F16432" s="17"/>
      <c r="G16432" t="b">
        <v>0</v>
      </c>
      <c r="H16432" s="17" t="str">
        <f>IF(Activities_coverage[[#This Row],[Account.ACC_rb_Top_Parent_Account__r.Name]]="",Activities_coverage[[#This Row],[Account.Name]],Activities_coverage[[#This Row],[Account.ACC_rb_Top_Parent_Account__r.Name]])</f>
        <v>Value Printed Circuits de México</v>
      </c>
      <c r="I16432" s="17" t="str">
        <f>Activities_coverage[[#This Row],[TOP]]&amp;Activities_coverage[[#This Row],[OwnerName__c]]</f>
        <v>Value Printed Circuits de MéxicoSandra Peredo</v>
      </c>
      <c r="J16432" s="17" t="str">
        <f>IF(AND(OR(H16432&lt;&gt;H16431,Activities_coverage[[#This Row],[OwnerName__c]]&lt;&gt;D16431),B16432&gt;=0),"Covered","UnCovered")</f>
        <v>Covered</v>
      </c>
    </row>
    <row r="16433" spans="1:10" x14ac:dyDescent="0.25">
      <c r="A16433" s="11">
        <v>45217</v>
      </c>
      <c r="B16433" s="17" t="s">
        <v>2289</v>
      </c>
      <c r="C16433" t="b">
        <v>0</v>
      </c>
      <c r="D16433" s="17" t="s">
        <v>2280</v>
      </c>
      <c r="E16433" s="17" t="s">
        <v>22953</v>
      </c>
      <c r="F16433" s="17"/>
      <c r="G16433" t="b">
        <v>0</v>
      </c>
      <c r="H16433" s="17" t="str">
        <f>IF(Activities_coverage[[#This Row],[Account.ACC_rb_Top_Parent_Account__r.Name]]="",Activities_coverage[[#This Row],[Account.Name]],Activities_coverage[[#This Row],[Account.ACC_rb_Top_Parent_Account__r.Name]])</f>
        <v>Valvulas De Precision</v>
      </c>
      <c r="I16433" s="17" t="str">
        <f>Activities_coverage[[#This Row],[TOP]]&amp;Activities_coverage[[#This Row],[OwnerName__c]]</f>
        <v>Valvulas De PrecisionAnahi Ramirez</v>
      </c>
      <c r="J16433" s="17" t="str">
        <f>IF(AND(OR(H16433&lt;&gt;H16432,Activities_coverage[[#This Row],[OwnerName__c]]&lt;&gt;D16432),B16433&gt;=0),"Covered","UnCovered")</f>
        <v>Covered</v>
      </c>
    </row>
    <row r="16434" spans="1:10" x14ac:dyDescent="0.25">
      <c r="A16434" s="11">
        <v>45260</v>
      </c>
      <c r="B16434" s="17" t="s">
        <v>30869</v>
      </c>
      <c r="C16434" t="b">
        <v>0</v>
      </c>
      <c r="D16434" s="17" t="s">
        <v>3226</v>
      </c>
      <c r="E16434" s="17" t="s">
        <v>21423</v>
      </c>
      <c r="F16434" s="17"/>
      <c r="G16434" t="b">
        <v>0</v>
      </c>
      <c r="H16434" s="17" t="str">
        <f>IF(Activities_coverage[[#This Row],[Account.ACC_rb_Top_Parent_Account__r.Name]]="",Activities_coverage[[#This Row],[Account.Name]],Activities_coverage[[#This Row],[Account.ACC_rb_Top_Parent_Account__r.Name]])</f>
        <v>Válvulas Industriales De Toluca</v>
      </c>
      <c r="I16434" s="17" t="str">
        <f>Activities_coverage[[#This Row],[TOP]]&amp;Activities_coverage[[#This Row],[OwnerName__c]]</f>
        <v>Válvulas Industriales De TolucaAide Diaz</v>
      </c>
      <c r="J16434" s="17" t="str">
        <f>IF(AND(OR(H16434&lt;&gt;H16433,Activities_coverage[[#This Row],[OwnerName__c]]&lt;&gt;D16433),B16434&gt;=0),"Covered","UnCovered")</f>
        <v>Covered</v>
      </c>
    </row>
    <row r="16435" spans="1:10" x14ac:dyDescent="0.25">
      <c r="A16435" s="11">
        <v>45209</v>
      </c>
      <c r="B16435" s="17" t="s">
        <v>21422</v>
      </c>
      <c r="C16435" t="b">
        <v>0</v>
      </c>
      <c r="D16435" s="17" t="s">
        <v>10311</v>
      </c>
      <c r="E16435" s="17" t="s">
        <v>21423</v>
      </c>
      <c r="F16435" s="17"/>
      <c r="G16435" t="b">
        <v>0</v>
      </c>
      <c r="H16435" s="17" t="str">
        <f>IF(Activities_coverage[[#This Row],[Account.ACC_rb_Top_Parent_Account__r.Name]]="",Activities_coverage[[#This Row],[Account.Name]],Activities_coverage[[#This Row],[Account.ACC_rb_Top_Parent_Account__r.Name]])</f>
        <v>Válvulas Industriales De Toluca</v>
      </c>
      <c r="I16435" s="17" t="str">
        <f>Activities_coverage[[#This Row],[TOP]]&amp;Activities_coverage[[#This Row],[OwnerName__c]]</f>
        <v>Válvulas Industriales De TolucaPamela Alamilla</v>
      </c>
      <c r="J16435" s="17" t="str">
        <f>IF(AND(OR(H16435&lt;&gt;H16434,Activities_coverage[[#This Row],[OwnerName__c]]&lt;&gt;D16434),B16435&gt;=0),"Covered","UnCovered")</f>
        <v>Covered</v>
      </c>
    </row>
    <row r="16436" spans="1:10" x14ac:dyDescent="0.25">
      <c r="A16436" s="11">
        <v>45281</v>
      </c>
      <c r="B16436" s="17"/>
      <c r="C16436" t="b">
        <v>0</v>
      </c>
      <c r="D16436" s="17" t="s">
        <v>10311</v>
      </c>
      <c r="E16436" s="17" t="s">
        <v>21423</v>
      </c>
      <c r="F16436" s="17"/>
      <c r="G16436" t="b">
        <v>0</v>
      </c>
      <c r="H16436" s="17" t="str">
        <f>IF(Activities_coverage[[#This Row],[Account.ACC_rb_Top_Parent_Account__r.Name]]="",Activities_coverage[[#This Row],[Account.Name]],Activities_coverage[[#This Row],[Account.ACC_rb_Top_Parent_Account__r.Name]])</f>
        <v>Válvulas Industriales De Toluca</v>
      </c>
      <c r="I16436" s="17" t="str">
        <f>Activities_coverage[[#This Row],[TOP]]&amp;Activities_coverage[[#This Row],[OwnerName__c]]</f>
        <v>Válvulas Industriales De TolucaPamela Alamilla</v>
      </c>
      <c r="J16436" s="17" t="str">
        <f>IF(AND(OR(H16436&lt;&gt;H16435,Activities_coverage[[#This Row],[OwnerName__c]]&lt;&gt;D16435),B16436&gt;=0),"Covered","UnCovered")</f>
        <v>UnCovered</v>
      </c>
    </row>
    <row r="16437" spans="1:10" x14ac:dyDescent="0.25">
      <c r="A16437" s="11">
        <v>45279</v>
      </c>
      <c r="B16437" s="17" t="s">
        <v>3573</v>
      </c>
      <c r="C16437" t="b">
        <v>0</v>
      </c>
      <c r="D16437" s="17" t="s">
        <v>3724</v>
      </c>
      <c r="E16437" s="17" t="s">
        <v>21423</v>
      </c>
      <c r="F16437" s="17"/>
      <c r="G16437" t="b">
        <v>0</v>
      </c>
      <c r="H16437" s="17" t="str">
        <f>IF(Activities_coverage[[#This Row],[Account.ACC_rb_Top_Parent_Account__r.Name]]="",Activities_coverage[[#This Row],[Account.Name]],Activities_coverage[[#This Row],[Account.ACC_rb_Top_Parent_Account__r.Name]])</f>
        <v>Válvulas Industriales De Toluca</v>
      </c>
      <c r="I16437" s="17" t="str">
        <f>Activities_coverage[[#This Row],[TOP]]&amp;Activities_coverage[[#This Row],[OwnerName__c]]</f>
        <v>Válvulas Industriales De TolucaSandra Peredo</v>
      </c>
      <c r="J16437" s="17" t="str">
        <f>IF(AND(OR(H16437&lt;&gt;H16436,Activities_coverage[[#This Row],[OwnerName__c]]&lt;&gt;D16436),B16437&gt;=0),"Covered","UnCovered")</f>
        <v>Covered</v>
      </c>
    </row>
    <row r="16438" spans="1:10" x14ac:dyDescent="0.25">
      <c r="A16438" s="11">
        <v>45244</v>
      </c>
      <c r="B16438" s="17" t="s">
        <v>3555</v>
      </c>
      <c r="C16438" t="b">
        <v>0</v>
      </c>
      <c r="D16438" s="17" t="s">
        <v>3225</v>
      </c>
      <c r="E16438" s="17" t="s">
        <v>27068</v>
      </c>
      <c r="F16438" s="17"/>
      <c r="G16438" t="b">
        <v>0</v>
      </c>
      <c r="H16438" s="17" t="str">
        <f>IF(Activities_coverage[[#This Row],[Account.ACC_rb_Top_Parent_Account__r.Name]]="",Activities_coverage[[#This Row],[Account.Name]],Activities_coverage[[#This Row],[Account.ACC_rb_Top_Parent_Account__r.Name]])</f>
        <v>Válvulas y Conexiones Industriales</v>
      </c>
      <c r="I16438" s="17" t="str">
        <f>Activities_coverage[[#This Row],[TOP]]&amp;Activities_coverage[[#This Row],[OwnerName__c]]</f>
        <v>Válvulas y Conexiones IndustrialesHilda González</v>
      </c>
      <c r="J16438" s="17" t="str">
        <f>IF(AND(OR(H16438&lt;&gt;H16437,Activities_coverage[[#This Row],[OwnerName__c]]&lt;&gt;D16437),B16438&gt;=0),"Covered","UnCovered")</f>
        <v>Covered</v>
      </c>
    </row>
    <row r="16439" spans="1:10" x14ac:dyDescent="0.25">
      <c r="A16439" s="11">
        <v>45204</v>
      </c>
      <c r="B16439" s="17" t="s">
        <v>3234</v>
      </c>
      <c r="C16439" t="b">
        <v>0</v>
      </c>
      <c r="D16439" s="17" t="s">
        <v>10314</v>
      </c>
      <c r="E16439" s="17" t="s">
        <v>20161</v>
      </c>
      <c r="F16439" s="17"/>
      <c r="G16439" t="b">
        <v>0</v>
      </c>
      <c r="H16439" s="17" t="str">
        <f>IF(Activities_coverage[[#This Row],[Account.ACC_rb_Top_Parent_Account__r.Name]]="",Activities_coverage[[#This Row],[Account.Name]],Activities_coverage[[#This Row],[Account.ACC_rb_Top_Parent_Account__r.Name]])</f>
        <v>Van Beuren Muebles</v>
      </c>
      <c r="I16439" s="17" t="str">
        <f>Activities_coverage[[#This Row],[TOP]]&amp;Activities_coverage[[#This Row],[OwnerName__c]]</f>
        <v>Van Beuren MueblesPaola Sanchez</v>
      </c>
      <c r="J16439" s="17" t="str">
        <f>IF(AND(OR(H16439&lt;&gt;H16438,Activities_coverage[[#This Row],[OwnerName__c]]&lt;&gt;D16438),B16439&gt;=0),"Covered","UnCovered")</f>
        <v>Covered</v>
      </c>
    </row>
    <row r="16440" spans="1:10" x14ac:dyDescent="0.25">
      <c r="A16440" s="11">
        <v>45212</v>
      </c>
      <c r="B16440" s="17" t="s">
        <v>3663</v>
      </c>
      <c r="C16440" t="b">
        <v>0</v>
      </c>
      <c r="D16440" s="17" t="s">
        <v>3327</v>
      </c>
      <c r="E16440" s="17" t="s">
        <v>5414</v>
      </c>
      <c r="F16440" s="17"/>
      <c r="G16440" t="b">
        <v>0</v>
      </c>
      <c r="H16440" s="17" t="str">
        <f>IF(Activities_coverage[[#This Row],[Account.ACC_rb_Top_Parent_Account__r.Name]]="",Activities_coverage[[#This Row],[Account.Name]],Activities_coverage[[#This Row],[Account.ACC_rb_Top_Parent_Account__r.Name]])</f>
        <v>VANGUARDIA EN INYECCION DE PLASTICOS DEL BAJIO</v>
      </c>
      <c r="I16440" s="17" t="str">
        <f>Activities_coverage[[#This Row],[TOP]]&amp;Activities_coverage[[#This Row],[OwnerName__c]]</f>
        <v>VANGUARDIA EN INYECCION DE PLASTICOS DEL BAJIOKaren Angeles</v>
      </c>
      <c r="J16440" s="17" t="str">
        <f>IF(AND(OR(H16440&lt;&gt;H16439,Activities_coverage[[#This Row],[OwnerName__c]]&lt;&gt;D16439),B16440&gt;=0),"Covered","UnCovered")</f>
        <v>Covered</v>
      </c>
    </row>
    <row r="16441" spans="1:10" x14ac:dyDescent="0.25">
      <c r="A16441" s="11">
        <v>45274</v>
      </c>
      <c r="B16441" s="17" t="s">
        <v>3364</v>
      </c>
      <c r="C16441" t="b">
        <v>0</v>
      </c>
      <c r="D16441" s="17" t="s">
        <v>3327</v>
      </c>
      <c r="E16441" s="17" t="s">
        <v>5414</v>
      </c>
      <c r="F16441" s="17"/>
      <c r="G16441" t="b">
        <v>0</v>
      </c>
      <c r="H16441" s="17" t="str">
        <f>IF(Activities_coverage[[#This Row],[Account.ACC_rb_Top_Parent_Account__r.Name]]="",Activities_coverage[[#This Row],[Account.Name]],Activities_coverage[[#This Row],[Account.ACC_rb_Top_Parent_Account__r.Name]])</f>
        <v>VANGUARDIA EN INYECCION DE PLASTICOS DEL BAJIO</v>
      </c>
      <c r="I16441" s="17" t="str">
        <f>Activities_coverage[[#This Row],[TOP]]&amp;Activities_coverage[[#This Row],[OwnerName__c]]</f>
        <v>VANGUARDIA EN INYECCION DE PLASTICOS DEL BAJIOKaren Angeles</v>
      </c>
      <c r="J16441" s="17" t="str">
        <f>IF(AND(OR(H16441&lt;&gt;H16440,Activities_coverage[[#This Row],[OwnerName__c]]&lt;&gt;D16440),B16441&gt;=0),"Covered","UnCovered")</f>
        <v>UnCovered</v>
      </c>
    </row>
    <row r="16442" spans="1:10" x14ac:dyDescent="0.25">
      <c r="A16442" s="11">
        <v>45265</v>
      </c>
      <c r="B16442" s="17" t="s">
        <v>32841</v>
      </c>
      <c r="C16442" t="b">
        <v>0</v>
      </c>
      <c r="D16442" s="17" t="s">
        <v>80</v>
      </c>
      <c r="E16442" s="17" t="s">
        <v>2980</v>
      </c>
      <c r="F16442" s="17"/>
      <c r="G16442" t="b">
        <v>0</v>
      </c>
      <c r="H16442" s="17" t="str">
        <f>IF(Activities_coverage[[#This Row],[Account.ACC_rb_Top_Parent_Account__r.Name]]="",Activities_coverage[[#This Row],[Account.Name]],Activities_coverage[[#This Row],[Account.ACC_rb_Top_Parent_Account__r.Name]])</f>
        <v>Vanrenta</v>
      </c>
      <c r="I16442" s="17" t="str">
        <f>Activities_coverage[[#This Row],[TOP]]&amp;Activities_coverage[[#This Row],[OwnerName__c]]</f>
        <v>VanrentaSamuel Cepeda</v>
      </c>
      <c r="J16442" s="17" t="str">
        <f>IF(AND(OR(H16442&lt;&gt;H16441,Activities_coverage[[#This Row],[OwnerName__c]]&lt;&gt;D16441),B16442&gt;=0),"Covered","UnCovered")</f>
        <v>Covered</v>
      </c>
    </row>
    <row r="16443" spans="1:10" x14ac:dyDescent="0.25">
      <c r="A16443" s="11">
        <v>45230</v>
      </c>
      <c r="B16443" s="17" t="s">
        <v>5893</v>
      </c>
      <c r="C16443" t="b">
        <v>0</v>
      </c>
      <c r="D16443" s="17" t="s">
        <v>3226</v>
      </c>
      <c r="E16443" s="17" t="s">
        <v>11908</v>
      </c>
      <c r="F16443" s="17"/>
      <c r="G16443" t="b">
        <v>0</v>
      </c>
      <c r="H16443" s="17" t="str">
        <f>IF(Activities_coverage[[#This Row],[Account.ACC_rb_Top_Parent_Account__r.Name]]="",Activities_coverage[[#This Row],[Account.Name]],Activities_coverage[[#This Row],[Account.ACC_rb_Top_Parent_Account__r.Name]])</f>
        <v>VAPEADORES DE MEXICO</v>
      </c>
      <c r="I16443" s="17" t="str">
        <f>Activities_coverage[[#This Row],[TOP]]&amp;Activities_coverage[[#This Row],[OwnerName__c]]</f>
        <v>VAPEADORES DE MEXICOAide Diaz</v>
      </c>
      <c r="J16443" s="17" t="str">
        <f>IF(AND(OR(H16443&lt;&gt;H16442,Activities_coverage[[#This Row],[OwnerName__c]]&lt;&gt;D16442),B16443&gt;=0),"Covered","UnCovered")</f>
        <v>Covered</v>
      </c>
    </row>
    <row r="16444" spans="1:10" x14ac:dyDescent="0.25">
      <c r="A16444" s="11">
        <v>45215</v>
      </c>
      <c r="B16444" s="17" t="s">
        <v>3684</v>
      </c>
      <c r="C16444" t="b">
        <v>0</v>
      </c>
      <c r="D16444" s="17" t="s">
        <v>3327</v>
      </c>
      <c r="E16444" s="17" t="s">
        <v>17444</v>
      </c>
      <c r="F16444" s="17"/>
      <c r="G16444" t="b">
        <v>0</v>
      </c>
      <c r="H16444" s="17" t="str">
        <f>IF(Activities_coverage[[#This Row],[Account.ACC_rb_Top_Parent_Account__r.Name]]="",Activities_coverage[[#This Row],[Account.Name]],Activities_coverage[[#This Row],[Account.ACC_rb_Top_Parent_Account__r.Name]])</f>
        <v>VAQCSA AUTOMOVILES QUERETANOS</v>
      </c>
      <c r="I16444" s="17" t="str">
        <f>Activities_coverage[[#This Row],[TOP]]&amp;Activities_coverage[[#This Row],[OwnerName__c]]</f>
        <v>VAQCSA AUTOMOVILES QUERETANOSKaren Angeles</v>
      </c>
      <c r="J16444" s="17" t="str">
        <f>IF(AND(OR(H16444&lt;&gt;H16443,Activities_coverage[[#This Row],[OwnerName__c]]&lt;&gt;D16443),B16444&gt;=0),"Covered","UnCovered")</f>
        <v>Covered</v>
      </c>
    </row>
    <row r="16445" spans="1:10" x14ac:dyDescent="0.25">
      <c r="A16445" s="11">
        <v>45281</v>
      </c>
      <c r="B16445" s="17"/>
      <c r="C16445" t="b">
        <v>0</v>
      </c>
      <c r="D16445" s="17" t="s">
        <v>3327</v>
      </c>
      <c r="E16445" s="17" t="s">
        <v>32366</v>
      </c>
      <c r="F16445" s="17"/>
      <c r="G16445" t="b">
        <v>0</v>
      </c>
      <c r="H16445" s="17" t="str">
        <f>IF(Activities_coverage[[#This Row],[Account.ACC_rb_Top_Parent_Account__r.Name]]="",Activities_coverage[[#This Row],[Account.Name]],Activities_coverage[[#This Row],[Account.ACC_rb_Top_Parent_Account__r.Name]])</f>
        <v>Varel International de México</v>
      </c>
      <c r="I16445" s="17" t="str">
        <f>Activities_coverage[[#This Row],[TOP]]&amp;Activities_coverage[[#This Row],[OwnerName__c]]</f>
        <v>Varel International de MéxicoKaren Angeles</v>
      </c>
      <c r="J16445" s="17" t="str">
        <f>IF(AND(OR(H16445&lt;&gt;H16444,Activities_coverage[[#This Row],[OwnerName__c]]&lt;&gt;D16444),B16445&gt;=0),"Covered","UnCovered")</f>
        <v>Covered</v>
      </c>
    </row>
    <row r="16446" spans="1:10" x14ac:dyDescent="0.25">
      <c r="A16446" s="11">
        <v>45236</v>
      </c>
      <c r="B16446" s="17" t="s">
        <v>3924</v>
      </c>
      <c r="C16446" t="b">
        <v>0</v>
      </c>
      <c r="D16446" s="17" t="s">
        <v>3225</v>
      </c>
      <c r="E16446" s="17" t="s">
        <v>26159</v>
      </c>
      <c r="F16446" s="17"/>
      <c r="G16446" t="b">
        <v>0</v>
      </c>
      <c r="H16446" s="17" t="str">
        <f>IF(Activities_coverage[[#This Row],[Account.ACC_rb_Top_Parent_Account__r.Name]]="",Activities_coverage[[#This Row],[Account.Name]],Activities_coverage[[#This Row],[Account.ACC_rb_Top_Parent_Account__r.Name]])</f>
        <v>Vari Diseños</v>
      </c>
      <c r="I16446" s="17" t="str">
        <f>Activities_coverage[[#This Row],[TOP]]&amp;Activities_coverage[[#This Row],[OwnerName__c]]</f>
        <v>Vari DiseñosHilda González</v>
      </c>
      <c r="J16446" s="17" t="str">
        <f>IF(AND(OR(H16446&lt;&gt;H16445,Activities_coverage[[#This Row],[OwnerName__c]]&lt;&gt;D16445),B16446&gt;=0),"Covered","UnCovered")</f>
        <v>Covered</v>
      </c>
    </row>
    <row r="16447" spans="1:10" x14ac:dyDescent="0.25">
      <c r="A16447" s="11">
        <v>45281</v>
      </c>
      <c r="B16447" s="17"/>
      <c r="C16447" t="b">
        <v>0</v>
      </c>
      <c r="D16447" s="17" t="s">
        <v>3724</v>
      </c>
      <c r="E16447" s="17" t="s">
        <v>32295</v>
      </c>
      <c r="F16447" s="17"/>
      <c r="G16447" t="b">
        <v>0</v>
      </c>
      <c r="H16447" s="17" t="str">
        <f>IF(Activities_coverage[[#This Row],[Account.ACC_rb_Top_Parent_Account__r.Name]]="",Activities_coverage[[#This Row],[Account.Name]],Activities_coverage[[#This Row],[Account.ACC_rb_Top_Parent_Account__r.Name]])</f>
        <v>Vari Internacional</v>
      </c>
      <c r="I16447" s="17" t="str">
        <f>Activities_coverage[[#This Row],[TOP]]&amp;Activities_coverage[[#This Row],[OwnerName__c]]</f>
        <v>Vari InternacionalSandra Peredo</v>
      </c>
      <c r="J16447" s="17" t="str">
        <f>IF(AND(OR(H16447&lt;&gt;H16446,Activities_coverage[[#This Row],[OwnerName__c]]&lt;&gt;D16446),B16447&gt;=0),"Covered","UnCovered")</f>
        <v>Covered</v>
      </c>
    </row>
    <row r="16448" spans="1:10" x14ac:dyDescent="0.25">
      <c r="A16448" s="11">
        <v>45225</v>
      </c>
      <c r="B16448" s="17" t="s">
        <v>19414</v>
      </c>
      <c r="C16448" t="b">
        <v>0</v>
      </c>
      <c r="D16448" s="17" t="s">
        <v>10311</v>
      </c>
      <c r="E16448" s="17" t="s">
        <v>12522</v>
      </c>
      <c r="F16448" s="17"/>
      <c r="G16448" t="b">
        <v>0</v>
      </c>
      <c r="H16448" s="17" t="str">
        <f>IF(Activities_coverage[[#This Row],[Account.ACC_rb_Top_Parent_Account__r.Name]]="",Activities_coverage[[#This Row],[Account.Name]],Activities_coverage[[#This Row],[Account.ACC_rb_Top_Parent_Account__r.Name]])</f>
        <v>Vasoking De Mexico</v>
      </c>
      <c r="I16448" s="17" t="str">
        <f>Activities_coverage[[#This Row],[TOP]]&amp;Activities_coverage[[#This Row],[OwnerName__c]]</f>
        <v>Vasoking De MexicoPamela Alamilla</v>
      </c>
      <c r="J16448" s="17" t="str">
        <f>IF(AND(OR(H16448&lt;&gt;H16447,Activities_coverage[[#This Row],[OwnerName__c]]&lt;&gt;D16447),B16448&gt;=0),"Covered","UnCovered")</f>
        <v>Covered</v>
      </c>
    </row>
    <row r="16449" spans="1:10" x14ac:dyDescent="0.25">
      <c r="A16449" s="11">
        <v>45211</v>
      </c>
      <c r="B16449" s="17" t="s">
        <v>8487</v>
      </c>
      <c r="C16449" t="b">
        <v>0</v>
      </c>
      <c r="D16449" s="17" t="s">
        <v>3226</v>
      </c>
      <c r="E16449" s="17" t="s">
        <v>11290</v>
      </c>
      <c r="F16449" s="17"/>
      <c r="G16449" t="b">
        <v>0</v>
      </c>
      <c r="H16449" s="17" t="str">
        <f>IF(Activities_coverage[[#This Row],[Account.ACC_rb_Top_Parent_Account__r.Name]]="",Activities_coverage[[#This Row],[Account.Name]],Activities_coverage[[#This Row],[Account.ACC_rb_Top_Parent_Account__r.Name]])</f>
        <v>VAZQUEZ VAZQUEZ Y ASOCIADOS</v>
      </c>
      <c r="I16449" s="17" t="str">
        <f>Activities_coverage[[#This Row],[TOP]]&amp;Activities_coverage[[#This Row],[OwnerName__c]]</f>
        <v>VAZQUEZ VAZQUEZ Y ASOCIADOSAide Diaz</v>
      </c>
      <c r="J16449" s="17" t="str">
        <f>IF(AND(OR(H16449&lt;&gt;H16448,Activities_coverage[[#This Row],[OwnerName__c]]&lt;&gt;D16448),B16449&gt;=0),"Covered","UnCovered")</f>
        <v>Covered</v>
      </c>
    </row>
    <row r="16450" spans="1:10" x14ac:dyDescent="0.25">
      <c r="A16450" s="11">
        <v>45211</v>
      </c>
      <c r="B16450" s="17" t="s">
        <v>3945</v>
      </c>
      <c r="C16450" t="b">
        <v>0</v>
      </c>
      <c r="D16450" s="17" t="s">
        <v>3226</v>
      </c>
      <c r="E16450" s="17" t="s">
        <v>11290</v>
      </c>
      <c r="F16450" s="17"/>
      <c r="G16450" t="b">
        <v>0</v>
      </c>
      <c r="H16450" s="17" t="str">
        <f>IF(Activities_coverage[[#This Row],[Account.ACC_rb_Top_Parent_Account__r.Name]]="",Activities_coverage[[#This Row],[Account.Name]],Activities_coverage[[#This Row],[Account.ACC_rb_Top_Parent_Account__r.Name]])</f>
        <v>VAZQUEZ VAZQUEZ Y ASOCIADOS</v>
      </c>
      <c r="I16450" s="17" t="str">
        <f>Activities_coverage[[#This Row],[TOP]]&amp;Activities_coverage[[#This Row],[OwnerName__c]]</f>
        <v>VAZQUEZ VAZQUEZ Y ASOCIADOSAide Diaz</v>
      </c>
      <c r="J16450" s="17" t="str">
        <f>IF(AND(OR(H16450&lt;&gt;H16449,Activities_coverage[[#This Row],[OwnerName__c]]&lt;&gt;D16449),B16450&gt;=0),"Covered","UnCovered")</f>
        <v>UnCovered</v>
      </c>
    </row>
    <row r="16451" spans="1:10" x14ac:dyDescent="0.25">
      <c r="A16451" s="11">
        <v>45224</v>
      </c>
      <c r="B16451" s="17" t="s">
        <v>6415</v>
      </c>
      <c r="C16451" t="b">
        <v>0</v>
      </c>
      <c r="D16451" s="17" t="s">
        <v>2280</v>
      </c>
      <c r="E16451" s="17" t="s">
        <v>11290</v>
      </c>
      <c r="F16451" s="17"/>
      <c r="G16451" t="b">
        <v>0</v>
      </c>
      <c r="H16451" s="17" t="str">
        <f>IF(Activities_coverage[[#This Row],[Account.ACC_rb_Top_Parent_Account__r.Name]]="",Activities_coverage[[#This Row],[Account.Name]],Activities_coverage[[#This Row],[Account.ACC_rb_Top_Parent_Account__r.Name]])</f>
        <v>VAZQUEZ VAZQUEZ Y ASOCIADOS</v>
      </c>
      <c r="I16451" s="17" t="str">
        <f>Activities_coverage[[#This Row],[TOP]]&amp;Activities_coverage[[#This Row],[OwnerName__c]]</f>
        <v>VAZQUEZ VAZQUEZ Y ASOCIADOSAnahi Ramirez</v>
      </c>
      <c r="J16451" s="17" t="str">
        <f>IF(AND(OR(H16451&lt;&gt;H16450,Activities_coverage[[#This Row],[OwnerName__c]]&lt;&gt;D16450),B16451&gt;=0),"Covered","UnCovered")</f>
        <v>Covered</v>
      </c>
    </row>
    <row r="16452" spans="1:10" x14ac:dyDescent="0.25">
      <c r="A16452" s="11">
        <v>45202</v>
      </c>
      <c r="B16452" s="17" t="s">
        <v>20385</v>
      </c>
      <c r="C16452" t="b">
        <v>0</v>
      </c>
      <c r="D16452" s="17" t="s">
        <v>10314</v>
      </c>
      <c r="E16452" s="17" t="s">
        <v>20386</v>
      </c>
      <c r="F16452" s="17"/>
      <c r="G16452" t="b">
        <v>0</v>
      </c>
      <c r="H16452" s="17" t="str">
        <f>IF(Activities_coverage[[#This Row],[Account.ACC_rb_Top_Parent_Account__r.Name]]="",Activities_coverage[[#This Row],[Account.Name]],Activities_coverage[[#This Row],[Account.ACC_rb_Top_Parent_Account__r.Name]])</f>
        <v>Vcst de México</v>
      </c>
      <c r="I16452" s="17" t="str">
        <f>Activities_coverage[[#This Row],[TOP]]&amp;Activities_coverage[[#This Row],[OwnerName__c]]</f>
        <v>Vcst de MéxicoPaola Sanchez</v>
      </c>
      <c r="J16452" s="17" t="str">
        <f>IF(AND(OR(H16452&lt;&gt;H16451,Activities_coverage[[#This Row],[OwnerName__c]]&lt;&gt;D16451),B16452&gt;=0),"Covered","UnCovered")</f>
        <v>Covered</v>
      </c>
    </row>
    <row r="16453" spans="1:10" x14ac:dyDescent="0.25">
      <c r="A16453" s="11">
        <v>45229</v>
      </c>
      <c r="B16453" s="17" t="s">
        <v>3360</v>
      </c>
      <c r="C16453" t="b">
        <v>0</v>
      </c>
      <c r="D16453" s="17" t="s">
        <v>3724</v>
      </c>
      <c r="E16453" s="17" t="s">
        <v>23850</v>
      </c>
      <c r="F16453" s="17"/>
      <c r="G16453" t="b">
        <v>0</v>
      </c>
      <c r="H16453" s="17" t="str">
        <f>IF(Activities_coverage[[#This Row],[Account.ACC_rb_Top_Parent_Account__r.Name]]="",Activities_coverage[[#This Row],[Account.Name]],Activities_coverage[[#This Row],[Account.ACC_rb_Top_Parent_Account__r.Name]])</f>
        <v>VDM COCINAS</v>
      </c>
      <c r="I16453" s="17" t="str">
        <f>Activities_coverage[[#This Row],[TOP]]&amp;Activities_coverage[[#This Row],[OwnerName__c]]</f>
        <v>VDM COCINASSandra Peredo</v>
      </c>
      <c r="J16453" s="17" t="str">
        <f>IF(AND(OR(H16453&lt;&gt;H16452,Activities_coverage[[#This Row],[OwnerName__c]]&lt;&gt;D16452),B16453&gt;=0),"Covered","UnCovered")</f>
        <v>Covered</v>
      </c>
    </row>
    <row r="16454" spans="1:10" x14ac:dyDescent="0.25">
      <c r="A16454" s="11">
        <v>45210</v>
      </c>
      <c r="B16454" s="17" t="s">
        <v>21659</v>
      </c>
      <c r="C16454" t="b">
        <v>0</v>
      </c>
      <c r="D16454" s="17" t="s">
        <v>3225</v>
      </c>
      <c r="E16454" s="17" t="s">
        <v>11959</v>
      </c>
      <c r="F16454" s="17"/>
      <c r="G16454" t="b">
        <v>0</v>
      </c>
      <c r="H16454" s="17" t="str">
        <f>IF(Activities_coverage[[#This Row],[Account.ACC_rb_Top_Parent_Account__r.Name]]="",Activities_coverage[[#This Row],[Account.Name]],Activities_coverage[[#This Row],[Account.ACC_rb_Top_Parent_Account__r.Name]])</f>
        <v>VDS Energy de México</v>
      </c>
      <c r="I16454" s="17" t="str">
        <f>Activities_coverage[[#This Row],[TOP]]&amp;Activities_coverage[[#This Row],[OwnerName__c]]</f>
        <v>VDS Energy de MéxicoHilda González</v>
      </c>
      <c r="J16454" s="17" t="str">
        <f>IF(AND(OR(H16454&lt;&gt;H16453,Activities_coverage[[#This Row],[OwnerName__c]]&lt;&gt;D16453),B16454&gt;=0),"Covered","UnCovered")</f>
        <v>Covered</v>
      </c>
    </row>
    <row r="16455" spans="1:10" x14ac:dyDescent="0.25">
      <c r="A16455" s="11">
        <v>45253</v>
      </c>
      <c r="B16455" s="17" t="s">
        <v>28300</v>
      </c>
      <c r="C16455" t="b">
        <v>0</v>
      </c>
      <c r="D16455" s="17" t="s">
        <v>3225</v>
      </c>
      <c r="E16455" s="17" t="s">
        <v>25517</v>
      </c>
      <c r="F16455" s="17"/>
      <c r="G16455" t="b">
        <v>0</v>
      </c>
      <c r="H16455" s="17" t="str">
        <f>IF(Activities_coverage[[#This Row],[Account.ACC_rb_Top_Parent_Account__r.Name]]="",Activities_coverage[[#This Row],[Account.Name]],Activities_coverage[[#This Row],[Account.ACC_rb_Top_Parent_Account__r.Name]])</f>
        <v>VDS Energy</v>
      </c>
      <c r="I16455" s="17" t="str">
        <f>Activities_coverage[[#This Row],[TOP]]&amp;Activities_coverage[[#This Row],[OwnerName__c]]</f>
        <v>VDS EnergyHilda González</v>
      </c>
      <c r="J16455" s="17" t="str">
        <f>IF(AND(OR(H16455&lt;&gt;H16454,Activities_coverage[[#This Row],[OwnerName__c]]&lt;&gt;D16454),B16455&gt;=0),"Covered","UnCovered")</f>
        <v>Covered</v>
      </c>
    </row>
    <row r="16456" spans="1:10" x14ac:dyDescent="0.25">
      <c r="A16456" s="11">
        <v>45233</v>
      </c>
      <c r="B16456" s="17" t="s">
        <v>3947</v>
      </c>
      <c r="C16456" t="b">
        <v>0</v>
      </c>
      <c r="D16456" s="17" t="s">
        <v>3724</v>
      </c>
      <c r="E16456" s="17" t="s">
        <v>25517</v>
      </c>
      <c r="F16456" s="17"/>
      <c r="G16456" t="b">
        <v>0</v>
      </c>
      <c r="H16456" s="17" t="str">
        <f>IF(Activities_coverage[[#This Row],[Account.ACC_rb_Top_Parent_Account__r.Name]]="",Activities_coverage[[#This Row],[Account.Name]],Activities_coverage[[#This Row],[Account.ACC_rb_Top_Parent_Account__r.Name]])</f>
        <v>VDS Energy</v>
      </c>
      <c r="I16456" s="17" t="str">
        <f>Activities_coverage[[#This Row],[TOP]]&amp;Activities_coverage[[#This Row],[OwnerName__c]]</f>
        <v>VDS EnergySandra Peredo</v>
      </c>
      <c r="J16456" s="17" t="str">
        <f>IF(AND(OR(H16456&lt;&gt;H16455,Activities_coverage[[#This Row],[OwnerName__c]]&lt;&gt;D16455),B16456&gt;=0),"Covered","UnCovered")</f>
        <v>Covered</v>
      </c>
    </row>
    <row r="16457" spans="1:10" x14ac:dyDescent="0.25">
      <c r="A16457" s="11">
        <v>45265</v>
      </c>
      <c r="B16457" s="17" t="s">
        <v>17103</v>
      </c>
      <c r="C16457" t="b">
        <v>0</v>
      </c>
      <c r="D16457" s="17" t="s">
        <v>3226</v>
      </c>
      <c r="E16457" s="17" t="s">
        <v>30328</v>
      </c>
      <c r="F16457" s="17"/>
      <c r="G16457" t="b">
        <v>0</v>
      </c>
      <c r="H16457" s="17" t="str">
        <f>IF(Activities_coverage[[#This Row],[Account.ACC_rb_Top_Parent_Account__r.Name]]="",Activities_coverage[[#This Row],[Account.Name]],Activities_coverage[[#This Row],[Account.ACC_rb_Top_Parent_Account__r.Name]])</f>
        <v>Vdv Networks</v>
      </c>
      <c r="I16457" s="17" t="str">
        <f>Activities_coverage[[#This Row],[TOP]]&amp;Activities_coverage[[#This Row],[OwnerName__c]]</f>
        <v>Vdv NetworksAide Diaz</v>
      </c>
      <c r="J16457" s="17" t="str">
        <f>IF(AND(OR(H16457&lt;&gt;H16456,Activities_coverage[[#This Row],[OwnerName__c]]&lt;&gt;D16456),B16457&gt;=0),"Covered","UnCovered")</f>
        <v>Covered</v>
      </c>
    </row>
    <row r="16458" spans="1:10" x14ac:dyDescent="0.25">
      <c r="A16458" s="11">
        <v>45231</v>
      </c>
      <c r="B16458" s="17" t="s">
        <v>25028</v>
      </c>
      <c r="C16458" t="b">
        <v>0</v>
      </c>
      <c r="D16458" s="17" t="s">
        <v>10311</v>
      </c>
      <c r="E16458" s="17" t="s">
        <v>25029</v>
      </c>
      <c r="F16458" s="17"/>
      <c r="G16458" t="b">
        <v>0</v>
      </c>
      <c r="H16458" s="17" t="str">
        <f>IF(Activities_coverage[[#This Row],[Account.ACC_rb_Top_Parent_Account__r.Name]]="",Activities_coverage[[#This Row],[Account.Name]],Activities_coverage[[#This Row],[Account.ACC_rb_Top_Parent_Account__r.Name]])</f>
        <v>Veco</v>
      </c>
      <c r="I16458" s="17" t="str">
        <f>Activities_coverage[[#This Row],[TOP]]&amp;Activities_coverage[[#This Row],[OwnerName__c]]</f>
        <v>VecoPamela Alamilla</v>
      </c>
      <c r="J16458" s="17" t="str">
        <f>IF(AND(OR(H16458&lt;&gt;H16457,Activities_coverage[[#This Row],[OwnerName__c]]&lt;&gt;D16457),B16458&gt;=0),"Covered","UnCovered")</f>
        <v>Covered</v>
      </c>
    </row>
    <row r="16459" spans="1:10" x14ac:dyDescent="0.25">
      <c r="A16459" s="11">
        <v>45236</v>
      </c>
      <c r="B16459" s="17" t="s">
        <v>3379</v>
      </c>
      <c r="C16459" t="b">
        <v>0</v>
      </c>
      <c r="D16459" s="17" t="s">
        <v>10311</v>
      </c>
      <c r="E16459" s="17" t="s">
        <v>25029</v>
      </c>
      <c r="F16459" s="17"/>
      <c r="G16459" t="b">
        <v>0</v>
      </c>
      <c r="H16459" s="17" t="str">
        <f>IF(Activities_coverage[[#This Row],[Account.ACC_rb_Top_Parent_Account__r.Name]]="",Activities_coverage[[#This Row],[Account.Name]],Activities_coverage[[#This Row],[Account.ACC_rb_Top_Parent_Account__r.Name]])</f>
        <v>Veco</v>
      </c>
      <c r="I16459" s="17" t="str">
        <f>Activities_coverage[[#This Row],[TOP]]&amp;Activities_coverage[[#This Row],[OwnerName__c]]</f>
        <v>VecoPamela Alamilla</v>
      </c>
      <c r="J16459" s="17" t="str">
        <f>IF(AND(OR(H16459&lt;&gt;H16458,Activities_coverage[[#This Row],[OwnerName__c]]&lt;&gt;D16458),B16459&gt;=0),"Covered","UnCovered")</f>
        <v>UnCovered</v>
      </c>
    </row>
    <row r="16460" spans="1:10" x14ac:dyDescent="0.25">
      <c r="A16460" s="11">
        <v>45218</v>
      </c>
      <c r="B16460" s="17" t="s">
        <v>19580</v>
      </c>
      <c r="C16460" t="b">
        <v>0</v>
      </c>
      <c r="D16460" s="17" t="s">
        <v>10311</v>
      </c>
      <c r="E16460" s="17" t="s">
        <v>11143</v>
      </c>
      <c r="F16460" s="17"/>
      <c r="G16460" t="b">
        <v>0</v>
      </c>
      <c r="H16460" s="17" t="str">
        <f>IF(Activities_coverage[[#This Row],[Account.ACC_rb_Top_Parent_Account__r.Name]]="",Activities_coverage[[#This Row],[Account.Name]],Activities_coverage[[#This Row],[Account.ACC_rb_Top_Parent_Account__r.Name]])</f>
        <v>VECTOR DE BAJA CALIFORNIA</v>
      </c>
      <c r="I16460" s="17" t="str">
        <f>Activities_coverage[[#This Row],[TOP]]&amp;Activities_coverage[[#This Row],[OwnerName__c]]</f>
        <v>VECTOR DE BAJA CALIFORNIAPamela Alamilla</v>
      </c>
      <c r="J16460" s="17" t="str">
        <f>IF(AND(OR(H16460&lt;&gt;H16459,Activities_coverage[[#This Row],[OwnerName__c]]&lt;&gt;D16459),B16460&gt;=0),"Covered","UnCovered")</f>
        <v>Covered</v>
      </c>
    </row>
    <row r="16461" spans="1:10" x14ac:dyDescent="0.25">
      <c r="A16461" s="11">
        <v>45210</v>
      </c>
      <c r="B16461" s="17" t="s">
        <v>11047</v>
      </c>
      <c r="C16461" t="b">
        <v>0</v>
      </c>
      <c r="D16461" s="17" t="s">
        <v>2280</v>
      </c>
      <c r="E16461" s="17" t="s">
        <v>11082</v>
      </c>
      <c r="F16461" s="17"/>
      <c r="G16461" t="b">
        <v>0</v>
      </c>
      <c r="H16461" s="17" t="str">
        <f>IF(Activities_coverage[[#This Row],[Account.ACC_rb_Top_Parent_Account__r.Name]]="",Activities_coverage[[#This Row],[Account.Name]],Activities_coverage[[#This Row],[Account.ACC_rb_Top_Parent_Account__r.Name]])</f>
        <v>VECTOR GRUPO CONSTRUCTOR</v>
      </c>
      <c r="I16461" s="17" t="str">
        <f>Activities_coverage[[#This Row],[TOP]]&amp;Activities_coverage[[#This Row],[OwnerName__c]]</f>
        <v>VECTOR GRUPO CONSTRUCTORAnahi Ramirez</v>
      </c>
      <c r="J16461" s="17" t="str">
        <f>IF(AND(OR(H16461&lt;&gt;H16460,Activities_coverage[[#This Row],[OwnerName__c]]&lt;&gt;D16460),B16461&gt;=0),"Covered","UnCovered")</f>
        <v>Covered</v>
      </c>
    </row>
    <row r="16462" spans="1:10" x14ac:dyDescent="0.25">
      <c r="A16462" s="11">
        <v>45215</v>
      </c>
      <c r="B16462" s="17" t="s">
        <v>2289</v>
      </c>
      <c r="C16462" t="b">
        <v>0</v>
      </c>
      <c r="D16462" s="17" t="s">
        <v>10311</v>
      </c>
      <c r="E16462" s="17" t="s">
        <v>22466</v>
      </c>
      <c r="F16462" s="17"/>
      <c r="G16462" t="b">
        <v>0</v>
      </c>
      <c r="H16462" s="17" t="str">
        <f>IF(Activities_coverage[[#This Row],[Account.ACC_rb_Top_Parent_Account__r.Name]]="",Activities_coverage[[#This Row],[Account.Name]],Activities_coverage[[#This Row],[Account.ACC_rb_Top_Parent_Account__r.Name]])</f>
        <v>Vector Software México</v>
      </c>
      <c r="I16462" s="17" t="str">
        <f>Activities_coverage[[#This Row],[TOP]]&amp;Activities_coverage[[#This Row],[OwnerName__c]]</f>
        <v>Vector Software MéxicoPamela Alamilla</v>
      </c>
      <c r="J16462" s="17" t="str">
        <f>IF(AND(OR(H16462&lt;&gt;H16461,Activities_coverage[[#This Row],[OwnerName__c]]&lt;&gt;D16461),B16462&gt;=0),"Covered","UnCovered")</f>
        <v>Covered</v>
      </c>
    </row>
    <row r="16463" spans="1:10" x14ac:dyDescent="0.25">
      <c r="A16463" s="11">
        <v>45253</v>
      </c>
      <c r="B16463" s="17" t="s">
        <v>28612</v>
      </c>
      <c r="C16463" t="b">
        <v>0</v>
      </c>
      <c r="D16463" s="17" t="s">
        <v>2280</v>
      </c>
      <c r="E16463" s="17" t="s">
        <v>28613</v>
      </c>
      <c r="F16463" s="17"/>
      <c r="G16463" t="b">
        <v>0</v>
      </c>
      <c r="H16463" s="17" t="str">
        <f>IF(Activities_coverage[[#This Row],[Account.ACC_rb_Top_Parent_Account__r.Name]]="",Activities_coverage[[#This Row],[Account.Name]],Activities_coverage[[#This Row],[Account.ACC_rb_Top_Parent_Account__r.Name]])</f>
        <v>VECTOR TRANSPORTE</v>
      </c>
      <c r="I16463" s="17" t="str">
        <f>Activities_coverage[[#This Row],[TOP]]&amp;Activities_coverage[[#This Row],[OwnerName__c]]</f>
        <v>VECTOR TRANSPORTEAnahi Ramirez</v>
      </c>
      <c r="J16463" s="17" t="str">
        <f>IF(AND(OR(H16463&lt;&gt;H16462,Activities_coverage[[#This Row],[OwnerName__c]]&lt;&gt;D16462),B16463&gt;=0),"Covered","UnCovered")</f>
        <v>Covered</v>
      </c>
    </row>
    <row r="16464" spans="1:10" x14ac:dyDescent="0.25">
      <c r="A16464" s="11">
        <v>45244</v>
      </c>
      <c r="B16464" s="17" t="s">
        <v>27576</v>
      </c>
      <c r="C16464" t="b">
        <v>0</v>
      </c>
      <c r="D16464" s="17" t="s">
        <v>4478</v>
      </c>
      <c r="E16464" s="17" t="s">
        <v>27577</v>
      </c>
      <c r="F16464" s="17"/>
      <c r="G16464" t="b">
        <v>0</v>
      </c>
      <c r="H16464" s="17" t="str">
        <f>IF(Activities_coverage[[#This Row],[Account.ACC_rb_Top_Parent_Account__r.Name]]="",Activities_coverage[[#This Row],[Account.Name]],Activities_coverage[[#This Row],[Account.ACC_rb_Top_Parent_Account__r.Name]])</f>
        <v>VEDIA INDUSTRIAL</v>
      </c>
      <c r="I16464" s="17" t="str">
        <f>Activities_coverage[[#This Row],[TOP]]&amp;Activities_coverage[[#This Row],[OwnerName__c]]</f>
        <v>VEDIA INDUSTRIALAgustin Ruiz</v>
      </c>
      <c r="J16464" s="17" t="str">
        <f>IF(AND(OR(H16464&lt;&gt;H16463,Activities_coverage[[#This Row],[OwnerName__c]]&lt;&gt;D16463),B16464&gt;=0),"Covered","UnCovered")</f>
        <v>Covered</v>
      </c>
    </row>
    <row r="16465" spans="1:10" x14ac:dyDescent="0.25">
      <c r="A16465" s="11">
        <v>45257</v>
      </c>
      <c r="B16465" s="17" t="s">
        <v>12905</v>
      </c>
      <c r="C16465" t="b">
        <v>0</v>
      </c>
      <c r="D16465" s="17" t="s">
        <v>10314</v>
      </c>
      <c r="E16465" s="17" t="s">
        <v>22990</v>
      </c>
      <c r="F16465" s="17"/>
      <c r="G16465" t="b">
        <v>0</v>
      </c>
      <c r="H16465" s="17" t="str">
        <f>IF(Activities_coverage[[#This Row],[Account.ACC_rb_Top_Parent_Account__r.Name]]="",Activities_coverage[[#This Row],[Account.Name]],Activities_coverage[[#This Row],[Account.ACC_rb_Top_Parent_Account__r.Name]])</f>
        <v>Vedilab</v>
      </c>
      <c r="I16465" s="17" t="str">
        <f>Activities_coverage[[#This Row],[TOP]]&amp;Activities_coverage[[#This Row],[OwnerName__c]]</f>
        <v>VedilabPaola Sanchez</v>
      </c>
      <c r="J16465" s="17" t="str">
        <f>IF(AND(OR(H16465&lt;&gt;H16464,Activities_coverage[[#This Row],[OwnerName__c]]&lt;&gt;D16464),B16465&gt;=0),"Covered","UnCovered")</f>
        <v>Covered</v>
      </c>
    </row>
    <row r="16466" spans="1:10" x14ac:dyDescent="0.25">
      <c r="A16466" s="11">
        <v>45253</v>
      </c>
      <c r="B16466" s="17" t="s">
        <v>2289</v>
      </c>
      <c r="C16466" t="b">
        <v>0</v>
      </c>
      <c r="D16466" s="17" t="s">
        <v>3327</v>
      </c>
      <c r="E16466" s="17" t="s">
        <v>27043</v>
      </c>
      <c r="F16466" s="17"/>
      <c r="G16466" t="b">
        <v>0</v>
      </c>
      <c r="H16466" s="17" t="str">
        <f>IF(Activities_coverage[[#This Row],[Account.ACC_rb_Top_Parent_Account__r.Name]]="",Activities_coverage[[#This Row],[Account.Name]],Activities_coverage[[#This Row],[Account.ACC_rb_Top_Parent_Account__r.Name]])</f>
        <v>Veg-Ex</v>
      </c>
      <c r="I16466" s="17" t="str">
        <f>Activities_coverage[[#This Row],[TOP]]&amp;Activities_coverage[[#This Row],[OwnerName__c]]</f>
        <v>Veg-ExKaren Angeles</v>
      </c>
      <c r="J16466" s="17" t="str">
        <f>IF(AND(OR(H16466&lt;&gt;H16465,Activities_coverage[[#This Row],[OwnerName__c]]&lt;&gt;D16465),B16466&gt;=0),"Covered","UnCovered")</f>
        <v>Covered</v>
      </c>
    </row>
    <row r="16467" spans="1:10" x14ac:dyDescent="0.25">
      <c r="A16467" s="11">
        <v>45243</v>
      </c>
      <c r="B16467" s="17" t="s">
        <v>27042</v>
      </c>
      <c r="C16467" t="b">
        <v>0</v>
      </c>
      <c r="D16467" s="17" t="s">
        <v>10314</v>
      </c>
      <c r="E16467" s="17" t="s">
        <v>27043</v>
      </c>
      <c r="F16467" s="17"/>
      <c r="G16467" t="b">
        <v>0</v>
      </c>
      <c r="H16467" s="17" t="str">
        <f>IF(Activities_coverage[[#This Row],[Account.ACC_rb_Top_Parent_Account__r.Name]]="",Activities_coverage[[#This Row],[Account.Name]],Activities_coverage[[#This Row],[Account.ACC_rb_Top_Parent_Account__r.Name]])</f>
        <v>Veg-Ex</v>
      </c>
      <c r="I16467" s="17" t="str">
        <f>Activities_coverage[[#This Row],[TOP]]&amp;Activities_coverage[[#This Row],[OwnerName__c]]</f>
        <v>Veg-ExPaola Sanchez</v>
      </c>
      <c r="J16467" s="17" t="str">
        <f>IF(AND(OR(H16467&lt;&gt;H16466,Activities_coverage[[#This Row],[OwnerName__c]]&lt;&gt;D16466),B16467&gt;=0),"Covered","UnCovered")</f>
        <v>Covered</v>
      </c>
    </row>
    <row r="16468" spans="1:10" x14ac:dyDescent="0.25">
      <c r="A16468" s="11">
        <v>45216</v>
      </c>
      <c r="B16468" s="17" t="s">
        <v>22574</v>
      </c>
      <c r="C16468" t="b">
        <v>0</v>
      </c>
      <c r="D16468" s="17" t="s">
        <v>10314</v>
      </c>
      <c r="E16468" s="17" t="s">
        <v>22575</v>
      </c>
      <c r="F16468" s="17"/>
      <c r="G16468" t="b">
        <v>0</v>
      </c>
      <c r="H16468" s="17" t="str">
        <f>IF(Activities_coverage[[#This Row],[Account.ACC_rb_Top_Parent_Account__r.Name]]="",Activities_coverage[[#This Row],[Account.Name]],Activities_coverage[[#This Row],[Account.ACC_rb_Top_Parent_Account__r.Name]])</f>
        <v>Veggie Prime,</v>
      </c>
      <c r="I16468" s="17" t="str">
        <f>Activities_coverage[[#This Row],[TOP]]&amp;Activities_coverage[[#This Row],[OwnerName__c]]</f>
        <v>Veggie Prime,Paola Sanchez</v>
      </c>
      <c r="J16468" s="17" t="str">
        <f>IF(AND(OR(H16468&lt;&gt;H16467,Activities_coverage[[#This Row],[OwnerName__c]]&lt;&gt;D16467),B16468&gt;=0),"Covered","UnCovered")</f>
        <v>Covered</v>
      </c>
    </row>
    <row r="16469" spans="1:10" x14ac:dyDescent="0.25">
      <c r="A16469" s="11">
        <v>45251</v>
      </c>
      <c r="B16469" s="17" t="s">
        <v>3347</v>
      </c>
      <c r="C16469" t="b">
        <v>0</v>
      </c>
      <c r="D16469" s="17" t="s">
        <v>3226</v>
      </c>
      <c r="E16469" s="17" t="s">
        <v>11233</v>
      </c>
      <c r="F16469" s="17"/>
      <c r="G16469" t="b">
        <v>0</v>
      </c>
      <c r="H16469" s="17" t="str">
        <f>IF(Activities_coverage[[#This Row],[Account.ACC_rb_Top_Parent_Account__r.Name]]="",Activities_coverage[[#This Row],[Account.Name]],Activities_coverage[[#This Row],[Account.ACC_rb_Top_Parent_Account__r.Name]])</f>
        <v>VEGSA DE OCCIDENTE</v>
      </c>
      <c r="I16469" s="17" t="str">
        <f>Activities_coverage[[#This Row],[TOP]]&amp;Activities_coverage[[#This Row],[OwnerName__c]]</f>
        <v>VEGSA DE OCCIDENTEAide Diaz</v>
      </c>
      <c r="J16469" s="17" t="str">
        <f>IF(AND(OR(H16469&lt;&gt;H16468,Activities_coverage[[#This Row],[OwnerName__c]]&lt;&gt;D16468),B16469&gt;=0),"Covered","UnCovered")</f>
        <v>Covered</v>
      </c>
    </row>
    <row r="16470" spans="1:10" x14ac:dyDescent="0.25">
      <c r="A16470" s="11">
        <v>45229</v>
      </c>
      <c r="B16470" s="17" t="s">
        <v>3350</v>
      </c>
      <c r="C16470" t="b">
        <v>0</v>
      </c>
      <c r="D16470" s="17" t="s">
        <v>3327</v>
      </c>
      <c r="E16470" s="17" t="s">
        <v>11233</v>
      </c>
      <c r="F16470" s="17"/>
      <c r="G16470" t="b">
        <v>0</v>
      </c>
      <c r="H16470" s="17" t="str">
        <f>IF(Activities_coverage[[#This Row],[Account.ACC_rb_Top_Parent_Account__r.Name]]="",Activities_coverage[[#This Row],[Account.Name]],Activities_coverage[[#This Row],[Account.ACC_rb_Top_Parent_Account__r.Name]])</f>
        <v>VEGSA DE OCCIDENTE</v>
      </c>
      <c r="I16470" s="17" t="str">
        <f>Activities_coverage[[#This Row],[TOP]]&amp;Activities_coverage[[#This Row],[OwnerName__c]]</f>
        <v>VEGSA DE OCCIDENTEKaren Angeles</v>
      </c>
      <c r="J16470" s="17" t="str">
        <f>IF(AND(OR(H16470&lt;&gt;H16469,Activities_coverage[[#This Row],[OwnerName__c]]&lt;&gt;D16469),B16470&gt;=0),"Covered","UnCovered")</f>
        <v>Covered</v>
      </c>
    </row>
    <row r="16471" spans="1:10" x14ac:dyDescent="0.25">
      <c r="A16471" s="11">
        <v>45261</v>
      </c>
      <c r="B16471" s="17" t="s">
        <v>27812</v>
      </c>
      <c r="C16471" t="b">
        <v>0</v>
      </c>
      <c r="D16471" s="17" t="s">
        <v>3724</v>
      </c>
      <c r="E16471" s="17" t="s">
        <v>29181</v>
      </c>
      <c r="F16471" s="17"/>
      <c r="G16471" t="b">
        <v>0</v>
      </c>
      <c r="H16471" s="17" t="str">
        <f>IF(Activities_coverage[[#This Row],[Account.ACC_rb_Top_Parent_Account__r.Name]]="",Activities_coverage[[#This Row],[Account.Name]],Activities_coverage[[#This Row],[Account.ACC_rb_Top_Parent_Account__r.Name]])</f>
        <v>Vehicle Stability Technology</v>
      </c>
      <c r="I16471" s="17" t="str">
        <f>Activities_coverage[[#This Row],[TOP]]&amp;Activities_coverage[[#This Row],[OwnerName__c]]</f>
        <v>Vehicle Stability TechnologySandra Peredo</v>
      </c>
      <c r="J16471" s="17" t="str">
        <f>IF(AND(OR(H16471&lt;&gt;H16470,Activities_coverage[[#This Row],[OwnerName__c]]&lt;&gt;D16470),B16471&gt;=0),"Covered","UnCovered")</f>
        <v>Covered</v>
      </c>
    </row>
    <row r="16472" spans="1:10" x14ac:dyDescent="0.25">
      <c r="A16472" s="11">
        <v>45231</v>
      </c>
      <c r="B16472" s="17" t="s">
        <v>2289</v>
      </c>
      <c r="C16472" t="b">
        <v>0</v>
      </c>
      <c r="D16472" s="17" t="s">
        <v>3226</v>
      </c>
      <c r="E16472" s="17" t="s">
        <v>25138</v>
      </c>
      <c r="F16472" s="17"/>
      <c r="G16472" t="b">
        <v>0</v>
      </c>
      <c r="H16472" s="17" t="str">
        <f>IF(Activities_coverage[[#This Row],[Account.ACC_rb_Top_Parent_Account__r.Name]]="",Activities_coverage[[#This Row],[Account.Name]],Activities_coverage[[#This Row],[Account.ACC_rb_Top_Parent_Account__r.Name]])</f>
        <v>Vehiculos Ecologicos y Tecnologicos de Mexico</v>
      </c>
      <c r="I16472" s="17" t="str">
        <f>Activities_coverage[[#This Row],[TOP]]&amp;Activities_coverage[[#This Row],[OwnerName__c]]</f>
        <v>Vehiculos Ecologicos y Tecnologicos de MexicoAide Diaz</v>
      </c>
      <c r="J16472" s="17" t="str">
        <f>IF(AND(OR(H16472&lt;&gt;H16471,Activities_coverage[[#This Row],[OwnerName__c]]&lt;&gt;D16471),B16472&gt;=0),"Covered","UnCovered")</f>
        <v>Covered</v>
      </c>
    </row>
    <row r="16473" spans="1:10" x14ac:dyDescent="0.25">
      <c r="A16473" s="11">
        <v>45245</v>
      </c>
      <c r="B16473" s="17" t="s">
        <v>21695</v>
      </c>
      <c r="C16473" t="b">
        <v>0</v>
      </c>
      <c r="D16473" s="17" t="s">
        <v>10311</v>
      </c>
      <c r="E16473" s="17" t="s">
        <v>25138</v>
      </c>
      <c r="F16473" s="17"/>
      <c r="G16473" t="b">
        <v>0</v>
      </c>
      <c r="H16473" s="17" t="str">
        <f>IF(Activities_coverage[[#This Row],[Account.ACC_rb_Top_Parent_Account__r.Name]]="",Activities_coverage[[#This Row],[Account.Name]],Activities_coverage[[#This Row],[Account.ACC_rb_Top_Parent_Account__r.Name]])</f>
        <v>Vehiculos Ecologicos y Tecnologicos de Mexico</v>
      </c>
      <c r="I16473" s="17" t="str">
        <f>Activities_coverage[[#This Row],[TOP]]&amp;Activities_coverage[[#This Row],[OwnerName__c]]</f>
        <v>Vehiculos Ecologicos y Tecnologicos de MexicoPamela Alamilla</v>
      </c>
      <c r="J16473" s="17" t="str">
        <f>IF(AND(OR(H16473&lt;&gt;H16472,Activities_coverage[[#This Row],[OwnerName__c]]&lt;&gt;D16472),B16473&gt;=0),"Covered","UnCovered")</f>
        <v>Covered</v>
      </c>
    </row>
    <row r="16474" spans="1:10" x14ac:dyDescent="0.25">
      <c r="A16474" s="11">
        <v>45215</v>
      </c>
      <c r="B16474" s="17" t="s">
        <v>23165</v>
      </c>
      <c r="C16474" t="b">
        <v>0</v>
      </c>
      <c r="D16474" s="17" t="s">
        <v>3226</v>
      </c>
      <c r="E16474" s="17" t="s">
        <v>23166</v>
      </c>
      <c r="F16474" s="17"/>
      <c r="G16474" t="b">
        <v>0</v>
      </c>
      <c r="H16474" s="17" t="str">
        <f>IF(Activities_coverage[[#This Row],[Account.ACC_rb_Top_Parent_Account__r.Name]]="",Activities_coverage[[#This Row],[Account.Name]],Activities_coverage[[#This Row],[Account.ACC_rb_Top_Parent_Account__r.Name]])</f>
        <v>Vehiculos Europeos De Calidad De Hidalgo</v>
      </c>
      <c r="I16474" s="17" t="str">
        <f>Activities_coverage[[#This Row],[TOP]]&amp;Activities_coverage[[#This Row],[OwnerName__c]]</f>
        <v>Vehiculos Europeos De Calidad De HidalgoAide Diaz</v>
      </c>
      <c r="J16474" s="17" t="str">
        <f>IF(AND(OR(H16474&lt;&gt;H16473,Activities_coverage[[#This Row],[OwnerName__c]]&lt;&gt;D16473),B16474&gt;=0),"Covered","UnCovered")</f>
        <v>Covered</v>
      </c>
    </row>
    <row r="16475" spans="1:10" x14ac:dyDescent="0.25">
      <c r="A16475" s="11">
        <v>45215</v>
      </c>
      <c r="B16475" s="17" t="s">
        <v>12107</v>
      </c>
      <c r="C16475" t="b">
        <v>0</v>
      </c>
      <c r="D16475" s="17" t="s">
        <v>3226</v>
      </c>
      <c r="E16475" s="17" t="s">
        <v>23166</v>
      </c>
      <c r="F16475" s="17"/>
      <c r="G16475" t="b">
        <v>0</v>
      </c>
      <c r="H16475" s="17" t="str">
        <f>IF(Activities_coverage[[#This Row],[Account.ACC_rb_Top_Parent_Account__r.Name]]="",Activities_coverage[[#This Row],[Account.Name]],Activities_coverage[[#This Row],[Account.ACC_rb_Top_Parent_Account__r.Name]])</f>
        <v>Vehiculos Europeos De Calidad De Hidalgo</v>
      </c>
      <c r="I16475" s="17" t="str">
        <f>Activities_coverage[[#This Row],[TOP]]&amp;Activities_coverage[[#This Row],[OwnerName__c]]</f>
        <v>Vehiculos Europeos De Calidad De HidalgoAide Diaz</v>
      </c>
      <c r="J16475" s="17" t="str">
        <f>IF(AND(OR(H16475&lt;&gt;H16474,Activities_coverage[[#This Row],[OwnerName__c]]&lt;&gt;D16474),B16475&gt;=0),"Covered","UnCovered")</f>
        <v>UnCovered</v>
      </c>
    </row>
    <row r="16476" spans="1:10" x14ac:dyDescent="0.25">
      <c r="A16476" s="11">
        <v>45224</v>
      </c>
      <c r="B16476" s="17" t="s">
        <v>2289</v>
      </c>
      <c r="C16476" t="b">
        <v>0</v>
      </c>
      <c r="D16476" s="17" t="s">
        <v>3724</v>
      </c>
      <c r="E16476" s="17" t="s">
        <v>23939</v>
      </c>
      <c r="F16476" s="17"/>
      <c r="G16476" t="b">
        <v>0</v>
      </c>
      <c r="H16476" s="17" t="str">
        <f>IF(Activities_coverage[[#This Row],[Account.ACC_rb_Top_Parent_Account__r.Name]]="",Activities_coverage[[#This Row],[Account.Name]],Activities_coverage[[#This Row],[Account.ACC_rb_Top_Parent_Account__r.Name]])</f>
        <v>VEJAR MALOF</v>
      </c>
      <c r="I16476" s="17" t="str">
        <f>Activities_coverage[[#This Row],[TOP]]&amp;Activities_coverage[[#This Row],[OwnerName__c]]</f>
        <v>VEJAR MALOFSandra Peredo</v>
      </c>
      <c r="J16476" s="17" t="str">
        <f>IF(AND(OR(H16476&lt;&gt;H16475,Activities_coverage[[#This Row],[OwnerName__c]]&lt;&gt;D16475),B16476&gt;=0),"Covered","UnCovered")</f>
        <v>Covered</v>
      </c>
    </row>
    <row r="16477" spans="1:10" x14ac:dyDescent="0.25">
      <c r="A16477" s="11">
        <v>45251</v>
      </c>
      <c r="B16477" s="17" t="s">
        <v>3555</v>
      </c>
      <c r="C16477" t="b">
        <v>0</v>
      </c>
      <c r="D16477" s="17" t="s">
        <v>3225</v>
      </c>
      <c r="E16477" s="17" t="s">
        <v>21633</v>
      </c>
      <c r="F16477" s="17"/>
      <c r="G16477" t="b">
        <v>0</v>
      </c>
      <c r="H16477" s="17" t="str">
        <f>IF(Activities_coverage[[#This Row],[Account.ACC_rb_Top_Parent_Account__r.Name]]="",Activities_coverage[[#This Row],[Account.Name]],Activities_coverage[[#This Row],[Account.ACC_rb_Top_Parent_Account__r.Name]])</f>
        <v>Vektor Equipos</v>
      </c>
      <c r="I16477" s="17" t="str">
        <f>Activities_coverage[[#This Row],[TOP]]&amp;Activities_coverage[[#This Row],[OwnerName__c]]</f>
        <v>Vektor EquiposHilda González</v>
      </c>
      <c r="J16477" s="17" t="str">
        <f>IF(AND(OR(H16477&lt;&gt;H16476,Activities_coverage[[#This Row],[OwnerName__c]]&lt;&gt;D16476),B16477&gt;=0),"Covered","UnCovered")</f>
        <v>Covered</v>
      </c>
    </row>
    <row r="16478" spans="1:10" x14ac:dyDescent="0.25">
      <c r="A16478" s="11">
        <v>45210</v>
      </c>
      <c r="B16478" s="17" t="s">
        <v>2289</v>
      </c>
      <c r="C16478" t="b">
        <v>0</v>
      </c>
      <c r="D16478" s="17" t="s">
        <v>10311</v>
      </c>
      <c r="E16478" s="17" t="s">
        <v>21633</v>
      </c>
      <c r="F16478" s="17"/>
      <c r="G16478" t="b">
        <v>0</v>
      </c>
      <c r="H16478" s="17" t="str">
        <f>IF(Activities_coverage[[#This Row],[Account.ACC_rb_Top_Parent_Account__r.Name]]="",Activities_coverage[[#This Row],[Account.Name]],Activities_coverage[[#This Row],[Account.ACC_rb_Top_Parent_Account__r.Name]])</f>
        <v>Vektor Equipos</v>
      </c>
      <c r="I16478" s="17" t="str">
        <f>Activities_coverage[[#This Row],[TOP]]&amp;Activities_coverage[[#This Row],[OwnerName__c]]</f>
        <v>Vektor EquiposPamela Alamilla</v>
      </c>
      <c r="J16478" s="17" t="str">
        <f>IF(AND(OR(H16478&lt;&gt;H16477,Activities_coverage[[#This Row],[OwnerName__c]]&lt;&gt;D16477),B16478&gt;=0),"Covered","UnCovered")</f>
        <v>Covered</v>
      </c>
    </row>
    <row r="16479" spans="1:10" x14ac:dyDescent="0.25">
      <c r="A16479" s="11">
        <v>45231</v>
      </c>
      <c r="B16479" s="17" t="s">
        <v>2289</v>
      </c>
      <c r="C16479" t="b">
        <v>0</v>
      </c>
      <c r="D16479" s="17" t="s">
        <v>3226</v>
      </c>
      <c r="E16479" s="17" t="s">
        <v>25284</v>
      </c>
      <c r="F16479" s="17"/>
      <c r="G16479" t="b">
        <v>0</v>
      </c>
      <c r="H16479" s="17" t="str">
        <f>IF(Activities_coverage[[#This Row],[Account.ACC_rb_Top_Parent_Account__r.Name]]="",Activities_coverage[[#This Row],[Account.Name]],Activities_coverage[[#This Row],[Account.ACC_rb_Top_Parent_Account__r.Name]])</f>
        <v>Vel Form de México</v>
      </c>
      <c r="I16479" s="17" t="str">
        <f>Activities_coverage[[#This Row],[TOP]]&amp;Activities_coverage[[#This Row],[OwnerName__c]]</f>
        <v>Vel Form de MéxicoAide Diaz</v>
      </c>
      <c r="J16479" s="17" t="str">
        <f>IF(AND(OR(H16479&lt;&gt;H16478,Activities_coverage[[#This Row],[OwnerName__c]]&lt;&gt;D16478),B16479&gt;=0),"Covered","UnCovered")</f>
        <v>Covered</v>
      </c>
    </row>
    <row r="16480" spans="1:10" x14ac:dyDescent="0.25">
      <c r="A16480" s="11">
        <v>45245</v>
      </c>
      <c r="B16480" s="17" t="s">
        <v>3349</v>
      </c>
      <c r="C16480" t="b">
        <v>0</v>
      </c>
      <c r="D16480" s="17" t="s">
        <v>3327</v>
      </c>
      <c r="E16480" s="17" t="s">
        <v>25284</v>
      </c>
      <c r="F16480" s="17"/>
      <c r="G16480" t="b">
        <v>0</v>
      </c>
      <c r="H16480" s="17" t="str">
        <f>IF(Activities_coverage[[#This Row],[Account.ACC_rb_Top_Parent_Account__r.Name]]="",Activities_coverage[[#This Row],[Account.Name]],Activities_coverage[[#This Row],[Account.ACC_rb_Top_Parent_Account__r.Name]])</f>
        <v>Vel Form de México</v>
      </c>
      <c r="I16480" s="17" t="str">
        <f>Activities_coverage[[#This Row],[TOP]]&amp;Activities_coverage[[#This Row],[OwnerName__c]]</f>
        <v>Vel Form de MéxicoKaren Angeles</v>
      </c>
      <c r="J16480" s="17" t="str">
        <f>IF(AND(OR(H16480&lt;&gt;H16479,Activities_coverage[[#This Row],[OwnerName__c]]&lt;&gt;D16479),B16480&gt;=0),"Covered","UnCovered")</f>
        <v>Covered</v>
      </c>
    </row>
    <row r="16481" spans="1:10" x14ac:dyDescent="0.25">
      <c r="A16481" s="11">
        <v>45209</v>
      </c>
      <c r="B16481" s="17" t="s">
        <v>18645</v>
      </c>
      <c r="C16481" t="b">
        <v>0</v>
      </c>
      <c r="D16481" s="17" t="s">
        <v>2341</v>
      </c>
      <c r="E16481" s="17" t="s">
        <v>18646</v>
      </c>
      <c r="F16481" s="17"/>
      <c r="H16481" s="17" t="str">
        <f>IF(Activities_coverage[[#This Row],[Account.ACC_rb_Top_Parent_Account__r.Name]]="",Activities_coverage[[#This Row],[Account.Name]],Activities_coverage[[#This Row],[Account.ACC_rb_Top_Parent_Account__r.Name]])</f>
        <v>Veladora México</v>
      </c>
      <c r="I16481" s="17" t="str">
        <f>Activities_coverage[[#This Row],[TOP]]&amp;Activities_coverage[[#This Row],[OwnerName__c]]</f>
        <v>Veladora MéxicoDulce Villegas</v>
      </c>
      <c r="J16481" s="17" t="str">
        <f>IF(AND(OR(H16481&lt;&gt;H16480,Activities_coverage[[#This Row],[OwnerName__c]]&lt;&gt;D16480),B16481&gt;=0),"Covered","UnCovered")</f>
        <v>Covered</v>
      </c>
    </row>
    <row r="16482" spans="1:10" x14ac:dyDescent="0.25">
      <c r="A16482" s="11">
        <v>45261</v>
      </c>
      <c r="B16482" s="17" t="s">
        <v>12905</v>
      </c>
      <c r="C16482" t="b">
        <v>0</v>
      </c>
      <c r="D16482" s="17" t="s">
        <v>10314</v>
      </c>
      <c r="E16482" s="17" t="s">
        <v>29160</v>
      </c>
      <c r="F16482" s="17"/>
      <c r="G16482" t="b">
        <v>0</v>
      </c>
      <c r="H16482" s="17" t="str">
        <f>IF(Activities_coverage[[#This Row],[Account.ACC_rb_Top_Parent_Account__r.Name]]="",Activities_coverage[[#This Row],[Account.Name]],Activities_coverage[[#This Row],[Account.ACC_rb_Top_Parent_Account__r.Name]])</f>
        <v>Veladoras Del Pacifico</v>
      </c>
      <c r="I16482" s="17" t="str">
        <f>Activities_coverage[[#This Row],[TOP]]&amp;Activities_coverage[[#This Row],[OwnerName__c]]</f>
        <v>Veladoras Del PacificoPaola Sanchez</v>
      </c>
      <c r="J16482" s="17" t="str">
        <f>IF(AND(OR(H16482&lt;&gt;H16481,Activities_coverage[[#This Row],[OwnerName__c]]&lt;&gt;D16481),B16482&gt;=0),"Covered","UnCovered")</f>
        <v>Covered</v>
      </c>
    </row>
    <row r="16483" spans="1:10" x14ac:dyDescent="0.25">
      <c r="A16483" s="11">
        <v>45281</v>
      </c>
      <c r="B16483" s="17"/>
      <c r="C16483" t="b">
        <v>0</v>
      </c>
      <c r="D16483" s="17" t="s">
        <v>2280</v>
      </c>
      <c r="E16483" s="17" t="s">
        <v>32228</v>
      </c>
      <c r="F16483" s="17"/>
      <c r="G16483" t="b">
        <v>0</v>
      </c>
      <c r="H16483" s="17" t="str">
        <f>IF(Activities_coverage[[#This Row],[Account.ACC_rb_Top_Parent_Account__r.Name]]="",Activities_coverage[[#This Row],[Account.Name]],Activities_coverage[[#This Row],[Account.ACC_rb_Top_Parent_Account__r.Name]])</f>
        <v>Veladoras Misticas</v>
      </c>
      <c r="I16483" s="17" t="str">
        <f>Activities_coverage[[#This Row],[TOP]]&amp;Activities_coverage[[#This Row],[OwnerName__c]]</f>
        <v>Veladoras MisticasAnahi Ramirez</v>
      </c>
      <c r="J16483" s="17" t="str">
        <f>IF(AND(OR(H16483&lt;&gt;H16482,Activities_coverage[[#This Row],[OwnerName__c]]&lt;&gt;D16482),B16483&gt;=0),"Covered","UnCovered")</f>
        <v>Covered</v>
      </c>
    </row>
    <row r="16484" spans="1:10" x14ac:dyDescent="0.25">
      <c r="A16484" s="11">
        <v>45272</v>
      </c>
      <c r="B16484" s="17" t="s">
        <v>33096</v>
      </c>
      <c r="C16484" t="b">
        <v>0</v>
      </c>
      <c r="D16484" s="17" t="s">
        <v>25</v>
      </c>
      <c r="E16484" s="17" t="s">
        <v>444</v>
      </c>
      <c r="F16484" s="17"/>
      <c r="G16484" t="b">
        <v>0</v>
      </c>
      <c r="H16484" s="17" t="str">
        <f>IF(Activities_coverage[[#This Row],[Account.ACC_rb_Top_Parent_Account__r.Name]]="",Activities_coverage[[#This Row],[Account.Name]],Activities_coverage[[#This Row],[Account.ACC_rb_Top_Parent_Account__r.Name]])</f>
        <v>Vemequim</v>
      </c>
      <c r="I16484" s="17" t="str">
        <f>Activities_coverage[[#This Row],[TOP]]&amp;Activities_coverage[[#This Row],[OwnerName__c]]</f>
        <v>VemequimOctavio Chimal</v>
      </c>
      <c r="J16484" s="17" t="str">
        <f>IF(AND(OR(H16484&lt;&gt;H16483,Activities_coverage[[#This Row],[OwnerName__c]]&lt;&gt;D16483),B16484&gt;=0),"Covered","UnCovered")</f>
        <v>Covered</v>
      </c>
    </row>
    <row r="16485" spans="1:10" x14ac:dyDescent="0.25">
      <c r="A16485" s="11">
        <v>45244</v>
      </c>
      <c r="B16485" s="17" t="s">
        <v>2289</v>
      </c>
      <c r="C16485" t="b">
        <v>0</v>
      </c>
      <c r="D16485" s="17" t="s">
        <v>3327</v>
      </c>
      <c r="E16485" s="17" t="s">
        <v>27336</v>
      </c>
      <c r="F16485" s="17"/>
      <c r="G16485" t="b">
        <v>0</v>
      </c>
      <c r="H16485" s="17" t="str">
        <f>IF(Activities_coverage[[#This Row],[Account.ACC_rb_Top_Parent_Account__r.Name]]="",Activities_coverage[[#This Row],[Account.Name]],Activities_coverage[[#This Row],[Account.ACC_rb_Top_Parent_Account__r.Name]])</f>
        <v>VENECIA MUEBLES</v>
      </c>
      <c r="I16485" s="17" t="str">
        <f>Activities_coverage[[#This Row],[TOP]]&amp;Activities_coverage[[#This Row],[OwnerName__c]]</f>
        <v>VENECIA MUEBLESKaren Angeles</v>
      </c>
      <c r="J16485" s="17" t="str">
        <f>IF(AND(OR(H16485&lt;&gt;H16484,Activities_coverage[[#This Row],[OwnerName__c]]&lt;&gt;D16484),B16485&gt;=0),"Covered","UnCovered")</f>
        <v>Covered</v>
      </c>
    </row>
    <row r="16486" spans="1:10" x14ac:dyDescent="0.25">
      <c r="A16486" s="11">
        <v>45273</v>
      </c>
      <c r="B16486" s="17" t="s">
        <v>32490</v>
      </c>
      <c r="C16486" t="b">
        <v>0</v>
      </c>
      <c r="D16486" s="17" t="s">
        <v>4303</v>
      </c>
      <c r="E16486" s="17" t="s">
        <v>233</v>
      </c>
      <c r="F16486" s="17"/>
      <c r="H16486" s="17" t="str">
        <f>IF(Activities_coverage[[#This Row],[Account.ACC_rb_Top_Parent_Account__r.Name]]="",Activities_coverage[[#This Row],[Account.Name]],Activities_coverage[[#This Row],[Account.ACC_rb_Top_Parent_Account__r.Name]])</f>
        <v>Vensi Ventajas En Servicios Integrales</v>
      </c>
      <c r="I16486" s="17" t="str">
        <f>Activities_coverage[[#This Row],[TOP]]&amp;Activities_coverage[[#This Row],[OwnerName__c]]</f>
        <v>Vensi Ventajas En Servicios IntegralesFederico Carreón</v>
      </c>
      <c r="J16486" s="17" t="str">
        <f>IF(AND(OR(H16486&lt;&gt;H16485,Activities_coverage[[#This Row],[OwnerName__c]]&lt;&gt;D16485),B16486&gt;=0),"Covered","UnCovered")</f>
        <v>Covered</v>
      </c>
    </row>
    <row r="16487" spans="1:10" x14ac:dyDescent="0.25">
      <c r="A16487" s="11">
        <v>45222</v>
      </c>
      <c r="B16487" s="17" t="s">
        <v>3546</v>
      </c>
      <c r="C16487" t="b">
        <v>0</v>
      </c>
      <c r="D16487" s="17" t="s">
        <v>3327</v>
      </c>
      <c r="E16487" s="17" t="s">
        <v>11701</v>
      </c>
      <c r="F16487" s="17"/>
      <c r="G16487" t="b">
        <v>0</v>
      </c>
      <c r="H16487" s="17" t="str">
        <f>IF(Activities_coverage[[#This Row],[Account.ACC_rb_Top_Parent_Account__r.Name]]="",Activities_coverage[[#This Row],[Account.Name]],Activities_coverage[[#This Row],[Account.ACC_rb_Top_Parent_Account__r.Name]])</f>
        <v>Venta De Alimentos Para Mascotas</v>
      </c>
      <c r="I16487" s="17" t="str">
        <f>Activities_coverage[[#This Row],[TOP]]&amp;Activities_coverage[[#This Row],[OwnerName__c]]</f>
        <v>Venta De Alimentos Para MascotasKaren Angeles</v>
      </c>
      <c r="J16487" s="17" t="str">
        <f>IF(AND(OR(H16487&lt;&gt;H16486,Activities_coverage[[#This Row],[OwnerName__c]]&lt;&gt;D16486),B16487&gt;=0),"Covered","UnCovered")</f>
        <v>Covered</v>
      </c>
    </row>
    <row r="16488" spans="1:10" x14ac:dyDescent="0.25">
      <c r="A16488" s="11">
        <v>45261</v>
      </c>
      <c r="B16488" s="17" t="s">
        <v>3573</v>
      </c>
      <c r="C16488" t="b">
        <v>0</v>
      </c>
      <c r="D16488" s="17" t="s">
        <v>3724</v>
      </c>
      <c r="E16488" s="17" t="s">
        <v>30160</v>
      </c>
      <c r="F16488" s="17"/>
      <c r="G16488" t="b">
        <v>0</v>
      </c>
      <c r="H16488" s="17" t="str">
        <f>IF(Activities_coverage[[#This Row],[Account.ACC_rb_Top_Parent_Account__r.Name]]="",Activities_coverage[[#This Row],[Account.Name]],Activities_coverage[[#This Row],[Account.ACC_rb_Top_Parent_Account__r.Name]])</f>
        <v>Venta De Alimentos Purina</v>
      </c>
      <c r="I16488" s="17" t="str">
        <f>Activities_coverage[[#This Row],[TOP]]&amp;Activities_coverage[[#This Row],[OwnerName__c]]</f>
        <v>Venta De Alimentos PurinaSandra Peredo</v>
      </c>
      <c r="J16488" s="17" t="str">
        <f>IF(AND(OR(H16488&lt;&gt;H16487,Activities_coverage[[#This Row],[OwnerName__c]]&lt;&gt;D16487),B16488&gt;=0),"Covered","UnCovered")</f>
        <v>Covered</v>
      </c>
    </row>
    <row r="16489" spans="1:10" x14ac:dyDescent="0.25">
      <c r="A16489" s="11">
        <v>45222</v>
      </c>
      <c r="B16489" s="17" t="s">
        <v>3573</v>
      </c>
      <c r="C16489" t="b">
        <v>0</v>
      </c>
      <c r="D16489" s="17" t="s">
        <v>3724</v>
      </c>
      <c r="E16489" s="17" t="s">
        <v>11985</v>
      </c>
      <c r="F16489" s="17"/>
      <c r="G16489" t="b">
        <v>0</v>
      </c>
      <c r="H16489" s="17" t="str">
        <f>IF(Activities_coverage[[#This Row],[Account.ACC_rb_Top_Parent_Account__r.Name]]="",Activities_coverage[[#This Row],[Account.Name]],Activities_coverage[[#This Row],[Account.ACC_rb_Top_Parent_Account__r.Name]])</f>
        <v>Venta De Amacas</v>
      </c>
      <c r="I16489" s="17" t="str">
        <f>Activities_coverage[[#This Row],[TOP]]&amp;Activities_coverage[[#This Row],[OwnerName__c]]</f>
        <v>Venta De AmacasSandra Peredo</v>
      </c>
      <c r="J16489" s="17" t="str">
        <f>IF(AND(OR(H16489&lt;&gt;H16488,Activities_coverage[[#This Row],[OwnerName__c]]&lt;&gt;D16488),B16489&gt;=0),"Covered","UnCovered")</f>
        <v>Covered</v>
      </c>
    </row>
    <row r="16490" spans="1:10" x14ac:dyDescent="0.25">
      <c r="A16490" s="11">
        <v>45229</v>
      </c>
      <c r="B16490" s="17" t="s">
        <v>21692</v>
      </c>
      <c r="C16490" t="b">
        <v>0</v>
      </c>
      <c r="D16490" s="17" t="s">
        <v>10311</v>
      </c>
      <c r="E16490" s="17" t="s">
        <v>11971</v>
      </c>
      <c r="F16490" s="17"/>
      <c r="G16490" t="b">
        <v>0</v>
      </c>
      <c r="H16490" s="17" t="str">
        <f>IF(Activities_coverage[[#This Row],[Account.ACC_rb_Top_Parent_Account__r.Name]]="",Activities_coverage[[#This Row],[Account.Name]],Activities_coverage[[#This Row],[Account.ACC_rb_Top_Parent_Account__r.Name]])</f>
        <v>VENTA DE BOLSAS COMERCIALIZACION DE BOLSAS Y PELICULAS DE PLASTICO FLEXIBLE</v>
      </c>
      <c r="I16490" s="17" t="str">
        <f>Activities_coverage[[#This Row],[TOP]]&amp;Activities_coverage[[#This Row],[OwnerName__c]]</f>
        <v>VENTA DE BOLSAS COMERCIALIZACION DE BOLSAS Y PELICULAS DE PLASTICO FLEXIBLEPamela Alamilla</v>
      </c>
      <c r="J16490" s="17" t="str">
        <f>IF(AND(OR(H16490&lt;&gt;H16489,Activities_coverage[[#This Row],[OwnerName__c]]&lt;&gt;D16489),B16490&gt;=0),"Covered","UnCovered")</f>
        <v>Covered</v>
      </c>
    </row>
    <row r="16491" spans="1:10" x14ac:dyDescent="0.25">
      <c r="A16491" s="11">
        <v>45261</v>
      </c>
      <c r="B16491" s="17" t="s">
        <v>30783</v>
      </c>
      <c r="C16491" t="b">
        <v>0</v>
      </c>
      <c r="D16491" s="17" t="s">
        <v>3226</v>
      </c>
      <c r="E16491" s="17" t="s">
        <v>30181</v>
      </c>
      <c r="F16491" s="17"/>
      <c r="G16491" t="b">
        <v>0</v>
      </c>
      <c r="H16491" s="17" t="str">
        <f>IF(Activities_coverage[[#This Row],[Account.ACC_rb_Top_Parent_Account__r.Name]]="",Activities_coverage[[#This Row],[Account.Name]],Activities_coverage[[#This Row],[Account.ACC_rb_Top_Parent_Account__r.Name]])</f>
        <v>Venta De Plantillas Mexpiel</v>
      </c>
      <c r="I16491" s="17" t="str">
        <f>Activities_coverage[[#This Row],[TOP]]&amp;Activities_coverage[[#This Row],[OwnerName__c]]</f>
        <v>Venta De Plantillas MexpielAide Diaz</v>
      </c>
      <c r="J16491" s="17" t="str">
        <f>IF(AND(OR(H16491&lt;&gt;H16490,Activities_coverage[[#This Row],[OwnerName__c]]&lt;&gt;D16490),B16491&gt;=0),"Covered","UnCovered")</f>
        <v>Covered</v>
      </c>
    </row>
    <row r="16492" spans="1:10" x14ac:dyDescent="0.25">
      <c r="A16492" s="11">
        <v>45260</v>
      </c>
      <c r="B16492" s="17" t="s">
        <v>30701</v>
      </c>
      <c r="C16492" t="b">
        <v>0</v>
      </c>
      <c r="D16492" s="17" t="s">
        <v>3226</v>
      </c>
      <c r="E16492" s="17" t="s">
        <v>29913</v>
      </c>
      <c r="F16492" s="17"/>
      <c r="G16492" t="b">
        <v>0</v>
      </c>
      <c r="H16492" s="17" t="str">
        <f>IF(Activities_coverage[[#This Row],[Account.ACC_rb_Top_Parent_Account__r.Name]]="",Activities_coverage[[#This Row],[Account.Name]],Activities_coverage[[#This Row],[Account.ACC_rb_Top_Parent_Account__r.Name]])</f>
        <v>Venta De Varilla Aceros Apreciados</v>
      </c>
      <c r="I16492" s="17" t="str">
        <f>Activities_coverage[[#This Row],[TOP]]&amp;Activities_coverage[[#This Row],[OwnerName__c]]</f>
        <v>Venta De Varilla Aceros ApreciadosAide Diaz</v>
      </c>
      <c r="J16492" s="17" t="str">
        <f>IF(AND(OR(H16492&lt;&gt;H16491,Activities_coverage[[#This Row],[OwnerName__c]]&lt;&gt;D16491),B16492&gt;=0),"Covered","UnCovered")</f>
        <v>Covered</v>
      </c>
    </row>
    <row r="16493" spans="1:10" x14ac:dyDescent="0.25">
      <c r="A16493" s="11">
        <v>45262</v>
      </c>
      <c r="B16493" s="17" t="s">
        <v>31158</v>
      </c>
      <c r="C16493" t="b">
        <v>0</v>
      </c>
      <c r="D16493" s="17" t="s">
        <v>3756</v>
      </c>
      <c r="E16493" s="17" t="s">
        <v>6659</v>
      </c>
      <c r="F16493" s="17"/>
      <c r="H16493" s="17" t="str">
        <f>IF(Activities_coverage[[#This Row],[Account.ACC_rb_Top_Parent_Account__r.Name]]="",Activities_coverage[[#This Row],[Account.Name]],Activities_coverage[[#This Row],[Account.ACC_rb_Top_Parent_Account__r.Name]])</f>
        <v>Venta y Renta de Maquinaria VRM</v>
      </c>
      <c r="I16493" s="17" t="str">
        <f>Activities_coverage[[#This Row],[TOP]]&amp;Activities_coverage[[#This Row],[OwnerName__c]]</f>
        <v>Venta y Renta de Maquinaria VRMJaime Guzmán</v>
      </c>
      <c r="J16493" s="17" t="str">
        <f>IF(AND(OR(H16493&lt;&gt;H16492,Activities_coverage[[#This Row],[OwnerName__c]]&lt;&gt;D16492),B16493&gt;=0),"Covered","UnCovered")</f>
        <v>Covered</v>
      </c>
    </row>
    <row r="16494" spans="1:10" x14ac:dyDescent="0.25">
      <c r="A16494" s="11">
        <v>45282</v>
      </c>
      <c r="B16494" s="17" t="s">
        <v>32791</v>
      </c>
      <c r="C16494" t="b">
        <v>0</v>
      </c>
      <c r="D16494" s="17" t="s">
        <v>3756</v>
      </c>
      <c r="E16494" s="17" t="s">
        <v>6659</v>
      </c>
      <c r="F16494" s="17"/>
      <c r="H16494" s="17" t="str">
        <f>IF(Activities_coverage[[#This Row],[Account.ACC_rb_Top_Parent_Account__r.Name]]="",Activities_coverage[[#This Row],[Account.Name]],Activities_coverage[[#This Row],[Account.ACC_rb_Top_Parent_Account__r.Name]])</f>
        <v>Venta y Renta de Maquinaria VRM</v>
      </c>
      <c r="I16494" s="17" t="str">
        <f>Activities_coverage[[#This Row],[TOP]]&amp;Activities_coverage[[#This Row],[OwnerName__c]]</f>
        <v>Venta y Renta de Maquinaria VRMJaime Guzmán</v>
      </c>
      <c r="J16494" s="17" t="str">
        <f>IF(AND(OR(H16494&lt;&gt;H16493,Activities_coverage[[#This Row],[OwnerName__c]]&lt;&gt;D16493),B16494&gt;=0),"Covered","UnCovered")</f>
        <v>UnCovered</v>
      </c>
    </row>
    <row r="16495" spans="1:10" x14ac:dyDescent="0.25">
      <c r="A16495" s="11">
        <v>45217</v>
      </c>
      <c r="B16495" s="17" t="s">
        <v>3573</v>
      </c>
      <c r="C16495" t="b">
        <v>0</v>
      </c>
      <c r="D16495" s="17" t="s">
        <v>3724</v>
      </c>
      <c r="E16495" s="17" t="s">
        <v>23118</v>
      </c>
      <c r="F16495" s="17"/>
      <c r="G16495" t="b">
        <v>0</v>
      </c>
      <c r="H16495" s="17" t="str">
        <f>IF(Activities_coverage[[#This Row],[Account.ACC_rb_Top_Parent_Account__r.Name]]="",Activities_coverage[[#This Row],[Account.Name]],Activities_coverage[[#This Row],[Account.ACC_rb_Top_Parent_Account__r.Name]])</f>
        <v>Ventalum</v>
      </c>
      <c r="I16495" s="17" t="str">
        <f>Activities_coverage[[#This Row],[TOP]]&amp;Activities_coverage[[#This Row],[OwnerName__c]]</f>
        <v>VentalumSandra Peredo</v>
      </c>
      <c r="J16495" s="17" t="str">
        <f>IF(AND(OR(H16495&lt;&gt;H16494,Activities_coverage[[#This Row],[OwnerName__c]]&lt;&gt;D16494),B16495&gt;=0),"Covered","UnCovered")</f>
        <v>Covered</v>
      </c>
    </row>
    <row r="16496" spans="1:10" x14ac:dyDescent="0.25">
      <c r="A16496" s="11">
        <v>45274</v>
      </c>
      <c r="B16496" s="17" t="s">
        <v>2289</v>
      </c>
      <c r="C16496" t="b">
        <v>0</v>
      </c>
      <c r="D16496" s="17" t="s">
        <v>10311</v>
      </c>
      <c r="E16496" s="17" t="s">
        <v>31782</v>
      </c>
      <c r="F16496" s="17"/>
      <c r="G16496" t="b">
        <v>0</v>
      </c>
      <c r="H16496" s="17" t="str">
        <f>IF(Activities_coverage[[#This Row],[Account.ACC_rb_Top_Parent_Account__r.Name]]="",Activities_coverage[[#This Row],[Account.Name]],Activities_coverage[[#This Row],[Account.ACC_rb_Top_Parent_Account__r.Name]])</f>
        <v>Ventanas Europeas Del Bajio</v>
      </c>
      <c r="I16496" s="17" t="str">
        <f>Activities_coverage[[#This Row],[TOP]]&amp;Activities_coverage[[#This Row],[OwnerName__c]]</f>
        <v>Ventanas Europeas Del BajioPamela Alamilla</v>
      </c>
      <c r="J16496" s="17" t="str">
        <f>IF(AND(OR(H16496&lt;&gt;H16495,Activities_coverage[[#This Row],[OwnerName__c]]&lt;&gt;D16495),B16496&gt;=0),"Covered","UnCovered")</f>
        <v>Covered</v>
      </c>
    </row>
    <row r="16497" spans="1:10" x14ac:dyDescent="0.25">
      <c r="A16497" s="11">
        <v>45208</v>
      </c>
      <c r="B16497" s="17" t="s">
        <v>19053</v>
      </c>
      <c r="C16497" t="b">
        <v>0</v>
      </c>
      <c r="D16497" s="17" t="s">
        <v>18</v>
      </c>
      <c r="E16497" s="17" t="s">
        <v>19054</v>
      </c>
      <c r="F16497" s="17"/>
      <c r="H16497" s="17" t="str">
        <f>IF(Activities_coverage[[#This Row],[Account.ACC_rb_Top_Parent_Account__r.Name]]="",Activities_coverage[[#This Row],[Account.Name]],Activities_coverage[[#This Row],[Account.ACC_rb_Top_Parent_Account__r.Name]])</f>
        <v>Ventanas y Puertas Valle</v>
      </c>
      <c r="I16497" s="17" t="str">
        <f>Activities_coverage[[#This Row],[TOP]]&amp;Activities_coverage[[#This Row],[OwnerName__c]]</f>
        <v>Ventanas y Puertas ValleMarco Ibarra</v>
      </c>
      <c r="J16497" s="17" t="str">
        <f>IF(AND(OR(H16497&lt;&gt;H16496,Activities_coverage[[#This Row],[OwnerName__c]]&lt;&gt;D16496),B16497&gt;=0),"Covered","UnCovered")</f>
        <v>Covered</v>
      </c>
    </row>
    <row r="16498" spans="1:10" x14ac:dyDescent="0.25">
      <c r="A16498" s="11">
        <v>45222</v>
      </c>
      <c r="B16498" s="17" t="s">
        <v>3347</v>
      </c>
      <c r="C16498" t="b">
        <v>0</v>
      </c>
      <c r="D16498" s="17" t="s">
        <v>3226</v>
      </c>
      <c r="E16498" s="17" t="s">
        <v>9752</v>
      </c>
      <c r="F16498" s="17"/>
      <c r="G16498" t="b">
        <v>0</v>
      </c>
      <c r="H16498" s="17" t="str">
        <f>IF(Activities_coverage[[#This Row],[Account.ACC_rb_Top_Parent_Account__r.Name]]="",Activities_coverage[[#This Row],[Account.Name]],Activities_coverage[[#This Row],[Account.ACC_rb_Top_Parent_Account__r.Name]])</f>
        <v>VENTECSUR</v>
      </c>
      <c r="I16498" s="17" t="str">
        <f>Activities_coverage[[#This Row],[TOP]]&amp;Activities_coverage[[#This Row],[OwnerName__c]]</f>
        <v>VENTECSURAide Diaz</v>
      </c>
      <c r="J16498" s="17" t="str">
        <f>IF(AND(OR(H16498&lt;&gt;H16497,Activities_coverage[[#This Row],[OwnerName__c]]&lt;&gt;D16497),B16498&gt;=0),"Covered","UnCovered")</f>
        <v>Covered</v>
      </c>
    </row>
    <row r="16499" spans="1:10" x14ac:dyDescent="0.25">
      <c r="A16499" s="11">
        <v>45222</v>
      </c>
      <c r="B16499" s="17" t="s">
        <v>17263</v>
      </c>
      <c r="C16499" t="b">
        <v>0</v>
      </c>
      <c r="D16499" s="17" t="s">
        <v>3226</v>
      </c>
      <c r="E16499" s="17" t="s">
        <v>9752</v>
      </c>
      <c r="F16499" s="17"/>
      <c r="G16499" t="b">
        <v>0</v>
      </c>
      <c r="H16499" s="17" t="str">
        <f>IF(Activities_coverage[[#This Row],[Account.ACC_rb_Top_Parent_Account__r.Name]]="",Activities_coverage[[#This Row],[Account.Name]],Activities_coverage[[#This Row],[Account.ACC_rb_Top_Parent_Account__r.Name]])</f>
        <v>VENTECSUR</v>
      </c>
      <c r="I16499" s="17" t="str">
        <f>Activities_coverage[[#This Row],[TOP]]&amp;Activities_coverage[[#This Row],[OwnerName__c]]</f>
        <v>VENTECSURAide Diaz</v>
      </c>
      <c r="J16499" s="17" t="str">
        <f>IF(AND(OR(H16499&lt;&gt;H16498,Activities_coverage[[#This Row],[OwnerName__c]]&lt;&gt;D16498),B16499&gt;=0),"Covered","UnCovered")</f>
        <v>UnCovered</v>
      </c>
    </row>
    <row r="16500" spans="1:10" x14ac:dyDescent="0.25">
      <c r="A16500" s="11">
        <v>45209</v>
      </c>
      <c r="B16500" s="17" t="s">
        <v>8996</v>
      </c>
      <c r="C16500" t="b">
        <v>0</v>
      </c>
      <c r="D16500" s="17" t="s">
        <v>18</v>
      </c>
      <c r="E16500" s="17" t="s">
        <v>18215</v>
      </c>
      <c r="F16500" s="17"/>
      <c r="H16500" s="17" t="str">
        <f>IF(Activities_coverage[[#This Row],[Account.ACC_rb_Top_Parent_Account__r.Name]]="",Activities_coverage[[#This Row],[Account.Name]],Activities_coverage[[#This Row],[Account.ACC_rb_Top_Parent_Account__r.Name]])</f>
        <v>Venteks</v>
      </c>
      <c r="I16500" s="17" t="str">
        <f>Activities_coverage[[#This Row],[TOP]]&amp;Activities_coverage[[#This Row],[OwnerName__c]]</f>
        <v>VenteksMarco Ibarra</v>
      </c>
      <c r="J16500" s="17" t="str">
        <f>IF(AND(OR(H16500&lt;&gt;H16499,Activities_coverage[[#This Row],[OwnerName__c]]&lt;&gt;D16499),B16500&gt;=0),"Covered","UnCovered")</f>
        <v>Covered</v>
      </c>
    </row>
    <row r="16501" spans="1:10" x14ac:dyDescent="0.25">
      <c r="A16501" s="11">
        <v>45231</v>
      </c>
      <c r="B16501" s="17" t="s">
        <v>24564</v>
      </c>
      <c r="C16501" t="b">
        <v>0</v>
      </c>
      <c r="D16501" s="17" t="s">
        <v>10</v>
      </c>
      <c r="E16501" s="17" t="s">
        <v>18215</v>
      </c>
      <c r="F16501" s="17"/>
      <c r="H16501" s="17" t="str">
        <f>IF(Activities_coverage[[#This Row],[Account.ACC_rb_Top_Parent_Account__r.Name]]="",Activities_coverage[[#This Row],[Account.Name]],Activities_coverage[[#This Row],[Account.ACC_rb_Top_Parent_Account__r.Name]])</f>
        <v>Venteks</v>
      </c>
      <c r="I16501" s="17" t="str">
        <f>Activities_coverage[[#This Row],[TOP]]&amp;Activities_coverage[[#This Row],[OwnerName__c]]</f>
        <v>VenteksMiguel Ortiz</v>
      </c>
      <c r="J16501" s="17" t="str">
        <f>IF(AND(OR(H16501&lt;&gt;H16500,Activities_coverage[[#This Row],[OwnerName__c]]&lt;&gt;D16500),B16501&gt;=0),"Covered","UnCovered")</f>
        <v>Covered</v>
      </c>
    </row>
    <row r="16502" spans="1:10" x14ac:dyDescent="0.25">
      <c r="A16502" s="11">
        <v>45259</v>
      </c>
      <c r="B16502" s="17" t="s">
        <v>12905</v>
      </c>
      <c r="C16502" t="b">
        <v>0</v>
      </c>
      <c r="D16502" s="17" t="s">
        <v>10314</v>
      </c>
      <c r="E16502" s="17" t="s">
        <v>29606</v>
      </c>
      <c r="F16502" s="17"/>
      <c r="G16502" t="b">
        <v>0</v>
      </c>
      <c r="H16502" s="17" t="str">
        <f>IF(Activities_coverage[[#This Row],[Account.ACC_rb_Top_Parent_Account__r.Name]]="",Activities_coverage[[#This Row],[Account.Name]],Activities_coverage[[#This Row],[Account.ACC_rb_Top_Parent_Account__r.Name]])</f>
        <v>Ventiladores Industriales Chicago Blower</v>
      </c>
      <c r="I16502" s="17" t="str">
        <f>Activities_coverage[[#This Row],[TOP]]&amp;Activities_coverage[[#This Row],[OwnerName__c]]</f>
        <v>Ventiladores Industriales Chicago BlowerPaola Sanchez</v>
      </c>
      <c r="J16502" s="17" t="str">
        <f>IF(AND(OR(H16502&lt;&gt;H16501,Activities_coverage[[#This Row],[OwnerName__c]]&lt;&gt;D16501),B16502&gt;=0),"Covered","UnCovered")</f>
        <v>Covered</v>
      </c>
    </row>
    <row r="16503" spans="1:10" x14ac:dyDescent="0.25">
      <c r="A16503" s="11">
        <v>45257</v>
      </c>
      <c r="B16503" s="17" t="s">
        <v>3887</v>
      </c>
      <c r="C16503" t="b">
        <v>0</v>
      </c>
      <c r="D16503" s="17" t="s">
        <v>3724</v>
      </c>
      <c r="E16503" s="17" t="s">
        <v>22203</v>
      </c>
      <c r="F16503" s="17"/>
      <c r="G16503" t="b">
        <v>0</v>
      </c>
      <c r="H16503" s="17" t="str">
        <f>IF(Activities_coverage[[#This Row],[Account.ACC_rb_Top_Parent_Account__r.Name]]="",Activities_coverage[[#This Row],[Account.Name]],Activities_coverage[[#This Row],[Account.ACC_rb_Top_Parent_Account__r.Name]])</f>
        <v>Ventramex Holdings</v>
      </c>
      <c r="I16503" s="17" t="str">
        <f>Activities_coverage[[#This Row],[TOP]]&amp;Activities_coverage[[#This Row],[OwnerName__c]]</f>
        <v>Ventramex HoldingsSandra Peredo</v>
      </c>
      <c r="J16503" s="17" t="str">
        <f>IF(AND(OR(H16503&lt;&gt;H16502,Activities_coverage[[#This Row],[OwnerName__c]]&lt;&gt;D16502),B16503&gt;=0),"Covered","UnCovered")</f>
        <v>Covered</v>
      </c>
    </row>
    <row r="16504" spans="1:10" x14ac:dyDescent="0.25">
      <c r="A16504" s="11">
        <v>45211</v>
      </c>
      <c r="B16504" s="17" t="s">
        <v>3945</v>
      </c>
      <c r="C16504" t="b">
        <v>0</v>
      </c>
      <c r="D16504" s="17" t="s">
        <v>3226</v>
      </c>
      <c r="E16504" s="17" t="s">
        <v>11071</v>
      </c>
      <c r="F16504" s="17"/>
      <c r="G16504" t="b">
        <v>0</v>
      </c>
      <c r="H16504" s="17" t="str">
        <f>IF(Activities_coverage[[#This Row],[Account.ACC_rb_Top_Parent_Account__r.Name]]="",Activities_coverage[[#This Row],[Account.Name]],Activities_coverage[[#This Row],[Account.ACC_rb_Top_Parent_Account__r.Name]])</f>
        <v>Venturessoft de México</v>
      </c>
      <c r="I16504" s="17" t="str">
        <f>Activities_coverage[[#This Row],[TOP]]&amp;Activities_coverage[[#This Row],[OwnerName__c]]</f>
        <v>Venturessoft de MéxicoAide Diaz</v>
      </c>
      <c r="J16504" s="17" t="str">
        <f>IF(AND(OR(H16504&lt;&gt;H16503,Activities_coverage[[#This Row],[OwnerName__c]]&lt;&gt;D16503),B16504&gt;=0),"Covered","UnCovered")</f>
        <v>Covered</v>
      </c>
    </row>
    <row r="16505" spans="1:10" x14ac:dyDescent="0.25">
      <c r="A16505" s="11">
        <v>45216</v>
      </c>
      <c r="B16505" s="17" t="s">
        <v>2289</v>
      </c>
      <c r="C16505" t="b">
        <v>0</v>
      </c>
      <c r="D16505" s="17" t="s">
        <v>2280</v>
      </c>
      <c r="E16505" s="17" t="s">
        <v>22750</v>
      </c>
      <c r="F16505" s="17"/>
      <c r="G16505" t="b">
        <v>0</v>
      </c>
      <c r="H16505" s="17" t="str">
        <f>IF(Activities_coverage[[#This Row],[Account.ACC_rb_Top_Parent_Account__r.Name]]="",Activities_coverage[[#This Row],[Account.Name]],Activities_coverage[[#This Row],[Account.ACC_rb_Top_Parent_Account__r.Name]])</f>
        <v>Ventus Sport</v>
      </c>
      <c r="I16505" s="17" t="str">
        <f>Activities_coverage[[#This Row],[TOP]]&amp;Activities_coverage[[#This Row],[OwnerName__c]]</f>
        <v>Ventus SportAnahi Ramirez</v>
      </c>
      <c r="J16505" s="17" t="str">
        <f>IF(AND(OR(H16505&lt;&gt;H16504,Activities_coverage[[#This Row],[OwnerName__c]]&lt;&gt;D16504),B16505&gt;=0),"Covered","UnCovered")</f>
        <v>Covered</v>
      </c>
    </row>
    <row r="16506" spans="1:10" x14ac:dyDescent="0.25">
      <c r="A16506" s="11">
        <v>45216</v>
      </c>
      <c r="B16506" s="17" t="s">
        <v>2289</v>
      </c>
      <c r="C16506" t="b">
        <v>0</v>
      </c>
      <c r="D16506" s="17" t="s">
        <v>2280</v>
      </c>
      <c r="E16506" s="17" t="s">
        <v>22750</v>
      </c>
      <c r="F16506" s="17"/>
      <c r="G16506" t="b">
        <v>0</v>
      </c>
      <c r="H16506" s="17" t="str">
        <f>IF(Activities_coverage[[#This Row],[Account.ACC_rb_Top_Parent_Account__r.Name]]="",Activities_coverage[[#This Row],[Account.Name]],Activities_coverage[[#This Row],[Account.ACC_rb_Top_Parent_Account__r.Name]])</f>
        <v>Ventus Sport</v>
      </c>
      <c r="I16506" s="17" t="str">
        <f>Activities_coverage[[#This Row],[TOP]]&amp;Activities_coverage[[#This Row],[OwnerName__c]]</f>
        <v>Ventus SportAnahi Ramirez</v>
      </c>
      <c r="J16506" s="17" t="str">
        <f>IF(AND(OR(H16506&lt;&gt;H16505,Activities_coverage[[#This Row],[OwnerName__c]]&lt;&gt;D16505),B16506&gt;=0),"Covered","UnCovered")</f>
        <v>UnCovered</v>
      </c>
    </row>
    <row r="16507" spans="1:10" x14ac:dyDescent="0.25">
      <c r="A16507" s="11">
        <v>45216</v>
      </c>
      <c r="B16507" s="17" t="s">
        <v>2289</v>
      </c>
      <c r="C16507" t="b">
        <v>0</v>
      </c>
      <c r="D16507" s="17" t="s">
        <v>2280</v>
      </c>
      <c r="E16507" s="17" t="s">
        <v>22750</v>
      </c>
      <c r="F16507" s="17"/>
      <c r="G16507" t="b">
        <v>0</v>
      </c>
      <c r="H16507" s="17" t="str">
        <f>IF(Activities_coverage[[#This Row],[Account.ACC_rb_Top_Parent_Account__r.Name]]="",Activities_coverage[[#This Row],[Account.Name]],Activities_coverage[[#This Row],[Account.ACC_rb_Top_Parent_Account__r.Name]])</f>
        <v>Ventus Sport</v>
      </c>
      <c r="I16507" s="17" t="str">
        <f>Activities_coverage[[#This Row],[TOP]]&amp;Activities_coverage[[#This Row],[OwnerName__c]]</f>
        <v>Ventus SportAnahi Ramirez</v>
      </c>
      <c r="J16507" s="17" t="str">
        <f>IF(AND(OR(H16507&lt;&gt;H16506,Activities_coverage[[#This Row],[OwnerName__c]]&lt;&gt;D16506),B16507&gt;=0),"Covered","UnCovered")</f>
        <v>UnCovered</v>
      </c>
    </row>
    <row r="16508" spans="1:10" x14ac:dyDescent="0.25">
      <c r="A16508" s="11">
        <v>45245</v>
      </c>
      <c r="B16508" s="17" t="s">
        <v>3347</v>
      </c>
      <c r="C16508" t="b">
        <v>0</v>
      </c>
      <c r="D16508" s="17" t="s">
        <v>3226</v>
      </c>
      <c r="E16508" s="17" t="s">
        <v>19538</v>
      </c>
      <c r="F16508" s="17"/>
      <c r="G16508" t="b">
        <v>0</v>
      </c>
      <c r="H16508" s="17" t="str">
        <f>IF(Activities_coverage[[#This Row],[Account.ACC_rb_Top_Parent_Account__r.Name]]="",Activities_coverage[[#This Row],[Account.Name]],Activities_coverage[[#This Row],[Account.ACC_rb_Top_Parent_Account__r.Name]])</f>
        <v>VEOLUS ENERGIA Y GESTION TECNICA</v>
      </c>
      <c r="I16508" s="17" t="str">
        <f>Activities_coverage[[#This Row],[TOP]]&amp;Activities_coverage[[#This Row],[OwnerName__c]]</f>
        <v>VEOLUS ENERGIA Y GESTION TECNICAAide Diaz</v>
      </c>
      <c r="J16508" s="17" t="str">
        <f>IF(AND(OR(H16508&lt;&gt;H16507,Activities_coverage[[#This Row],[OwnerName__c]]&lt;&gt;D16507),B16508&gt;=0),"Covered","UnCovered")</f>
        <v>Covered</v>
      </c>
    </row>
    <row r="16509" spans="1:10" x14ac:dyDescent="0.25">
      <c r="A16509" s="11">
        <v>45281</v>
      </c>
      <c r="B16509" s="17"/>
      <c r="C16509" t="b">
        <v>0</v>
      </c>
      <c r="D16509" s="17" t="s">
        <v>2280</v>
      </c>
      <c r="E16509" s="17" t="s">
        <v>19537</v>
      </c>
      <c r="F16509" s="17" t="s">
        <v>19538</v>
      </c>
      <c r="G16509" t="b">
        <v>0</v>
      </c>
      <c r="H16509" s="17" t="str">
        <f>IF(Activities_coverage[[#This Row],[Account.ACC_rb_Top_Parent_Account__r.Name]]="",Activities_coverage[[#This Row],[Account.Name]],Activities_coverage[[#This Row],[Account.ACC_rb_Top_Parent_Account__r.Name]])</f>
        <v>VEOLUS ENERGIA Y GESTION TECNICA</v>
      </c>
      <c r="I16509" s="17" t="str">
        <f>Activities_coverage[[#This Row],[TOP]]&amp;Activities_coverage[[#This Row],[OwnerName__c]]</f>
        <v>VEOLUS ENERGIA Y GESTION TECNICAAnahi Ramirez</v>
      </c>
      <c r="J16509" s="17" t="str">
        <f>IF(AND(OR(H16509&lt;&gt;H16508,Activities_coverage[[#This Row],[OwnerName__c]]&lt;&gt;D16508),B16509&gt;=0),"Covered","UnCovered")</f>
        <v>Covered</v>
      </c>
    </row>
    <row r="16510" spans="1:10" x14ac:dyDescent="0.25">
      <c r="A16510" s="11">
        <v>45205</v>
      </c>
      <c r="B16510" s="17" t="s">
        <v>3546</v>
      </c>
      <c r="C16510" t="b">
        <v>0</v>
      </c>
      <c r="D16510" s="17" t="s">
        <v>3327</v>
      </c>
      <c r="E16510" s="17" t="s">
        <v>19539</v>
      </c>
      <c r="F16510" s="17" t="s">
        <v>19538</v>
      </c>
      <c r="G16510" t="b">
        <v>0</v>
      </c>
      <c r="H16510" s="17" t="str">
        <f>IF(Activities_coverage[[#This Row],[Account.ACC_rb_Top_Parent_Account__r.Name]]="",Activities_coverage[[#This Row],[Account.Name]],Activities_coverage[[#This Row],[Account.ACC_rb_Top_Parent_Account__r.Name]])</f>
        <v>VEOLUS ENERGIA Y GESTION TECNICA</v>
      </c>
      <c r="I16510" s="17" t="str">
        <f>Activities_coverage[[#This Row],[TOP]]&amp;Activities_coverage[[#This Row],[OwnerName__c]]</f>
        <v>VEOLUS ENERGIA Y GESTION TECNICAKaren Angeles</v>
      </c>
      <c r="J16510" s="17" t="str">
        <f>IF(AND(OR(H16510&lt;&gt;H16509,Activities_coverage[[#This Row],[OwnerName__c]]&lt;&gt;D16509),B16510&gt;=0),"Covered","UnCovered")</f>
        <v>Covered</v>
      </c>
    </row>
    <row r="16511" spans="1:10" x14ac:dyDescent="0.25">
      <c r="A16511" s="11">
        <v>45245</v>
      </c>
      <c r="B16511" s="17" t="s">
        <v>26896</v>
      </c>
      <c r="C16511" t="b">
        <v>0</v>
      </c>
      <c r="D16511" s="17" t="s">
        <v>10311</v>
      </c>
      <c r="E16511" s="17" t="s">
        <v>19537</v>
      </c>
      <c r="F16511" s="17" t="s">
        <v>19538</v>
      </c>
      <c r="G16511" t="b">
        <v>0</v>
      </c>
      <c r="H16511" s="17" t="str">
        <f>IF(Activities_coverage[[#This Row],[Account.ACC_rb_Top_Parent_Account__r.Name]]="",Activities_coverage[[#This Row],[Account.Name]],Activities_coverage[[#This Row],[Account.ACC_rb_Top_Parent_Account__r.Name]])</f>
        <v>VEOLUS ENERGIA Y GESTION TECNICA</v>
      </c>
      <c r="I16511" s="17" t="str">
        <f>Activities_coverage[[#This Row],[TOP]]&amp;Activities_coverage[[#This Row],[OwnerName__c]]</f>
        <v>VEOLUS ENERGIA Y GESTION TECNICAPamela Alamilla</v>
      </c>
      <c r="J16511" s="17" t="str">
        <f>IF(AND(OR(H16511&lt;&gt;H16510,Activities_coverage[[#This Row],[OwnerName__c]]&lt;&gt;D16510),B16511&gt;=0),"Covered","UnCovered")</f>
        <v>Covered</v>
      </c>
    </row>
    <row r="16512" spans="1:10" x14ac:dyDescent="0.25">
      <c r="A16512" s="11">
        <v>45205</v>
      </c>
      <c r="B16512" s="17" t="s">
        <v>2289</v>
      </c>
      <c r="C16512" t="b">
        <v>0</v>
      </c>
      <c r="D16512" s="17" t="s">
        <v>3724</v>
      </c>
      <c r="E16512" s="17" t="s">
        <v>19537</v>
      </c>
      <c r="F16512" s="17" t="s">
        <v>19538</v>
      </c>
      <c r="G16512" t="b">
        <v>0</v>
      </c>
      <c r="H16512" s="17" t="str">
        <f>IF(Activities_coverage[[#This Row],[Account.ACC_rb_Top_Parent_Account__r.Name]]="",Activities_coverage[[#This Row],[Account.Name]],Activities_coverage[[#This Row],[Account.ACC_rb_Top_Parent_Account__r.Name]])</f>
        <v>VEOLUS ENERGIA Y GESTION TECNICA</v>
      </c>
      <c r="I16512" s="17" t="str">
        <f>Activities_coverage[[#This Row],[TOP]]&amp;Activities_coverage[[#This Row],[OwnerName__c]]</f>
        <v>VEOLUS ENERGIA Y GESTION TECNICASandra Peredo</v>
      </c>
      <c r="J16512" s="17" t="str">
        <f>IF(AND(OR(H16512&lt;&gt;H16511,Activities_coverage[[#This Row],[OwnerName__c]]&lt;&gt;D16511),B16512&gt;=0),"Covered","UnCovered")</f>
        <v>Covered</v>
      </c>
    </row>
    <row r="16513" spans="1:10" x14ac:dyDescent="0.25">
      <c r="A16513" s="11">
        <v>45226</v>
      </c>
      <c r="B16513" s="17" t="s">
        <v>3573</v>
      </c>
      <c r="C16513" t="b">
        <v>0</v>
      </c>
      <c r="D16513" s="17" t="s">
        <v>3724</v>
      </c>
      <c r="E16513" s="17" t="s">
        <v>19538</v>
      </c>
      <c r="F16513" s="17"/>
      <c r="G16513" t="b">
        <v>0</v>
      </c>
      <c r="H16513" s="17" t="str">
        <f>IF(Activities_coverage[[#This Row],[Account.ACC_rb_Top_Parent_Account__r.Name]]="",Activities_coverage[[#This Row],[Account.Name]],Activities_coverage[[#This Row],[Account.ACC_rb_Top_Parent_Account__r.Name]])</f>
        <v>VEOLUS ENERGIA Y GESTION TECNICA</v>
      </c>
      <c r="I16513" s="17" t="str">
        <f>Activities_coverage[[#This Row],[TOP]]&amp;Activities_coverage[[#This Row],[OwnerName__c]]</f>
        <v>VEOLUS ENERGIA Y GESTION TECNICASandra Peredo</v>
      </c>
      <c r="J16513" s="17" t="str">
        <f>IF(AND(OR(H16513&lt;&gt;H16512,Activities_coverage[[#This Row],[OwnerName__c]]&lt;&gt;D16512),B16513&gt;=0),"Covered","UnCovered")</f>
        <v>UnCovered</v>
      </c>
    </row>
    <row r="16514" spans="1:10" x14ac:dyDescent="0.25">
      <c r="A16514" s="11">
        <v>45209</v>
      </c>
      <c r="B16514" s="17" t="s">
        <v>2289</v>
      </c>
      <c r="C16514" t="b">
        <v>0</v>
      </c>
      <c r="D16514" s="17" t="s">
        <v>3724</v>
      </c>
      <c r="E16514" s="17" t="s">
        <v>19538</v>
      </c>
      <c r="F16514" s="17"/>
      <c r="G16514" t="b">
        <v>0</v>
      </c>
      <c r="H16514" s="17" t="str">
        <f>IF(Activities_coverage[[#This Row],[Account.ACC_rb_Top_Parent_Account__r.Name]]="",Activities_coverage[[#This Row],[Account.Name]],Activities_coverage[[#This Row],[Account.ACC_rb_Top_Parent_Account__r.Name]])</f>
        <v>VEOLUS ENERGIA Y GESTION TECNICA</v>
      </c>
      <c r="I16514" s="17" t="str">
        <f>Activities_coverage[[#This Row],[TOP]]&amp;Activities_coverage[[#This Row],[OwnerName__c]]</f>
        <v>VEOLUS ENERGIA Y GESTION TECNICASandra Peredo</v>
      </c>
      <c r="J16514" s="17" t="str">
        <f>IF(AND(OR(H16514&lt;&gt;H16513,Activities_coverage[[#This Row],[OwnerName__c]]&lt;&gt;D16513),B16514&gt;=0),"Covered","UnCovered")</f>
        <v>UnCovered</v>
      </c>
    </row>
    <row r="16515" spans="1:10" x14ac:dyDescent="0.25">
      <c r="A16515" s="11">
        <v>45253</v>
      </c>
      <c r="B16515" s="17" t="s">
        <v>2289</v>
      </c>
      <c r="C16515" t="b">
        <v>0</v>
      </c>
      <c r="D16515" s="17" t="s">
        <v>10311</v>
      </c>
      <c r="E16515" s="17" t="s">
        <v>27098</v>
      </c>
      <c r="F16515" s="17"/>
      <c r="G16515" t="b">
        <v>0</v>
      </c>
      <c r="H16515" s="17" t="str">
        <f>IF(Activities_coverage[[#This Row],[Account.ACC_rb_Top_Parent_Account__r.Name]]="",Activities_coverage[[#This Row],[Account.Name]],Activities_coverage[[#This Row],[Account.ACC_rb_Top_Parent_Account__r.Name]])</f>
        <v>Vepor Arrendamiento</v>
      </c>
      <c r="I16515" s="17" t="str">
        <f>Activities_coverage[[#This Row],[TOP]]&amp;Activities_coverage[[#This Row],[OwnerName__c]]</f>
        <v>Vepor ArrendamientoPamela Alamilla</v>
      </c>
      <c r="J16515" s="17" t="str">
        <f>IF(AND(OR(H16515&lt;&gt;H16514,Activities_coverage[[#This Row],[OwnerName__c]]&lt;&gt;D16514),B16515&gt;=0),"Covered","UnCovered")</f>
        <v>Covered</v>
      </c>
    </row>
    <row r="16516" spans="1:10" x14ac:dyDescent="0.25">
      <c r="A16516" s="11">
        <v>45243</v>
      </c>
      <c r="B16516" s="17" t="s">
        <v>12905</v>
      </c>
      <c r="C16516" t="b">
        <v>0</v>
      </c>
      <c r="D16516" s="17" t="s">
        <v>10314</v>
      </c>
      <c r="E16516" s="17" t="s">
        <v>27098</v>
      </c>
      <c r="F16516" s="17"/>
      <c r="G16516" t="b">
        <v>0</v>
      </c>
      <c r="H16516" s="17" t="str">
        <f>IF(Activities_coverage[[#This Row],[Account.ACC_rb_Top_Parent_Account__r.Name]]="",Activities_coverage[[#This Row],[Account.Name]],Activities_coverage[[#This Row],[Account.ACC_rb_Top_Parent_Account__r.Name]])</f>
        <v>Vepor Arrendamiento</v>
      </c>
      <c r="I16516" s="17" t="str">
        <f>Activities_coverage[[#This Row],[TOP]]&amp;Activities_coverage[[#This Row],[OwnerName__c]]</f>
        <v>Vepor ArrendamientoPaola Sanchez</v>
      </c>
      <c r="J16516" s="17" t="str">
        <f>IF(AND(OR(H16516&lt;&gt;H16515,Activities_coverage[[#This Row],[OwnerName__c]]&lt;&gt;D16515),B16516&gt;=0),"Covered","UnCovered")</f>
        <v>Covered</v>
      </c>
    </row>
    <row r="16517" spans="1:10" x14ac:dyDescent="0.25">
      <c r="A16517" s="11">
        <v>45280</v>
      </c>
      <c r="B16517" s="17" t="s">
        <v>32507</v>
      </c>
      <c r="C16517" t="b">
        <v>0</v>
      </c>
      <c r="D16517" s="17" t="s">
        <v>2978</v>
      </c>
      <c r="E16517" s="17" t="s">
        <v>32508</v>
      </c>
      <c r="F16517" s="17"/>
      <c r="H16517" s="17" t="str">
        <f>IF(Activities_coverage[[#This Row],[Account.ACC_rb_Top_Parent_Account__r.Name]]="",Activities_coverage[[#This Row],[Account.Name]],Activities_coverage[[#This Row],[Account.ACC_rb_Top_Parent_Account__r.Name]])</f>
        <v>Verafood</v>
      </c>
      <c r="I16517" s="17" t="str">
        <f>Activities_coverage[[#This Row],[TOP]]&amp;Activities_coverage[[#This Row],[OwnerName__c]]</f>
        <v>VerafoodDiego Aviña</v>
      </c>
      <c r="J16517" s="17" t="str">
        <f>IF(AND(OR(H16517&lt;&gt;H16516,Activities_coverage[[#This Row],[OwnerName__c]]&lt;&gt;D16516),B16517&gt;=0),"Covered","UnCovered")</f>
        <v>Covered</v>
      </c>
    </row>
    <row r="16518" spans="1:10" x14ac:dyDescent="0.25">
      <c r="A16518" s="11">
        <v>45219</v>
      </c>
      <c r="B16518" s="17" t="s">
        <v>18691</v>
      </c>
      <c r="C16518" t="b">
        <v>0</v>
      </c>
      <c r="D16518" s="17" t="s">
        <v>18</v>
      </c>
      <c r="E16518" s="17" t="s">
        <v>17512</v>
      </c>
      <c r="F16518" s="17"/>
      <c r="H16518" s="17" t="str">
        <f>IF(Activities_coverage[[#This Row],[Account.ACC_rb_Top_Parent_Account__r.Name]]="",Activities_coverage[[#This Row],[Account.Name]],Activities_coverage[[#This Row],[Account.ACC_rb_Top_Parent_Account__r.Name]])</f>
        <v>Veresa</v>
      </c>
      <c r="I16518" s="17" t="str">
        <f>Activities_coverage[[#This Row],[TOP]]&amp;Activities_coverage[[#This Row],[OwnerName__c]]</f>
        <v>VeresaMarco Ibarra</v>
      </c>
      <c r="J16518" s="17" t="str">
        <f>IF(AND(OR(H16518&lt;&gt;H16517,Activities_coverage[[#This Row],[OwnerName__c]]&lt;&gt;D16517),B16518&gt;=0),"Covered","UnCovered")</f>
        <v>Covered</v>
      </c>
    </row>
    <row r="16519" spans="1:10" x14ac:dyDescent="0.25">
      <c r="A16519" s="11">
        <v>45281</v>
      </c>
      <c r="B16519" s="17"/>
      <c r="C16519" t="b">
        <v>0</v>
      </c>
      <c r="D16519" s="17" t="s">
        <v>3724</v>
      </c>
      <c r="E16519" s="17" t="s">
        <v>32337</v>
      </c>
      <c r="F16519" s="17"/>
      <c r="G16519" t="b">
        <v>0</v>
      </c>
      <c r="H16519" s="17" t="str">
        <f>IF(Activities_coverage[[#This Row],[Account.ACC_rb_Top_Parent_Account__r.Name]]="",Activities_coverage[[#This Row],[Account.Name]],Activities_coverage[[#This Row],[Account.ACC_rb_Top_Parent_Account__r.Name]])</f>
        <v>Vermeer Equipment de México</v>
      </c>
      <c r="I16519" s="17" t="str">
        <f>Activities_coverage[[#This Row],[TOP]]&amp;Activities_coverage[[#This Row],[OwnerName__c]]</f>
        <v>Vermeer Equipment de MéxicoSandra Peredo</v>
      </c>
      <c r="J16519" s="17" t="str">
        <f>IF(AND(OR(H16519&lt;&gt;H16518,Activities_coverage[[#This Row],[OwnerName__c]]&lt;&gt;D16518),B16519&gt;=0),"Covered","UnCovered")</f>
        <v>Covered</v>
      </c>
    </row>
    <row r="16520" spans="1:10" x14ac:dyDescent="0.25">
      <c r="A16520" s="11">
        <v>45233</v>
      </c>
      <c r="B16520" s="17" t="s">
        <v>25753</v>
      </c>
      <c r="C16520" t="b">
        <v>0</v>
      </c>
      <c r="D16520" s="17" t="s">
        <v>3226</v>
      </c>
      <c r="E16520" s="17" t="s">
        <v>25754</v>
      </c>
      <c r="F16520" s="17"/>
      <c r="G16520" t="b">
        <v>0</v>
      </c>
      <c r="H16520" s="17" t="str">
        <f>IF(Activities_coverage[[#This Row],[Account.ACC_rb_Top_Parent_Account__r.Name]]="",Activities_coverage[[#This Row],[Account.Name]],Activities_coverage[[#This Row],[Account.ACC_rb_Top_Parent_Account__r.Name]])</f>
        <v>VERONICA RENDON BEYRUTI</v>
      </c>
      <c r="I16520" s="17" t="str">
        <f>Activities_coverage[[#This Row],[TOP]]&amp;Activities_coverage[[#This Row],[OwnerName__c]]</f>
        <v>VERONICA RENDON BEYRUTIAide Diaz</v>
      </c>
      <c r="J16520" s="17" t="str">
        <f>IF(AND(OR(H16520&lt;&gt;H16519,Activities_coverage[[#This Row],[OwnerName__c]]&lt;&gt;D16519),B16520&gt;=0),"Covered","UnCovered")</f>
        <v>Covered</v>
      </c>
    </row>
    <row r="16521" spans="1:10" x14ac:dyDescent="0.25">
      <c r="A16521" s="11">
        <v>45245</v>
      </c>
      <c r="B16521" s="17" t="s">
        <v>26816</v>
      </c>
      <c r="C16521" t="b">
        <v>0</v>
      </c>
      <c r="D16521" s="17" t="s">
        <v>2977</v>
      </c>
      <c r="E16521" s="17" t="s">
        <v>26817</v>
      </c>
      <c r="F16521" s="17"/>
      <c r="H16521" s="17" t="str">
        <f>IF(Activities_coverage[[#This Row],[Account.ACC_rb_Top_Parent_Account__r.Name]]="",Activities_coverage[[#This Row],[Account.Name]],Activities_coverage[[#This Row],[Account.ACC_rb_Top_Parent_Account__r.Name]])</f>
        <v>Versa Rep</v>
      </c>
      <c r="I16521" s="17" t="str">
        <f>Activities_coverage[[#This Row],[TOP]]&amp;Activities_coverage[[#This Row],[OwnerName__c]]</f>
        <v>Versa RepRamón Pérez</v>
      </c>
      <c r="J16521" s="17" t="str">
        <f>IF(AND(OR(H16521&lt;&gt;H16520,Activities_coverage[[#This Row],[OwnerName__c]]&lt;&gt;D16520),B16521&gt;=0),"Covered","UnCovered")</f>
        <v>Covered</v>
      </c>
    </row>
    <row r="16522" spans="1:10" x14ac:dyDescent="0.25">
      <c r="A16522" s="11">
        <v>45217</v>
      </c>
      <c r="B16522" s="17" t="s">
        <v>2289</v>
      </c>
      <c r="C16522" t="b">
        <v>0</v>
      </c>
      <c r="D16522" s="17" t="s">
        <v>3327</v>
      </c>
      <c r="E16522" s="17" t="s">
        <v>7833</v>
      </c>
      <c r="F16522" s="17"/>
      <c r="G16522" t="b">
        <v>0</v>
      </c>
      <c r="H16522" s="17" t="str">
        <f>IF(Activities_coverage[[#This Row],[Account.ACC_rb_Top_Parent_Account__r.Name]]="",Activities_coverage[[#This Row],[Account.Name]],Activities_coverage[[#This Row],[Account.ACC_rb_Top_Parent_Account__r.Name]])</f>
        <v>Versatilidad en Plásticos</v>
      </c>
      <c r="I16522" s="17" t="str">
        <f>Activities_coverage[[#This Row],[TOP]]&amp;Activities_coverage[[#This Row],[OwnerName__c]]</f>
        <v>Versatilidad en PlásticosKaren Angeles</v>
      </c>
      <c r="J16522" s="17" t="str">
        <f>IF(AND(OR(H16522&lt;&gt;H16521,Activities_coverage[[#This Row],[OwnerName__c]]&lt;&gt;D16521),B16522&gt;=0),"Covered","UnCovered")</f>
        <v>Covered</v>
      </c>
    </row>
    <row r="16523" spans="1:10" x14ac:dyDescent="0.25">
      <c r="A16523" s="11">
        <v>45259</v>
      </c>
      <c r="B16523" s="17" t="s">
        <v>3887</v>
      </c>
      <c r="C16523" t="b">
        <v>0</v>
      </c>
      <c r="D16523" s="17" t="s">
        <v>3724</v>
      </c>
      <c r="E16523" s="17" t="s">
        <v>29243</v>
      </c>
      <c r="F16523" s="17"/>
      <c r="G16523" t="b">
        <v>0</v>
      </c>
      <c r="H16523" s="17" t="str">
        <f>IF(Activities_coverage[[#This Row],[Account.ACC_rb_Top_Parent_Account__r.Name]]="",Activities_coverage[[#This Row],[Account.Name]],Activities_coverage[[#This Row],[Account.ACC_rb_Top_Parent_Account__r.Name]])</f>
        <v>Versavitro</v>
      </c>
      <c r="I16523" s="17" t="str">
        <f>Activities_coverage[[#This Row],[TOP]]&amp;Activities_coverage[[#This Row],[OwnerName__c]]</f>
        <v>VersavitroSandra Peredo</v>
      </c>
      <c r="J16523" s="17" t="str">
        <f>IF(AND(OR(H16523&lt;&gt;H16522,Activities_coverage[[#This Row],[OwnerName__c]]&lt;&gt;D16522),B16523&gt;=0),"Covered","UnCovered")</f>
        <v>Covered</v>
      </c>
    </row>
    <row r="16524" spans="1:10" x14ac:dyDescent="0.25">
      <c r="A16524" s="11">
        <v>45243</v>
      </c>
      <c r="B16524" s="17" t="s">
        <v>3350</v>
      </c>
      <c r="C16524" t="b">
        <v>0</v>
      </c>
      <c r="D16524" s="17" t="s">
        <v>3327</v>
      </c>
      <c r="E16524" s="17" t="s">
        <v>27320</v>
      </c>
      <c r="F16524" s="17"/>
      <c r="G16524" t="b">
        <v>0</v>
      </c>
      <c r="H16524" s="17" t="str">
        <f>IF(Activities_coverage[[#This Row],[Account.ACC_rb_Top_Parent_Account__r.Name]]="",Activities_coverage[[#This Row],[Account.Name]],Activities_coverage[[#This Row],[Account.ACC_rb_Top_Parent_Account__r.Name]])</f>
        <v>VERTIKA</v>
      </c>
      <c r="I16524" s="17" t="str">
        <f>Activities_coverage[[#This Row],[TOP]]&amp;Activities_coverage[[#This Row],[OwnerName__c]]</f>
        <v>VERTIKAKaren Angeles</v>
      </c>
      <c r="J16524" s="17" t="str">
        <f>IF(AND(OR(H16524&lt;&gt;H16523,Activities_coverage[[#This Row],[OwnerName__c]]&lt;&gt;D16523),B16524&gt;=0),"Covered","UnCovered")</f>
        <v>Covered</v>
      </c>
    </row>
    <row r="16525" spans="1:10" x14ac:dyDescent="0.25">
      <c r="A16525" s="11">
        <v>45246</v>
      </c>
      <c r="B16525" s="17" t="s">
        <v>3573</v>
      </c>
      <c r="C16525" t="b">
        <v>0</v>
      </c>
      <c r="D16525" s="17" t="s">
        <v>3724</v>
      </c>
      <c r="E16525" s="17" t="s">
        <v>27320</v>
      </c>
      <c r="F16525" s="17"/>
      <c r="G16525" t="b">
        <v>0</v>
      </c>
      <c r="H16525" s="17" t="str">
        <f>IF(Activities_coverage[[#This Row],[Account.ACC_rb_Top_Parent_Account__r.Name]]="",Activities_coverage[[#This Row],[Account.Name]],Activities_coverage[[#This Row],[Account.ACC_rb_Top_Parent_Account__r.Name]])</f>
        <v>VERTIKA</v>
      </c>
      <c r="I16525" s="17" t="str">
        <f>Activities_coverage[[#This Row],[TOP]]&amp;Activities_coverage[[#This Row],[OwnerName__c]]</f>
        <v>VERTIKASandra Peredo</v>
      </c>
      <c r="J16525" s="17" t="str">
        <f>IF(AND(OR(H16525&lt;&gt;H16524,Activities_coverage[[#This Row],[OwnerName__c]]&lt;&gt;D16524),B16525&gt;=0),"Covered","UnCovered")</f>
        <v>Covered</v>
      </c>
    </row>
    <row r="16526" spans="1:10" x14ac:dyDescent="0.25">
      <c r="A16526" s="11">
        <v>45271</v>
      </c>
      <c r="B16526" s="17" t="s">
        <v>3350</v>
      </c>
      <c r="C16526" t="b">
        <v>0</v>
      </c>
      <c r="D16526" s="17" t="s">
        <v>3327</v>
      </c>
      <c r="E16526" s="17" t="s">
        <v>29683</v>
      </c>
      <c r="F16526" s="17"/>
      <c r="G16526" t="b">
        <v>0</v>
      </c>
      <c r="H16526" s="17" t="str">
        <f>IF(Activities_coverage[[#This Row],[Account.ACC_rb_Top_Parent_Account__r.Name]]="",Activities_coverage[[#This Row],[Account.Name]],Activities_coverage[[#This Row],[Account.ACC_rb_Top_Parent_Account__r.Name]])</f>
        <v>Vertisur</v>
      </c>
      <c r="I16526" s="17" t="str">
        <f>Activities_coverage[[#This Row],[TOP]]&amp;Activities_coverage[[#This Row],[OwnerName__c]]</f>
        <v>VertisurKaren Angeles</v>
      </c>
      <c r="J16526" s="17" t="str">
        <f>IF(AND(OR(H16526&lt;&gt;H16525,Activities_coverage[[#This Row],[OwnerName__c]]&lt;&gt;D16525),B16526&gt;=0),"Covered","UnCovered")</f>
        <v>Covered</v>
      </c>
    </row>
    <row r="16527" spans="1:10" x14ac:dyDescent="0.25">
      <c r="A16527" s="11">
        <v>45224</v>
      </c>
      <c r="B16527" s="17" t="s">
        <v>10323</v>
      </c>
      <c r="C16527" t="b">
        <v>0</v>
      </c>
      <c r="D16527" s="17" t="s">
        <v>3225</v>
      </c>
      <c r="E16527" s="17" t="s">
        <v>10676</v>
      </c>
      <c r="F16527" s="17"/>
      <c r="G16527" t="b">
        <v>0</v>
      </c>
      <c r="H16527" s="17" t="str">
        <f>IF(Activities_coverage[[#This Row],[Account.ACC_rb_Top_Parent_Account__r.Name]]="",Activities_coverage[[#This Row],[Account.Name]],Activities_coverage[[#This Row],[Account.ACC_rb_Top_Parent_Account__r.Name]])</f>
        <v>Vertix &amp; Logistica</v>
      </c>
      <c r="I16527" s="17" t="str">
        <f>Activities_coverage[[#This Row],[TOP]]&amp;Activities_coverage[[#This Row],[OwnerName__c]]</f>
        <v>Vertix &amp; LogisticaHilda González</v>
      </c>
      <c r="J16527" s="17" t="str">
        <f>IF(AND(OR(H16527&lt;&gt;H16526,Activities_coverage[[#This Row],[OwnerName__c]]&lt;&gt;D16526),B16527&gt;=0),"Covered","UnCovered")</f>
        <v>Covered</v>
      </c>
    </row>
    <row r="16528" spans="1:10" x14ac:dyDescent="0.25">
      <c r="A16528" s="11">
        <v>45247</v>
      </c>
      <c r="B16528" s="17" t="s">
        <v>26135</v>
      </c>
      <c r="C16528" t="b">
        <v>0</v>
      </c>
      <c r="D16528" s="17" t="s">
        <v>3225</v>
      </c>
      <c r="E16528" s="17" t="s">
        <v>10676</v>
      </c>
      <c r="F16528" s="17"/>
      <c r="G16528" t="b">
        <v>0</v>
      </c>
      <c r="H16528" s="17" t="str">
        <f>IF(Activities_coverage[[#This Row],[Account.ACC_rb_Top_Parent_Account__r.Name]]="",Activities_coverage[[#This Row],[Account.Name]],Activities_coverage[[#This Row],[Account.ACC_rb_Top_Parent_Account__r.Name]])</f>
        <v>Vertix &amp; Logistica</v>
      </c>
      <c r="I16528" s="17" t="str">
        <f>Activities_coverage[[#This Row],[TOP]]&amp;Activities_coverage[[#This Row],[OwnerName__c]]</f>
        <v>Vertix &amp; LogisticaHilda González</v>
      </c>
      <c r="J16528" s="17" t="str">
        <f>IF(AND(OR(H16528&lt;&gt;H16527,Activities_coverage[[#This Row],[OwnerName__c]]&lt;&gt;D16527),B16528&gt;=0),"Covered","UnCovered")</f>
        <v>UnCovered</v>
      </c>
    </row>
    <row r="16529" spans="1:10" x14ac:dyDescent="0.25">
      <c r="A16529" s="11">
        <v>45211</v>
      </c>
      <c r="B16529" s="17" t="s">
        <v>21746</v>
      </c>
      <c r="C16529" t="b">
        <v>0</v>
      </c>
      <c r="D16529" s="17" t="s">
        <v>3724</v>
      </c>
      <c r="E16529" s="17" t="s">
        <v>10676</v>
      </c>
      <c r="F16529" s="17"/>
      <c r="G16529" t="b">
        <v>0</v>
      </c>
      <c r="H16529" s="17" t="str">
        <f>IF(Activities_coverage[[#This Row],[Account.ACC_rb_Top_Parent_Account__r.Name]]="",Activities_coverage[[#This Row],[Account.Name]],Activities_coverage[[#This Row],[Account.ACC_rb_Top_Parent_Account__r.Name]])</f>
        <v>Vertix &amp; Logistica</v>
      </c>
      <c r="I16529" s="17" t="str">
        <f>Activities_coverage[[#This Row],[TOP]]&amp;Activities_coverage[[#This Row],[OwnerName__c]]</f>
        <v>Vertix &amp; LogisticaSandra Peredo</v>
      </c>
      <c r="J16529" s="17" t="str">
        <f>IF(AND(OR(H16529&lt;&gt;H16528,Activities_coverage[[#This Row],[OwnerName__c]]&lt;&gt;D16528),B16529&gt;=0),"Covered","UnCovered")</f>
        <v>Covered</v>
      </c>
    </row>
    <row r="16530" spans="1:10" x14ac:dyDescent="0.25">
      <c r="A16530" s="11">
        <v>45203</v>
      </c>
      <c r="B16530" s="17" t="s">
        <v>19697</v>
      </c>
      <c r="C16530" t="b">
        <v>0</v>
      </c>
      <c r="D16530" s="17" t="s">
        <v>3226</v>
      </c>
      <c r="E16530" s="17" t="s">
        <v>10594</v>
      </c>
      <c r="F16530" s="17"/>
      <c r="G16530" t="b">
        <v>0</v>
      </c>
      <c r="H16530" s="17" t="str">
        <f>IF(Activities_coverage[[#This Row],[Account.ACC_rb_Top_Parent_Account__r.Name]]="",Activities_coverage[[#This Row],[Account.Name]],Activities_coverage[[#This Row],[Account.ACC_rb_Top_Parent_Account__r.Name]])</f>
        <v>Vescom Murales</v>
      </c>
      <c r="I16530" s="17" t="str">
        <f>Activities_coverage[[#This Row],[TOP]]&amp;Activities_coverage[[#This Row],[OwnerName__c]]</f>
        <v>Vescom MuralesAide Diaz</v>
      </c>
      <c r="J16530" s="17" t="str">
        <f>IF(AND(OR(H16530&lt;&gt;H16529,Activities_coverage[[#This Row],[OwnerName__c]]&lt;&gt;D16529),B16530&gt;=0),"Covered","UnCovered")</f>
        <v>Covered</v>
      </c>
    </row>
    <row r="16531" spans="1:10" x14ac:dyDescent="0.25">
      <c r="A16531" s="11">
        <v>45203</v>
      </c>
      <c r="B16531" s="17" t="s">
        <v>20845</v>
      </c>
      <c r="C16531" t="b">
        <v>0</v>
      </c>
      <c r="D16531" s="17" t="s">
        <v>3226</v>
      </c>
      <c r="E16531" s="17" t="s">
        <v>10594</v>
      </c>
      <c r="F16531" s="17"/>
      <c r="G16531" t="b">
        <v>0</v>
      </c>
      <c r="H16531" s="17" t="str">
        <f>IF(Activities_coverage[[#This Row],[Account.ACC_rb_Top_Parent_Account__r.Name]]="",Activities_coverage[[#This Row],[Account.Name]],Activities_coverage[[#This Row],[Account.ACC_rb_Top_Parent_Account__r.Name]])</f>
        <v>Vescom Murales</v>
      </c>
      <c r="I16531" s="17" t="str">
        <f>Activities_coverage[[#This Row],[TOP]]&amp;Activities_coverage[[#This Row],[OwnerName__c]]</f>
        <v>Vescom MuralesAide Diaz</v>
      </c>
      <c r="J16531" s="17" t="str">
        <f>IF(AND(OR(H16531&lt;&gt;H16530,Activities_coverage[[#This Row],[OwnerName__c]]&lt;&gt;D16530),B16531&gt;=0),"Covered","UnCovered")</f>
        <v>UnCovered</v>
      </c>
    </row>
    <row r="16532" spans="1:10" x14ac:dyDescent="0.25">
      <c r="A16532" s="11">
        <v>45251</v>
      </c>
      <c r="B16532" s="17" t="s">
        <v>2289</v>
      </c>
      <c r="C16532" t="b">
        <v>0</v>
      </c>
      <c r="D16532" s="17" t="s">
        <v>10311</v>
      </c>
      <c r="E16532" s="17" t="s">
        <v>24152</v>
      </c>
      <c r="F16532" s="17"/>
      <c r="G16532" t="b">
        <v>0</v>
      </c>
      <c r="H16532" s="17" t="str">
        <f>IF(Activities_coverage[[#This Row],[Account.ACC_rb_Top_Parent_Account__r.Name]]="",Activities_coverage[[#This Row],[Account.Name]],Activities_coverage[[#This Row],[Account.ACC_rb_Top_Parent_Account__r.Name]])</f>
        <v>Vestir y Confeccion</v>
      </c>
      <c r="I16532" s="17" t="str">
        <f>Activities_coverage[[#This Row],[TOP]]&amp;Activities_coverage[[#This Row],[OwnerName__c]]</f>
        <v>Vestir y ConfeccionPamela Alamilla</v>
      </c>
      <c r="J16532" s="17" t="str">
        <f>IF(AND(OR(H16532&lt;&gt;H16531,Activities_coverage[[#This Row],[OwnerName__c]]&lt;&gt;D16531),B16532&gt;=0),"Covered","UnCovered")</f>
        <v>Covered</v>
      </c>
    </row>
    <row r="16533" spans="1:10" x14ac:dyDescent="0.25">
      <c r="A16533" s="11">
        <v>45281</v>
      </c>
      <c r="B16533" s="17"/>
      <c r="C16533" t="b">
        <v>0</v>
      </c>
      <c r="D16533" s="17" t="s">
        <v>3327</v>
      </c>
      <c r="E16533" s="17" t="s">
        <v>32240</v>
      </c>
      <c r="F16533" s="17"/>
      <c r="G16533" t="b">
        <v>0</v>
      </c>
      <c r="H16533" s="17" t="str">
        <f>IF(Activities_coverage[[#This Row],[Account.ACC_rb_Top_Parent_Account__r.Name]]="",Activities_coverage[[#This Row],[Account.Name]],Activities_coverage[[#This Row],[Account.ACC_rb_Top_Parent_Account__r.Name]])</f>
        <v>Vesuvius México</v>
      </c>
      <c r="I16533" s="17" t="str">
        <f>Activities_coverage[[#This Row],[TOP]]&amp;Activities_coverage[[#This Row],[OwnerName__c]]</f>
        <v>Vesuvius MéxicoKaren Angeles</v>
      </c>
      <c r="J16533" s="17" t="str">
        <f>IF(AND(OR(H16533&lt;&gt;H16532,Activities_coverage[[#This Row],[OwnerName__c]]&lt;&gt;D16532),B16533&gt;=0),"Covered","UnCovered")</f>
        <v>Covered</v>
      </c>
    </row>
    <row r="16534" spans="1:10" x14ac:dyDescent="0.25">
      <c r="A16534" s="11">
        <v>45267</v>
      </c>
      <c r="B16534" s="17" t="s">
        <v>3234</v>
      </c>
      <c r="C16534" t="b">
        <v>0</v>
      </c>
      <c r="D16534" s="17" t="s">
        <v>10314</v>
      </c>
      <c r="E16534" s="17" t="s">
        <v>29524</v>
      </c>
      <c r="F16534" s="17"/>
      <c r="G16534" t="b">
        <v>0</v>
      </c>
      <c r="H16534" s="17" t="str">
        <f>IF(Activities_coverage[[#This Row],[Account.ACC_rb_Top_Parent_Account__r.Name]]="",Activities_coverage[[#This Row],[Account.Name]],Activities_coverage[[#This Row],[Account.ACC_rb_Top_Parent_Account__r.Name]])</f>
        <v>Veterinaria El Cazador</v>
      </c>
      <c r="I16534" s="17" t="str">
        <f>Activities_coverage[[#This Row],[TOP]]&amp;Activities_coverage[[#This Row],[OwnerName__c]]</f>
        <v>Veterinaria El CazadorPaola Sanchez</v>
      </c>
      <c r="J16534" s="17" t="str">
        <f>IF(AND(OR(H16534&lt;&gt;H16533,Activities_coverage[[#This Row],[OwnerName__c]]&lt;&gt;D16533),B16534&gt;=0),"Covered","UnCovered")</f>
        <v>Covered</v>
      </c>
    </row>
    <row r="16535" spans="1:10" x14ac:dyDescent="0.25">
      <c r="A16535" s="11">
        <v>45264</v>
      </c>
      <c r="B16535" s="17" t="s">
        <v>2289</v>
      </c>
      <c r="C16535" t="b">
        <v>0</v>
      </c>
      <c r="D16535" s="17" t="s">
        <v>10311</v>
      </c>
      <c r="E16535" s="17" t="s">
        <v>30659</v>
      </c>
      <c r="F16535" s="17"/>
      <c r="G16535" t="b">
        <v>0</v>
      </c>
      <c r="H16535" s="17" t="str">
        <f>IF(Activities_coverage[[#This Row],[Account.ACC_rb_Top_Parent_Account__r.Name]]="",Activities_coverage[[#This Row],[Account.Name]],Activities_coverage[[#This Row],[Account.ACC_rb_Top_Parent_Account__r.Name]])</f>
        <v>Veterinaria Independencia</v>
      </c>
      <c r="I16535" s="17" t="str">
        <f>Activities_coverage[[#This Row],[TOP]]&amp;Activities_coverage[[#This Row],[OwnerName__c]]</f>
        <v>Veterinaria IndependenciaPamela Alamilla</v>
      </c>
      <c r="J16535" s="17" t="str">
        <f>IF(AND(OR(H16535&lt;&gt;H16534,Activities_coverage[[#This Row],[OwnerName__c]]&lt;&gt;D16534),B16535&gt;=0),"Covered","UnCovered")</f>
        <v>Covered</v>
      </c>
    </row>
    <row r="16536" spans="1:10" x14ac:dyDescent="0.25">
      <c r="A16536" s="11">
        <v>45264</v>
      </c>
      <c r="B16536" s="17" t="s">
        <v>30605</v>
      </c>
      <c r="C16536" t="b">
        <v>0</v>
      </c>
      <c r="D16536" s="17" t="s">
        <v>10314</v>
      </c>
      <c r="E16536" s="17" t="s">
        <v>29257</v>
      </c>
      <c r="F16536" s="17"/>
      <c r="G16536" t="b">
        <v>0</v>
      </c>
      <c r="H16536" s="17" t="str">
        <f>IF(Activities_coverage[[#This Row],[Account.ACC_rb_Top_Parent_Account__r.Name]]="",Activities_coverage[[#This Row],[Account.Name]],Activities_coverage[[#This Row],[Account.ACC_rb_Top_Parent_Account__r.Name]])</f>
        <v>Veterinaria Ines</v>
      </c>
      <c r="I16536" s="17" t="str">
        <f>Activities_coverage[[#This Row],[TOP]]&amp;Activities_coverage[[#This Row],[OwnerName__c]]</f>
        <v>Veterinaria InesPaola Sanchez</v>
      </c>
      <c r="J16536" s="17" t="str">
        <f>IF(AND(OR(H16536&lt;&gt;H16535,Activities_coverage[[#This Row],[OwnerName__c]]&lt;&gt;D16535),B16536&gt;=0),"Covered","UnCovered")</f>
        <v>Covered</v>
      </c>
    </row>
    <row r="16537" spans="1:10" x14ac:dyDescent="0.25">
      <c r="A16537" s="11">
        <v>45204</v>
      </c>
      <c r="B16537" s="17" t="s">
        <v>20881</v>
      </c>
      <c r="C16537" t="b">
        <v>0</v>
      </c>
      <c r="D16537" s="17" t="s">
        <v>2280</v>
      </c>
      <c r="E16537" s="17" t="s">
        <v>12484</v>
      </c>
      <c r="F16537" s="17"/>
      <c r="G16537" t="b">
        <v>0</v>
      </c>
      <c r="H16537" s="17" t="str">
        <f>IF(Activities_coverage[[#This Row],[Account.ACC_rb_Top_Parent_Account__r.Name]]="",Activities_coverage[[#This Row],[Account.Name]],Activities_coverage[[#This Row],[Account.ACC_rb_Top_Parent_Account__r.Name]])</f>
        <v>VETERINARIA INSTRUMENTAL</v>
      </c>
      <c r="I16537" s="17" t="str">
        <f>Activities_coverage[[#This Row],[TOP]]&amp;Activities_coverage[[#This Row],[OwnerName__c]]</f>
        <v>VETERINARIA INSTRUMENTALAnahi Ramirez</v>
      </c>
      <c r="J16537" s="17" t="str">
        <f>IF(AND(OR(H16537&lt;&gt;H16536,Activities_coverage[[#This Row],[OwnerName__c]]&lt;&gt;D16536),B16537&gt;=0),"Covered","UnCovered")</f>
        <v>Covered</v>
      </c>
    </row>
    <row r="16538" spans="1:10" x14ac:dyDescent="0.25">
      <c r="A16538" s="11">
        <v>45264</v>
      </c>
      <c r="B16538" s="17" t="s">
        <v>21610</v>
      </c>
      <c r="C16538" t="b">
        <v>0</v>
      </c>
      <c r="D16538" s="17" t="s">
        <v>3225</v>
      </c>
      <c r="E16538" s="17" t="s">
        <v>29065</v>
      </c>
      <c r="F16538" s="17"/>
      <c r="G16538" t="b">
        <v>0</v>
      </c>
      <c r="H16538" s="17" t="str">
        <f>IF(Activities_coverage[[#This Row],[Account.ACC_rb_Top_Parent_Account__r.Name]]="",Activities_coverage[[#This Row],[Account.Name]],Activities_coverage[[#This Row],[Account.ACC_rb_Top_Parent_Account__r.Name]])</f>
        <v>Veterinaria La Garrapata</v>
      </c>
      <c r="I16538" s="17" t="str">
        <f>Activities_coverage[[#This Row],[TOP]]&amp;Activities_coverage[[#This Row],[OwnerName__c]]</f>
        <v>Veterinaria La GarrapataHilda González</v>
      </c>
      <c r="J16538" s="17" t="str">
        <f>IF(AND(OR(H16538&lt;&gt;H16537,Activities_coverage[[#This Row],[OwnerName__c]]&lt;&gt;D16537),B16538&gt;=0),"Covered","UnCovered")</f>
        <v>Covered</v>
      </c>
    </row>
    <row r="16539" spans="1:10" x14ac:dyDescent="0.25">
      <c r="A16539" s="11">
        <v>45271</v>
      </c>
      <c r="B16539" s="17" t="s">
        <v>2289</v>
      </c>
      <c r="C16539" t="b">
        <v>0</v>
      </c>
      <c r="D16539" s="17" t="s">
        <v>3327</v>
      </c>
      <c r="E16539" s="17" t="s">
        <v>29579</v>
      </c>
      <c r="F16539" s="17"/>
      <c r="G16539" t="b">
        <v>0</v>
      </c>
      <c r="H16539" s="17" t="str">
        <f>IF(Activities_coverage[[#This Row],[Account.ACC_rb_Top_Parent_Account__r.Name]]="",Activities_coverage[[#This Row],[Account.Name]],Activities_coverage[[#This Row],[Account.ACC_rb_Top_Parent_Account__r.Name]])</f>
        <v>Veterinaria Michaca</v>
      </c>
      <c r="I16539" s="17" t="str">
        <f>Activities_coverage[[#This Row],[TOP]]&amp;Activities_coverage[[#This Row],[OwnerName__c]]</f>
        <v>Veterinaria MichacaKaren Angeles</v>
      </c>
      <c r="J16539" s="17" t="str">
        <f>IF(AND(OR(H16539&lt;&gt;H16538,Activities_coverage[[#This Row],[OwnerName__c]]&lt;&gt;D16538),B16539&gt;=0),"Covered","UnCovered")</f>
        <v>Covered</v>
      </c>
    </row>
    <row r="16540" spans="1:10" x14ac:dyDescent="0.25">
      <c r="A16540" s="11">
        <v>45251</v>
      </c>
      <c r="B16540" s="17" t="s">
        <v>3573</v>
      </c>
      <c r="C16540" t="b">
        <v>0</v>
      </c>
      <c r="D16540" s="17" t="s">
        <v>3724</v>
      </c>
      <c r="E16540" s="17" t="s">
        <v>17224</v>
      </c>
      <c r="F16540" s="17"/>
      <c r="G16540" t="b">
        <v>0</v>
      </c>
      <c r="H16540" s="17" t="str">
        <f>IF(Activities_coverage[[#This Row],[Account.ACC_rb_Top_Parent_Account__r.Name]]="",Activities_coverage[[#This Row],[Account.Name]],Activities_coverage[[#This Row],[Account.ACC_rb_Top_Parent_Account__r.Name]])</f>
        <v>VG DEKORA PERSIANAS</v>
      </c>
      <c r="I16540" s="17" t="str">
        <f>Activities_coverage[[#This Row],[TOP]]&amp;Activities_coverage[[#This Row],[OwnerName__c]]</f>
        <v>VG DEKORA PERSIANASSandra Peredo</v>
      </c>
      <c r="J16540" s="17" t="str">
        <f>IF(AND(OR(H16540&lt;&gt;H16539,Activities_coverage[[#This Row],[OwnerName__c]]&lt;&gt;D16539),B16540&gt;=0),"Covered","UnCovered")</f>
        <v>Covered</v>
      </c>
    </row>
    <row r="16541" spans="1:10" x14ac:dyDescent="0.25">
      <c r="A16541" s="11">
        <v>45210</v>
      </c>
      <c r="B16541" s="17" t="s">
        <v>2289</v>
      </c>
      <c r="C16541" t="b">
        <v>0</v>
      </c>
      <c r="D16541" s="17" t="s">
        <v>3724</v>
      </c>
      <c r="E16541" s="17" t="s">
        <v>11416</v>
      </c>
      <c r="F16541" s="17"/>
      <c r="G16541" t="b">
        <v>0</v>
      </c>
      <c r="H16541" s="17" t="str">
        <f>IF(Activities_coverage[[#This Row],[Account.ACC_rb_Top_Parent_Account__r.Name]]="",Activities_coverage[[#This Row],[Account.Name]],Activities_coverage[[#This Row],[Account.ACC_rb_Top_Parent_Account__r.Name]])</f>
        <v>VGR TECHNOLOGIES MEXICO</v>
      </c>
      <c r="I16541" s="17" t="str">
        <f>Activities_coverage[[#This Row],[TOP]]&amp;Activities_coverage[[#This Row],[OwnerName__c]]</f>
        <v>VGR TECHNOLOGIES MEXICOSandra Peredo</v>
      </c>
      <c r="J16541" s="17" t="str">
        <f>IF(AND(OR(H16541&lt;&gt;H16540,Activities_coverage[[#This Row],[OwnerName__c]]&lt;&gt;D16540),B16541&gt;=0),"Covered","UnCovered")</f>
        <v>Covered</v>
      </c>
    </row>
    <row r="16542" spans="1:10" x14ac:dyDescent="0.25">
      <c r="A16542" s="11">
        <v>45229</v>
      </c>
      <c r="B16542" s="17" t="s">
        <v>23720</v>
      </c>
      <c r="C16542" t="b">
        <v>0</v>
      </c>
      <c r="D16542" s="17" t="s">
        <v>2280</v>
      </c>
      <c r="E16542" s="17" t="s">
        <v>23721</v>
      </c>
      <c r="F16542" s="17"/>
      <c r="G16542" t="b">
        <v>0</v>
      </c>
      <c r="H16542" s="17" t="str">
        <f>IF(Activities_coverage[[#This Row],[Account.ACC_rb_Top_Parent_Account__r.Name]]="",Activities_coverage[[#This Row],[Account.Name]],Activities_coverage[[#This Row],[Account.ACC_rb_Top_Parent_Account__r.Name]])</f>
        <v>VIA CORPORATIVO INMOBILIARIA</v>
      </c>
      <c r="I16542" s="17" t="str">
        <f>Activities_coverage[[#This Row],[TOP]]&amp;Activities_coverage[[#This Row],[OwnerName__c]]</f>
        <v>VIA CORPORATIVO INMOBILIARIAAnahi Ramirez</v>
      </c>
      <c r="J16542" s="17" t="str">
        <f>IF(AND(OR(H16542&lt;&gt;H16541,Activities_coverage[[#This Row],[OwnerName__c]]&lt;&gt;D16541),B16542&gt;=0),"Covered","UnCovered")</f>
        <v>Covered</v>
      </c>
    </row>
    <row r="16543" spans="1:10" x14ac:dyDescent="0.25">
      <c r="A16543" s="11">
        <v>45217</v>
      </c>
      <c r="B16543" s="17" t="s">
        <v>22858</v>
      </c>
      <c r="C16543" t="b">
        <v>0</v>
      </c>
      <c r="D16543" s="17" t="s">
        <v>3226</v>
      </c>
      <c r="E16543" s="17" t="s">
        <v>20883</v>
      </c>
      <c r="F16543" s="17"/>
      <c r="G16543" t="b">
        <v>0</v>
      </c>
      <c r="H16543" s="17" t="str">
        <f>IF(Activities_coverage[[#This Row],[Account.ACC_rb_Top_Parent_Account__r.Name]]="",Activities_coverage[[#This Row],[Account.Name]],Activities_coverage[[#This Row],[Account.ACC_rb_Top_Parent_Account__r.Name]])</f>
        <v>VIA Logistics</v>
      </c>
      <c r="I16543" s="17" t="str">
        <f>Activities_coverage[[#This Row],[TOP]]&amp;Activities_coverage[[#This Row],[OwnerName__c]]</f>
        <v>VIA LogisticsAide Diaz</v>
      </c>
      <c r="J16543" s="17" t="str">
        <f>IF(AND(OR(H16543&lt;&gt;H16542,Activities_coverage[[#This Row],[OwnerName__c]]&lt;&gt;D16542),B16543&gt;=0),"Covered","UnCovered")</f>
        <v>Covered</v>
      </c>
    </row>
    <row r="16544" spans="1:10" x14ac:dyDescent="0.25">
      <c r="A16544" s="11">
        <v>45204</v>
      </c>
      <c r="B16544" s="17" t="s">
        <v>20117</v>
      </c>
      <c r="C16544" t="b">
        <v>0</v>
      </c>
      <c r="D16544" s="17" t="s">
        <v>2280</v>
      </c>
      <c r="E16544" s="17" t="s">
        <v>20883</v>
      </c>
      <c r="F16544" s="17"/>
      <c r="G16544" t="b">
        <v>0</v>
      </c>
      <c r="H16544" s="17" t="str">
        <f>IF(Activities_coverage[[#This Row],[Account.ACC_rb_Top_Parent_Account__r.Name]]="",Activities_coverage[[#This Row],[Account.Name]],Activities_coverage[[#This Row],[Account.ACC_rb_Top_Parent_Account__r.Name]])</f>
        <v>VIA Logistics</v>
      </c>
      <c r="I16544" s="17" t="str">
        <f>Activities_coverage[[#This Row],[TOP]]&amp;Activities_coverage[[#This Row],[OwnerName__c]]</f>
        <v>VIA LogisticsAnahi Ramirez</v>
      </c>
      <c r="J16544" s="17" t="str">
        <f>IF(AND(OR(H16544&lt;&gt;H16543,Activities_coverage[[#This Row],[OwnerName__c]]&lt;&gt;D16543),B16544&gt;=0),"Covered","UnCovered")</f>
        <v>Covered</v>
      </c>
    </row>
    <row r="16545" spans="1:10" x14ac:dyDescent="0.25">
      <c r="A16545" s="11">
        <v>45229</v>
      </c>
      <c r="B16545" s="17" t="s">
        <v>3555</v>
      </c>
      <c r="C16545" t="b">
        <v>0</v>
      </c>
      <c r="D16545" s="17" t="s">
        <v>3225</v>
      </c>
      <c r="E16545" s="17" t="s">
        <v>11556</v>
      </c>
      <c r="F16545" s="17"/>
      <c r="G16545" t="b">
        <v>0</v>
      </c>
      <c r="H16545" s="17" t="str">
        <f>IF(Activities_coverage[[#This Row],[Account.ACC_rb_Top_Parent_Account__r.Name]]="",Activities_coverage[[#This Row],[Account.Name]],Activities_coverage[[#This Row],[Account.ACC_rb_Top_Parent_Account__r.Name]])</f>
        <v>VIAJES CALIFORNIA</v>
      </c>
      <c r="I16545" s="17" t="str">
        <f>Activities_coverage[[#This Row],[TOP]]&amp;Activities_coverage[[#This Row],[OwnerName__c]]</f>
        <v>VIAJES CALIFORNIAHilda González</v>
      </c>
      <c r="J16545" s="17" t="str">
        <f>IF(AND(OR(H16545&lt;&gt;H16544,Activities_coverage[[#This Row],[OwnerName__c]]&lt;&gt;D16544),B16545&gt;=0),"Covered","UnCovered")</f>
        <v>Covered</v>
      </c>
    </row>
    <row r="16546" spans="1:10" x14ac:dyDescent="0.25">
      <c r="A16546" s="11">
        <v>45203</v>
      </c>
      <c r="B16546" s="17" t="s">
        <v>3589</v>
      </c>
      <c r="C16546" t="b">
        <v>0</v>
      </c>
      <c r="D16546" s="17" t="s">
        <v>3226</v>
      </c>
      <c r="E16546" s="17" t="s">
        <v>20504</v>
      </c>
      <c r="F16546" s="17"/>
      <c r="G16546" t="b">
        <v>0</v>
      </c>
      <c r="H16546" s="17" t="str">
        <f>IF(Activities_coverage[[#This Row],[Account.ACC_rb_Top_Parent_Account__r.Name]]="",Activities_coverage[[#This Row],[Account.Name]],Activities_coverage[[#This Row],[Account.ACC_rb_Top_Parent_Account__r.Name]])</f>
        <v>VIAJES INTERMEX</v>
      </c>
      <c r="I16546" s="17" t="str">
        <f>Activities_coverage[[#This Row],[TOP]]&amp;Activities_coverage[[#This Row],[OwnerName__c]]</f>
        <v>VIAJES INTERMEXAide Diaz</v>
      </c>
      <c r="J16546" s="17" t="str">
        <f>IF(AND(OR(H16546&lt;&gt;H16545,Activities_coverage[[#This Row],[OwnerName__c]]&lt;&gt;D16545),B16546&gt;=0),"Covered","UnCovered")</f>
        <v>Covered</v>
      </c>
    </row>
    <row r="16547" spans="1:10" x14ac:dyDescent="0.25">
      <c r="A16547" s="11">
        <v>45236</v>
      </c>
      <c r="B16547" s="17" t="s">
        <v>26045</v>
      </c>
      <c r="C16547" t="b">
        <v>0</v>
      </c>
      <c r="D16547" s="17" t="s">
        <v>2280</v>
      </c>
      <c r="E16547" s="17" t="s">
        <v>26046</v>
      </c>
      <c r="F16547" s="17"/>
      <c r="G16547" t="b">
        <v>0</v>
      </c>
      <c r="H16547" s="17" t="str">
        <f>IF(Activities_coverage[[#This Row],[Account.ACC_rb_Top_Parent_Account__r.Name]]="",Activities_coverage[[#This Row],[Account.Name]],Activities_coverage[[#This Row],[Account.ACC_rb_Top_Parent_Account__r.Name]])</f>
        <v>VIAJES PERLA</v>
      </c>
      <c r="I16547" s="17" t="str">
        <f>Activities_coverage[[#This Row],[TOP]]&amp;Activities_coverage[[#This Row],[OwnerName__c]]</f>
        <v>VIAJES PERLAAnahi Ramirez</v>
      </c>
      <c r="J16547" s="17" t="str">
        <f>IF(AND(OR(H16547&lt;&gt;H16546,Activities_coverage[[#This Row],[OwnerName__c]]&lt;&gt;D16546),B16547&gt;=0),"Covered","UnCovered")</f>
        <v>Covered</v>
      </c>
    </row>
    <row r="16548" spans="1:10" x14ac:dyDescent="0.25">
      <c r="A16548" s="11">
        <v>45236</v>
      </c>
      <c r="B16548" s="17" t="s">
        <v>26119</v>
      </c>
      <c r="C16548" t="b">
        <v>0</v>
      </c>
      <c r="D16548" s="17" t="s">
        <v>2280</v>
      </c>
      <c r="E16548" s="17" t="s">
        <v>26046</v>
      </c>
      <c r="F16548" s="17"/>
      <c r="G16548" t="b">
        <v>0</v>
      </c>
      <c r="H16548" s="17" t="str">
        <f>IF(Activities_coverage[[#This Row],[Account.ACC_rb_Top_Parent_Account__r.Name]]="",Activities_coverage[[#This Row],[Account.Name]],Activities_coverage[[#This Row],[Account.ACC_rb_Top_Parent_Account__r.Name]])</f>
        <v>VIAJES PERLA</v>
      </c>
      <c r="I16548" s="17" t="str">
        <f>Activities_coverage[[#This Row],[TOP]]&amp;Activities_coverage[[#This Row],[OwnerName__c]]</f>
        <v>VIAJES PERLAAnahi Ramirez</v>
      </c>
      <c r="J16548" s="17" t="str">
        <f>IF(AND(OR(H16548&lt;&gt;H16547,Activities_coverage[[#This Row],[OwnerName__c]]&lt;&gt;D16547),B16548&gt;=0),"Covered","UnCovered")</f>
        <v>UnCovered</v>
      </c>
    </row>
    <row r="16549" spans="1:10" x14ac:dyDescent="0.25">
      <c r="A16549" s="11">
        <v>45258</v>
      </c>
      <c r="B16549" s="17" t="s">
        <v>2289</v>
      </c>
      <c r="C16549" t="b">
        <v>0</v>
      </c>
      <c r="D16549" s="17" t="s">
        <v>3327</v>
      </c>
      <c r="E16549" s="17" t="s">
        <v>26046</v>
      </c>
      <c r="F16549" s="17"/>
      <c r="G16549" t="b">
        <v>0</v>
      </c>
      <c r="H16549" s="17" t="str">
        <f>IF(Activities_coverage[[#This Row],[Account.ACC_rb_Top_Parent_Account__r.Name]]="",Activities_coverage[[#This Row],[Account.Name]],Activities_coverage[[#This Row],[Account.ACC_rb_Top_Parent_Account__r.Name]])</f>
        <v>VIAJES PERLA</v>
      </c>
      <c r="I16549" s="17" t="str">
        <f>Activities_coverage[[#This Row],[TOP]]&amp;Activities_coverage[[#This Row],[OwnerName__c]]</f>
        <v>VIAJES PERLAKaren Angeles</v>
      </c>
      <c r="J16549" s="17" t="str">
        <f>IF(AND(OR(H16549&lt;&gt;H16548,Activities_coverage[[#This Row],[OwnerName__c]]&lt;&gt;D16548),B16549&gt;=0),"Covered","UnCovered")</f>
        <v>Covered</v>
      </c>
    </row>
    <row r="16550" spans="1:10" x14ac:dyDescent="0.25">
      <c r="A16550" s="11">
        <v>45236</v>
      </c>
      <c r="B16550" s="17" t="s">
        <v>26097</v>
      </c>
      <c r="C16550" t="b">
        <v>0</v>
      </c>
      <c r="D16550" s="17" t="s">
        <v>2280</v>
      </c>
      <c r="E16550" s="17" t="s">
        <v>26098</v>
      </c>
      <c r="F16550" s="17"/>
      <c r="G16550" t="b">
        <v>0</v>
      </c>
      <c r="H16550" s="17" t="str">
        <f>IF(Activities_coverage[[#This Row],[Account.ACC_rb_Top_Parent_Account__r.Name]]="",Activities_coverage[[#This Row],[Account.Name]],Activities_coverage[[#This Row],[Account.ACC_rb_Top_Parent_Account__r.Name]])</f>
        <v>Viajes Turismo y Aventura</v>
      </c>
      <c r="I16550" s="17" t="str">
        <f>Activities_coverage[[#This Row],[TOP]]&amp;Activities_coverage[[#This Row],[OwnerName__c]]</f>
        <v>Viajes Turismo y AventuraAnahi Ramirez</v>
      </c>
      <c r="J16550" s="17" t="str">
        <f>IF(AND(OR(H16550&lt;&gt;H16549,Activities_coverage[[#This Row],[OwnerName__c]]&lt;&gt;D16549),B16550&gt;=0),"Covered","UnCovered")</f>
        <v>Covered</v>
      </c>
    </row>
    <row r="16551" spans="1:10" x14ac:dyDescent="0.25">
      <c r="A16551" s="11">
        <v>45237</v>
      </c>
      <c r="B16551" s="17" t="s">
        <v>26208</v>
      </c>
      <c r="C16551" t="b">
        <v>0</v>
      </c>
      <c r="D16551" s="17" t="s">
        <v>10314</v>
      </c>
      <c r="E16551" s="17" t="s">
        <v>26098</v>
      </c>
      <c r="F16551" s="17"/>
      <c r="G16551" t="b">
        <v>0</v>
      </c>
      <c r="H16551" s="17" t="str">
        <f>IF(Activities_coverage[[#This Row],[Account.ACC_rb_Top_Parent_Account__r.Name]]="",Activities_coverage[[#This Row],[Account.Name]],Activities_coverage[[#This Row],[Account.ACC_rb_Top_Parent_Account__r.Name]])</f>
        <v>Viajes Turismo y Aventura</v>
      </c>
      <c r="I16551" s="17" t="str">
        <f>Activities_coverage[[#This Row],[TOP]]&amp;Activities_coverage[[#This Row],[OwnerName__c]]</f>
        <v>Viajes Turismo y AventuraPaola Sanchez</v>
      </c>
      <c r="J16551" s="17" t="str">
        <f>IF(AND(OR(H16551&lt;&gt;H16550,Activities_coverage[[#This Row],[OwnerName__c]]&lt;&gt;D16550),B16551&gt;=0),"Covered","UnCovered")</f>
        <v>Covered</v>
      </c>
    </row>
    <row r="16552" spans="1:10" x14ac:dyDescent="0.25">
      <c r="A16552" s="11">
        <v>45260</v>
      </c>
      <c r="B16552" s="17" t="s">
        <v>3573</v>
      </c>
      <c r="C16552" t="b">
        <v>0</v>
      </c>
      <c r="D16552" s="17" t="s">
        <v>3724</v>
      </c>
      <c r="E16552" s="17" t="s">
        <v>29120</v>
      </c>
      <c r="F16552" s="17"/>
      <c r="G16552" t="b">
        <v>0</v>
      </c>
      <c r="H16552" s="17" t="str">
        <f>IF(Activities_coverage[[#This Row],[Account.ACC_rb_Top_Parent_Account__r.Name]]="",Activities_coverage[[#This Row],[Account.Name]],Activities_coverage[[#This Row],[Account.ACC_rb_Top_Parent_Account__r.Name]])</f>
        <v>Viajes Turisticos Larre</v>
      </c>
      <c r="I16552" s="17" t="str">
        <f>Activities_coverage[[#This Row],[TOP]]&amp;Activities_coverage[[#This Row],[OwnerName__c]]</f>
        <v>Viajes Turisticos LarreSandra Peredo</v>
      </c>
      <c r="J16552" s="17" t="str">
        <f>IF(AND(OR(H16552&lt;&gt;H16551,Activities_coverage[[#This Row],[OwnerName__c]]&lt;&gt;D16551),B16552&gt;=0),"Covered","UnCovered")</f>
        <v>Covered</v>
      </c>
    </row>
    <row r="16553" spans="1:10" x14ac:dyDescent="0.25">
      <c r="A16553" s="11">
        <v>45224</v>
      </c>
      <c r="B16553" s="17" t="s">
        <v>8487</v>
      </c>
      <c r="C16553" t="b">
        <v>0</v>
      </c>
      <c r="D16553" s="17" t="s">
        <v>3226</v>
      </c>
      <c r="E16553" s="17" t="s">
        <v>23714</v>
      </c>
      <c r="F16553" s="17"/>
      <c r="G16553" t="b">
        <v>0</v>
      </c>
      <c r="H16553" s="17" t="str">
        <f>IF(Activities_coverage[[#This Row],[Account.ACC_rb_Top_Parent_Account__r.Name]]="",Activities_coverage[[#This Row],[Account.Name]],Activities_coverage[[#This Row],[Account.ACC_rb_Top_Parent_Account__r.Name]])</f>
        <v>VIAJES VIAMUNDO</v>
      </c>
      <c r="I16553" s="17" t="str">
        <f>Activities_coverage[[#This Row],[TOP]]&amp;Activities_coverage[[#This Row],[OwnerName__c]]</f>
        <v>VIAJES VIAMUNDOAide Diaz</v>
      </c>
      <c r="J16553" s="17" t="str">
        <f>IF(AND(OR(H16553&lt;&gt;H16552,Activities_coverage[[#This Row],[OwnerName__c]]&lt;&gt;D16552),B16553&gt;=0),"Covered","UnCovered")</f>
        <v>Covered</v>
      </c>
    </row>
    <row r="16554" spans="1:10" x14ac:dyDescent="0.25">
      <c r="A16554" s="11">
        <v>45212</v>
      </c>
      <c r="B16554" s="17" t="s">
        <v>12905</v>
      </c>
      <c r="C16554" t="b">
        <v>0</v>
      </c>
      <c r="D16554" s="17" t="s">
        <v>10314</v>
      </c>
      <c r="E16554" s="17" t="s">
        <v>7811</v>
      </c>
      <c r="F16554" s="17"/>
      <c r="G16554" t="b">
        <v>0</v>
      </c>
      <c r="H16554" s="17" t="str">
        <f>IF(Activities_coverage[[#This Row],[Account.ACC_rb_Top_Parent_Account__r.Name]]="",Activities_coverage[[#This Row],[Account.Name]],Activities_coverage[[#This Row],[Account.ACC_rb_Top_Parent_Account__r.Name]])</f>
        <v>Viakable Operaciones</v>
      </c>
      <c r="I16554" s="17" t="str">
        <f>Activities_coverage[[#This Row],[TOP]]&amp;Activities_coverage[[#This Row],[OwnerName__c]]</f>
        <v>Viakable OperacionesPaola Sanchez</v>
      </c>
      <c r="J16554" s="17" t="str">
        <f>IF(AND(OR(H16554&lt;&gt;H16553,Activities_coverage[[#This Row],[OwnerName__c]]&lt;&gt;D16553),B16554&gt;=0),"Covered","UnCovered")</f>
        <v>Covered</v>
      </c>
    </row>
    <row r="16555" spans="1:10" x14ac:dyDescent="0.25">
      <c r="A16555" s="11">
        <v>45238</v>
      </c>
      <c r="B16555" s="17" t="s">
        <v>24679</v>
      </c>
      <c r="C16555" t="b">
        <v>0</v>
      </c>
      <c r="D16555" s="17" t="s">
        <v>3315</v>
      </c>
      <c r="E16555" s="17" t="s">
        <v>24680</v>
      </c>
      <c r="F16555" s="17"/>
      <c r="H16555" s="17" t="str">
        <f>IF(Activities_coverage[[#This Row],[Account.ACC_rb_Top_Parent_Account__r.Name]]="",Activities_coverage[[#This Row],[Account.Name]],Activities_coverage[[#This Row],[Account.ACC_rb_Top_Parent_Account__r.Name]])</f>
        <v>VIALCOMA</v>
      </c>
      <c r="I16555" s="17" t="str">
        <f>Activities_coverage[[#This Row],[TOP]]&amp;Activities_coverage[[#This Row],[OwnerName__c]]</f>
        <v>VIALCOMAAlejandro Trujillo</v>
      </c>
      <c r="J16555" s="17" t="str">
        <f>IF(AND(OR(H16555&lt;&gt;H16554,Activities_coverage[[#This Row],[OwnerName__c]]&lt;&gt;D16554),B16555&gt;=0),"Covered","UnCovered")</f>
        <v>Covered</v>
      </c>
    </row>
    <row r="16556" spans="1:10" x14ac:dyDescent="0.25">
      <c r="A16556" s="11">
        <v>45233</v>
      </c>
      <c r="B16556" s="17" t="s">
        <v>25972</v>
      </c>
      <c r="C16556" t="b">
        <v>0</v>
      </c>
      <c r="D16556" s="17" t="s">
        <v>9372</v>
      </c>
      <c r="E16556" s="17" t="s">
        <v>24680</v>
      </c>
      <c r="F16556" s="17"/>
      <c r="G16556" t="b">
        <v>0</v>
      </c>
      <c r="H16556" s="17" t="str">
        <f>IF(Activities_coverage[[#This Row],[Account.ACC_rb_Top_Parent_Account__r.Name]]="",Activities_coverage[[#This Row],[Account.Name]],Activities_coverage[[#This Row],[Account.ACC_rb_Top_Parent_Account__r.Name]])</f>
        <v>VIALCOMA</v>
      </c>
      <c r="I16556" s="17" t="str">
        <f>Activities_coverage[[#This Row],[TOP]]&amp;Activities_coverage[[#This Row],[OwnerName__c]]</f>
        <v>VIALCOMAMoises Villalon</v>
      </c>
      <c r="J16556" s="17" t="str">
        <f>IF(AND(OR(H16556&lt;&gt;H16555,Activities_coverage[[#This Row],[OwnerName__c]]&lt;&gt;D16555),B16556&gt;=0),"Covered","UnCovered")</f>
        <v>Covered</v>
      </c>
    </row>
    <row r="16557" spans="1:10" x14ac:dyDescent="0.25">
      <c r="A16557" s="11">
        <v>45265</v>
      </c>
      <c r="B16557" s="17" t="s">
        <v>2289</v>
      </c>
      <c r="C16557" t="b">
        <v>0</v>
      </c>
      <c r="D16557" s="17" t="s">
        <v>2280</v>
      </c>
      <c r="E16557" s="17" t="s">
        <v>30392</v>
      </c>
      <c r="F16557" s="17"/>
      <c r="G16557" t="b">
        <v>0</v>
      </c>
      <c r="H16557" s="17" t="str">
        <f>IF(Activities_coverage[[#This Row],[Account.ACC_rb_Top_Parent_Account__r.Name]]="",Activities_coverage[[#This Row],[Account.Name]],Activities_coverage[[#This Row],[Account.ACC_rb_Top_Parent_Account__r.Name]])</f>
        <v>Vialumex</v>
      </c>
      <c r="I16557" s="17" t="str">
        <f>Activities_coverage[[#This Row],[TOP]]&amp;Activities_coverage[[#This Row],[OwnerName__c]]</f>
        <v>VialumexAnahi Ramirez</v>
      </c>
      <c r="J16557" s="17" t="str">
        <f>IF(AND(OR(H16557&lt;&gt;H16556,Activities_coverage[[#This Row],[OwnerName__c]]&lt;&gt;D16556),B16557&gt;=0),"Covered","UnCovered")</f>
        <v>Covered</v>
      </c>
    </row>
    <row r="16558" spans="1:10" x14ac:dyDescent="0.25">
      <c r="A16558" s="11">
        <v>45230</v>
      </c>
      <c r="B16558" s="17" t="s">
        <v>12905</v>
      </c>
      <c r="C16558" t="b">
        <v>0</v>
      </c>
      <c r="D16558" s="17" t="s">
        <v>10314</v>
      </c>
      <c r="E16558" s="17" t="s">
        <v>11237</v>
      </c>
      <c r="F16558" s="17"/>
      <c r="G16558" t="b">
        <v>0</v>
      </c>
      <c r="H16558" s="17" t="str">
        <f>IF(Activities_coverage[[#This Row],[Account.ACC_rb_Top_Parent_Account__r.Name]]="",Activities_coverage[[#This Row],[Account.Name]],Activities_coverage[[#This Row],[Account.ACC_rb_Top_Parent_Account__r.Name]])</f>
        <v>Viam Manufacturing México</v>
      </c>
      <c r="I16558" s="17" t="str">
        <f>Activities_coverage[[#This Row],[TOP]]&amp;Activities_coverage[[#This Row],[OwnerName__c]]</f>
        <v>Viam Manufacturing MéxicoPaola Sanchez</v>
      </c>
      <c r="J16558" s="17" t="str">
        <f>IF(AND(OR(H16558&lt;&gt;H16557,Activities_coverage[[#This Row],[OwnerName__c]]&lt;&gt;D16557),B16558&gt;=0),"Covered","UnCovered")</f>
        <v>Covered</v>
      </c>
    </row>
    <row r="16559" spans="1:10" x14ac:dyDescent="0.25">
      <c r="A16559" s="11">
        <v>45247</v>
      </c>
      <c r="B16559" s="17" t="s">
        <v>32894</v>
      </c>
      <c r="C16559" t="b">
        <v>0</v>
      </c>
      <c r="D16559" s="17" t="s">
        <v>94</v>
      </c>
      <c r="E16559" s="17" t="s">
        <v>255</v>
      </c>
      <c r="F16559" s="17"/>
      <c r="G16559" t="b">
        <v>0</v>
      </c>
      <c r="H16559" s="17" t="str">
        <f>IF(Activities_coverage[[#This Row],[Account.ACC_rb_Top_Parent_Account__r.Name]]="",Activities_coverage[[#This Row],[Account.Name]],Activities_coverage[[#This Row],[Account.ACC_rb_Top_Parent_Account__r.Name]])</f>
        <v>Vianney Textil Hogar</v>
      </c>
      <c r="I16559" s="17" t="str">
        <f>Activities_coverage[[#This Row],[TOP]]&amp;Activities_coverage[[#This Row],[OwnerName__c]]</f>
        <v>Vianney Textil HogarOmar Rodríguez</v>
      </c>
      <c r="J16559" s="17" t="str">
        <f>IF(AND(OR(H16559&lt;&gt;H16558,Activities_coverage[[#This Row],[OwnerName__c]]&lt;&gt;D16558),B16559&gt;=0),"Covered","UnCovered")</f>
        <v>Covered</v>
      </c>
    </row>
    <row r="16560" spans="1:10" x14ac:dyDescent="0.25">
      <c r="A16560" s="11">
        <v>45252</v>
      </c>
      <c r="B16560" s="17" t="s">
        <v>21776</v>
      </c>
      <c r="C16560" t="b">
        <v>0</v>
      </c>
      <c r="D16560" s="17" t="s">
        <v>10311</v>
      </c>
      <c r="E16560" s="17" t="s">
        <v>10523</v>
      </c>
      <c r="F16560" s="17"/>
      <c r="G16560" t="b">
        <v>0</v>
      </c>
      <c r="H16560" s="17" t="str">
        <f>IF(Activities_coverage[[#This Row],[Account.ACC_rb_Top_Parent_Account__r.Name]]="",Activities_coverage[[#This Row],[Account.Name]],Activities_coverage[[#This Row],[Account.ACC_rb_Top_Parent_Account__r.Name]])</f>
        <v>Viansa Alimentos</v>
      </c>
      <c r="I16560" s="17" t="str">
        <f>Activities_coverage[[#This Row],[TOP]]&amp;Activities_coverage[[#This Row],[OwnerName__c]]</f>
        <v>Viansa AlimentosPamela Alamilla</v>
      </c>
      <c r="J16560" s="17" t="str">
        <f>IF(AND(OR(H16560&lt;&gt;H16559,Activities_coverage[[#This Row],[OwnerName__c]]&lt;&gt;D16559),B16560&gt;=0),"Covered","UnCovered")</f>
        <v>Covered</v>
      </c>
    </row>
    <row r="16561" spans="1:10" x14ac:dyDescent="0.25">
      <c r="A16561" s="11">
        <v>45218</v>
      </c>
      <c r="B16561" s="17" t="s">
        <v>17101</v>
      </c>
      <c r="C16561" t="b">
        <v>0</v>
      </c>
      <c r="D16561" s="17" t="s">
        <v>10311</v>
      </c>
      <c r="E16561" s="17" t="s">
        <v>23394</v>
      </c>
      <c r="F16561" s="17"/>
      <c r="G16561" t="b">
        <v>0</v>
      </c>
      <c r="H16561" s="17" t="str">
        <f>IF(Activities_coverage[[#This Row],[Account.ACC_rb_Top_Parent_Account__r.Name]]="",Activities_coverage[[#This Row],[Account.Name]],Activities_coverage[[#This Row],[Account.ACC_rb_Top_Parent_Account__r.Name]])</f>
        <v>VIANT MEXICANA DE SERVICIOS</v>
      </c>
      <c r="I16561" s="17" t="str">
        <f>Activities_coverage[[#This Row],[TOP]]&amp;Activities_coverage[[#This Row],[OwnerName__c]]</f>
        <v>VIANT MEXICANA DE SERVICIOSPamela Alamilla</v>
      </c>
      <c r="J16561" s="17" t="str">
        <f>IF(AND(OR(H16561&lt;&gt;H16560,Activities_coverage[[#This Row],[OwnerName__c]]&lt;&gt;D16560),B16561&gt;=0),"Covered","UnCovered")</f>
        <v>Covered</v>
      </c>
    </row>
    <row r="16562" spans="1:10" x14ac:dyDescent="0.25">
      <c r="A16562" s="11">
        <v>45226</v>
      </c>
      <c r="B16562" s="17" t="s">
        <v>3362</v>
      </c>
      <c r="C16562" t="b">
        <v>0</v>
      </c>
      <c r="D16562" s="17" t="s">
        <v>10314</v>
      </c>
      <c r="E16562" s="17" t="s">
        <v>10958</v>
      </c>
      <c r="F16562" s="17"/>
      <c r="G16562" t="b">
        <v>0</v>
      </c>
      <c r="H16562" s="17" t="str">
        <f>IF(Activities_coverage[[#This Row],[Account.ACC_rb_Top_Parent_Account__r.Name]]="",Activities_coverage[[#This Row],[Account.Name]],Activities_coverage[[#This Row],[Account.ACC_rb_Top_Parent_Account__r.Name]])</f>
        <v>VIAS CORP</v>
      </c>
      <c r="I16562" s="17" t="str">
        <f>Activities_coverage[[#This Row],[TOP]]&amp;Activities_coverage[[#This Row],[OwnerName__c]]</f>
        <v>VIAS CORPPaola Sanchez</v>
      </c>
      <c r="J16562" s="17" t="str">
        <f>IF(AND(OR(H16562&lt;&gt;H16561,Activities_coverage[[#This Row],[OwnerName__c]]&lt;&gt;D16561),B16562&gt;=0),"Covered","UnCovered")</f>
        <v>Covered</v>
      </c>
    </row>
    <row r="16563" spans="1:10" x14ac:dyDescent="0.25">
      <c r="A16563" s="11">
        <v>45266</v>
      </c>
      <c r="B16563" s="17" t="s">
        <v>31298</v>
      </c>
      <c r="C16563" t="b">
        <v>0</v>
      </c>
      <c r="D16563" s="17" t="s">
        <v>7465</v>
      </c>
      <c r="E16563" s="17" t="s">
        <v>1194</v>
      </c>
      <c r="F16563" s="17"/>
      <c r="G16563" t="b">
        <v>0</v>
      </c>
      <c r="H16563" s="17" t="str">
        <f>IF(Activities_coverage[[#This Row],[Account.ACC_rb_Top_Parent_Account__r.Name]]="",Activities_coverage[[#This Row],[Account.Name]],Activities_coverage[[#This Row],[Account.ACC_rb_Top_Parent_Account__r.Name]])</f>
        <v>Vias, Administracion y Logistica</v>
      </c>
      <c r="I16563" s="17" t="str">
        <f>Activities_coverage[[#This Row],[TOP]]&amp;Activities_coverage[[#This Row],[OwnerName__c]]</f>
        <v>Vias, Administracion y LogisticaSergio Mange</v>
      </c>
      <c r="J16563" s="17" t="str">
        <f>IF(AND(OR(H16563&lt;&gt;H16562,Activities_coverage[[#This Row],[OwnerName__c]]&lt;&gt;D16562),B16563&gt;=0),"Covered","UnCovered")</f>
        <v>Covered</v>
      </c>
    </row>
    <row r="16564" spans="1:10" x14ac:dyDescent="0.25">
      <c r="A16564" s="11">
        <v>45289</v>
      </c>
      <c r="B16564" s="17" t="s">
        <v>3924</v>
      </c>
      <c r="C16564" t="b">
        <v>0</v>
      </c>
      <c r="D16564" s="17" t="s">
        <v>3225</v>
      </c>
      <c r="E16564" s="17" t="s">
        <v>32096</v>
      </c>
      <c r="F16564" s="17"/>
      <c r="G16564" t="b">
        <v>0</v>
      </c>
      <c r="H16564" s="17" t="str">
        <f>IF(Activities_coverage[[#This Row],[Account.ACC_rb_Top_Parent_Account__r.Name]]="",Activities_coverage[[#This Row],[Account.Name]],Activities_coverage[[#This Row],[Account.ACC_rb_Top_Parent_Account__r.Name]])</f>
        <v>Viastara</v>
      </c>
      <c r="I16564" s="17" t="str">
        <f>Activities_coverage[[#This Row],[TOP]]&amp;Activities_coverage[[#This Row],[OwnerName__c]]</f>
        <v>ViastaraHilda González</v>
      </c>
      <c r="J16564" s="17" t="str">
        <f>IF(AND(OR(H16564&lt;&gt;H16563,Activities_coverage[[#This Row],[OwnerName__c]]&lt;&gt;D16563),B16564&gt;=0),"Covered","UnCovered")</f>
        <v>Covered</v>
      </c>
    </row>
    <row r="16565" spans="1:10" x14ac:dyDescent="0.25">
      <c r="A16565" s="11">
        <v>45288</v>
      </c>
      <c r="B16565" s="17" t="s">
        <v>3555</v>
      </c>
      <c r="C16565" t="b">
        <v>0</v>
      </c>
      <c r="D16565" s="17" t="s">
        <v>3225</v>
      </c>
      <c r="E16565" s="17" t="s">
        <v>32096</v>
      </c>
      <c r="F16565" s="17"/>
      <c r="G16565" t="b">
        <v>0</v>
      </c>
      <c r="H16565" s="17" t="str">
        <f>IF(Activities_coverage[[#This Row],[Account.ACC_rb_Top_Parent_Account__r.Name]]="",Activities_coverage[[#This Row],[Account.Name]],Activities_coverage[[#This Row],[Account.ACC_rb_Top_Parent_Account__r.Name]])</f>
        <v>Viastara</v>
      </c>
      <c r="I16565" s="17" t="str">
        <f>Activities_coverage[[#This Row],[TOP]]&amp;Activities_coverage[[#This Row],[OwnerName__c]]</f>
        <v>ViastaraHilda González</v>
      </c>
      <c r="J16565" s="17" t="str">
        <f>IF(AND(OR(H16565&lt;&gt;H16564,Activities_coverage[[#This Row],[OwnerName__c]]&lt;&gt;D16564),B16565&gt;=0),"Covered","UnCovered")</f>
        <v>UnCovered</v>
      </c>
    </row>
    <row r="16566" spans="1:10" x14ac:dyDescent="0.25">
      <c r="A16566" s="11">
        <v>45289</v>
      </c>
      <c r="B16566" s="17"/>
      <c r="C16566" t="b">
        <v>0</v>
      </c>
      <c r="D16566" s="17" t="s">
        <v>10311</v>
      </c>
      <c r="E16566" s="17" t="s">
        <v>5430</v>
      </c>
      <c r="F16566" s="17"/>
      <c r="G16566" t="b">
        <v>0</v>
      </c>
      <c r="H16566" s="17" t="str">
        <f>IF(Activities_coverage[[#This Row],[Account.ACC_rb_Top_Parent_Account__r.Name]]="",Activities_coverage[[#This Row],[Account.Name]],Activities_coverage[[#This Row],[Account.ACC_rb_Top_Parent_Account__r.Name]])</f>
        <v>Vibromex</v>
      </c>
      <c r="I16566" s="17" t="str">
        <f>Activities_coverage[[#This Row],[TOP]]&amp;Activities_coverage[[#This Row],[OwnerName__c]]</f>
        <v>VibromexPamela Alamilla</v>
      </c>
      <c r="J16566" s="17" t="str">
        <f>IF(AND(OR(H16566&lt;&gt;H16565,Activities_coverage[[#This Row],[OwnerName__c]]&lt;&gt;D16565),B16566&gt;=0),"Covered","UnCovered")</f>
        <v>Covered</v>
      </c>
    </row>
    <row r="16567" spans="1:10" x14ac:dyDescent="0.25">
      <c r="A16567" s="11">
        <v>45287</v>
      </c>
      <c r="B16567" s="17" t="s">
        <v>32936</v>
      </c>
      <c r="C16567" t="b">
        <v>0</v>
      </c>
      <c r="D16567" s="17" t="s">
        <v>3225</v>
      </c>
      <c r="E16567" s="17" t="s">
        <v>32937</v>
      </c>
      <c r="F16567" s="17"/>
      <c r="G16567" t="b">
        <v>0</v>
      </c>
      <c r="H16567" s="17" t="str">
        <f>IF(Activities_coverage[[#This Row],[Account.ACC_rb_Top_Parent_Account__r.Name]]="",Activities_coverage[[#This Row],[Account.Name]],Activities_coverage[[#This Row],[Account.ACC_rb_Top_Parent_Account__r.Name]])</f>
        <v>Vicente Fernandez</v>
      </c>
      <c r="I16567" s="17" t="str">
        <f>Activities_coverage[[#This Row],[TOP]]&amp;Activities_coverage[[#This Row],[OwnerName__c]]</f>
        <v>Vicente FernandezHilda González</v>
      </c>
      <c r="J16567" s="17" t="str">
        <f>IF(AND(OR(H16567&lt;&gt;H16566,Activities_coverage[[#This Row],[OwnerName__c]]&lt;&gt;D16566),B16567&gt;=0),"Covered","UnCovered")</f>
        <v>Covered</v>
      </c>
    </row>
    <row r="16568" spans="1:10" x14ac:dyDescent="0.25">
      <c r="A16568" s="11">
        <v>45261</v>
      </c>
      <c r="B16568" s="17" t="s">
        <v>30591</v>
      </c>
      <c r="C16568" t="b">
        <v>0</v>
      </c>
      <c r="D16568" s="17" t="s">
        <v>10314</v>
      </c>
      <c r="E16568" s="17" t="s">
        <v>29187</v>
      </c>
      <c r="F16568" s="17"/>
      <c r="G16568" t="b">
        <v>0</v>
      </c>
      <c r="H16568" s="17" t="str">
        <f>IF(Activities_coverage[[#This Row],[Account.ACC_rb_Top_Parent_Account__r.Name]]="",Activities_coverage[[#This Row],[Account.Name]],Activities_coverage[[#This Row],[Account.ACC_rb_Top_Parent_Account__r.Name]])</f>
        <v>Vichisa</v>
      </c>
      <c r="I16568" s="17" t="str">
        <f>Activities_coverage[[#This Row],[TOP]]&amp;Activities_coverage[[#This Row],[OwnerName__c]]</f>
        <v>VichisaPaola Sanchez</v>
      </c>
      <c r="J16568" s="17" t="str">
        <f>IF(AND(OR(H16568&lt;&gt;H16567,Activities_coverage[[#This Row],[OwnerName__c]]&lt;&gt;D16567),B16568&gt;=0),"Covered","UnCovered")</f>
        <v>Covered</v>
      </c>
    </row>
    <row r="16569" spans="1:10" x14ac:dyDescent="0.25">
      <c r="A16569" s="11">
        <v>45257</v>
      </c>
      <c r="B16569" s="17" t="s">
        <v>2289</v>
      </c>
      <c r="C16569" t="b">
        <v>0</v>
      </c>
      <c r="D16569" s="17" t="s">
        <v>2280</v>
      </c>
      <c r="E16569" s="17" t="s">
        <v>12879</v>
      </c>
      <c r="F16569" s="17"/>
      <c r="G16569" t="b">
        <v>0</v>
      </c>
      <c r="H16569" s="17" t="str">
        <f>IF(Activities_coverage[[#This Row],[Account.ACC_rb_Top_Parent_Account__r.Name]]="",Activities_coverage[[#This Row],[Account.Name]],Activities_coverage[[#This Row],[Account.ACC_rb_Top_Parent_Account__r.Name]])</f>
        <v>Vicma</v>
      </c>
      <c r="I16569" s="17" t="str">
        <f>Activities_coverage[[#This Row],[TOP]]&amp;Activities_coverage[[#This Row],[OwnerName__c]]</f>
        <v>VicmaAnahi Ramirez</v>
      </c>
      <c r="J16569" s="17" t="str">
        <f>IF(AND(OR(H16569&lt;&gt;H16568,Activities_coverage[[#This Row],[OwnerName__c]]&lt;&gt;D16568),B16569&gt;=0),"Covered","UnCovered")</f>
        <v>Covered</v>
      </c>
    </row>
    <row r="16570" spans="1:10" x14ac:dyDescent="0.25">
      <c r="A16570" s="11">
        <v>45281</v>
      </c>
      <c r="B16570" s="17"/>
      <c r="C16570" t="b">
        <v>0</v>
      </c>
      <c r="D16570" s="17" t="s">
        <v>10314</v>
      </c>
      <c r="E16570" s="17" t="s">
        <v>12879</v>
      </c>
      <c r="F16570" s="17"/>
      <c r="G16570" t="b">
        <v>0</v>
      </c>
      <c r="H16570" s="17" t="str">
        <f>IF(Activities_coverage[[#This Row],[Account.ACC_rb_Top_Parent_Account__r.Name]]="",Activities_coverage[[#This Row],[Account.Name]],Activities_coverage[[#This Row],[Account.ACC_rb_Top_Parent_Account__r.Name]])</f>
        <v>Vicma</v>
      </c>
      <c r="I16570" s="17" t="str">
        <f>Activities_coverage[[#This Row],[TOP]]&amp;Activities_coverage[[#This Row],[OwnerName__c]]</f>
        <v>VicmaPaola Sanchez</v>
      </c>
      <c r="J16570" s="17" t="str">
        <f>IF(AND(OR(H16570&lt;&gt;H16569,Activities_coverage[[#This Row],[OwnerName__c]]&lt;&gt;D16569),B16570&gt;=0),"Covered","UnCovered")</f>
        <v>Covered</v>
      </c>
    </row>
    <row r="16571" spans="1:10" x14ac:dyDescent="0.25">
      <c r="A16571" s="11">
        <v>45215</v>
      </c>
      <c r="B16571" s="17" t="s">
        <v>3238</v>
      </c>
      <c r="C16571" t="b">
        <v>0</v>
      </c>
      <c r="D16571" s="17" t="s">
        <v>3226</v>
      </c>
      <c r="E16571" s="17" t="s">
        <v>10960</v>
      </c>
      <c r="F16571" s="17"/>
      <c r="G16571" t="b">
        <v>0</v>
      </c>
      <c r="H16571" s="17" t="str">
        <f>IF(Activities_coverage[[#This Row],[Account.ACC_rb_Top_Parent_Account__r.Name]]="",Activities_coverage[[#This Row],[Account.Name]],Activities_coverage[[#This Row],[Account.ACC_rb_Top_Parent_Account__r.Name]])</f>
        <v>Vicrila Glass Manufacturing Company</v>
      </c>
      <c r="I16571" s="17" t="str">
        <f>Activities_coverage[[#This Row],[TOP]]&amp;Activities_coverage[[#This Row],[OwnerName__c]]</f>
        <v>Vicrila Glass Manufacturing CompanyAide Diaz</v>
      </c>
      <c r="J16571" s="17" t="str">
        <f>IF(AND(OR(H16571&lt;&gt;H16570,Activities_coverage[[#This Row],[OwnerName__c]]&lt;&gt;D16570),B16571&gt;=0),"Covered","UnCovered")</f>
        <v>Covered</v>
      </c>
    </row>
    <row r="16572" spans="1:10" x14ac:dyDescent="0.25">
      <c r="A16572" s="11">
        <v>45217</v>
      </c>
      <c r="B16572" s="17" t="s">
        <v>22976</v>
      </c>
      <c r="C16572" t="b">
        <v>0</v>
      </c>
      <c r="D16572" s="17" t="s">
        <v>3724</v>
      </c>
      <c r="E16572" s="17" t="s">
        <v>12880</v>
      </c>
      <c r="F16572" s="17"/>
      <c r="G16572" t="b">
        <v>0</v>
      </c>
      <c r="H16572" s="17" t="str">
        <f>IF(Activities_coverage[[#This Row],[Account.ACC_rb_Top_Parent_Account__r.Name]]="",Activities_coverage[[#This Row],[Account.Name]],Activities_coverage[[#This Row],[Account.ACC_rb_Top_Parent_Account__r.Name]])</f>
        <v>Victaulic de mexico</v>
      </c>
      <c r="I16572" s="17" t="str">
        <f>Activities_coverage[[#This Row],[TOP]]&amp;Activities_coverage[[#This Row],[OwnerName__c]]</f>
        <v>Victaulic de mexicoSandra Peredo</v>
      </c>
      <c r="J16572" s="17" t="str">
        <f>IF(AND(OR(H16572&lt;&gt;H16571,Activities_coverage[[#This Row],[OwnerName__c]]&lt;&gt;D16571),B16572&gt;=0),"Covered","UnCovered")</f>
        <v>Covered</v>
      </c>
    </row>
    <row r="16573" spans="1:10" x14ac:dyDescent="0.25">
      <c r="A16573" s="11">
        <v>45246</v>
      </c>
      <c r="B16573" s="17" t="s">
        <v>19414</v>
      </c>
      <c r="C16573" t="b">
        <v>0</v>
      </c>
      <c r="D16573" s="17" t="s">
        <v>10311</v>
      </c>
      <c r="E16573" s="17" t="s">
        <v>27862</v>
      </c>
      <c r="F16573" s="17"/>
      <c r="G16573" t="b">
        <v>0</v>
      </c>
      <c r="H16573" s="17" t="str">
        <f>IF(Activities_coverage[[#This Row],[Account.ACC_rb_Top_Parent_Account__r.Name]]="",Activities_coverage[[#This Row],[Account.Name]],Activities_coverage[[#This Row],[Account.ACC_rb_Top_Parent_Account__r.Name]])</f>
        <v>Victex</v>
      </c>
      <c r="I16573" s="17" t="str">
        <f>Activities_coverage[[#This Row],[TOP]]&amp;Activities_coverage[[#This Row],[OwnerName__c]]</f>
        <v>VictexPamela Alamilla</v>
      </c>
      <c r="J16573" s="17" t="str">
        <f>IF(AND(OR(H16573&lt;&gt;H16572,Activities_coverage[[#This Row],[OwnerName__c]]&lt;&gt;D16572),B16573&gt;=0),"Covered","UnCovered")</f>
        <v>Covered</v>
      </c>
    </row>
    <row r="16574" spans="1:10" x14ac:dyDescent="0.25">
      <c r="A16574" s="11">
        <v>45216</v>
      </c>
      <c r="B16574" s="17" t="s">
        <v>13406</v>
      </c>
      <c r="C16574" t="b">
        <v>0</v>
      </c>
      <c r="D16574" s="17" t="s">
        <v>10314</v>
      </c>
      <c r="E16574" s="17" t="s">
        <v>15650</v>
      </c>
      <c r="F16574" s="17"/>
      <c r="G16574" t="b">
        <v>0</v>
      </c>
      <c r="H16574" s="17" t="str">
        <f>IF(Activities_coverage[[#This Row],[Account.ACC_rb_Top_Parent_Account__r.Name]]="",Activities_coverage[[#This Row],[Account.Name]],Activities_coverage[[#This Row],[Account.ACC_rb_Top_Parent_Account__r.Name]])</f>
        <v>Víctor Hugo Cortés Alvarez</v>
      </c>
      <c r="I16574" s="17" t="str">
        <f>Activities_coverage[[#This Row],[TOP]]&amp;Activities_coverage[[#This Row],[OwnerName__c]]</f>
        <v>Víctor Hugo Cortés AlvarezPaola Sanchez</v>
      </c>
      <c r="J16574" s="17" t="str">
        <f>IF(AND(OR(H16574&lt;&gt;H16573,Activities_coverage[[#This Row],[OwnerName__c]]&lt;&gt;D16573),B16574&gt;=0),"Covered","UnCovered")</f>
        <v>Covered</v>
      </c>
    </row>
    <row r="16575" spans="1:10" x14ac:dyDescent="0.25">
      <c r="A16575" s="11">
        <v>45274</v>
      </c>
      <c r="B16575" s="17" t="s">
        <v>2289</v>
      </c>
      <c r="C16575" t="b">
        <v>0</v>
      </c>
      <c r="D16575" s="17" t="s">
        <v>3327</v>
      </c>
      <c r="E16575" s="17" t="s">
        <v>11503</v>
      </c>
      <c r="F16575" s="17"/>
      <c r="G16575" t="b">
        <v>0</v>
      </c>
      <c r="H16575" s="17" t="str">
        <f>IF(Activities_coverage[[#This Row],[Account.ACC_rb_Top_Parent_Account__r.Name]]="",Activities_coverage[[#This Row],[Account.Name]],Activities_coverage[[#This Row],[Account.ACC_rb_Top_Parent_Account__r.Name]])</f>
        <v>VICTOR VARGAS GONZALEZ</v>
      </c>
      <c r="I16575" s="17" t="str">
        <f>Activities_coverage[[#This Row],[TOP]]&amp;Activities_coverage[[#This Row],[OwnerName__c]]</f>
        <v>VICTOR VARGAS GONZALEZKaren Angeles</v>
      </c>
      <c r="J16575" s="17" t="str">
        <f>IF(AND(OR(H16575&lt;&gt;H16574,Activities_coverage[[#This Row],[OwnerName__c]]&lt;&gt;D16574),B16575&gt;=0),"Covered","UnCovered")</f>
        <v>Covered</v>
      </c>
    </row>
    <row r="16576" spans="1:10" x14ac:dyDescent="0.25">
      <c r="A16576" s="11">
        <v>45208</v>
      </c>
      <c r="B16576" s="17" t="s">
        <v>21325</v>
      </c>
      <c r="C16576" t="b">
        <v>0</v>
      </c>
      <c r="D16576" s="17" t="s">
        <v>10311</v>
      </c>
      <c r="E16576" s="17" t="s">
        <v>11503</v>
      </c>
      <c r="F16576" s="17"/>
      <c r="G16576" t="b">
        <v>0</v>
      </c>
      <c r="H16576" s="17" t="str">
        <f>IF(Activities_coverage[[#This Row],[Account.ACC_rb_Top_Parent_Account__r.Name]]="",Activities_coverage[[#This Row],[Account.Name]],Activities_coverage[[#This Row],[Account.ACC_rb_Top_Parent_Account__r.Name]])</f>
        <v>VICTOR VARGAS GONZALEZ</v>
      </c>
      <c r="I16576" s="17" t="str">
        <f>Activities_coverage[[#This Row],[TOP]]&amp;Activities_coverage[[#This Row],[OwnerName__c]]</f>
        <v>VICTOR VARGAS GONZALEZPamela Alamilla</v>
      </c>
      <c r="J16576" s="17" t="str">
        <f>IF(AND(OR(H16576&lt;&gt;H16575,Activities_coverage[[#This Row],[OwnerName__c]]&lt;&gt;D16575),B16576&gt;=0),"Covered","UnCovered")</f>
        <v>Covered</v>
      </c>
    </row>
    <row r="16577" spans="1:10" x14ac:dyDescent="0.25">
      <c r="A16577" s="11">
        <v>45267</v>
      </c>
      <c r="B16577" s="17" t="s">
        <v>2289</v>
      </c>
      <c r="C16577" t="b">
        <v>0</v>
      </c>
      <c r="D16577" s="17" t="s">
        <v>3327</v>
      </c>
      <c r="E16577" s="17" t="s">
        <v>29523</v>
      </c>
      <c r="F16577" s="17"/>
      <c r="G16577" t="b">
        <v>0</v>
      </c>
      <c r="H16577" s="17" t="str">
        <f>IF(Activities_coverage[[#This Row],[Account.ACC_rb_Top_Parent_Account__r.Name]]="",Activities_coverage[[#This Row],[Account.Name]],Activities_coverage[[#This Row],[Account.ACC_rb_Top_Parent_Account__r.Name]])</f>
        <v>Victoreen De Mexico</v>
      </c>
      <c r="I16577" s="17" t="str">
        <f>Activities_coverage[[#This Row],[TOP]]&amp;Activities_coverage[[#This Row],[OwnerName__c]]</f>
        <v>Victoreen De MexicoKaren Angeles</v>
      </c>
      <c r="J16577" s="17" t="str">
        <f>IF(AND(OR(H16577&lt;&gt;H16576,Activities_coverage[[#This Row],[OwnerName__c]]&lt;&gt;D16576),B16577&gt;=0),"Covered","UnCovered")</f>
        <v>Covered</v>
      </c>
    </row>
    <row r="16578" spans="1:10" x14ac:dyDescent="0.25">
      <c r="A16578" s="11">
        <v>45202</v>
      </c>
      <c r="B16578" s="17" t="s">
        <v>19919</v>
      </c>
      <c r="C16578" t="b">
        <v>0</v>
      </c>
      <c r="D16578" s="17" t="s">
        <v>3226</v>
      </c>
      <c r="E16578" s="17" t="s">
        <v>10528</v>
      </c>
      <c r="F16578" s="17"/>
      <c r="G16578" t="b">
        <v>0</v>
      </c>
      <c r="H16578" s="17" t="str">
        <f>IF(Activities_coverage[[#This Row],[Account.ACC_rb_Top_Parent_Account__r.Name]]="",Activities_coverage[[#This Row],[Account.Name]],Activities_coverage[[#This Row],[Account.ACC_rb_Top_Parent_Account__r.Name]])</f>
        <v>Videxport</v>
      </c>
      <c r="I16578" s="17" t="str">
        <f>Activities_coverage[[#This Row],[TOP]]&amp;Activities_coverage[[#This Row],[OwnerName__c]]</f>
        <v>VidexportAide Diaz</v>
      </c>
      <c r="J16578" s="17" t="str">
        <f>IF(AND(OR(H16578&lt;&gt;H16577,Activities_coverage[[#This Row],[OwnerName__c]]&lt;&gt;D16577),B16578&gt;=0),"Covered","UnCovered")</f>
        <v>Covered</v>
      </c>
    </row>
    <row r="16579" spans="1:10" x14ac:dyDescent="0.25">
      <c r="A16579" s="11">
        <v>45202</v>
      </c>
      <c r="B16579" s="17" t="s">
        <v>3844</v>
      </c>
      <c r="C16579" t="b">
        <v>0</v>
      </c>
      <c r="D16579" s="17" t="s">
        <v>3226</v>
      </c>
      <c r="E16579" s="17" t="s">
        <v>10528</v>
      </c>
      <c r="F16579" s="17"/>
      <c r="G16579" t="b">
        <v>0</v>
      </c>
      <c r="H16579" s="17" t="str">
        <f>IF(Activities_coverage[[#This Row],[Account.ACC_rb_Top_Parent_Account__r.Name]]="",Activities_coverage[[#This Row],[Account.Name]],Activities_coverage[[#This Row],[Account.ACC_rb_Top_Parent_Account__r.Name]])</f>
        <v>Videxport</v>
      </c>
      <c r="I16579" s="17" t="str">
        <f>Activities_coverage[[#This Row],[TOP]]&amp;Activities_coverage[[#This Row],[OwnerName__c]]</f>
        <v>VidexportAide Diaz</v>
      </c>
      <c r="J16579" s="17" t="str">
        <f>IF(AND(OR(H16579&lt;&gt;H16578,Activities_coverage[[#This Row],[OwnerName__c]]&lt;&gt;D16578),B16579&gt;=0),"Covered","UnCovered")</f>
        <v>UnCovered</v>
      </c>
    </row>
    <row r="16580" spans="1:10" x14ac:dyDescent="0.25">
      <c r="A16580" s="11">
        <v>45202</v>
      </c>
      <c r="B16580" s="17" t="s">
        <v>20836</v>
      </c>
      <c r="C16580" t="b">
        <v>0</v>
      </c>
      <c r="D16580" s="17" t="s">
        <v>3226</v>
      </c>
      <c r="E16580" s="17" t="s">
        <v>10528</v>
      </c>
      <c r="F16580" s="17"/>
      <c r="G16580" t="b">
        <v>0</v>
      </c>
      <c r="H16580" s="17" t="str">
        <f>IF(Activities_coverage[[#This Row],[Account.ACC_rb_Top_Parent_Account__r.Name]]="",Activities_coverage[[#This Row],[Account.Name]],Activities_coverage[[#This Row],[Account.ACC_rb_Top_Parent_Account__r.Name]])</f>
        <v>Videxport</v>
      </c>
      <c r="I16580" s="17" t="str">
        <f>Activities_coverage[[#This Row],[TOP]]&amp;Activities_coverage[[#This Row],[OwnerName__c]]</f>
        <v>VidexportAide Diaz</v>
      </c>
      <c r="J16580" s="17" t="str">
        <f>IF(AND(OR(H16580&lt;&gt;H16579,Activities_coverage[[#This Row],[OwnerName__c]]&lt;&gt;D16579),B16580&gt;=0),"Covered","UnCovered")</f>
        <v>UnCovered</v>
      </c>
    </row>
    <row r="16581" spans="1:10" x14ac:dyDescent="0.25">
      <c r="A16581" s="11">
        <v>45265</v>
      </c>
      <c r="B16581" s="17" t="s">
        <v>2289</v>
      </c>
      <c r="C16581" t="b">
        <v>0</v>
      </c>
      <c r="D16581" s="17" t="s">
        <v>3724</v>
      </c>
      <c r="E16581" s="17" t="s">
        <v>30390</v>
      </c>
      <c r="F16581" s="17"/>
      <c r="G16581" t="b">
        <v>0</v>
      </c>
      <c r="H16581" s="17" t="str">
        <f>IF(Activities_coverage[[#This Row],[Account.ACC_rb_Top_Parent_Account__r.Name]]="",Activities_coverage[[#This Row],[Account.Name]],Activities_coverage[[#This Row],[Account.ACC_rb_Top_Parent_Account__r.Name]])</f>
        <v>Vidriera Garza De Cadereyta</v>
      </c>
      <c r="I16581" s="17" t="str">
        <f>Activities_coverage[[#This Row],[TOP]]&amp;Activities_coverage[[#This Row],[OwnerName__c]]</f>
        <v>Vidriera Garza De CadereytaSandra Peredo</v>
      </c>
      <c r="J16581" s="17" t="str">
        <f>IF(AND(OR(H16581&lt;&gt;H16580,Activities_coverage[[#This Row],[OwnerName__c]]&lt;&gt;D16580),B16581&gt;=0),"Covered","UnCovered")</f>
        <v>Covered</v>
      </c>
    </row>
    <row r="16582" spans="1:10" x14ac:dyDescent="0.25">
      <c r="A16582" s="11">
        <v>45209</v>
      </c>
      <c r="B16582" s="17" t="s">
        <v>3555</v>
      </c>
      <c r="C16582" t="b">
        <v>0</v>
      </c>
      <c r="D16582" s="17" t="s">
        <v>3225</v>
      </c>
      <c r="E16582" s="17" t="s">
        <v>12770</v>
      </c>
      <c r="F16582" s="17"/>
      <c r="G16582" t="b">
        <v>0</v>
      </c>
      <c r="H16582" s="17" t="str">
        <f>IF(Activities_coverage[[#This Row],[Account.ACC_rb_Top_Parent_Account__r.Name]]="",Activities_coverage[[#This Row],[Account.Name]],Activities_coverage[[#This Row],[Account.ACC_rb_Top_Parent_Account__r.Name]])</f>
        <v>Vidriera Monterrey</v>
      </c>
      <c r="I16582" s="17" t="str">
        <f>Activities_coverage[[#This Row],[TOP]]&amp;Activities_coverage[[#This Row],[OwnerName__c]]</f>
        <v>Vidriera MonterreyHilda González</v>
      </c>
      <c r="J16582" s="17" t="str">
        <f>IF(AND(OR(H16582&lt;&gt;H16581,Activities_coverage[[#This Row],[OwnerName__c]]&lt;&gt;D16581),B16582&gt;=0),"Covered","UnCovered")</f>
        <v>Covered</v>
      </c>
    </row>
    <row r="16583" spans="1:10" x14ac:dyDescent="0.25">
      <c r="A16583" s="11">
        <v>45280</v>
      </c>
      <c r="B16583" s="17" t="s">
        <v>2289</v>
      </c>
      <c r="C16583" t="b">
        <v>0</v>
      </c>
      <c r="D16583" s="17" t="s">
        <v>10311</v>
      </c>
      <c r="E16583" s="17" t="s">
        <v>32042</v>
      </c>
      <c r="F16583" s="17"/>
      <c r="G16583" t="b">
        <v>0</v>
      </c>
      <c r="H16583" s="17" t="str">
        <f>IF(Activities_coverage[[#This Row],[Account.ACC_rb_Top_Parent_Account__r.Name]]="",Activities_coverage[[#This Row],[Account.Name]],Activities_coverage[[#This Row],[Account.ACC_rb_Top_Parent_Account__r.Name]])</f>
        <v>Vidriera Santos</v>
      </c>
      <c r="I16583" s="17" t="str">
        <f>Activities_coverage[[#This Row],[TOP]]&amp;Activities_coverage[[#This Row],[OwnerName__c]]</f>
        <v>Vidriera SantosPamela Alamilla</v>
      </c>
      <c r="J16583" s="17" t="str">
        <f>IF(AND(OR(H16583&lt;&gt;H16582,Activities_coverage[[#This Row],[OwnerName__c]]&lt;&gt;D16582),B16583&gt;=0),"Covered","UnCovered")</f>
        <v>Covered</v>
      </c>
    </row>
    <row r="16584" spans="1:10" x14ac:dyDescent="0.25">
      <c r="A16584" s="11">
        <v>45218</v>
      </c>
      <c r="B16584" s="17" t="s">
        <v>23490</v>
      </c>
      <c r="C16584" t="b">
        <v>0</v>
      </c>
      <c r="D16584" s="17" t="s">
        <v>10314</v>
      </c>
      <c r="E16584" s="17" t="s">
        <v>10686</v>
      </c>
      <c r="F16584" s="17"/>
      <c r="G16584" t="b">
        <v>0</v>
      </c>
      <c r="H16584" s="17" t="str">
        <f>IF(Activities_coverage[[#This Row],[Account.ACC_rb_Top_Parent_Account__r.Name]]="",Activities_coverage[[#This Row],[Account.Name]],Activities_coverage[[#This Row],[Account.ACC_rb_Top_Parent_Account__r.Name]])</f>
        <v>VIDRIERA Y ALUMINIO HERNÁNDEZ</v>
      </c>
      <c r="I16584" s="17" t="str">
        <f>Activities_coverage[[#This Row],[TOP]]&amp;Activities_coverage[[#This Row],[OwnerName__c]]</f>
        <v>VIDRIERA Y ALUMINIO HERNÁNDEZPaola Sanchez</v>
      </c>
      <c r="J16584" s="17" t="str">
        <f>IF(AND(OR(H16584&lt;&gt;H16583,Activities_coverage[[#This Row],[OwnerName__c]]&lt;&gt;D16583),B16584&gt;=0),"Covered","UnCovered")</f>
        <v>Covered</v>
      </c>
    </row>
    <row r="16585" spans="1:10" x14ac:dyDescent="0.25">
      <c r="A16585" s="11">
        <v>45231</v>
      </c>
      <c r="B16585" s="17" t="s">
        <v>2289</v>
      </c>
      <c r="C16585" t="b">
        <v>0</v>
      </c>
      <c r="D16585" s="17" t="s">
        <v>10311</v>
      </c>
      <c r="E16585" s="17" t="s">
        <v>25265</v>
      </c>
      <c r="F16585" s="17"/>
      <c r="G16585" t="b">
        <v>0</v>
      </c>
      <c r="H16585" s="17" t="str">
        <f>IF(Activities_coverage[[#This Row],[Account.ACC_rb_Top_Parent_Account__r.Name]]="",Activities_coverage[[#This Row],[Account.Name]],Activities_coverage[[#This Row],[Account.ACC_rb_Top_Parent_Account__r.Name]])</f>
        <v>Vidriería y Reactivos</v>
      </c>
      <c r="I16585" s="17" t="str">
        <f>Activities_coverage[[#This Row],[TOP]]&amp;Activities_coverage[[#This Row],[OwnerName__c]]</f>
        <v>Vidriería y ReactivosPamela Alamilla</v>
      </c>
      <c r="J16585" s="17" t="str">
        <f>IF(AND(OR(H16585&lt;&gt;H16584,Activities_coverage[[#This Row],[OwnerName__c]]&lt;&gt;D16584),B16585&gt;=0),"Covered","UnCovered")</f>
        <v>Covered</v>
      </c>
    </row>
    <row r="16586" spans="1:10" x14ac:dyDescent="0.25">
      <c r="A16586" s="11">
        <v>45245</v>
      </c>
      <c r="B16586" s="17" t="s">
        <v>19414</v>
      </c>
      <c r="C16586" t="b">
        <v>0</v>
      </c>
      <c r="D16586" s="17" t="s">
        <v>10311</v>
      </c>
      <c r="E16586" s="17" t="s">
        <v>25265</v>
      </c>
      <c r="F16586" s="17"/>
      <c r="G16586" t="b">
        <v>0</v>
      </c>
      <c r="H16586" s="17" t="str">
        <f>IF(Activities_coverage[[#This Row],[Account.ACC_rb_Top_Parent_Account__r.Name]]="",Activities_coverage[[#This Row],[Account.Name]],Activities_coverage[[#This Row],[Account.ACC_rb_Top_Parent_Account__r.Name]])</f>
        <v>Vidriería y Reactivos</v>
      </c>
      <c r="I16586" s="17" t="str">
        <f>Activities_coverage[[#This Row],[TOP]]&amp;Activities_coverage[[#This Row],[OwnerName__c]]</f>
        <v>Vidriería y ReactivosPamela Alamilla</v>
      </c>
      <c r="J16586" s="17" t="str">
        <f>IF(AND(OR(H16586&lt;&gt;H16585,Activities_coverage[[#This Row],[OwnerName__c]]&lt;&gt;D16585),B16586&gt;=0),"Covered","UnCovered")</f>
        <v>UnCovered</v>
      </c>
    </row>
    <row r="16587" spans="1:10" x14ac:dyDescent="0.25">
      <c r="A16587" s="11">
        <v>45203</v>
      </c>
      <c r="B16587" s="17" t="s">
        <v>19624</v>
      </c>
      <c r="C16587" t="b">
        <v>0</v>
      </c>
      <c r="D16587" s="17" t="s">
        <v>10311</v>
      </c>
      <c r="E16587" s="17" t="s">
        <v>11191</v>
      </c>
      <c r="F16587" s="17"/>
      <c r="G16587" t="b">
        <v>0</v>
      </c>
      <c r="H16587" s="17" t="str">
        <f>IF(Activities_coverage[[#This Row],[Account.ACC_rb_Top_Parent_Account__r.Name]]="",Activities_coverage[[#This Row],[Account.Name]],Activities_coverage[[#This Row],[Account.ACC_rb_Top_Parent_Account__r.Name]])</f>
        <v>VIDRIO BISEL DE LA PENINSULA</v>
      </c>
      <c r="I16587" s="17" t="str">
        <f>Activities_coverage[[#This Row],[TOP]]&amp;Activities_coverage[[#This Row],[OwnerName__c]]</f>
        <v>VIDRIO BISEL DE LA PENINSULAPamela Alamilla</v>
      </c>
      <c r="J16587" s="17" t="str">
        <f>IF(AND(OR(H16587&lt;&gt;H16586,Activities_coverage[[#This Row],[OwnerName__c]]&lt;&gt;D16586),B16587&gt;=0),"Covered","UnCovered")</f>
        <v>Covered</v>
      </c>
    </row>
    <row r="16588" spans="1:10" x14ac:dyDescent="0.25">
      <c r="A16588" s="11">
        <v>45289</v>
      </c>
      <c r="B16588" s="17"/>
      <c r="C16588" t="b">
        <v>0</v>
      </c>
      <c r="D16588" s="17" t="s">
        <v>3724</v>
      </c>
      <c r="E16588" s="17" t="s">
        <v>32055</v>
      </c>
      <c r="F16588" s="17"/>
      <c r="G16588" t="b">
        <v>0</v>
      </c>
      <c r="H16588" s="17" t="str">
        <f>IF(Activities_coverage[[#This Row],[Account.ACC_rb_Top_Parent_Account__r.Name]]="",Activities_coverage[[#This Row],[Account.Name]],Activities_coverage[[#This Row],[Account.ACC_rb_Top_Parent_Account__r.Name]])</f>
        <v>Vidrio Decorativo Occidental</v>
      </c>
      <c r="I16588" s="17" t="str">
        <f>Activities_coverage[[#This Row],[TOP]]&amp;Activities_coverage[[#This Row],[OwnerName__c]]</f>
        <v>Vidrio Decorativo OccidentalSandra Peredo</v>
      </c>
      <c r="J16588" s="17" t="str">
        <f>IF(AND(OR(H16588&lt;&gt;H16587,Activities_coverage[[#This Row],[OwnerName__c]]&lt;&gt;D16587),B16588&gt;=0),"Covered","UnCovered")</f>
        <v>Covered</v>
      </c>
    </row>
    <row r="16589" spans="1:10" x14ac:dyDescent="0.25">
      <c r="A16589" s="11">
        <v>45246</v>
      </c>
      <c r="B16589" s="17" t="s">
        <v>33098</v>
      </c>
      <c r="C16589" t="b">
        <v>0</v>
      </c>
      <c r="D16589" s="17" t="s">
        <v>25</v>
      </c>
      <c r="E16589" s="17" t="s">
        <v>52</v>
      </c>
      <c r="F16589" s="17"/>
      <c r="G16589" t="b">
        <v>0</v>
      </c>
      <c r="H16589" s="17" t="str">
        <f>IF(Activities_coverage[[#This Row],[Account.ACC_rb_Top_Parent_Account__r.Name]]="",Activities_coverage[[#This Row],[Account.Name]],Activities_coverage[[#This Row],[Account.ACC_rb_Top_Parent_Account__r.Name]])</f>
        <v>Vidrio Formas</v>
      </c>
      <c r="I16589" s="17" t="str">
        <f>Activities_coverage[[#This Row],[TOP]]&amp;Activities_coverage[[#This Row],[OwnerName__c]]</f>
        <v>Vidrio FormasOctavio Chimal</v>
      </c>
      <c r="J16589" s="17" t="str">
        <f>IF(AND(OR(H16589&lt;&gt;H16588,Activities_coverage[[#This Row],[OwnerName__c]]&lt;&gt;D16588),B16589&gt;=0),"Covered","UnCovered")</f>
        <v>Covered</v>
      </c>
    </row>
    <row r="16590" spans="1:10" x14ac:dyDescent="0.25">
      <c r="A16590" s="11">
        <v>45205</v>
      </c>
      <c r="B16590" s="17" t="s">
        <v>20291</v>
      </c>
      <c r="C16590" t="b">
        <v>0</v>
      </c>
      <c r="D16590" s="17" t="s">
        <v>3226</v>
      </c>
      <c r="E16590" s="17" t="s">
        <v>20946</v>
      </c>
      <c r="F16590" s="17"/>
      <c r="G16590" t="b">
        <v>0</v>
      </c>
      <c r="H16590" s="17" t="str">
        <f>IF(Activities_coverage[[#This Row],[Account.ACC_rb_Top_Parent_Account__r.Name]]="",Activities_coverage[[#This Row],[Account.Name]],Activities_coverage[[#This Row],[Account.ACC_rb_Top_Parent_Account__r.Name]])</f>
        <v>Vidrio Plano de México</v>
      </c>
      <c r="I16590" s="17" t="str">
        <f>Activities_coverage[[#This Row],[TOP]]&amp;Activities_coverage[[#This Row],[OwnerName__c]]</f>
        <v>Vidrio Plano de MéxicoAide Diaz</v>
      </c>
      <c r="J16590" s="17" t="str">
        <f>IF(AND(OR(H16590&lt;&gt;H16589,Activities_coverage[[#This Row],[OwnerName__c]]&lt;&gt;D16589),B16590&gt;=0),"Covered","UnCovered")</f>
        <v>Covered</v>
      </c>
    </row>
    <row r="16591" spans="1:10" x14ac:dyDescent="0.25">
      <c r="A16591" s="11">
        <v>45271</v>
      </c>
      <c r="B16591" s="17" t="s">
        <v>3555</v>
      </c>
      <c r="C16591" t="b">
        <v>0</v>
      </c>
      <c r="D16591" s="17" t="s">
        <v>3225</v>
      </c>
      <c r="E16591" s="17" t="s">
        <v>29636</v>
      </c>
      <c r="F16591" s="17"/>
      <c r="G16591" t="b">
        <v>0</v>
      </c>
      <c r="H16591" s="17" t="str">
        <f>IF(Activities_coverage[[#This Row],[Account.ACC_rb_Top_Parent_Account__r.Name]]="",Activities_coverage[[#This Row],[Account.Name]],Activities_coverage[[#This Row],[Account.ACC_rb_Top_Parent_Account__r.Name]])</f>
        <v>Vidrio Y Aluminio San Geronimo</v>
      </c>
      <c r="I16591" s="17" t="str">
        <f>Activities_coverage[[#This Row],[TOP]]&amp;Activities_coverage[[#This Row],[OwnerName__c]]</f>
        <v>Vidrio Y Aluminio San GeronimoHilda González</v>
      </c>
      <c r="J16591" s="17" t="str">
        <f>IF(AND(OR(H16591&lt;&gt;H16590,Activities_coverage[[#This Row],[OwnerName__c]]&lt;&gt;D16590),B16591&gt;=0),"Covered","UnCovered")</f>
        <v>Covered</v>
      </c>
    </row>
    <row r="16592" spans="1:10" x14ac:dyDescent="0.25">
      <c r="A16592" s="11">
        <v>45264</v>
      </c>
      <c r="B16592" s="17" t="s">
        <v>2289</v>
      </c>
      <c r="C16592" t="b">
        <v>0</v>
      </c>
      <c r="D16592" s="17" t="s">
        <v>2280</v>
      </c>
      <c r="E16592" s="17" t="s">
        <v>30646</v>
      </c>
      <c r="F16592" s="17"/>
      <c r="G16592" t="b">
        <v>0</v>
      </c>
      <c r="H16592" s="17" t="str">
        <f>IF(Activities_coverage[[#This Row],[Account.ACC_rb_Top_Parent_Account__r.Name]]="",Activities_coverage[[#This Row],[Account.Name]],Activities_coverage[[#This Row],[Account.ACC_rb_Top_Parent_Account__r.Name]])</f>
        <v>Vidrios Mundiales</v>
      </c>
      <c r="I16592" s="17" t="str">
        <f>Activities_coverage[[#This Row],[TOP]]&amp;Activities_coverage[[#This Row],[OwnerName__c]]</f>
        <v>Vidrios MundialesAnahi Ramirez</v>
      </c>
      <c r="J16592" s="17" t="str">
        <f>IF(AND(OR(H16592&lt;&gt;H16591,Activities_coverage[[#This Row],[OwnerName__c]]&lt;&gt;D16591),B16592&gt;=0),"Covered","UnCovered")</f>
        <v>Covered</v>
      </c>
    </row>
    <row r="16593" spans="1:10" x14ac:dyDescent="0.25">
      <c r="A16593" s="11">
        <v>45223</v>
      </c>
      <c r="B16593" s="17" t="s">
        <v>12905</v>
      </c>
      <c r="C16593" t="b">
        <v>0</v>
      </c>
      <c r="D16593" s="17" t="s">
        <v>10314</v>
      </c>
      <c r="E16593" s="17" t="s">
        <v>17138</v>
      </c>
      <c r="F16593" s="17"/>
      <c r="G16593" t="b">
        <v>0</v>
      </c>
      <c r="H16593" s="17" t="str">
        <f>IF(Activities_coverage[[#This Row],[Account.ACC_rb_Top_Parent_Account__r.Name]]="",Activities_coverage[[#This Row],[Account.Name]],Activities_coverage[[#This Row],[Account.ACC_rb_Top_Parent_Account__r.Name]])</f>
        <v>VIDRIOS Y ALUMINIOS CERVERA</v>
      </c>
      <c r="I16593" s="17" t="str">
        <f>Activities_coverage[[#This Row],[TOP]]&amp;Activities_coverage[[#This Row],[OwnerName__c]]</f>
        <v>VIDRIOS Y ALUMINIOS CERVERAPaola Sanchez</v>
      </c>
      <c r="J16593" s="17" t="str">
        <f>IF(AND(OR(H16593&lt;&gt;H16592,Activities_coverage[[#This Row],[OwnerName__c]]&lt;&gt;D16592),B16593&gt;=0),"Covered","UnCovered")</f>
        <v>Covered</v>
      </c>
    </row>
    <row r="16594" spans="1:10" x14ac:dyDescent="0.25">
      <c r="A16594" s="11">
        <v>45261</v>
      </c>
      <c r="B16594" s="17" t="s">
        <v>3573</v>
      </c>
      <c r="C16594" t="b">
        <v>0</v>
      </c>
      <c r="D16594" s="17" t="s">
        <v>3724</v>
      </c>
      <c r="E16594" s="17" t="s">
        <v>29161</v>
      </c>
      <c r="F16594" s="17"/>
      <c r="G16594" t="b">
        <v>0</v>
      </c>
      <c r="H16594" s="17" t="str">
        <f>IF(Activities_coverage[[#This Row],[Account.ACC_rb_Top_Parent_Account__r.Name]]="",Activities_coverage[[#This Row],[Account.Name]],Activities_coverage[[#This Row],[Account.ACC_rb_Top_Parent_Account__r.Name]])</f>
        <v>Vidrios Y Marcos Mena De Guaymas</v>
      </c>
      <c r="I16594" s="17" t="str">
        <f>Activities_coverage[[#This Row],[TOP]]&amp;Activities_coverage[[#This Row],[OwnerName__c]]</f>
        <v>Vidrios Y Marcos Mena De GuaymasSandra Peredo</v>
      </c>
      <c r="J16594" s="17" t="str">
        <f>IF(AND(OR(H16594&lt;&gt;H16593,Activities_coverage[[#This Row],[OwnerName__c]]&lt;&gt;D16593),B16594&gt;=0),"Covered","UnCovered")</f>
        <v>Covered</v>
      </c>
    </row>
    <row r="16595" spans="1:10" x14ac:dyDescent="0.25">
      <c r="A16595" s="11">
        <v>45259</v>
      </c>
      <c r="B16595" s="17" t="s">
        <v>2289</v>
      </c>
      <c r="C16595" t="b">
        <v>0</v>
      </c>
      <c r="D16595" s="17" t="s">
        <v>2280</v>
      </c>
      <c r="E16595" s="17" t="s">
        <v>29237</v>
      </c>
      <c r="F16595" s="17"/>
      <c r="G16595" t="b">
        <v>0</v>
      </c>
      <c r="H16595" s="17" t="str">
        <f>IF(Activities_coverage[[#This Row],[Account.ACC_rb_Top_Parent_Account__r.Name]]="",Activities_coverage[[#This Row],[Account.Name]],Activities_coverage[[#This Row],[Account.ACC_rb_Top_Parent_Account__r.Name]])</f>
        <v>Vidrios Y Marcos</v>
      </c>
      <c r="I16595" s="17" t="str">
        <f>Activities_coverage[[#This Row],[TOP]]&amp;Activities_coverage[[#This Row],[OwnerName__c]]</f>
        <v>Vidrios Y MarcosAnahi Ramirez</v>
      </c>
      <c r="J16595" s="17" t="str">
        <f>IF(AND(OR(H16595&lt;&gt;H16594,Activities_coverage[[#This Row],[OwnerName__c]]&lt;&gt;D16594),B16595&gt;=0),"Covered","UnCovered")</f>
        <v>Covered</v>
      </c>
    </row>
    <row r="16596" spans="1:10" x14ac:dyDescent="0.25">
      <c r="A16596" s="11">
        <v>45261</v>
      </c>
      <c r="B16596" s="17" t="s">
        <v>2289</v>
      </c>
      <c r="C16596" t="b">
        <v>0</v>
      </c>
      <c r="D16596" s="17" t="s">
        <v>10311</v>
      </c>
      <c r="E16596" s="17" t="s">
        <v>30242</v>
      </c>
      <c r="F16596" s="17"/>
      <c r="G16596" t="b">
        <v>0</v>
      </c>
      <c r="H16596" s="17" t="str">
        <f>IF(Activities_coverage[[#This Row],[Account.ACC_rb_Top_Parent_Account__r.Name]]="",Activities_coverage[[#This Row],[Account.Name]],Activities_coverage[[#This Row],[Account.ACC_rb_Top_Parent_Account__r.Name]])</f>
        <v>Vidrios Y Mas</v>
      </c>
      <c r="I16596" s="17" t="str">
        <f>Activities_coverage[[#This Row],[TOP]]&amp;Activities_coverage[[#This Row],[OwnerName__c]]</f>
        <v>Vidrios Y MasPamela Alamilla</v>
      </c>
      <c r="J16596" s="17" t="str">
        <f>IF(AND(OR(H16596&lt;&gt;H16595,Activities_coverage[[#This Row],[OwnerName__c]]&lt;&gt;D16595),B16596&gt;=0),"Covered","UnCovered")</f>
        <v>Covered</v>
      </c>
    </row>
    <row r="16597" spans="1:10" x14ac:dyDescent="0.25">
      <c r="A16597" s="11">
        <v>45211</v>
      </c>
      <c r="B16597" s="17" t="s">
        <v>12905</v>
      </c>
      <c r="C16597" t="b">
        <v>0</v>
      </c>
      <c r="D16597" s="17" t="s">
        <v>10314</v>
      </c>
      <c r="E16597" s="17" t="s">
        <v>11559</v>
      </c>
      <c r="F16597" s="17"/>
      <c r="G16597" t="b">
        <v>0</v>
      </c>
      <c r="H16597" s="17" t="str">
        <f>IF(Activities_coverage[[#This Row],[Account.ACC_rb_Top_Parent_Account__r.Name]]="",Activities_coverage[[#This Row],[Account.Name]],Activities_coverage[[#This Row],[Account.ACC_rb_Top_Parent_Account__r.Name]])</f>
        <v>VIECSA</v>
      </c>
      <c r="I16597" s="17" t="str">
        <f>Activities_coverage[[#This Row],[TOP]]&amp;Activities_coverage[[#This Row],[OwnerName__c]]</f>
        <v>VIECSAPaola Sanchez</v>
      </c>
      <c r="J16597" s="17" t="str">
        <f>IF(AND(OR(H16597&lt;&gt;H16596,Activities_coverage[[#This Row],[OwnerName__c]]&lt;&gt;D16596),B16597&gt;=0),"Covered","UnCovered")</f>
        <v>Covered</v>
      </c>
    </row>
    <row r="16598" spans="1:10" x14ac:dyDescent="0.25">
      <c r="A16598" s="11">
        <v>45223</v>
      </c>
      <c r="B16598" s="17" t="s">
        <v>3234</v>
      </c>
      <c r="C16598" t="b">
        <v>0</v>
      </c>
      <c r="D16598" s="17" t="s">
        <v>10311</v>
      </c>
      <c r="E16598" s="17" t="s">
        <v>17315</v>
      </c>
      <c r="F16598" s="17"/>
      <c r="G16598" t="b">
        <v>0</v>
      </c>
      <c r="H16598" s="17" t="str">
        <f>IF(Activities_coverage[[#This Row],[Account.ACC_rb_Top_Parent_Account__r.Name]]="",Activities_coverage[[#This Row],[Account.Name]],Activities_coverage[[#This Row],[Account.ACC_rb_Top_Parent_Account__r.Name]])</f>
        <v>Vigas Del Sureste</v>
      </c>
      <c r="I16598" s="17" t="str">
        <f>Activities_coverage[[#This Row],[TOP]]&amp;Activities_coverage[[#This Row],[OwnerName__c]]</f>
        <v>Vigas Del SurestePamela Alamilla</v>
      </c>
      <c r="J16598" s="17" t="str">
        <f>IF(AND(OR(H16598&lt;&gt;H16597,Activities_coverage[[#This Row],[OwnerName__c]]&lt;&gt;D16597),B16598&gt;=0),"Covered","UnCovered")</f>
        <v>Covered</v>
      </c>
    </row>
    <row r="16599" spans="1:10" x14ac:dyDescent="0.25">
      <c r="A16599" s="11">
        <v>45237</v>
      </c>
      <c r="B16599" s="17" t="s">
        <v>3325</v>
      </c>
      <c r="C16599" t="b">
        <v>0</v>
      </c>
      <c r="D16599" s="17" t="s">
        <v>3225</v>
      </c>
      <c r="E16599" s="17" t="s">
        <v>26076</v>
      </c>
      <c r="F16599" s="17"/>
      <c r="G16599" t="b">
        <v>0</v>
      </c>
      <c r="H16599" s="17" t="str">
        <f>IF(Activities_coverage[[#This Row],[Account.ACC_rb_Top_Parent_Account__r.Name]]="",Activities_coverage[[#This Row],[Account.Name]],Activities_coverage[[#This Row],[Account.ACC_rb_Top_Parent_Account__r.Name]])</f>
        <v>Vigas Perez</v>
      </c>
      <c r="I16599" s="17" t="str">
        <f>Activities_coverage[[#This Row],[TOP]]&amp;Activities_coverage[[#This Row],[OwnerName__c]]</f>
        <v>Vigas PerezHilda González</v>
      </c>
      <c r="J16599" s="17" t="str">
        <f>IF(AND(OR(H16599&lt;&gt;H16598,Activities_coverage[[#This Row],[OwnerName__c]]&lt;&gt;D16598),B16599&gt;=0),"Covered","UnCovered")</f>
        <v>Covered</v>
      </c>
    </row>
    <row r="16600" spans="1:10" x14ac:dyDescent="0.25">
      <c r="A16600" s="11">
        <v>45236</v>
      </c>
      <c r="B16600" s="17" t="s">
        <v>26075</v>
      </c>
      <c r="C16600" t="b">
        <v>0</v>
      </c>
      <c r="D16600" s="17" t="s">
        <v>10311</v>
      </c>
      <c r="E16600" s="17" t="s">
        <v>26076</v>
      </c>
      <c r="F16600" s="17"/>
      <c r="G16600" t="b">
        <v>0</v>
      </c>
      <c r="H16600" s="17" t="str">
        <f>IF(Activities_coverage[[#This Row],[Account.ACC_rb_Top_Parent_Account__r.Name]]="",Activities_coverage[[#This Row],[Account.Name]],Activities_coverage[[#This Row],[Account.ACC_rb_Top_Parent_Account__r.Name]])</f>
        <v>Vigas Perez</v>
      </c>
      <c r="I16600" s="17" t="str">
        <f>Activities_coverage[[#This Row],[TOP]]&amp;Activities_coverage[[#This Row],[OwnerName__c]]</f>
        <v>Vigas PerezPamela Alamilla</v>
      </c>
      <c r="J16600" s="17" t="str">
        <f>IF(AND(OR(H16600&lt;&gt;H16599,Activities_coverage[[#This Row],[OwnerName__c]]&lt;&gt;D16599),B16600&gt;=0),"Covered","UnCovered")</f>
        <v>Covered</v>
      </c>
    </row>
    <row r="16601" spans="1:10" x14ac:dyDescent="0.25">
      <c r="A16601" s="11">
        <v>45260</v>
      </c>
      <c r="B16601" s="17" t="s">
        <v>3546</v>
      </c>
      <c r="C16601" t="b">
        <v>0</v>
      </c>
      <c r="D16601" s="17" t="s">
        <v>3327</v>
      </c>
      <c r="E16601" s="17" t="s">
        <v>29098</v>
      </c>
      <c r="F16601" s="17"/>
      <c r="G16601" t="b">
        <v>0</v>
      </c>
      <c r="H16601" s="17" t="str">
        <f>IF(Activities_coverage[[#This Row],[Account.ACC_rb_Top_Parent_Account__r.Name]]="",Activities_coverage[[#This Row],[Account.Name]],Activities_coverage[[#This Row],[Account.ACC_rb_Top_Parent_Account__r.Name]])</f>
        <v>Vigas Y Aceros Planos De Monterrey</v>
      </c>
      <c r="I16601" s="17" t="str">
        <f>Activities_coverage[[#This Row],[TOP]]&amp;Activities_coverage[[#This Row],[OwnerName__c]]</f>
        <v>Vigas Y Aceros Planos De MonterreyKaren Angeles</v>
      </c>
      <c r="J16601" s="17" t="str">
        <f>IF(AND(OR(H16601&lt;&gt;H16600,Activities_coverage[[#This Row],[OwnerName__c]]&lt;&gt;D16600),B16601&gt;=0),"Covered","UnCovered")</f>
        <v>Covered</v>
      </c>
    </row>
    <row r="16602" spans="1:10" x14ac:dyDescent="0.25">
      <c r="A16602" s="11">
        <v>45239</v>
      </c>
      <c r="B16602" s="17" t="s">
        <v>2289</v>
      </c>
      <c r="C16602" t="b">
        <v>0</v>
      </c>
      <c r="D16602" s="17" t="s">
        <v>3226</v>
      </c>
      <c r="E16602" s="17" t="s">
        <v>26362</v>
      </c>
      <c r="F16602" s="17"/>
      <c r="G16602" t="b">
        <v>0</v>
      </c>
      <c r="H16602" s="17" t="str">
        <f>IF(Activities_coverage[[#This Row],[Account.ACC_rb_Top_Parent_Account__r.Name]]="",Activities_coverage[[#This Row],[Account.Name]],Activities_coverage[[#This Row],[Account.ACC_rb_Top_Parent_Account__r.Name]])</f>
        <v>Vigua Servicios Patrimoniales</v>
      </c>
      <c r="I16602" s="17" t="str">
        <f>Activities_coverage[[#This Row],[TOP]]&amp;Activities_coverage[[#This Row],[OwnerName__c]]</f>
        <v>Vigua Servicios PatrimonialesAide Diaz</v>
      </c>
      <c r="J16602" s="17" t="str">
        <f>IF(AND(OR(H16602&lt;&gt;H16601,Activities_coverage[[#This Row],[OwnerName__c]]&lt;&gt;D16601),B16602&gt;=0),"Covered","UnCovered")</f>
        <v>Covered</v>
      </c>
    </row>
    <row r="16603" spans="1:10" x14ac:dyDescent="0.25">
      <c r="A16603" s="11">
        <v>45245</v>
      </c>
      <c r="B16603" s="17" t="s">
        <v>27725</v>
      </c>
      <c r="C16603" t="b">
        <v>0</v>
      </c>
      <c r="D16603" s="17" t="s">
        <v>10311</v>
      </c>
      <c r="E16603" s="17" t="s">
        <v>26362</v>
      </c>
      <c r="F16603" s="17"/>
      <c r="G16603" t="b">
        <v>0</v>
      </c>
      <c r="H16603" s="17" t="str">
        <f>IF(Activities_coverage[[#This Row],[Account.ACC_rb_Top_Parent_Account__r.Name]]="",Activities_coverage[[#This Row],[Account.Name]],Activities_coverage[[#This Row],[Account.ACC_rb_Top_Parent_Account__r.Name]])</f>
        <v>Vigua Servicios Patrimoniales</v>
      </c>
      <c r="I16603" s="17" t="str">
        <f>Activities_coverage[[#This Row],[TOP]]&amp;Activities_coverage[[#This Row],[OwnerName__c]]</f>
        <v>Vigua Servicios PatrimonialesPamela Alamilla</v>
      </c>
      <c r="J16603" s="17" t="str">
        <f>IF(AND(OR(H16603&lt;&gt;H16602,Activities_coverage[[#This Row],[OwnerName__c]]&lt;&gt;D16602),B16603&gt;=0),"Covered","UnCovered")</f>
        <v>Covered</v>
      </c>
    </row>
    <row r="16604" spans="1:10" x14ac:dyDescent="0.25">
      <c r="A16604" s="11">
        <v>45289</v>
      </c>
      <c r="B16604" s="17"/>
      <c r="C16604" t="b">
        <v>0</v>
      </c>
      <c r="D16604" s="17" t="s">
        <v>3327</v>
      </c>
      <c r="E16604" s="17" t="s">
        <v>20565</v>
      </c>
      <c r="F16604" s="17"/>
      <c r="G16604" t="b">
        <v>0</v>
      </c>
      <c r="H16604" s="17" t="str">
        <f>IF(Activities_coverage[[#This Row],[Account.ACC_rb_Top_Parent_Account__r.Name]]="",Activities_coverage[[#This Row],[Account.Name]],Activities_coverage[[#This Row],[Account.ACC_rb_Top_Parent_Account__r.Name]])</f>
        <v>Villa Industrias</v>
      </c>
      <c r="I16604" s="17" t="str">
        <f>Activities_coverage[[#This Row],[TOP]]&amp;Activities_coverage[[#This Row],[OwnerName__c]]</f>
        <v>Villa IndustriasKaren Angeles</v>
      </c>
      <c r="J16604" s="17" t="str">
        <f>IF(AND(OR(H16604&lt;&gt;H16603,Activities_coverage[[#This Row],[OwnerName__c]]&lt;&gt;D16603),B16604&gt;=0),"Covered","UnCovered")</f>
        <v>Covered</v>
      </c>
    </row>
    <row r="16605" spans="1:10" x14ac:dyDescent="0.25">
      <c r="A16605" s="11">
        <v>45204</v>
      </c>
      <c r="B16605" s="17" t="s">
        <v>2289</v>
      </c>
      <c r="C16605" t="b">
        <v>0</v>
      </c>
      <c r="D16605" s="17" t="s">
        <v>3724</v>
      </c>
      <c r="E16605" s="17" t="s">
        <v>20565</v>
      </c>
      <c r="F16605" s="17"/>
      <c r="G16605" t="b">
        <v>0</v>
      </c>
      <c r="H16605" s="17" t="str">
        <f>IF(Activities_coverage[[#This Row],[Account.ACC_rb_Top_Parent_Account__r.Name]]="",Activities_coverage[[#This Row],[Account.Name]],Activities_coverage[[#This Row],[Account.ACC_rb_Top_Parent_Account__r.Name]])</f>
        <v>Villa Industrias</v>
      </c>
      <c r="I16605" s="17" t="str">
        <f>Activities_coverage[[#This Row],[TOP]]&amp;Activities_coverage[[#This Row],[OwnerName__c]]</f>
        <v>Villa IndustriasSandra Peredo</v>
      </c>
      <c r="J16605" s="17" t="str">
        <f>IF(AND(OR(H16605&lt;&gt;H16604,Activities_coverage[[#This Row],[OwnerName__c]]&lt;&gt;D16604),B16605&gt;=0),"Covered","UnCovered")</f>
        <v>Covered</v>
      </c>
    </row>
    <row r="16606" spans="1:10" x14ac:dyDescent="0.25">
      <c r="A16606" s="11">
        <v>45271</v>
      </c>
      <c r="B16606" s="17" t="s">
        <v>3546</v>
      </c>
      <c r="C16606" t="b">
        <v>0</v>
      </c>
      <c r="D16606" s="17" t="s">
        <v>3327</v>
      </c>
      <c r="E16606" s="17" t="s">
        <v>29790</v>
      </c>
      <c r="F16606" s="17"/>
      <c r="G16606" t="b">
        <v>0</v>
      </c>
      <c r="H16606" s="17" t="str">
        <f>IF(Activities_coverage[[#This Row],[Account.ACC_rb_Top_Parent_Account__r.Name]]="",Activities_coverage[[#This Row],[Account.Name]],Activities_coverage[[#This Row],[Account.ACC_rb_Top_Parent_Account__r.Name]])</f>
        <v>VILLA-ORO AGRO</v>
      </c>
      <c r="I16606" s="17" t="str">
        <f>Activities_coverage[[#This Row],[TOP]]&amp;Activities_coverage[[#This Row],[OwnerName__c]]</f>
        <v>VILLA-ORO AGROKaren Angeles</v>
      </c>
      <c r="J16606" s="17" t="str">
        <f>IF(AND(OR(H16606&lt;&gt;H16605,Activities_coverage[[#This Row],[OwnerName__c]]&lt;&gt;D16605),B16606&gt;=0),"Covered","UnCovered")</f>
        <v>Covered</v>
      </c>
    </row>
    <row r="16607" spans="1:10" x14ac:dyDescent="0.25">
      <c r="A16607" s="11">
        <v>45230</v>
      </c>
      <c r="B16607" s="17" t="s">
        <v>12832</v>
      </c>
      <c r="C16607" t="b">
        <v>0</v>
      </c>
      <c r="D16607" s="17" t="s">
        <v>2280</v>
      </c>
      <c r="E16607" s="17" t="s">
        <v>19564</v>
      </c>
      <c r="F16607" s="17"/>
      <c r="G16607" t="b">
        <v>0</v>
      </c>
      <c r="H16607" s="17" t="str">
        <f>IF(Activities_coverage[[#This Row],[Account.ACC_rb_Top_Parent_Account__r.Name]]="",Activities_coverage[[#This Row],[Account.Name]],Activities_coverage[[#This Row],[Account.ACC_rb_Top_Parent_Account__r.Name]])</f>
        <v>Villaverde Grupo Constructor</v>
      </c>
      <c r="I16607" s="17" t="str">
        <f>Activities_coverage[[#This Row],[TOP]]&amp;Activities_coverage[[#This Row],[OwnerName__c]]</f>
        <v>Villaverde Grupo ConstructorAnahi Ramirez</v>
      </c>
      <c r="J16607" s="17" t="str">
        <f>IF(AND(OR(H16607&lt;&gt;H16606,Activities_coverage[[#This Row],[OwnerName__c]]&lt;&gt;D16606),B16607&gt;=0),"Covered","UnCovered")</f>
        <v>Covered</v>
      </c>
    </row>
    <row r="16608" spans="1:10" x14ac:dyDescent="0.25">
      <c r="A16608" s="11">
        <v>45281</v>
      </c>
      <c r="B16608" s="17"/>
      <c r="C16608" t="b">
        <v>0</v>
      </c>
      <c r="D16608" s="17" t="s">
        <v>10311</v>
      </c>
      <c r="E16608" s="17" t="s">
        <v>19564</v>
      </c>
      <c r="F16608" s="17"/>
      <c r="G16608" t="b">
        <v>0</v>
      </c>
      <c r="H16608" s="17" t="str">
        <f>IF(Activities_coverage[[#This Row],[Account.ACC_rb_Top_Parent_Account__r.Name]]="",Activities_coverage[[#This Row],[Account.Name]],Activities_coverage[[#This Row],[Account.ACC_rb_Top_Parent_Account__r.Name]])</f>
        <v>Villaverde Grupo Constructor</v>
      </c>
      <c r="I16608" s="17" t="str">
        <f>Activities_coverage[[#This Row],[TOP]]&amp;Activities_coverage[[#This Row],[OwnerName__c]]</f>
        <v>Villaverde Grupo ConstructorPamela Alamilla</v>
      </c>
      <c r="J16608" s="17" t="str">
        <f>IF(AND(OR(H16608&lt;&gt;H16607,Activities_coverage[[#This Row],[OwnerName__c]]&lt;&gt;D16607),B16608&gt;=0),"Covered","UnCovered")</f>
        <v>Covered</v>
      </c>
    </row>
    <row r="16609" spans="1:10" x14ac:dyDescent="0.25">
      <c r="A16609" s="11">
        <v>45289</v>
      </c>
      <c r="B16609" s="17"/>
      <c r="C16609" t="b">
        <v>0</v>
      </c>
      <c r="D16609" s="17" t="s">
        <v>2280</v>
      </c>
      <c r="E16609" s="17" t="s">
        <v>5550</v>
      </c>
      <c r="F16609" s="17"/>
      <c r="G16609" t="b">
        <v>0</v>
      </c>
      <c r="H16609" s="17" t="str">
        <f>IF(Activities_coverage[[#This Row],[Account.ACC_rb_Top_Parent_Account__r.Name]]="",Activities_coverage[[#This Row],[Account.Name]],Activities_coverage[[#This Row],[Account.ACC_rb_Top_Parent_Account__r.Name]])</f>
        <v>VILLEGAS CANCHOLA Y ASOCIADOS</v>
      </c>
      <c r="I16609" s="17" t="str">
        <f>Activities_coverage[[#This Row],[TOP]]&amp;Activities_coverage[[#This Row],[OwnerName__c]]</f>
        <v>VILLEGAS CANCHOLA Y ASOCIADOSAnahi Ramirez</v>
      </c>
      <c r="J16609" s="17" t="str">
        <f>IF(AND(OR(H16609&lt;&gt;H16608,Activities_coverage[[#This Row],[OwnerName__c]]&lt;&gt;D16608),B16609&gt;=0),"Covered","UnCovered")</f>
        <v>Covered</v>
      </c>
    </row>
    <row r="16610" spans="1:10" x14ac:dyDescent="0.25">
      <c r="A16610" s="11">
        <v>45209</v>
      </c>
      <c r="B16610" s="17" t="s">
        <v>21524</v>
      </c>
      <c r="C16610" t="b">
        <v>0</v>
      </c>
      <c r="D16610" s="17" t="s">
        <v>3724</v>
      </c>
      <c r="E16610" s="17" t="s">
        <v>11669</v>
      </c>
      <c r="F16610" s="17"/>
      <c r="G16610" t="b">
        <v>0</v>
      </c>
      <c r="H16610" s="17" t="str">
        <f>IF(Activities_coverage[[#This Row],[Account.ACC_rb_Top_Parent_Account__r.Name]]="",Activities_coverage[[#This Row],[Account.Name]],Activities_coverage[[#This Row],[Account.ACC_rb_Top_Parent_Account__r.Name]])</f>
        <v>Vills Envases de Plástico</v>
      </c>
      <c r="I16610" s="17" t="str">
        <f>Activities_coverage[[#This Row],[TOP]]&amp;Activities_coverage[[#This Row],[OwnerName__c]]</f>
        <v>Vills Envases de PlásticoSandra Peredo</v>
      </c>
      <c r="J16610" s="17" t="str">
        <f>IF(AND(OR(H16610&lt;&gt;H16609,Activities_coverage[[#This Row],[OwnerName__c]]&lt;&gt;D16609),B16610&gt;=0),"Covered","UnCovered")</f>
        <v>Covered</v>
      </c>
    </row>
    <row r="16611" spans="1:10" x14ac:dyDescent="0.25">
      <c r="A16611" s="11">
        <v>45211</v>
      </c>
      <c r="B16611" s="17" t="s">
        <v>3238</v>
      </c>
      <c r="C16611" t="b">
        <v>0</v>
      </c>
      <c r="D16611" s="17" t="s">
        <v>3226</v>
      </c>
      <c r="E16611" s="17" t="s">
        <v>12696</v>
      </c>
      <c r="F16611" s="17"/>
      <c r="G16611" t="b">
        <v>0</v>
      </c>
      <c r="H16611" s="17" t="str">
        <f>IF(Activities_coverage[[#This Row],[Account.ACC_rb_Top_Parent_Account__r.Name]]="",Activities_coverage[[#This Row],[Account.Name]],Activities_coverage[[#This Row],[Account.ACC_rb_Top_Parent_Account__r.Name]])</f>
        <v>Viltec</v>
      </c>
      <c r="I16611" s="17" t="str">
        <f>Activities_coverage[[#This Row],[TOP]]&amp;Activities_coverage[[#This Row],[OwnerName__c]]</f>
        <v>ViltecAide Diaz</v>
      </c>
      <c r="J16611" s="17" t="str">
        <f>IF(AND(OR(H16611&lt;&gt;H16610,Activities_coverage[[#This Row],[OwnerName__c]]&lt;&gt;D16610),B16611&gt;=0),"Covered","UnCovered")</f>
        <v>Covered</v>
      </c>
    </row>
    <row r="16612" spans="1:10" x14ac:dyDescent="0.25">
      <c r="A16612" s="11">
        <v>45244</v>
      </c>
      <c r="B16612" s="17" t="s">
        <v>3658</v>
      </c>
      <c r="C16612" t="b">
        <v>0</v>
      </c>
      <c r="D16612" s="17" t="s">
        <v>3724</v>
      </c>
      <c r="E16612" s="17" t="s">
        <v>27248</v>
      </c>
      <c r="F16612" s="17"/>
      <c r="G16612" t="b">
        <v>0</v>
      </c>
      <c r="H16612" s="17" t="str">
        <f>IF(Activities_coverage[[#This Row],[Account.ACC_rb_Top_Parent_Account__r.Name]]="",Activities_coverage[[#This Row],[Account.Name]],Activities_coverage[[#This Row],[Account.ACC_rb_Top_Parent_Account__r.Name]])</f>
        <v>Vilver</v>
      </c>
      <c r="I16612" s="17" t="str">
        <f>Activities_coverage[[#This Row],[TOP]]&amp;Activities_coverage[[#This Row],[OwnerName__c]]</f>
        <v>VilverSandra Peredo</v>
      </c>
      <c r="J16612" s="17" t="str">
        <f>IF(AND(OR(H16612&lt;&gt;H16611,Activities_coverage[[#This Row],[OwnerName__c]]&lt;&gt;D16611),B16612&gt;=0),"Covered","UnCovered")</f>
        <v>Covered</v>
      </c>
    </row>
    <row r="16613" spans="1:10" x14ac:dyDescent="0.25">
      <c r="A16613" s="11">
        <v>45259</v>
      </c>
      <c r="B16613" s="17" t="s">
        <v>2289</v>
      </c>
      <c r="C16613" t="b">
        <v>0</v>
      </c>
      <c r="D16613" s="17" t="s">
        <v>3327</v>
      </c>
      <c r="E16613" s="17" t="s">
        <v>29743</v>
      </c>
      <c r="F16613" s="17"/>
      <c r="G16613" t="b">
        <v>0</v>
      </c>
      <c r="H16613" s="17" t="str">
        <f>IF(Activities_coverage[[#This Row],[Account.ACC_rb_Top_Parent_Account__r.Name]]="",Activities_coverage[[#This Row],[Account.Name]],Activities_coverage[[#This Row],[Account.ACC_rb_Top_Parent_Account__r.Name]])</f>
        <v>Vimac Automotriz</v>
      </c>
      <c r="I16613" s="17" t="str">
        <f>Activities_coverage[[#This Row],[TOP]]&amp;Activities_coverage[[#This Row],[OwnerName__c]]</f>
        <v>Vimac AutomotrizKaren Angeles</v>
      </c>
      <c r="J16613" s="17" t="str">
        <f>IF(AND(OR(H16613&lt;&gt;H16612,Activities_coverage[[#This Row],[OwnerName__c]]&lt;&gt;D16612),B16613&gt;=0),"Covered","UnCovered")</f>
        <v>Covered</v>
      </c>
    </row>
    <row r="16614" spans="1:10" x14ac:dyDescent="0.25">
      <c r="A16614" s="11">
        <v>45202</v>
      </c>
      <c r="B16614" s="17" t="s">
        <v>13406</v>
      </c>
      <c r="C16614" t="b">
        <v>0</v>
      </c>
      <c r="D16614" s="17" t="s">
        <v>10314</v>
      </c>
      <c r="E16614" s="17" t="s">
        <v>10498</v>
      </c>
      <c r="F16614" s="17"/>
      <c r="G16614" t="b">
        <v>0</v>
      </c>
      <c r="H16614" s="17" t="str">
        <f>IF(Activities_coverage[[#This Row],[Account.ACC_rb_Top_Parent_Account__r.Name]]="",Activities_coverage[[#This Row],[Account.Name]],Activities_coverage[[#This Row],[Account.ACC_rb_Top_Parent_Account__r.Name]])</f>
        <v>Vimar Interacciones</v>
      </c>
      <c r="I16614" s="17" t="str">
        <f>Activities_coverage[[#This Row],[TOP]]&amp;Activities_coverage[[#This Row],[OwnerName__c]]</f>
        <v>Vimar InteraccionesPaola Sanchez</v>
      </c>
      <c r="J16614" s="17" t="str">
        <f>IF(AND(OR(H16614&lt;&gt;H16613,Activities_coverage[[#This Row],[OwnerName__c]]&lt;&gt;D16613),B16614&gt;=0),"Covered","UnCovered")</f>
        <v>Covered</v>
      </c>
    </row>
    <row r="16615" spans="1:10" x14ac:dyDescent="0.25">
      <c r="A16615" s="11">
        <v>45258</v>
      </c>
      <c r="B16615" s="17" t="s">
        <v>3901</v>
      </c>
      <c r="C16615" t="b">
        <v>0</v>
      </c>
      <c r="D16615" s="17" t="s">
        <v>2280</v>
      </c>
      <c r="E16615" s="17" t="s">
        <v>22011</v>
      </c>
      <c r="F16615" s="17"/>
      <c r="G16615" t="b">
        <v>0</v>
      </c>
      <c r="H16615" s="17" t="str">
        <f>IF(Activities_coverage[[#This Row],[Account.ACC_rb_Top_Parent_Account__r.Name]]="",Activities_coverage[[#This Row],[Account.Name]],Activities_coverage[[#This Row],[Account.ACC_rb_Top_Parent_Account__r.Name]])</f>
        <v>Vincon</v>
      </c>
      <c r="I16615" s="17" t="str">
        <f>Activities_coverage[[#This Row],[TOP]]&amp;Activities_coverage[[#This Row],[OwnerName__c]]</f>
        <v>VinconAnahi Ramirez</v>
      </c>
      <c r="J16615" s="17" t="str">
        <f>IF(AND(OR(H16615&lt;&gt;H16614,Activities_coverage[[#This Row],[OwnerName__c]]&lt;&gt;D16614),B16615&gt;=0),"Covered","UnCovered")</f>
        <v>Covered</v>
      </c>
    </row>
    <row r="16616" spans="1:10" x14ac:dyDescent="0.25">
      <c r="A16616" s="11">
        <v>45244</v>
      </c>
      <c r="B16616" s="17" t="s">
        <v>2289</v>
      </c>
      <c r="C16616" t="b">
        <v>0</v>
      </c>
      <c r="D16616" s="17" t="s">
        <v>3226</v>
      </c>
      <c r="E16616" s="17" t="s">
        <v>27225</v>
      </c>
      <c r="F16616" s="17"/>
      <c r="G16616" t="b">
        <v>0</v>
      </c>
      <c r="H16616" s="17" t="str">
        <f>IF(Activities_coverage[[#This Row],[Account.ACC_rb_Top_Parent_Account__r.Name]]="",Activities_coverage[[#This Row],[Account.Name]],Activities_coverage[[#This Row],[Account.ACC_rb_Top_Parent_Account__r.Name]])</f>
        <v>Vinicola Retorno</v>
      </c>
      <c r="I16616" s="17" t="str">
        <f>Activities_coverage[[#This Row],[TOP]]&amp;Activities_coverage[[#This Row],[OwnerName__c]]</f>
        <v>Vinicola RetornoAide Diaz</v>
      </c>
      <c r="J16616" s="17" t="str">
        <f>IF(AND(OR(H16616&lt;&gt;H16615,Activities_coverage[[#This Row],[OwnerName__c]]&lt;&gt;D16615),B16616&gt;=0),"Covered","UnCovered")</f>
        <v>Covered</v>
      </c>
    </row>
    <row r="16617" spans="1:10" x14ac:dyDescent="0.25">
      <c r="A16617" s="11">
        <v>45244</v>
      </c>
      <c r="B16617" s="17" t="s">
        <v>5866</v>
      </c>
      <c r="C16617" t="b">
        <v>0</v>
      </c>
      <c r="D16617" s="17" t="s">
        <v>3226</v>
      </c>
      <c r="E16617" s="17" t="s">
        <v>27225</v>
      </c>
      <c r="F16617" s="17"/>
      <c r="G16617" t="b">
        <v>0</v>
      </c>
      <c r="H16617" s="17" t="str">
        <f>IF(Activities_coverage[[#This Row],[Account.ACC_rb_Top_Parent_Account__r.Name]]="",Activities_coverage[[#This Row],[Account.Name]],Activities_coverage[[#This Row],[Account.ACC_rb_Top_Parent_Account__r.Name]])</f>
        <v>Vinicola Retorno</v>
      </c>
      <c r="I16617" s="17" t="str">
        <f>Activities_coverage[[#This Row],[TOP]]&amp;Activities_coverage[[#This Row],[OwnerName__c]]</f>
        <v>Vinicola RetornoAide Diaz</v>
      </c>
      <c r="J16617" s="17" t="str">
        <f>IF(AND(OR(H16617&lt;&gt;H16616,Activities_coverage[[#This Row],[OwnerName__c]]&lt;&gt;D16616),B16617&gt;=0),"Covered","UnCovered")</f>
        <v>UnCovered</v>
      </c>
    </row>
    <row r="16618" spans="1:10" x14ac:dyDescent="0.25">
      <c r="A16618" s="11">
        <v>45246</v>
      </c>
      <c r="B16618" s="17" t="s">
        <v>2288</v>
      </c>
      <c r="C16618" t="b">
        <v>0</v>
      </c>
      <c r="D16618" s="17" t="s">
        <v>2280</v>
      </c>
      <c r="E16618" s="17" t="s">
        <v>27225</v>
      </c>
      <c r="F16618" s="17"/>
      <c r="G16618" t="b">
        <v>0</v>
      </c>
      <c r="H16618" s="17" t="str">
        <f>IF(Activities_coverage[[#This Row],[Account.ACC_rb_Top_Parent_Account__r.Name]]="",Activities_coverage[[#This Row],[Account.Name]],Activities_coverage[[#This Row],[Account.ACC_rb_Top_Parent_Account__r.Name]])</f>
        <v>Vinicola Retorno</v>
      </c>
      <c r="I16618" s="17" t="str">
        <f>Activities_coverage[[#This Row],[TOP]]&amp;Activities_coverage[[#This Row],[OwnerName__c]]</f>
        <v>Vinicola RetornoAnahi Ramirez</v>
      </c>
      <c r="J16618" s="17" t="str">
        <f>IF(AND(OR(H16618&lt;&gt;H16617,Activities_coverage[[#This Row],[OwnerName__c]]&lt;&gt;D16617),B16618&gt;=0),"Covered","UnCovered")</f>
        <v>Covered</v>
      </c>
    </row>
    <row r="16619" spans="1:10" x14ac:dyDescent="0.25">
      <c r="A16619" s="11">
        <v>45246</v>
      </c>
      <c r="B16619" s="17" t="s">
        <v>27944</v>
      </c>
      <c r="C16619" t="b">
        <v>0</v>
      </c>
      <c r="D16619" s="17" t="s">
        <v>2280</v>
      </c>
      <c r="E16619" s="17" t="s">
        <v>27225</v>
      </c>
      <c r="F16619" s="17"/>
      <c r="G16619" t="b">
        <v>0</v>
      </c>
      <c r="H16619" s="17" t="str">
        <f>IF(Activities_coverage[[#This Row],[Account.ACC_rb_Top_Parent_Account__r.Name]]="",Activities_coverage[[#This Row],[Account.Name]],Activities_coverage[[#This Row],[Account.ACC_rb_Top_Parent_Account__r.Name]])</f>
        <v>Vinicola Retorno</v>
      </c>
      <c r="I16619" s="17" t="str">
        <f>Activities_coverage[[#This Row],[TOP]]&amp;Activities_coverage[[#This Row],[OwnerName__c]]</f>
        <v>Vinicola RetornoAnahi Ramirez</v>
      </c>
      <c r="J16619" s="17" t="str">
        <f>IF(AND(OR(H16619&lt;&gt;H16618,Activities_coverage[[#This Row],[OwnerName__c]]&lt;&gt;D16618),B16619&gt;=0),"Covered","UnCovered")</f>
        <v>UnCovered</v>
      </c>
    </row>
    <row r="16620" spans="1:10" x14ac:dyDescent="0.25">
      <c r="A16620" s="11">
        <v>45289</v>
      </c>
      <c r="B16620" s="17"/>
      <c r="C16620" t="b">
        <v>0</v>
      </c>
      <c r="D16620" s="17" t="s">
        <v>3724</v>
      </c>
      <c r="E16620" s="17" t="s">
        <v>31961</v>
      </c>
      <c r="F16620" s="17"/>
      <c r="G16620" t="b">
        <v>0</v>
      </c>
      <c r="H16620" s="17" t="str">
        <f>IF(Activities_coverage[[#This Row],[Account.ACC_rb_Top_Parent_Account__r.Name]]="",Activities_coverage[[#This Row],[Account.Name]],Activities_coverage[[#This Row],[Account.ACC_rb_Top_Parent_Account__r.Name]])</f>
        <v>Vinicola San Lorenzo</v>
      </c>
      <c r="I16620" s="17" t="str">
        <f>Activities_coverage[[#This Row],[TOP]]&amp;Activities_coverage[[#This Row],[OwnerName__c]]</f>
        <v>Vinicola San LorenzoSandra Peredo</v>
      </c>
      <c r="J16620" s="17" t="str">
        <f>IF(AND(OR(H16620&lt;&gt;H16619,Activities_coverage[[#This Row],[OwnerName__c]]&lt;&gt;D16619),B16620&gt;=0),"Covered","UnCovered")</f>
        <v>Covered</v>
      </c>
    </row>
    <row r="16621" spans="1:10" x14ac:dyDescent="0.25">
      <c r="A16621" s="11">
        <v>45229</v>
      </c>
      <c r="B16621" s="17" t="s">
        <v>3589</v>
      </c>
      <c r="C16621" t="b">
        <v>0</v>
      </c>
      <c r="D16621" s="17" t="s">
        <v>3226</v>
      </c>
      <c r="E16621" s="17" t="s">
        <v>10749</v>
      </c>
      <c r="F16621" s="17"/>
      <c r="G16621" t="b">
        <v>0</v>
      </c>
      <c r="H16621" s="17" t="str">
        <f>IF(Activities_coverage[[#This Row],[Account.ACC_rb_Top_Parent_Account__r.Name]]="",Activities_coverage[[#This Row],[Account.Name]],Activities_coverage[[#This Row],[Account.ACC_rb_Top_Parent_Account__r.Name]])</f>
        <v>Vinil Equipos y Accesorios</v>
      </c>
      <c r="I16621" s="17" t="str">
        <f>Activities_coverage[[#This Row],[TOP]]&amp;Activities_coverage[[#This Row],[OwnerName__c]]</f>
        <v>Vinil Equipos y AccesoriosAide Diaz</v>
      </c>
      <c r="J16621" s="17" t="str">
        <f>IF(AND(OR(H16621&lt;&gt;H16620,Activities_coverage[[#This Row],[OwnerName__c]]&lt;&gt;D16620),B16621&gt;=0),"Covered","UnCovered")</f>
        <v>Covered</v>
      </c>
    </row>
    <row r="16622" spans="1:10" x14ac:dyDescent="0.25">
      <c r="A16622" s="11">
        <v>45244</v>
      </c>
      <c r="B16622" s="17" t="s">
        <v>5841</v>
      </c>
      <c r="C16622" t="b">
        <v>0</v>
      </c>
      <c r="D16622" s="17" t="s">
        <v>2280</v>
      </c>
      <c r="E16622" s="17" t="s">
        <v>27226</v>
      </c>
      <c r="F16622" s="17"/>
      <c r="G16622" t="b">
        <v>0</v>
      </c>
      <c r="H16622" s="17" t="str">
        <f>IF(Activities_coverage[[#This Row],[Account.ACC_rb_Top_Parent_Account__r.Name]]="",Activities_coverage[[#This Row],[Account.Name]],Activities_coverage[[#This Row],[Account.ACC_rb_Top_Parent_Account__r.Name]])</f>
        <v>Vinisterra</v>
      </c>
      <c r="I16622" s="17" t="str">
        <f>Activities_coverage[[#This Row],[TOP]]&amp;Activities_coverage[[#This Row],[OwnerName__c]]</f>
        <v>VinisterraAnahi Ramirez</v>
      </c>
      <c r="J16622" s="17" t="str">
        <f>IF(AND(OR(H16622&lt;&gt;H16621,Activities_coverage[[#This Row],[OwnerName__c]]&lt;&gt;D16621),B16622&gt;=0),"Covered","UnCovered")</f>
        <v>Covered</v>
      </c>
    </row>
    <row r="16623" spans="1:10" x14ac:dyDescent="0.25">
      <c r="A16623" s="11">
        <v>45244</v>
      </c>
      <c r="B16623" s="17" t="s">
        <v>2288</v>
      </c>
      <c r="C16623" t="b">
        <v>0</v>
      </c>
      <c r="D16623" s="17" t="s">
        <v>2280</v>
      </c>
      <c r="E16623" s="17" t="s">
        <v>27226</v>
      </c>
      <c r="F16623" s="17"/>
      <c r="G16623" t="b">
        <v>0</v>
      </c>
      <c r="H16623" s="17" t="str">
        <f>IF(Activities_coverage[[#This Row],[Account.ACC_rb_Top_Parent_Account__r.Name]]="",Activities_coverage[[#This Row],[Account.Name]],Activities_coverage[[#This Row],[Account.ACC_rb_Top_Parent_Account__r.Name]])</f>
        <v>Vinisterra</v>
      </c>
      <c r="I16623" s="17" t="str">
        <f>Activities_coverage[[#This Row],[TOP]]&amp;Activities_coverage[[#This Row],[OwnerName__c]]</f>
        <v>VinisterraAnahi Ramirez</v>
      </c>
      <c r="J16623" s="17" t="str">
        <f>IF(AND(OR(H16623&lt;&gt;H16622,Activities_coverage[[#This Row],[OwnerName__c]]&lt;&gt;D16622),B16623&gt;=0),"Covered","UnCovered")</f>
        <v>UnCovered</v>
      </c>
    </row>
    <row r="16624" spans="1:10" x14ac:dyDescent="0.25">
      <c r="A16624" s="11">
        <v>45244</v>
      </c>
      <c r="B16624" s="17" t="s">
        <v>3233</v>
      </c>
      <c r="C16624" t="b">
        <v>0</v>
      </c>
      <c r="D16624" s="17" t="s">
        <v>2280</v>
      </c>
      <c r="E16624" s="17" t="s">
        <v>27226</v>
      </c>
      <c r="F16624" s="17"/>
      <c r="G16624" t="b">
        <v>0</v>
      </c>
      <c r="H16624" s="17" t="str">
        <f>IF(Activities_coverage[[#This Row],[Account.ACC_rb_Top_Parent_Account__r.Name]]="",Activities_coverage[[#This Row],[Account.Name]],Activities_coverage[[#This Row],[Account.ACC_rb_Top_Parent_Account__r.Name]])</f>
        <v>Vinisterra</v>
      </c>
      <c r="I16624" s="17" t="str">
        <f>Activities_coverage[[#This Row],[TOP]]&amp;Activities_coverage[[#This Row],[OwnerName__c]]</f>
        <v>VinisterraAnahi Ramirez</v>
      </c>
      <c r="J16624" s="17" t="str">
        <f>IF(AND(OR(H16624&lt;&gt;H16623,Activities_coverage[[#This Row],[OwnerName__c]]&lt;&gt;D16623),B16624&gt;=0),"Covered","UnCovered")</f>
        <v>UnCovered</v>
      </c>
    </row>
    <row r="16625" spans="1:10" x14ac:dyDescent="0.25">
      <c r="A16625" s="11">
        <v>45244</v>
      </c>
      <c r="B16625" s="17" t="s">
        <v>27575</v>
      </c>
      <c r="C16625" t="b">
        <v>0</v>
      </c>
      <c r="D16625" s="17" t="s">
        <v>2280</v>
      </c>
      <c r="E16625" s="17" t="s">
        <v>27226</v>
      </c>
      <c r="F16625" s="17"/>
      <c r="G16625" t="b">
        <v>0</v>
      </c>
      <c r="H16625" s="17" t="str">
        <f>IF(Activities_coverage[[#This Row],[Account.ACC_rb_Top_Parent_Account__r.Name]]="",Activities_coverage[[#This Row],[Account.Name]],Activities_coverage[[#This Row],[Account.ACC_rb_Top_Parent_Account__r.Name]])</f>
        <v>Vinisterra</v>
      </c>
      <c r="I16625" s="17" t="str">
        <f>Activities_coverage[[#This Row],[TOP]]&amp;Activities_coverage[[#This Row],[OwnerName__c]]</f>
        <v>VinisterraAnahi Ramirez</v>
      </c>
      <c r="J16625" s="17" t="str">
        <f>IF(AND(OR(H16625&lt;&gt;H16624,Activities_coverage[[#This Row],[OwnerName__c]]&lt;&gt;D16624),B16625&gt;=0),"Covered","UnCovered")</f>
        <v>UnCovered</v>
      </c>
    </row>
    <row r="16626" spans="1:10" x14ac:dyDescent="0.25">
      <c r="A16626" s="11">
        <v>45202</v>
      </c>
      <c r="B16626" s="17" t="s">
        <v>19751</v>
      </c>
      <c r="C16626" t="b">
        <v>0</v>
      </c>
      <c r="D16626" s="17" t="s">
        <v>10311</v>
      </c>
      <c r="E16626" s="17" t="s">
        <v>19752</v>
      </c>
      <c r="F16626" s="17"/>
      <c r="G16626" t="b">
        <v>0</v>
      </c>
      <c r="H16626" s="17" t="str">
        <f>IF(Activities_coverage[[#This Row],[Account.ACC_rb_Top_Parent_Account__r.Name]]="",Activities_coverage[[#This Row],[Account.Name]],Activities_coverage[[#This Row],[Account.ACC_rb_Top_Parent_Account__r.Name]])</f>
        <v>Vinos Alimentos y Licores Lico</v>
      </c>
      <c r="I16626" s="17" t="str">
        <f>Activities_coverage[[#This Row],[TOP]]&amp;Activities_coverage[[#This Row],[OwnerName__c]]</f>
        <v>Vinos Alimentos y Licores LicoPamela Alamilla</v>
      </c>
      <c r="J16626" s="17" t="str">
        <f>IF(AND(OR(H16626&lt;&gt;H16625,Activities_coverage[[#This Row],[OwnerName__c]]&lt;&gt;D16625),B16626&gt;=0),"Covered","UnCovered")</f>
        <v>Covered</v>
      </c>
    </row>
    <row r="16627" spans="1:10" x14ac:dyDescent="0.25">
      <c r="A16627" s="11">
        <v>45275</v>
      </c>
      <c r="B16627" s="17" t="s">
        <v>3924</v>
      </c>
      <c r="C16627" t="b">
        <v>0</v>
      </c>
      <c r="D16627" s="17" t="s">
        <v>3225</v>
      </c>
      <c r="E16627" s="17" t="s">
        <v>31854</v>
      </c>
      <c r="F16627" s="17"/>
      <c r="G16627" t="b">
        <v>0</v>
      </c>
      <c r="H16627" s="17" t="str">
        <f>IF(Activities_coverage[[#This Row],[Account.ACC_rb_Top_Parent_Account__r.Name]]="",Activities_coverage[[#This Row],[Account.Name]],Activities_coverage[[#This Row],[Account.ACC_rb_Top_Parent_Account__r.Name]])</f>
        <v>Vinos América</v>
      </c>
      <c r="I16627" s="17" t="str">
        <f>Activities_coverage[[#This Row],[TOP]]&amp;Activities_coverage[[#This Row],[OwnerName__c]]</f>
        <v>Vinos AméricaHilda González</v>
      </c>
      <c r="J16627" s="17" t="str">
        <f>IF(AND(OR(H16627&lt;&gt;H16626,Activities_coverage[[#This Row],[OwnerName__c]]&lt;&gt;D16626),B16627&gt;=0),"Covered","UnCovered")</f>
        <v>Covered</v>
      </c>
    </row>
    <row r="16628" spans="1:10" x14ac:dyDescent="0.25">
      <c r="A16628" s="11">
        <v>45208</v>
      </c>
      <c r="B16628" s="17" t="s">
        <v>2288</v>
      </c>
      <c r="C16628" t="b">
        <v>0</v>
      </c>
      <c r="D16628" s="17" t="s">
        <v>2280</v>
      </c>
      <c r="E16628" s="17" t="s">
        <v>21303</v>
      </c>
      <c r="F16628" s="17"/>
      <c r="G16628" t="b">
        <v>0</v>
      </c>
      <c r="H16628" s="17" t="str">
        <f>IF(Activities_coverage[[#This Row],[Account.ACC_rb_Top_Parent_Account__r.Name]]="",Activities_coverage[[#This Row],[Account.Name]],Activities_coverage[[#This Row],[Account.ACC_rb_Top_Parent_Account__r.Name]])</f>
        <v>Vinos Licores Naucalpan</v>
      </c>
      <c r="I16628" s="17" t="str">
        <f>Activities_coverage[[#This Row],[TOP]]&amp;Activities_coverage[[#This Row],[OwnerName__c]]</f>
        <v>Vinos Licores NaucalpanAnahi Ramirez</v>
      </c>
      <c r="J16628" s="17" t="str">
        <f>IF(AND(OR(H16628&lt;&gt;H16627,Activities_coverage[[#This Row],[OwnerName__c]]&lt;&gt;D16627),B16628&gt;=0),"Covered","UnCovered")</f>
        <v>Covered</v>
      </c>
    </row>
    <row r="16629" spans="1:10" x14ac:dyDescent="0.25">
      <c r="A16629" s="11">
        <v>45247</v>
      </c>
      <c r="B16629" s="17" t="s">
        <v>3573</v>
      </c>
      <c r="C16629" t="b">
        <v>0</v>
      </c>
      <c r="D16629" s="17" t="s">
        <v>3724</v>
      </c>
      <c r="E16629" s="17" t="s">
        <v>21303</v>
      </c>
      <c r="F16629" s="17"/>
      <c r="G16629" t="b">
        <v>0</v>
      </c>
      <c r="H16629" s="17" t="str">
        <f>IF(Activities_coverage[[#This Row],[Account.ACC_rb_Top_Parent_Account__r.Name]]="",Activities_coverage[[#This Row],[Account.Name]],Activities_coverage[[#This Row],[Account.ACC_rb_Top_Parent_Account__r.Name]])</f>
        <v>Vinos Licores Naucalpan</v>
      </c>
      <c r="I16629" s="17" t="str">
        <f>Activities_coverage[[#This Row],[TOP]]&amp;Activities_coverage[[#This Row],[OwnerName__c]]</f>
        <v>Vinos Licores NaucalpanSandra Peredo</v>
      </c>
      <c r="J16629" s="17" t="str">
        <f>IF(AND(OR(H16629&lt;&gt;H16628,Activities_coverage[[#This Row],[OwnerName__c]]&lt;&gt;D16628),B16629&gt;=0),"Covered","UnCovered")</f>
        <v>Covered</v>
      </c>
    </row>
    <row r="16630" spans="1:10" x14ac:dyDescent="0.25">
      <c r="A16630" s="11">
        <v>45281</v>
      </c>
      <c r="B16630" s="17"/>
      <c r="C16630" t="b">
        <v>0</v>
      </c>
      <c r="D16630" s="17" t="s">
        <v>2280</v>
      </c>
      <c r="E16630" s="17" t="s">
        <v>32408</v>
      </c>
      <c r="F16630" s="17"/>
      <c r="G16630" t="b">
        <v>0</v>
      </c>
      <c r="H16630" s="17" t="str">
        <f>IF(Activities_coverage[[#This Row],[Account.ACC_rb_Top_Parent_Account__r.Name]]="",Activities_coverage[[#This Row],[Account.Name]],Activities_coverage[[#This Row],[Account.ACC_rb_Top_Parent_Account__r.Name]])</f>
        <v>Vinos y Mas</v>
      </c>
      <c r="I16630" s="17" t="str">
        <f>Activities_coverage[[#This Row],[TOP]]&amp;Activities_coverage[[#This Row],[OwnerName__c]]</f>
        <v>Vinos y MasAnahi Ramirez</v>
      </c>
      <c r="J16630" s="17" t="str">
        <f>IF(AND(OR(H16630&lt;&gt;H16629,Activities_coverage[[#This Row],[OwnerName__c]]&lt;&gt;D16629),B16630&gt;=0),"Covered","UnCovered")</f>
        <v>Covered</v>
      </c>
    </row>
    <row r="16631" spans="1:10" x14ac:dyDescent="0.25">
      <c r="A16631" s="11">
        <v>45205</v>
      </c>
      <c r="B16631" s="17" t="s">
        <v>3350</v>
      </c>
      <c r="C16631" t="b">
        <v>0</v>
      </c>
      <c r="D16631" s="17" t="s">
        <v>3327</v>
      </c>
      <c r="E16631" s="17" t="s">
        <v>20925</v>
      </c>
      <c r="F16631" s="17"/>
      <c r="G16631" t="b">
        <v>0</v>
      </c>
      <c r="H16631" s="17" t="str">
        <f>IF(Activities_coverage[[#This Row],[Account.ACC_rb_Top_Parent_Account__r.Name]]="",Activities_coverage[[#This Row],[Account.Name]],Activities_coverage[[#This Row],[Account.ACC_rb_Top_Parent_Account__r.Name]])</f>
        <v>Vin-Tec de México</v>
      </c>
      <c r="I16631" s="17" t="str">
        <f>Activities_coverage[[#This Row],[TOP]]&amp;Activities_coverage[[#This Row],[OwnerName__c]]</f>
        <v>Vin-Tec de MéxicoKaren Angeles</v>
      </c>
      <c r="J16631" s="17" t="str">
        <f>IF(AND(OR(H16631&lt;&gt;H16630,Activities_coverage[[#This Row],[OwnerName__c]]&lt;&gt;D16630),B16631&gt;=0),"Covered","UnCovered")</f>
        <v>Covered</v>
      </c>
    </row>
    <row r="16632" spans="1:10" x14ac:dyDescent="0.25">
      <c r="A16632" s="11">
        <v>45257</v>
      </c>
      <c r="B16632" s="17" t="s">
        <v>28578</v>
      </c>
      <c r="C16632" t="b">
        <v>0</v>
      </c>
      <c r="D16632" s="17" t="s">
        <v>3327</v>
      </c>
      <c r="E16632" s="17" t="s">
        <v>20925</v>
      </c>
      <c r="F16632" s="17"/>
      <c r="G16632" t="b">
        <v>0</v>
      </c>
      <c r="H16632" s="17" t="str">
        <f>IF(Activities_coverage[[#This Row],[Account.ACC_rb_Top_Parent_Account__r.Name]]="",Activities_coverage[[#This Row],[Account.Name]],Activities_coverage[[#This Row],[Account.ACC_rb_Top_Parent_Account__r.Name]])</f>
        <v>Vin-Tec de México</v>
      </c>
      <c r="I16632" s="17" t="str">
        <f>Activities_coverage[[#This Row],[TOP]]&amp;Activities_coverage[[#This Row],[OwnerName__c]]</f>
        <v>Vin-Tec de MéxicoKaren Angeles</v>
      </c>
      <c r="J16632" s="17" t="str">
        <f>IF(AND(OR(H16632&lt;&gt;H16631,Activities_coverage[[#This Row],[OwnerName__c]]&lt;&gt;D16631),B16632&gt;=0),"Covered","UnCovered")</f>
        <v>UnCovered</v>
      </c>
    </row>
    <row r="16633" spans="1:10" x14ac:dyDescent="0.25">
      <c r="A16633" s="11">
        <v>45245</v>
      </c>
      <c r="B16633" s="17" t="s">
        <v>12905</v>
      </c>
      <c r="C16633" t="b">
        <v>0</v>
      </c>
      <c r="D16633" s="17" t="s">
        <v>10314</v>
      </c>
      <c r="E16633" s="17" t="s">
        <v>20925</v>
      </c>
      <c r="F16633" s="17"/>
      <c r="G16633" t="b">
        <v>0</v>
      </c>
      <c r="H16633" s="17" t="str">
        <f>IF(Activities_coverage[[#This Row],[Account.ACC_rb_Top_Parent_Account__r.Name]]="",Activities_coverage[[#This Row],[Account.Name]],Activities_coverage[[#This Row],[Account.ACC_rb_Top_Parent_Account__r.Name]])</f>
        <v>Vin-Tec de México</v>
      </c>
      <c r="I16633" s="17" t="str">
        <f>Activities_coverage[[#This Row],[TOP]]&amp;Activities_coverage[[#This Row],[OwnerName__c]]</f>
        <v>Vin-Tec de MéxicoPaola Sanchez</v>
      </c>
      <c r="J16633" s="17" t="str">
        <f>IF(AND(OR(H16633&lt;&gt;H16632,Activities_coverage[[#This Row],[OwnerName__c]]&lt;&gt;D16632),B16633&gt;=0),"Covered","UnCovered")</f>
        <v>Covered</v>
      </c>
    </row>
    <row r="16634" spans="1:10" x14ac:dyDescent="0.25">
      <c r="A16634" s="11">
        <v>45217</v>
      </c>
      <c r="B16634" s="17" t="s">
        <v>19941</v>
      </c>
      <c r="C16634" t="b">
        <v>0</v>
      </c>
      <c r="D16634" s="17" t="s">
        <v>10311</v>
      </c>
      <c r="E16634" s="17" t="s">
        <v>12630</v>
      </c>
      <c r="F16634" s="17"/>
      <c r="G16634" t="b">
        <v>0</v>
      </c>
      <c r="H16634" s="17" t="str">
        <f>IF(Activities_coverage[[#This Row],[Account.ACC_rb_Top_Parent_Account__r.Name]]="",Activities_coverage[[#This Row],[Account.Name]],Activities_coverage[[#This Row],[Account.ACC_rb_Top_Parent_Account__r.Name]])</f>
        <v>Viny Tec</v>
      </c>
      <c r="I16634" s="17" t="str">
        <f>Activities_coverage[[#This Row],[TOP]]&amp;Activities_coverage[[#This Row],[OwnerName__c]]</f>
        <v>Viny TecPamela Alamilla</v>
      </c>
      <c r="J16634" s="17" t="str">
        <f>IF(AND(OR(H16634&lt;&gt;H16633,Activities_coverage[[#This Row],[OwnerName__c]]&lt;&gt;D16633),B16634&gt;=0),"Covered","UnCovered")</f>
        <v>Covered</v>
      </c>
    </row>
    <row r="16635" spans="1:10" x14ac:dyDescent="0.25">
      <c r="A16635" s="11">
        <v>45230</v>
      </c>
      <c r="B16635" s="17" t="s">
        <v>24029</v>
      </c>
      <c r="C16635" t="b">
        <v>0</v>
      </c>
      <c r="D16635" s="17" t="s">
        <v>2280</v>
      </c>
      <c r="E16635" s="17" t="s">
        <v>5890</v>
      </c>
      <c r="F16635" s="17"/>
      <c r="G16635" t="b">
        <v>0</v>
      </c>
      <c r="H16635" s="17" t="str">
        <f>IF(Activities_coverage[[#This Row],[Account.ACC_rb_Top_Parent_Account__r.Name]]="",Activities_coverage[[#This Row],[Account.Name]],Activities_coverage[[#This Row],[Account.ACC_rb_Top_Parent_Account__r.Name]])</f>
        <v>Vinyl Windows Innovation</v>
      </c>
      <c r="I16635" s="17" t="str">
        <f>Activities_coverage[[#This Row],[TOP]]&amp;Activities_coverage[[#This Row],[OwnerName__c]]</f>
        <v>Vinyl Windows InnovationAnahi Ramirez</v>
      </c>
      <c r="J16635" s="17" t="str">
        <f>IF(AND(OR(H16635&lt;&gt;H16634,Activities_coverage[[#This Row],[OwnerName__c]]&lt;&gt;D16634),B16635&gt;=0),"Covered","UnCovered")</f>
        <v>Covered</v>
      </c>
    </row>
    <row r="16636" spans="1:10" x14ac:dyDescent="0.25">
      <c r="A16636" s="11">
        <v>45225</v>
      </c>
      <c r="B16636" s="17" t="s">
        <v>3924</v>
      </c>
      <c r="C16636" t="b">
        <v>0</v>
      </c>
      <c r="D16636" s="17" t="s">
        <v>3225</v>
      </c>
      <c r="E16636" s="17" t="s">
        <v>5890</v>
      </c>
      <c r="F16636" s="17"/>
      <c r="G16636" t="b">
        <v>0</v>
      </c>
      <c r="H16636" s="17" t="str">
        <f>IF(Activities_coverage[[#This Row],[Account.ACC_rb_Top_Parent_Account__r.Name]]="",Activities_coverage[[#This Row],[Account.Name]],Activities_coverage[[#This Row],[Account.ACC_rb_Top_Parent_Account__r.Name]])</f>
        <v>Vinyl Windows Innovation</v>
      </c>
      <c r="I16636" s="17" t="str">
        <f>Activities_coverage[[#This Row],[TOP]]&amp;Activities_coverage[[#This Row],[OwnerName__c]]</f>
        <v>Vinyl Windows InnovationHilda González</v>
      </c>
      <c r="J16636" s="17" t="str">
        <f>IF(AND(OR(H16636&lt;&gt;H16635,Activities_coverage[[#This Row],[OwnerName__c]]&lt;&gt;D16635),B16636&gt;=0),"Covered","UnCovered")</f>
        <v>Covered</v>
      </c>
    </row>
    <row r="16637" spans="1:10" x14ac:dyDescent="0.25">
      <c r="A16637" s="11">
        <v>45229</v>
      </c>
      <c r="B16637" s="17" t="s">
        <v>21534</v>
      </c>
      <c r="C16637" t="b">
        <v>0</v>
      </c>
      <c r="D16637" s="17" t="s">
        <v>10314</v>
      </c>
      <c r="E16637" s="17" t="s">
        <v>5890</v>
      </c>
      <c r="F16637" s="17"/>
      <c r="G16637" t="b">
        <v>0</v>
      </c>
      <c r="H16637" s="17" t="str">
        <f>IF(Activities_coverage[[#This Row],[Account.ACC_rb_Top_Parent_Account__r.Name]]="",Activities_coverage[[#This Row],[Account.Name]],Activities_coverage[[#This Row],[Account.ACC_rb_Top_Parent_Account__r.Name]])</f>
        <v>Vinyl Windows Innovation</v>
      </c>
      <c r="I16637" s="17" t="str">
        <f>Activities_coverage[[#This Row],[TOP]]&amp;Activities_coverage[[#This Row],[OwnerName__c]]</f>
        <v>Vinyl Windows InnovationPaola Sanchez</v>
      </c>
      <c r="J16637" s="17" t="str">
        <f>IF(AND(OR(H16637&lt;&gt;H16636,Activities_coverage[[#This Row],[OwnerName__c]]&lt;&gt;D16636),B16637&gt;=0),"Covered","UnCovered")</f>
        <v>Covered</v>
      </c>
    </row>
    <row r="16638" spans="1:10" x14ac:dyDescent="0.25">
      <c r="A16638" s="11">
        <v>45282</v>
      </c>
      <c r="B16638" s="17" t="s">
        <v>32810</v>
      </c>
      <c r="C16638" t="b">
        <v>0</v>
      </c>
      <c r="D16638" s="17" t="s">
        <v>3059</v>
      </c>
      <c r="E16638" s="17" t="s">
        <v>32811</v>
      </c>
      <c r="F16638" s="17"/>
      <c r="H16638" s="17" t="str">
        <f>IF(Activities_coverage[[#This Row],[Account.ACC_rb_Top_Parent_Account__r.Name]]="",Activities_coverage[[#This Row],[Account.Name]],Activities_coverage[[#This Row],[Account.ACC_rb_Top_Parent_Account__r.Name]])</f>
        <v>Viñedo Rancho Sonora</v>
      </c>
      <c r="I16638" s="17" t="str">
        <f>Activities_coverage[[#This Row],[TOP]]&amp;Activities_coverage[[#This Row],[OwnerName__c]]</f>
        <v>Viñedo Rancho SonoraAlexandra Luna</v>
      </c>
      <c r="J16638" s="17" t="str">
        <f>IF(AND(OR(H16638&lt;&gt;H16637,Activities_coverage[[#This Row],[OwnerName__c]]&lt;&gt;D16637),B16638&gt;=0),"Covered","UnCovered")</f>
        <v>Covered</v>
      </c>
    </row>
    <row r="16639" spans="1:10" x14ac:dyDescent="0.25">
      <c r="A16639" s="11">
        <v>45211</v>
      </c>
      <c r="B16639" s="17" t="s">
        <v>21743</v>
      </c>
      <c r="C16639" t="b">
        <v>0</v>
      </c>
      <c r="D16639" s="17" t="s">
        <v>10314</v>
      </c>
      <c r="E16639" s="17" t="s">
        <v>21744</v>
      </c>
      <c r="F16639" s="17"/>
      <c r="G16639" t="b">
        <v>0</v>
      </c>
      <c r="H16639" s="17" t="str">
        <f>IF(Activities_coverage[[#This Row],[Account.ACC_rb_Top_Parent_Account__r.Name]]="",Activities_coverage[[#This Row],[Account.Name]],Activities_coverage[[#This Row],[Account.ACC_rb_Top_Parent_Account__r.Name]])</f>
        <v>VIÑEDOS 2000</v>
      </c>
      <c r="I16639" s="17" t="str">
        <f>Activities_coverage[[#This Row],[TOP]]&amp;Activities_coverage[[#This Row],[OwnerName__c]]</f>
        <v>VIÑEDOS 2000Paola Sanchez</v>
      </c>
      <c r="J16639" s="17" t="str">
        <f>IF(AND(OR(H16639&lt;&gt;H16638,Activities_coverage[[#This Row],[OwnerName__c]]&lt;&gt;D16638),B16639&gt;=0),"Covered","UnCovered")</f>
        <v>Covered</v>
      </c>
    </row>
    <row r="16640" spans="1:10" x14ac:dyDescent="0.25">
      <c r="A16640" s="11">
        <v>45281</v>
      </c>
      <c r="B16640" s="17" t="s">
        <v>32757</v>
      </c>
      <c r="C16640" t="b">
        <v>0</v>
      </c>
      <c r="D16640" s="17" t="s">
        <v>24561</v>
      </c>
      <c r="E16640" s="17" t="s">
        <v>32808</v>
      </c>
      <c r="F16640" s="17"/>
      <c r="H16640" s="17" t="str">
        <f>IF(Activities_coverage[[#This Row],[Account.ACC_rb_Top_Parent_Account__r.Name]]="",Activities_coverage[[#This Row],[Account.Name]],Activities_coverage[[#This Row],[Account.ACC_rb_Top_Parent_Account__r.Name]])</f>
        <v>VIÑEDOS ALDO CESAR PALAFOX</v>
      </c>
      <c r="I16640" s="17" t="str">
        <f>Activities_coverage[[#This Row],[TOP]]&amp;Activities_coverage[[#This Row],[OwnerName__c]]</f>
        <v>VIÑEDOS ALDO CESAR PALAFOXErick Perez</v>
      </c>
      <c r="J16640" s="17" t="str">
        <f>IF(AND(OR(H16640&lt;&gt;H16639,Activities_coverage[[#This Row],[OwnerName__c]]&lt;&gt;D16639),B16640&gt;=0),"Covered","UnCovered")</f>
        <v>Covered</v>
      </c>
    </row>
    <row r="16641" spans="1:10" x14ac:dyDescent="0.25">
      <c r="A16641" s="11">
        <v>45203</v>
      </c>
      <c r="B16641" s="17" t="s">
        <v>2289</v>
      </c>
      <c r="C16641" t="b">
        <v>0</v>
      </c>
      <c r="D16641" s="17" t="s">
        <v>10311</v>
      </c>
      <c r="E16641" s="17" t="s">
        <v>20252</v>
      </c>
      <c r="F16641" s="17"/>
      <c r="G16641" t="b">
        <v>0</v>
      </c>
      <c r="H16641" s="17" t="str">
        <f>IF(Activities_coverage[[#This Row],[Account.ACC_rb_Top_Parent_Account__r.Name]]="",Activities_coverage[[#This Row],[Account.Name]],Activities_coverage[[#This Row],[Account.ACC_rb_Top_Parent_Account__r.Name]])</f>
        <v>Viñedos Alta</v>
      </c>
      <c r="I16641" s="17" t="str">
        <f>Activities_coverage[[#This Row],[TOP]]&amp;Activities_coverage[[#This Row],[OwnerName__c]]</f>
        <v>Viñedos AltaPamela Alamilla</v>
      </c>
      <c r="J16641" s="17" t="str">
        <f>IF(AND(OR(H16641&lt;&gt;H16640,Activities_coverage[[#This Row],[OwnerName__c]]&lt;&gt;D16640),B16641&gt;=0),"Covered","UnCovered")</f>
        <v>Covered</v>
      </c>
    </row>
    <row r="16642" spans="1:10" x14ac:dyDescent="0.25">
      <c r="A16642" s="11">
        <v>45215</v>
      </c>
      <c r="B16642" s="17" t="s">
        <v>2289</v>
      </c>
      <c r="C16642" t="b">
        <v>0</v>
      </c>
      <c r="D16642" s="17" t="s">
        <v>3724</v>
      </c>
      <c r="E16642" s="17" t="s">
        <v>22401</v>
      </c>
      <c r="F16642" s="17"/>
      <c r="G16642" t="b">
        <v>0</v>
      </c>
      <c r="H16642" s="17" t="str">
        <f>IF(Activities_coverage[[#This Row],[Account.ACC_rb_Top_Parent_Account__r.Name]]="",Activities_coverage[[#This Row],[Account.Name]],Activities_coverage[[#This Row],[Account.ACC_rb_Top_Parent_Account__r.Name]])</f>
        <v>Viñedos La Redonda</v>
      </c>
      <c r="I16642" s="17" t="str">
        <f>Activities_coverage[[#This Row],[TOP]]&amp;Activities_coverage[[#This Row],[OwnerName__c]]</f>
        <v>Viñedos La RedondaSandra Peredo</v>
      </c>
      <c r="J16642" s="17" t="str">
        <f>IF(AND(OR(H16642&lt;&gt;H16641,Activities_coverage[[#This Row],[OwnerName__c]]&lt;&gt;D16641),B16642&gt;=0),"Covered","UnCovered")</f>
        <v>Covered</v>
      </c>
    </row>
    <row r="16643" spans="1:10" x14ac:dyDescent="0.25">
      <c r="A16643" s="11">
        <v>45209</v>
      </c>
      <c r="B16643" s="17" t="s">
        <v>3736</v>
      </c>
      <c r="C16643" t="b">
        <v>0</v>
      </c>
      <c r="D16643" s="17" t="s">
        <v>3225</v>
      </c>
      <c r="E16643" s="17" t="s">
        <v>12295</v>
      </c>
      <c r="F16643" s="17"/>
      <c r="G16643" t="b">
        <v>0</v>
      </c>
      <c r="H16643" s="17" t="str">
        <f>IF(Activities_coverage[[#This Row],[Account.ACC_rb_Top_Parent_Account__r.Name]]="",Activities_coverage[[#This Row],[Account.Name]],Activities_coverage[[#This Row],[Account.ACC_rb_Top_Parent_Account__r.Name]])</f>
        <v>VIÑEDOS Y BODEGAS DE LA HACIENDA DE LETRAS</v>
      </c>
      <c r="I16643" s="17" t="str">
        <f>Activities_coverage[[#This Row],[TOP]]&amp;Activities_coverage[[#This Row],[OwnerName__c]]</f>
        <v>VIÑEDOS Y BODEGAS DE LA HACIENDA DE LETRASHilda González</v>
      </c>
      <c r="J16643" s="17" t="str">
        <f>IF(AND(OR(H16643&lt;&gt;H16642,Activities_coverage[[#This Row],[OwnerName__c]]&lt;&gt;D16642),B16643&gt;=0),"Covered","UnCovered")</f>
        <v>Covered</v>
      </c>
    </row>
    <row r="16644" spans="1:10" x14ac:dyDescent="0.25">
      <c r="A16644" s="11">
        <v>45281</v>
      </c>
      <c r="B16644" s="17"/>
      <c r="C16644" t="b">
        <v>0</v>
      </c>
      <c r="D16644" s="17" t="s">
        <v>10311</v>
      </c>
      <c r="E16644" s="17" t="s">
        <v>32357</v>
      </c>
      <c r="F16644" s="17"/>
      <c r="G16644" t="b">
        <v>0</v>
      </c>
      <c r="H16644" s="17" t="str">
        <f>IF(Activities_coverage[[#This Row],[Account.ACC_rb_Top_Parent_Account__r.Name]]="",Activities_coverage[[#This Row],[Account.Name]],Activities_coverage[[#This Row],[Account.ACC_rb_Top_Parent_Account__r.Name]])</f>
        <v>Violet Reinforcement</v>
      </c>
      <c r="I16644" s="17" t="str">
        <f>Activities_coverage[[#This Row],[TOP]]&amp;Activities_coverage[[#This Row],[OwnerName__c]]</f>
        <v>Violet ReinforcementPamela Alamilla</v>
      </c>
      <c r="J16644" s="17" t="str">
        <f>IF(AND(OR(H16644&lt;&gt;H16643,Activities_coverage[[#This Row],[OwnerName__c]]&lt;&gt;D16643),B16644&gt;=0),"Covered","UnCovered")</f>
        <v>Covered</v>
      </c>
    </row>
    <row r="16645" spans="1:10" x14ac:dyDescent="0.25">
      <c r="A16645" s="11">
        <v>45236</v>
      </c>
      <c r="B16645" s="17" t="s">
        <v>24747</v>
      </c>
      <c r="C16645" t="b">
        <v>0</v>
      </c>
      <c r="D16645" s="17" t="s">
        <v>3744</v>
      </c>
      <c r="E16645" s="17" t="s">
        <v>23789</v>
      </c>
      <c r="F16645" s="17"/>
      <c r="H16645" s="17" t="str">
        <f>IF(Activities_coverage[[#This Row],[Account.ACC_rb_Top_Parent_Account__r.Name]]="",Activities_coverage[[#This Row],[Account.Name]],Activities_coverage[[#This Row],[Account.ACC_rb_Top_Parent_Account__r.Name]])</f>
        <v>Virginia Salas Vargas</v>
      </c>
      <c r="I16645" s="17" t="str">
        <f>Activities_coverage[[#This Row],[TOP]]&amp;Activities_coverage[[#This Row],[OwnerName__c]]</f>
        <v>Virginia Salas VargasJulieta Medrano</v>
      </c>
      <c r="J16645" s="17" t="str">
        <f>IF(AND(OR(H16645&lt;&gt;H16644,Activities_coverage[[#This Row],[OwnerName__c]]&lt;&gt;D16644),B16645&gt;=0),"Covered","UnCovered")</f>
        <v>Covered</v>
      </c>
    </row>
    <row r="16646" spans="1:10" x14ac:dyDescent="0.25">
      <c r="A16646" s="11">
        <v>45224</v>
      </c>
      <c r="B16646" s="17" t="s">
        <v>23788</v>
      </c>
      <c r="C16646" t="b">
        <v>0</v>
      </c>
      <c r="D16646" s="17" t="s">
        <v>10311</v>
      </c>
      <c r="E16646" s="17" t="s">
        <v>23789</v>
      </c>
      <c r="F16646" s="17"/>
      <c r="G16646" t="b">
        <v>0</v>
      </c>
      <c r="H16646" s="17" t="str">
        <f>IF(Activities_coverage[[#This Row],[Account.ACC_rb_Top_Parent_Account__r.Name]]="",Activities_coverage[[#This Row],[Account.Name]],Activities_coverage[[#This Row],[Account.ACC_rb_Top_Parent_Account__r.Name]])</f>
        <v>Virginia Salas Vargas</v>
      </c>
      <c r="I16646" s="17" t="str">
        <f>Activities_coverage[[#This Row],[TOP]]&amp;Activities_coverage[[#This Row],[OwnerName__c]]</f>
        <v>Virginia Salas VargasPamela Alamilla</v>
      </c>
      <c r="J16646" s="17" t="str">
        <f>IF(AND(OR(H16646&lt;&gt;H16645,Activities_coverage[[#This Row],[OwnerName__c]]&lt;&gt;D16645),B16646&gt;=0),"Covered","UnCovered")</f>
        <v>Covered</v>
      </c>
    </row>
    <row r="16647" spans="1:10" x14ac:dyDescent="0.25">
      <c r="A16647" s="11">
        <v>45226</v>
      </c>
      <c r="B16647" s="17" t="s">
        <v>3555</v>
      </c>
      <c r="C16647" t="b">
        <v>0</v>
      </c>
      <c r="D16647" s="17" t="s">
        <v>3225</v>
      </c>
      <c r="E16647" s="17" t="s">
        <v>12263</v>
      </c>
      <c r="F16647" s="17"/>
      <c r="G16647" t="b">
        <v>0</v>
      </c>
      <c r="H16647" s="17" t="str">
        <f>IF(Activities_coverage[[#This Row],[Account.ACC_rb_Top_Parent_Account__r.Name]]="",Activities_coverage[[#This Row],[Account.Name]],Activities_coverage[[#This Row],[Account.ACC_rb_Top_Parent_Account__r.Name]])</f>
        <v>Virginia Surety Seguros de México</v>
      </c>
      <c r="I16647" s="17" t="str">
        <f>Activities_coverage[[#This Row],[TOP]]&amp;Activities_coverage[[#This Row],[OwnerName__c]]</f>
        <v>Virginia Surety Seguros de MéxicoHilda González</v>
      </c>
      <c r="J16647" s="17" t="str">
        <f>IF(AND(OR(H16647&lt;&gt;H16646,Activities_coverage[[#This Row],[OwnerName__c]]&lt;&gt;D16646),B16647&gt;=0),"Covered","UnCovered")</f>
        <v>Covered</v>
      </c>
    </row>
    <row r="16648" spans="1:10" x14ac:dyDescent="0.25">
      <c r="A16648" s="11">
        <v>45203</v>
      </c>
      <c r="B16648" s="17" t="s">
        <v>18611</v>
      </c>
      <c r="C16648" t="b">
        <v>0</v>
      </c>
      <c r="D16648" s="17" t="s">
        <v>8</v>
      </c>
      <c r="E16648" s="17" t="s">
        <v>11476</v>
      </c>
      <c r="F16648" s="17"/>
      <c r="H16648" s="17" t="str">
        <f>IF(Activities_coverage[[#This Row],[Account.ACC_rb_Top_Parent_Account__r.Name]]="",Activities_coverage[[#This Row],[Account.Name]],Activities_coverage[[#This Row],[Account.ACC_rb_Top_Parent_Account__r.Name]])</f>
        <v>Visa Del Norte</v>
      </c>
      <c r="I16648" s="17" t="str">
        <f>Activities_coverage[[#This Row],[TOP]]&amp;Activities_coverage[[#This Row],[OwnerName__c]]</f>
        <v>Visa Del NorteDario del Río</v>
      </c>
      <c r="J16648" s="17" t="str">
        <f>IF(AND(OR(H16648&lt;&gt;H16647,Activities_coverage[[#This Row],[OwnerName__c]]&lt;&gt;D16647),B16648&gt;=0),"Covered","UnCovered")</f>
        <v>Covered</v>
      </c>
    </row>
    <row r="16649" spans="1:10" x14ac:dyDescent="0.25">
      <c r="A16649" s="11">
        <v>45218</v>
      </c>
      <c r="B16649" s="17" t="s">
        <v>18612</v>
      </c>
      <c r="C16649" t="b">
        <v>0</v>
      </c>
      <c r="D16649" s="17" t="s">
        <v>8</v>
      </c>
      <c r="E16649" s="17" t="s">
        <v>11476</v>
      </c>
      <c r="F16649" s="17"/>
      <c r="H16649" s="17" t="str">
        <f>IF(Activities_coverage[[#This Row],[Account.ACC_rb_Top_Parent_Account__r.Name]]="",Activities_coverage[[#This Row],[Account.Name]],Activities_coverage[[#This Row],[Account.ACC_rb_Top_Parent_Account__r.Name]])</f>
        <v>Visa Del Norte</v>
      </c>
      <c r="I16649" s="17" t="str">
        <f>Activities_coverage[[#This Row],[TOP]]&amp;Activities_coverage[[#This Row],[OwnerName__c]]</f>
        <v>Visa Del NorteDario del Río</v>
      </c>
      <c r="J16649" s="17" t="str">
        <f>IF(AND(OR(H16649&lt;&gt;H16648,Activities_coverage[[#This Row],[OwnerName__c]]&lt;&gt;D16648),B16649&gt;=0),"Covered","UnCovered")</f>
        <v>UnCovered</v>
      </c>
    </row>
    <row r="16650" spans="1:10" x14ac:dyDescent="0.25">
      <c r="A16650" s="11">
        <v>45229</v>
      </c>
      <c r="B16650" s="17" t="s">
        <v>3900</v>
      </c>
      <c r="C16650" t="b">
        <v>0</v>
      </c>
      <c r="D16650" s="17" t="s">
        <v>3327</v>
      </c>
      <c r="E16650" s="17" t="s">
        <v>23949</v>
      </c>
      <c r="F16650" s="17"/>
      <c r="G16650" t="b">
        <v>0</v>
      </c>
      <c r="H16650" s="17" t="str">
        <f>IF(Activities_coverage[[#This Row],[Account.ACC_rb_Top_Parent_Account__r.Name]]="",Activities_coverage[[#This Row],[Account.Name]],Activities_coverage[[#This Row],[Account.ACC_rb_Top_Parent_Account__r.Name]])</f>
        <v>Visa Fácil</v>
      </c>
      <c r="I16650" s="17" t="str">
        <f>Activities_coverage[[#This Row],[TOP]]&amp;Activities_coverage[[#This Row],[OwnerName__c]]</f>
        <v>Visa FácilKaren Angeles</v>
      </c>
      <c r="J16650" s="17" t="str">
        <f>IF(AND(OR(H16650&lt;&gt;H16649,Activities_coverage[[#This Row],[OwnerName__c]]&lt;&gt;D16649),B16650&gt;=0),"Covered","UnCovered")</f>
        <v>Covered</v>
      </c>
    </row>
    <row r="16651" spans="1:10" x14ac:dyDescent="0.25">
      <c r="A16651" s="11">
        <v>45258</v>
      </c>
      <c r="B16651" s="17" t="s">
        <v>28274</v>
      </c>
      <c r="C16651" t="b">
        <v>0</v>
      </c>
      <c r="D16651" s="17" t="s">
        <v>3974</v>
      </c>
      <c r="E16651" s="17" t="s">
        <v>28275</v>
      </c>
      <c r="F16651" s="17"/>
      <c r="H16651" s="17" t="str">
        <f>IF(Activities_coverage[[#This Row],[Account.ACC_rb_Top_Parent_Account__r.Name]]="",Activities_coverage[[#This Row],[Account.Name]],Activities_coverage[[#This Row],[Account.ACC_rb_Top_Parent_Account__r.Name]])</f>
        <v>Visa Valores</v>
      </c>
      <c r="I16651" s="17" t="str">
        <f>Activities_coverage[[#This Row],[TOP]]&amp;Activities_coverage[[#This Row],[OwnerName__c]]</f>
        <v>Visa ValoresJanira Gonzalez</v>
      </c>
      <c r="J16651" s="17" t="str">
        <f>IF(AND(OR(H16651&lt;&gt;H16650,Activities_coverage[[#This Row],[OwnerName__c]]&lt;&gt;D16650),B16651&gt;=0),"Covered","UnCovered")</f>
        <v>Covered</v>
      </c>
    </row>
    <row r="16652" spans="1:10" x14ac:dyDescent="0.25">
      <c r="A16652" s="11">
        <v>45240</v>
      </c>
      <c r="B16652" s="17" t="s">
        <v>3546</v>
      </c>
      <c r="C16652" t="b">
        <v>0</v>
      </c>
      <c r="D16652" s="17" t="s">
        <v>3327</v>
      </c>
      <c r="E16652" s="17" t="s">
        <v>28275</v>
      </c>
      <c r="F16652" s="17"/>
      <c r="G16652" t="b">
        <v>0</v>
      </c>
      <c r="H16652" s="17" t="str">
        <f>IF(Activities_coverage[[#This Row],[Account.ACC_rb_Top_Parent_Account__r.Name]]="",Activities_coverage[[#This Row],[Account.Name]],Activities_coverage[[#This Row],[Account.ACC_rb_Top_Parent_Account__r.Name]])</f>
        <v>Visa Valores</v>
      </c>
      <c r="I16652" s="17" t="str">
        <f>Activities_coverage[[#This Row],[TOP]]&amp;Activities_coverage[[#This Row],[OwnerName__c]]</f>
        <v>Visa ValoresKaren Angeles</v>
      </c>
      <c r="J16652" s="17" t="str">
        <f>IF(AND(OR(H16652&lt;&gt;H16651,Activities_coverage[[#This Row],[OwnerName__c]]&lt;&gt;D16651),B16652&gt;=0),"Covered","UnCovered")</f>
        <v>Covered</v>
      </c>
    </row>
    <row r="16653" spans="1:10" x14ac:dyDescent="0.25">
      <c r="A16653" s="11">
        <v>45244</v>
      </c>
      <c r="B16653" s="17" t="s">
        <v>28526</v>
      </c>
      <c r="C16653" t="b">
        <v>0</v>
      </c>
      <c r="D16653" s="17" t="s">
        <v>3327</v>
      </c>
      <c r="E16653" s="17" t="s">
        <v>28275</v>
      </c>
      <c r="F16653" s="17"/>
      <c r="G16653" t="b">
        <v>0</v>
      </c>
      <c r="H16653" s="17" t="str">
        <f>IF(Activities_coverage[[#This Row],[Account.ACC_rb_Top_Parent_Account__r.Name]]="",Activities_coverage[[#This Row],[Account.Name]],Activities_coverage[[#This Row],[Account.ACC_rb_Top_Parent_Account__r.Name]])</f>
        <v>Visa Valores</v>
      </c>
      <c r="I16653" s="17" t="str">
        <f>Activities_coverage[[#This Row],[TOP]]&amp;Activities_coverage[[#This Row],[OwnerName__c]]</f>
        <v>Visa ValoresKaren Angeles</v>
      </c>
      <c r="J16653" s="17" t="str">
        <f>IF(AND(OR(H16653&lt;&gt;H16652,Activities_coverage[[#This Row],[OwnerName__c]]&lt;&gt;D16652),B16653&gt;=0),"Covered","UnCovered")</f>
        <v>UnCovered</v>
      </c>
    </row>
    <row r="16654" spans="1:10" x14ac:dyDescent="0.25">
      <c r="A16654" s="11">
        <v>45247</v>
      </c>
      <c r="B16654" s="17" t="s">
        <v>28539</v>
      </c>
      <c r="C16654" t="b">
        <v>0</v>
      </c>
      <c r="D16654" s="17" t="s">
        <v>3327</v>
      </c>
      <c r="E16654" s="17" t="s">
        <v>28275</v>
      </c>
      <c r="F16654" s="17"/>
      <c r="G16654" t="b">
        <v>0</v>
      </c>
      <c r="H16654" s="17" t="str">
        <f>IF(Activities_coverage[[#This Row],[Account.ACC_rb_Top_Parent_Account__r.Name]]="",Activities_coverage[[#This Row],[Account.Name]],Activities_coverage[[#This Row],[Account.ACC_rb_Top_Parent_Account__r.Name]])</f>
        <v>Visa Valores</v>
      </c>
      <c r="I16654" s="17" t="str">
        <f>Activities_coverage[[#This Row],[TOP]]&amp;Activities_coverage[[#This Row],[OwnerName__c]]</f>
        <v>Visa ValoresKaren Angeles</v>
      </c>
      <c r="J16654" s="17" t="str">
        <f>IF(AND(OR(H16654&lt;&gt;H16653,Activities_coverage[[#This Row],[OwnerName__c]]&lt;&gt;D16653),B16654&gt;=0),"Covered","UnCovered")</f>
        <v>UnCovered</v>
      </c>
    </row>
    <row r="16655" spans="1:10" x14ac:dyDescent="0.25">
      <c r="A16655" s="11">
        <v>45251</v>
      </c>
      <c r="B16655" s="17" t="s">
        <v>28539</v>
      </c>
      <c r="C16655" t="b">
        <v>0</v>
      </c>
      <c r="D16655" s="17" t="s">
        <v>3327</v>
      </c>
      <c r="E16655" s="17" t="s">
        <v>28275</v>
      </c>
      <c r="F16655" s="17"/>
      <c r="G16655" t="b">
        <v>0</v>
      </c>
      <c r="H16655" s="17" t="str">
        <f>IF(Activities_coverage[[#This Row],[Account.ACC_rb_Top_Parent_Account__r.Name]]="",Activities_coverage[[#This Row],[Account.Name]],Activities_coverage[[#This Row],[Account.ACC_rb_Top_Parent_Account__r.Name]])</f>
        <v>Visa Valores</v>
      </c>
      <c r="I16655" s="17" t="str">
        <f>Activities_coverage[[#This Row],[TOP]]&amp;Activities_coverage[[#This Row],[OwnerName__c]]</f>
        <v>Visa ValoresKaren Angeles</v>
      </c>
      <c r="J16655" s="17" t="str">
        <f>IF(AND(OR(H16655&lt;&gt;H16654,Activities_coverage[[#This Row],[OwnerName__c]]&lt;&gt;D16654),B16655&gt;=0),"Covered","UnCovered")</f>
        <v>UnCovered</v>
      </c>
    </row>
    <row r="16656" spans="1:10" x14ac:dyDescent="0.25">
      <c r="A16656" s="11">
        <v>45253</v>
      </c>
      <c r="B16656" s="17" t="s">
        <v>3546</v>
      </c>
      <c r="C16656" t="b">
        <v>0</v>
      </c>
      <c r="D16656" s="17" t="s">
        <v>3327</v>
      </c>
      <c r="E16656" s="17" t="s">
        <v>28275</v>
      </c>
      <c r="F16656" s="17"/>
      <c r="G16656" t="b">
        <v>0</v>
      </c>
      <c r="H16656" s="17" t="str">
        <f>IF(Activities_coverage[[#This Row],[Account.ACC_rb_Top_Parent_Account__r.Name]]="",Activities_coverage[[#This Row],[Account.Name]],Activities_coverage[[#This Row],[Account.ACC_rb_Top_Parent_Account__r.Name]])</f>
        <v>Visa Valores</v>
      </c>
      <c r="I16656" s="17" t="str">
        <f>Activities_coverage[[#This Row],[TOP]]&amp;Activities_coverage[[#This Row],[OwnerName__c]]</f>
        <v>Visa ValoresKaren Angeles</v>
      </c>
      <c r="J16656" s="17" t="str">
        <f>IF(AND(OR(H16656&lt;&gt;H16655,Activities_coverage[[#This Row],[OwnerName__c]]&lt;&gt;D16655),B16656&gt;=0),"Covered","UnCovered")</f>
        <v>UnCovered</v>
      </c>
    </row>
    <row r="16657" spans="1:10" x14ac:dyDescent="0.25">
      <c r="A16657" s="11">
        <v>45254</v>
      </c>
      <c r="B16657" s="17" t="s">
        <v>3328</v>
      </c>
      <c r="C16657" t="b">
        <v>0</v>
      </c>
      <c r="D16657" s="17" t="s">
        <v>3327</v>
      </c>
      <c r="E16657" s="17" t="s">
        <v>28275</v>
      </c>
      <c r="F16657" s="17"/>
      <c r="G16657" t="b">
        <v>0</v>
      </c>
      <c r="H16657" s="17" t="str">
        <f>IF(Activities_coverage[[#This Row],[Account.ACC_rb_Top_Parent_Account__r.Name]]="",Activities_coverage[[#This Row],[Account.Name]],Activities_coverage[[#This Row],[Account.ACC_rb_Top_Parent_Account__r.Name]])</f>
        <v>Visa Valores</v>
      </c>
      <c r="I16657" s="17" t="str">
        <f>Activities_coverage[[#This Row],[TOP]]&amp;Activities_coverage[[#This Row],[OwnerName__c]]</f>
        <v>Visa ValoresKaren Angeles</v>
      </c>
      <c r="J16657" s="17" t="str">
        <f>IF(AND(OR(H16657&lt;&gt;H16656,Activities_coverage[[#This Row],[OwnerName__c]]&lt;&gt;D16656),B16657&gt;=0),"Covered","UnCovered")</f>
        <v>UnCovered</v>
      </c>
    </row>
    <row r="16658" spans="1:10" x14ac:dyDescent="0.25">
      <c r="A16658" s="11">
        <v>45258</v>
      </c>
      <c r="B16658" s="17" t="s">
        <v>29041</v>
      </c>
      <c r="C16658" t="b">
        <v>0</v>
      </c>
      <c r="D16658" s="17" t="s">
        <v>3327</v>
      </c>
      <c r="E16658" s="17" t="s">
        <v>28275</v>
      </c>
      <c r="F16658" s="17"/>
      <c r="G16658" t="b">
        <v>0</v>
      </c>
      <c r="H16658" s="17" t="str">
        <f>IF(Activities_coverage[[#This Row],[Account.ACC_rb_Top_Parent_Account__r.Name]]="",Activities_coverage[[#This Row],[Account.Name]],Activities_coverage[[#This Row],[Account.ACC_rb_Top_Parent_Account__r.Name]])</f>
        <v>Visa Valores</v>
      </c>
      <c r="I16658" s="17" t="str">
        <f>Activities_coverage[[#This Row],[TOP]]&amp;Activities_coverage[[#This Row],[OwnerName__c]]</f>
        <v>Visa ValoresKaren Angeles</v>
      </c>
      <c r="J16658" s="17" t="str">
        <f>IF(AND(OR(H16658&lt;&gt;H16657,Activities_coverage[[#This Row],[OwnerName__c]]&lt;&gt;D16657),B16658&gt;=0),"Covered","UnCovered")</f>
        <v>UnCovered</v>
      </c>
    </row>
    <row r="16659" spans="1:10" x14ac:dyDescent="0.25">
      <c r="A16659" s="11">
        <v>45259</v>
      </c>
      <c r="B16659" s="17" t="s">
        <v>31058</v>
      </c>
      <c r="C16659" t="b">
        <v>0</v>
      </c>
      <c r="D16659" s="17" t="s">
        <v>13</v>
      </c>
      <c r="E16659" s="17" t="s">
        <v>31059</v>
      </c>
      <c r="F16659" s="17"/>
      <c r="H16659" s="17" t="str">
        <f>IF(Activities_coverage[[#This Row],[Account.ACC_rb_Top_Parent_Account__r.Name]]="",Activities_coverage[[#This Row],[Account.Name]],Activities_coverage[[#This Row],[Account.ACC_rb_Top_Parent_Account__r.Name]])</f>
        <v>Visapack</v>
      </c>
      <c r="I16659" s="17" t="str">
        <f>Activities_coverage[[#This Row],[TOP]]&amp;Activities_coverage[[#This Row],[OwnerName__c]]</f>
        <v>VisapackJose Nava</v>
      </c>
      <c r="J16659" s="17" t="str">
        <f>IF(AND(OR(H16659&lt;&gt;H16658,Activities_coverage[[#This Row],[OwnerName__c]]&lt;&gt;D16658),B16659&gt;=0),"Covered","UnCovered")</f>
        <v>Covered</v>
      </c>
    </row>
    <row r="16660" spans="1:10" x14ac:dyDescent="0.25">
      <c r="A16660" s="11">
        <v>45281</v>
      </c>
      <c r="B16660" s="17"/>
      <c r="C16660" t="b">
        <v>0</v>
      </c>
      <c r="D16660" s="17" t="s">
        <v>10311</v>
      </c>
      <c r="E16660" s="17" t="s">
        <v>32410</v>
      </c>
      <c r="F16660" s="17"/>
      <c r="G16660" t="b">
        <v>0</v>
      </c>
      <c r="H16660" s="17" t="str">
        <f>IF(Activities_coverage[[#This Row],[Account.ACC_rb_Top_Parent_Account__r.Name]]="",Activities_coverage[[#This Row],[Account.Name]],Activities_coverage[[#This Row],[Account.ACC_rb_Top_Parent_Account__r.Name]])</f>
        <v>VISCOFAN DE MÉXICO</v>
      </c>
      <c r="I16660" s="17" t="str">
        <f>Activities_coverage[[#This Row],[TOP]]&amp;Activities_coverage[[#This Row],[OwnerName__c]]</f>
        <v>VISCOFAN DE MÉXICOPamela Alamilla</v>
      </c>
      <c r="J16660" s="17" t="str">
        <f>IF(AND(OR(H16660&lt;&gt;H16659,Activities_coverage[[#This Row],[OwnerName__c]]&lt;&gt;D16659),B16660&gt;=0),"Covered","UnCovered")</f>
        <v>Covered</v>
      </c>
    </row>
    <row r="16661" spans="1:10" x14ac:dyDescent="0.25">
      <c r="A16661" s="11">
        <v>45217</v>
      </c>
      <c r="B16661" s="17" t="s">
        <v>19941</v>
      </c>
      <c r="C16661" t="b">
        <v>0</v>
      </c>
      <c r="D16661" s="17" t="s">
        <v>10311</v>
      </c>
      <c r="E16661" s="17" t="s">
        <v>22957</v>
      </c>
      <c r="F16661" s="17"/>
      <c r="G16661" t="b">
        <v>0</v>
      </c>
      <c r="H16661" s="17" t="str">
        <f>IF(Activities_coverage[[#This Row],[Account.ACC_rb_Top_Parent_Account__r.Name]]="",Activities_coverage[[#This Row],[Account.Name]],Activities_coverage[[#This Row],[Account.ACC_rb_Top_Parent_Account__r.Name]])</f>
        <v>Visi Series México</v>
      </c>
      <c r="I16661" s="17" t="str">
        <f>Activities_coverage[[#This Row],[TOP]]&amp;Activities_coverage[[#This Row],[OwnerName__c]]</f>
        <v>Visi Series MéxicoPamela Alamilla</v>
      </c>
      <c r="J16661" s="17" t="str">
        <f>IF(AND(OR(H16661&lt;&gt;H16660,Activities_coverage[[#This Row],[OwnerName__c]]&lt;&gt;D16660),B16661&gt;=0),"Covered","UnCovered")</f>
        <v>Covered</v>
      </c>
    </row>
    <row r="16662" spans="1:10" x14ac:dyDescent="0.25">
      <c r="A16662" s="11">
        <v>45211</v>
      </c>
      <c r="B16662" s="17" t="s">
        <v>18904</v>
      </c>
      <c r="C16662" t="b">
        <v>0</v>
      </c>
      <c r="D16662" s="17" t="s">
        <v>3764</v>
      </c>
      <c r="E16662" s="17" t="s">
        <v>18905</v>
      </c>
      <c r="F16662" s="17"/>
      <c r="H16662" s="17" t="str">
        <f>IF(Activities_coverage[[#This Row],[Account.ACC_rb_Top_Parent_Account__r.Name]]="",Activities_coverage[[#This Row],[Account.Name]],Activities_coverage[[#This Row],[Account.ACC_rb_Top_Parent_Account__r.Name]])</f>
        <v>VISION EN CRISTAL Y ALUMINIO</v>
      </c>
      <c r="I16662" s="17" t="str">
        <f>Activities_coverage[[#This Row],[TOP]]&amp;Activities_coverage[[#This Row],[OwnerName__c]]</f>
        <v>VISION EN CRISTAL Y ALUMINIOMiriam Martinez</v>
      </c>
      <c r="J16662" s="17" t="str">
        <f>IF(AND(OR(H16662&lt;&gt;H16661,Activities_coverage[[#This Row],[OwnerName__c]]&lt;&gt;D16661),B16662&gt;=0),"Covered","UnCovered")</f>
        <v>Covered</v>
      </c>
    </row>
    <row r="16663" spans="1:10" x14ac:dyDescent="0.25">
      <c r="A16663" s="11">
        <v>45217</v>
      </c>
      <c r="B16663" s="17" t="s">
        <v>19414</v>
      </c>
      <c r="C16663" t="b">
        <v>0</v>
      </c>
      <c r="D16663" s="17" t="s">
        <v>10311</v>
      </c>
      <c r="E16663" s="17" t="s">
        <v>7044</v>
      </c>
      <c r="F16663" s="17"/>
      <c r="G16663" t="b">
        <v>0</v>
      </c>
      <c r="H16663" s="17" t="str">
        <f>IF(Activities_coverage[[#This Row],[Account.ACC_rb_Top_Parent_Account__r.Name]]="",Activities_coverage[[#This Row],[Account.Name]],Activities_coverage[[#This Row],[Account.ACC_rb_Top_Parent_Account__r.Name]])</f>
        <v>Visional Links</v>
      </c>
      <c r="I16663" s="17" t="str">
        <f>Activities_coverage[[#This Row],[TOP]]&amp;Activities_coverage[[#This Row],[OwnerName__c]]</f>
        <v>Visional LinksPamela Alamilla</v>
      </c>
      <c r="J16663" s="17" t="str">
        <f>IF(AND(OR(H16663&lt;&gt;H16662,Activities_coverage[[#This Row],[OwnerName__c]]&lt;&gt;D16662),B16663&gt;=0),"Covered","UnCovered")</f>
        <v>Covered</v>
      </c>
    </row>
    <row r="16664" spans="1:10" x14ac:dyDescent="0.25">
      <c r="A16664" s="11">
        <v>45211</v>
      </c>
      <c r="B16664" s="17" t="s">
        <v>2289</v>
      </c>
      <c r="C16664" t="b">
        <v>0</v>
      </c>
      <c r="D16664" s="17" t="s">
        <v>3225</v>
      </c>
      <c r="E16664" s="17" t="s">
        <v>11688</v>
      </c>
      <c r="F16664" s="17"/>
      <c r="G16664" t="b">
        <v>0</v>
      </c>
      <c r="H16664" s="17" t="str">
        <f>IF(Activities_coverage[[#This Row],[Account.ACC_rb_Top_Parent_Account__r.Name]]="",Activities_coverage[[#This Row],[Account.Name]],Activities_coverage[[#This Row],[Account.ACC_rb_Top_Parent_Account__r.Name]])</f>
        <v>VISIONXRAY SERVICIOS</v>
      </c>
      <c r="I16664" s="17" t="str">
        <f>Activities_coverage[[#This Row],[TOP]]&amp;Activities_coverage[[#This Row],[OwnerName__c]]</f>
        <v>VISIONXRAY SERVICIOSHilda González</v>
      </c>
      <c r="J16664" s="17" t="str">
        <f>IF(AND(OR(H16664&lt;&gt;H16663,Activities_coverage[[#This Row],[OwnerName__c]]&lt;&gt;D16663),B16664&gt;=0),"Covered","UnCovered")</f>
        <v>Covered</v>
      </c>
    </row>
    <row r="16665" spans="1:10" x14ac:dyDescent="0.25">
      <c r="A16665" s="11">
        <v>45237</v>
      </c>
      <c r="B16665" s="17" t="s">
        <v>2554</v>
      </c>
      <c r="C16665" t="b">
        <v>0</v>
      </c>
      <c r="D16665" s="17" t="s">
        <v>3225</v>
      </c>
      <c r="E16665" s="17" t="s">
        <v>26317</v>
      </c>
      <c r="F16665" s="17"/>
      <c r="G16665" t="b">
        <v>0</v>
      </c>
      <c r="H16665" s="17" t="str">
        <f>IF(Activities_coverage[[#This Row],[Account.ACC_rb_Top_Parent_Account__r.Name]]="",Activities_coverage[[#This Row],[Account.Name]],Activities_coverage[[#This Row],[Account.ACC_rb_Top_Parent_Account__r.Name]])</f>
        <v>Vission Xxi</v>
      </c>
      <c r="I16665" s="17" t="str">
        <f>Activities_coverage[[#This Row],[TOP]]&amp;Activities_coverage[[#This Row],[OwnerName__c]]</f>
        <v>Vission XxiHilda González</v>
      </c>
      <c r="J16665" s="17" t="str">
        <f>IF(AND(OR(H16665&lt;&gt;H16664,Activities_coverage[[#This Row],[OwnerName__c]]&lt;&gt;D16664),B16665&gt;=0),"Covered","UnCovered")</f>
        <v>Covered</v>
      </c>
    </row>
    <row r="16666" spans="1:10" x14ac:dyDescent="0.25">
      <c r="A16666" s="11">
        <v>45247</v>
      </c>
      <c r="B16666" s="17" t="s">
        <v>3546</v>
      </c>
      <c r="C16666" t="b">
        <v>0</v>
      </c>
      <c r="D16666" s="17" t="s">
        <v>3327</v>
      </c>
      <c r="E16666" s="17" t="s">
        <v>26317</v>
      </c>
      <c r="F16666" s="17"/>
      <c r="G16666" t="b">
        <v>0</v>
      </c>
      <c r="H16666" s="17" t="str">
        <f>IF(Activities_coverage[[#This Row],[Account.ACC_rb_Top_Parent_Account__r.Name]]="",Activities_coverage[[#This Row],[Account.Name]],Activities_coverage[[#This Row],[Account.ACC_rb_Top_Parent_Account__r.Name]])</f>
        <v>Vission Xxi</v>
      </c>
      <c r="I16666" s="17" t="str">
        <f>Activities_coverage[[#This Row],[TOP]]&amp;Activities_coverage[[#This Row],[OwnerName__c]]</f>
        <v>Vission XxiKaren Angeles</v>
      </c>
      <c r="J16666" s="17" t="str">
        <f>IF(AND(OR(H16666&lt;&gt;H16665,Activities_coverage[[#This Row],[OwnerName__c]]&lt;&gt;D16665),B16666&gt;=0),"Covered","UnCovered")</f>
        <v>Covered</v>
      </c>
    </row>
    <row r="16667" spans="1:10" x14ac:dyDescent="0.25">
      <c r="A16667" s="11">
        <v>45216</v>
      </c>
      <c r="B16667" s="17" t="s">
        <v>22674</v>
      </c>
      <c r="C16667" t="b">
        <v>0</v>
      </c>
      <c r="D16667" s="17" t="s">
        <v>3225</v>
      </c>
      <c r="E16667" s="17" t="s">
        <v>22675</v>
      </c>
      <c r="F16667" s="17"/>
      <c r="G16667" t="b">
        <v>0</v>
      </c>
      <c r="H16667" s="17" t="str">
        <f>IF(Activities_coverage[[#This Row],[Account.ACC_rb_Top_Parent_Account__r.Name]]="",Activities_coverage[[#This Row],[Account.Name]],Activities_coverage[[#This Row],[Account.ACC_rb_Top_Parent_Account__r.Name]])</f>
        <v>Vista Alegre Materiales</v>
      </c>
      <c r="I16667" s="17" t="str">
        <f>Activities_coverage[[#This Row],[TOP]]&amp;Activities_coverage[[#This Row],[OwnerName__c]]</f>
        <v>Vista Alegre MaterialesHilda González</v>
      </c>
      <c r="J16667" s="17" t="str">
        <f>IF(AND(OR(H16667&lt;&gt;H16666,Activities_coverage[[#This Row],[OwnerName__c]]&lt;&gt;D16666),B16667&gt;=0),"Covered","UnCovered")</f>
        <v>Covered</v>
      </c>
    </row>
    <row r="16668" spans="1:10" x14ac:dyDescent="0.25">
      <c r="A16668" s="11">
        <v>45237</v>
      </c>
      <c r="B16668" s="17" t="s">
        <v>3592</v>
      </c>
      <c r="C16668" t="b">
        <v>0</v>
      </c>
      <c r="D16668" s="17" t="s">
        <v>3225</v>
      </c>
      <c r="E16668" s="17" t="s">
        <v>26040</v>
      </c>
      <c r="F16668" s="17"/>
      <c r="G16668" t="b">
        <v>0</v>
      </c>
      <c r="H16668" s="17" t="str">
        <f>IF(Activities_coverage[[#This Row],[Account.ACC_rb_Top_Parent_Account__r.Name]]="",Activities_coverage[[#This Row],[Account.Name]],Activities_coverage[[#This Row],[Account.ACC_rb_Top_Parent_Account__r.Name]])</f>
        <v>Vista Gold-Paredones Amarillos</v>
      </c>
      <c r="I16668" s="17" t="str">
        <f>Activities_coverage[[#This Row],[TOP]]&amp;Activities_coverage[[#This Row],[OwnerName__c]]</f>
        <v>Vista Gold-Paredones AmarillosHilda González</v>
      </c>
      <c r="J16668" s="17" t="str">
        <f>IF(AND(OR(H16668&lt;&gt;H16667,Activities_coverage[[#This Row],[OwnerName__c]]&lt;&gt;D16667),B16668&gt;=0),"Covered","UnCovered")</f>
        <v>Covered</v>
      </c>
    </row>
    <row r="16669" spans="1:10" x14ac:dyDescent="0.25">
      <c r="A16669" s="11">
        <v>45236</v>
      </c>
      <c r="B16669" s="17" t="s">
        <v>3684</v>
      </c>
      <c r="C16669" t="b">
        <v>0</v>
      </c>
      <c r="D16669" s="17" t="s">
        <v>3327</v>
      </c>
      <c r="E16669" s="17" t="s">
        <v>26040</v>
      </c>
      <c r="F16669" s="17"/>
      <c r="G16669" t="b">
        <v>0</v>
      </c>
      <c r="H16669" s="17" t="str">
        <f>IF(Activities_coverage[[#This Row],[Account.ACC_rb_Top_Parent_Account__r.Name]]="",Activities_coverage[[#This Row],[Account.Name]],Activities_coverage[[#This Row],[Account.ACC_rb_Top_Parent_Account__r.Name]])</f>
        <v>Vista Gold-Paredones Amarillos</v>
      </c>
      <c r="I16669" s="17" t="str">
        <f>Activities_coverage[[#This Row],[TOP]]&amp;Activities_coverage[[#This Row],[OwnerName__c]]</f>
        <v>Vista Gold-Paredones AmarillosKaren Angeles</v>
      </c>
      <c r="J16669" s="17" t="str">
        <f>IF(AND(OR(H16669&lt;&gt;H16668,Activities_coverage[[#This Row],[OwnerName__c]]&lt;&gt;D16668),B16669&gt;=0),"Covered","UnCovered")</f>
        <v>Covered</v>
      </c>
    </row>
    <row r="16670" spans="1:10" x14ac:dyDescent="0.25">
      <c r="A16670" s="11">
        <v>45224</v>
      </c>
      <c r="B16670" s="17" t="s">
        <v>5866</v>
      </c>
      <c r="C16670" t="b">
        <v>0</v>
      </c>
      <c r="D16670" s="17" t="s">
        <v>3226</v>
      </c>
      <c r="E16670" s="17" t="s">
        <v>11100</v>
      </c>
      <c r="F16670" s="17"/>
      <c r="G16670" t="b">
        <v>0</v>
      </c>
      <c r="H16670" s="17" t="str">
        <f>IF(Activities_coverage[[#This Row],[Account.ACC_rb_Top_Parent_Account__r.Name]]="",Activities_coverage[[#This Row],[Account.Name]],Activities_coverage[[#This Row],[Account.ACC_rb_Top_Parent_Account__r.Name]])</f>
        <v>VISTATEK</v>
      </c>
      <c r="I16670" s="17" t="str">
        <f>Activities_coverage[[#This Row],[TOP]]&amp;Activities_coverage[[#This Row],[OwnerName__c]]</f>
        <v>VISTATEKAide Diaz</v>
      </c>
      <c r="J16670" s="17" t="str">
        <f>IF(AND(OR(H16670&lt;&gt;H16669,Activities_coverage[[#This Row],[OwnerName__c]]&lt;&gt;D16669),B16670&gt;=0),"Covered","UnCovered")</f>
        <v>Covered</v>
      </c>
    </row>
    <row r="16671" spans="1:10" x14ac:dyDescent="0.25">
      <c r="A16671" s="11">
        <v>45275</v>
      </c>
      <c r="B16671" s="17" t="s">
        <v>3657</v>
      </c>
      <c r="C16671" t="b">
        <v>0</v>
      </c>
      <c r="D16671" s="17" t="s">
        <v>10311</v>
      </c>
      <c r="E16671" s="17" t="s">
        <v>31473</v>
      </c>
      <c r="F16671" s="17" t="s">
        <v>31474</v>
      </c>
      <c r="G16671" t="b">
        <v>0</v>
      </c>
      <c r="H16671" s="17" t="str">
        <f>IF(Activities_coverage[[#This Row],[Account.ACC_rb_Top_Parent_Account__r.Name]]="",Activities_coverage[[#This Row],[Account.Name]],Activities_coverage[[#This Row],[Account.ACC_rb_Top_Parent_Account__r.Name]])</f>
        <v>Visteon de México</v>
      </c>
      <c r="I16671" s="17" t="str">
        <f>Activities_coverage[[#This Row],[TOP]]&amp;Activities_coverage[[#This Row],[OwnerName__c]]</f>
        <v>Visteon de MéxicoPamela Alamilla</v>
      </c>
      <c r="J16671" s="17" t="str">
        <f>IF(AND(OR(H16671&lt;&gt;H16670,Activities_coverage[[#This Row],[OwnerName__c]]&lt;&gt;D16670),B16671&gt;=0),"Covered","UnCovered")</f>
        <v>Covered</v>
      </c>
    </row>
    <row r="16672" spans="1:10" x14ac:dyDescent="0.25">
      <c r="A16672" s="11">
        <v>45204</v>
      </c>
      <c r="B16672" s="17"/>
      <c r="C16672" t="b">
        <v>0</v>
      </c>
      <c r="D16672" s="17" t="s">
        <v>3226</v>
      </c>
      <c r="E16672" s="17" t="s">
        <v>11182</v>
      </c>
      <c r="F16672" s="17"/>
      <c r="G16672" t="b">
        <v>0</v>
      </c>
      <c r="H16672" s="17" t="str">
        <f>IF(Activities_coverage[[#This Row],[Account.ACC_rb_Top_Parent_Account__r.Name]]="",Activities_coverage[[#This Row],[Account.Name]],Activities_coverage[[#This Row],[Account.ACC_rb_Top_Parent_Account__r.Name]])</f>
        <v>VITA ENERGY</v>
      </c>
      <c r="I16672" s="17" t="str">
        <f>Activities_coverage[[#This Row],[TOP]]&amp;Activities_coverage[[#This Row],[OwnerName__c]]</f>
        <v>VITA ENERGYAide Diaz</v>
      </c>
      <c r="J16672" s="17" t="str">
        <f>IF(AND(OR(H16672&lt;&gt;H16671,Activities_coverage[[#This Row],[OwnerName__c]]&lt;&gt;D16671),B16672&gt;=0),"Covered","UnCovered")</f>
        <v>Covered</v>
      </c>
    </row>
    <row r="16673" spans="1:10" x14ac:dyDescent="0.25">
      <c r="A16673" s="11">
        <v>45245</v>
      </c>
      <c r="B16673" s="17" t="s">
        <v>27761</v>
      </c>
      <c r="C16673" t="b">
        <v>0</v>
      </c>
      <c r="D16673" s="17" t="s">
        <v>3327</v>
      </c>
      <c r="E16673" s="17" t="s">
        <v>11182</v>
      </c>
      <c r="F16673" s="17"/>
      <c r="G16673" t="b">
        <v>0</v>
      </c>
      <c r="H16673" s="17" t="str">
        <f>IF(Activities_coverage[[#This Row],[Account.ACC_rb_Top_Parent_Account__r.Name]]="",Activities_coverage[[#This Row],[Account.Name]],Activities_coverage[[#This Row],[Account.ACC_rb_Top_Parent_Account__r.Name]])</f>
        <v>VITA ENERGY</v>
      </c>
      <c r="I16673" s="17" t="str">
        <f>Activities_coverage[[#This Row],[TOP]]&amp;Activities_coverage[[#This Row],[OwnerName__c]]</f>
        <v>VITA ENERGYKaren Angeles</v>
      </c>
      <c r="J16673" s="17" t="str">
        <f>IF(AND(OR(H16673&lt;&gt;H16672,Activities_coverage[[#This Row],[OwnerName__c]]&lt;&gt;D16672),B16673&gt;=0),"Covered","UnCovered")</f>
        <v>Covered</v>
      </c>
    </row>
    <row r="16674" spans="1:10" x14ac:dyDescent="0.25">
      <c r="A16674" s="11">
        <v>45260</v>
      </c>
      <c r="B16674" s="17" t="s">
        <v>32867</v>
      </c>
      <c r="C16674" t="b">
        <v>0</v>
      </c>
      <c r="D16674" s="17" t="s">
        <v>3075</v>
      </c>
      <c r="E16674" s="17" t="s">
        <v>2046</v>
      </c>
      <c r="F16674" s="17"/>
      <c r="G16674" t="b">
        <v>0</v>
      </c>
      <c r="H16674" s="17" t="str">
        <f>IF(Activities_coverage[[#This Row],[Account.ACC_rb_Top_Parent_Account__r.Name]]="",Activities_coverage[[#This Row],[Account.Name]],Activities_coverage[[#This Row],[Account.ACC_rb_Top_Parent_Account__r.Name]])</f>
        <v>Vita Valley Foods</v>
      </c>
      <c r="I16674" s="17" t="str">
        <f>Activities_coverage[[#This Row],[TOP]]&amp;Activities_coverage[[#This Row],[OwnerName__c]]</f>
        <v>Vita Valley FoodsFernando Carbajal</v>
      </c>
      <c r="J16674" s="17" t="str">
        <f>IF(AND(OR(H16674&lt;&gt;H16673,Activities_coverage[[#This Row],[OwnerName__c]]&lt;&gt;D16673),B16674&gt;=0),"Covered","UnCovered")</f>
        <v>Covered</v>
      </c>
    </row>
    <row r="16675" spans="1:10" x14ac:dyDescent="0.25">
      <c r="A16675" s="11">
        <v>45201</v>
      </c>
      <c r="B16675" s="17" t="s">
        <v>3328</v>
      </c>
      <c r="C16675" t="b">
        <v>0</v>
      </c>
      <c r="D16675" s="17" t="s">
        <v>3327</v>
      </c>
      <c r="E16675" s="17" t="s">
        <v>20655</v>
      </c>
      <c r="F16675" s="17"/>
      <c r="G16675" t="b">
        <v>0</v>
      </c>
      <c r="H16675" s="17" t="str">
        <f>IF(Activities_coverage[[#This Row],[Account.ACC_rb_Top_Parent_Account__r.Name]]="",Activities_coverage[[#This Row],[Account.Name]],Activities_coverage[[#This Row],[Account.ACC_rb_Top_Parent_Account__r.Name]])</f>
        <v>Vital Balance</v>
      </c>
      <c r="I16675" s="17" t="str">
        <f>Activities_coverage[[#This Row],[TOP]]&amp;Activities_coverage[[#This Row],[OwnerName__c]]</f>
        <v>Vital BalanceKaren Angeles</v>
      </c>
      <c r="J16675" s="17" t="str">
        <f>IF(AND(OR(H16675&lt;&gt;H16674,Activities_coverage[[#This Row],[OwnerName__c]]&lt;&gt;D16674),B16675&gt;=0),"Covered","UnCovered")</f>
        <v>Covered</v>
      </c>
    </row>
    <row r="16676" spans="1:10" x14ac:dyDescent="0.25">
      <c r="A16676" s="11">
        <v>45259</v>
      </c>
      <c r="B16676" s="17" t="s">
        <v>29412</v>
      </c>
      <c r="C16676" t="b">
        <v>0</v>
      </c>
      <c r="D16676" s="17" t="s">
        <v>10314</v>
      </c>
      <c r="E16676" s="17" t="s">
        <v>29413</v>
      </c>
      <c r="F16676" s="17"/>
      <c r="G16676" t="b">
        <v>0</v>
      </c>
      <c r="H16676" s="17" t="str">
        <f>IF(Activities_coverage[[#This Row],[Account.ACC_rb_Top_Parent_Account__r.Name]]="",Activities_coverage[[#This Row],[Account.Name]],Activities_coverage[[#This Row],[Account.ACC_rb_Top_Parent_Account__r.Name]])</f>
        <v>VITALIS-PHARMA DE MEXICO</v>
      </c>
      <c r="I16676" s="17" t="str">
        <f>Activities_coverage[[#This Row],[TOP]]&amp;Activities_coverage[[#This Row],[OwnerName__c]]</f>
        <v>VITALIS-PHARMA DE MEXICOPaola Sanchez</v>
      </c>
      <c r="J16676" s="17" t="str">
        <f>IF(AND(OR(H16676&lt;&gt;H16675,Activities_coverage[[#This Row],[OwnerName__c]]&lt;&gt;D16675),B16676&gt;=0),"Covered","UnCovered")</f>
        <v>Covered</v>
      </c>
    </row>
    <row r="16677" spans="1:10" x14ac:dyDescent="0.25">
      <c r="A16677" s="11">
        <v>45265</v>
      </c>
      <c r="B16677" s="17" t="s">
        <v>12905</v>
      </c>
      <c r="C16677" t="b">
        <v>0</v>
      </c>
      <c r="D16677" s="17" t="s">
        <v>10314</v>
      </c>
      <c r="E16677" s="17" t="s">
        <v>30191</v>
      </c>
      <c r="F16677" s="17"/>
      <c r="G16677" t="b">
        <v>0</v>
      </c>
      <c r="H16677" s="17" t="str">
        <f>IF(Activities_coverage[[#This Row],[Account.ACC_rb_Top_Parent_Account__r.Name]]="",Activities_coverage[[#This Row],[Account.Name]],Activities_coverage[[#This Row],[Account.ACC_rb_Top_Parent_Account__r.Name]])</f>
        <v>VITANOVA DE CORDOBA</v>
      </c>
      <c r="I16677" s="17" t="str">
        <f>Activities_coverage[[#This Row],[TOP]]&amp;Activities_coverage[[#This Row],[OwnerName__c]]</f>
        <v>VITANOVA DE CORDOBAPaola Sanchez</v>
      </c>
      <c r="J16677" s="17" t="str">
        <f>IF(AND(OR(H16677&lt;&gt;H16676,Activities_coverage[[#This Row],[OwnerName__c]]&lt;&gt;D16676),B16677&gt;=0),"Covered","UnCovered")</f>
        <v>Covered</v>
      </c>
    </row>
    <row r="16678" spans="1:10" x14ac:dyDescent="0.25">
      <c r="A16678" s="11">
        <v>45217</v>
      </c>
      <c r="B16678" s="17" t="s">
        <v>22998</v>
      </c>
      <c r="C16678" t="b">
        <v>0</v>
      </c>
      <c r="D16678" s="17" t="s">
        <v>3225</v>
      </c>
      <c r="E16678" s="17" t="s">
        <v>22999</v>
      </c>
      <c r="F16678" s="17"/>
      <c r="G16678" t="b">
        <v>0</v>
      </c>
      <c r="H16678" s="17" t="str">
        <f>IF(Activities_coverage[[#This Row],[Account.ACC_rb_Top_Parent_Account__r.Name]]="",Activities_coverage[[#This Row],[Account.Name]],Activities_coverage[[#This Row],[Account.ACC_rb_Top_Parent_Account__r.Name]])</f>
        <v>Vitforwarding</v>
      </c>
      <c r="I16678" s="17" t="str">
        <f>Activities_coverage[[#This Row],[TOP]]&amp;Activities_coverage[[#This Row],[OwnerName__c]]</f>
        <v>VitforwardingHilda González</v>
      </c>
      <c r="J16678" s="17" t="str">
        <f>IF(AND(OR(H16678&lt;&gt;H16677,Activities_coverage[[#This Row],[OwnerName__c]]&lt;&gt;D16677),B16678&gt;=0),"Covered","UnCovered")</f>
        <v>Covered</v>
      </c>
    </row>
    <row r="16679" spans="1:10" x14ac:dyDescent="0.25">
      <c r="A16679" s="11">
        <v>45208</v>
      </c>
      <c r="B16679" s="17" t="s">
        <v>3657</v>
      </c>
      <c r="C16679" t="b">
        <v>0</v>
      </c>
      <c r="D16679" s="17" t="s">
        <v>3225</v>
      </c>
      <c r="E16679" s="17" t="s">
        <v>21127</v>
      </c>
      <c r="F16679" s="17"/>
      <c r="G16679" t="b">
        <v>0</v>
      </c>
      <c r="H16679" s="17" t="str">
        <f>IF(Activities_coverage[[#This Row],[Account.ACC_rb_Top_Parent_Account__r.Name]]="",Activities_coverage[[#This Row],[Account.Name]],Activities_coverage[[#This Row],[Account.ACC_rb_Top_Parent_Account__r.Name]])</f>
        <v>Vitrica</v>
      </c>
      <c r="I16679" s="17" t="str">
        <f>Activities_coverage[[#This Row],[TOP]]&amp;Activities_coverage[[#This Row],[OwnerName__c]]</f>
        <v>VitricaHilda González</v>
      </c>
      <c r="J16679" s="17" t="str">
        <f>IF(AND(OR(H16679&lt;&gt;H16678,Activities_coverage[[#This Row],[OwnerName__c]]&lt;&gt;D16678),B16679&gt;=0),"Covered","UnCovered")</f>
        <v>Covered</v>
      </c>
    </row>
    <row r="16680" spans="1:10" x14ac:dyDescent="0.25">
      <c r="A16680" s="11">
        <v>45223</v>
      </c>
      <c r="B16680" s="17" t="s">
        <v>3887</v>
      </c>
      <c r="C16680" t="b">
        <v>0</v>
      </c>
      <c r="D16680" s="17" t="s">
        <v>3724</v>
      </c>
      <c r="E16680" s="17" t="s">
        <v>12048</v>
      </c>
      <c r="F16680" s="17"/>
      <c r="G16680" t="b">
        <v>0</v>
      </c>
      <c r="H16680" s="17" t="str">
        <f>IF(Activities_coverage[[#This Row],[Account.ACC_rb_Top_Parent_Account__r.Name]]="",Activities_coverage[[#This Row],[Account.Name]],Activities_coverage[[#This Row],[Account.ACC_rb_Top_Parent_Account__r.Name]])</f>
        <v>Vitro Alum</v>
      </c>
      <c r="I16680" s="17" t="str">
        <f>Activities_coverage[[#This Row],[TOP]]&amp;Activities_coverage[[#This Row],[OwnerName__c]]</f>
        <v>Vitro AlumSandra Peredo</v>
      </c>
      <c r="J16680" s="17" t="str">
        <f>IF(AND(OR(H16680&lt;&gt;H16679,Activities_coverage[[#This Row],[OwnerName__c]]&lt;&gt;D16679),B16680&gt;=0),"Covered","UnCovered")</f>
        <v>Covered</v>
      </c>
    </row>
    <row r="16681" spans="1:10" x14ac:dyDescent="0.25">
      <c r="A16681" s="11">
        <v>45251</v>
      </c>
      <c r="B16681" s="17" t="s">
        <v>3238</v>
      </c>
      <c r="C16681" t="b">
        <v>0</v>
      </c>
      <c r="D16681" s="17" t="s">
        <v>3226</v>
      </c>
      <c r="E16681" s="17" t="s">
        <v>11409</v>
      </c>
      <c r="F16681" s="17"/>
      <c r="G16681" t="b">
        <v>0</v>
      </c>
      <c r="H16681" s="17" t="str">
        <f>IF(Activities_coverage[[#This Row],[Account.ACC_rb_Top_Parent_Account__r.Name]]="",Activities_coverage[[#This Row],[Account.Name]],Activities_coverage[[#This Row],[Account.ACC_rb_Top_Parent_Account__r.Name]])</f>
        <v>VITRO FIBRAS DEL SURESTE</v>
      </c>
      <c r="I16681" s="17" t="str">
        <f>Activities_coverage[[#This Row],[TOP]]&amp;Activities_coverage[[#This Row],[OwnerName__c]]</f>
        <v>VITRO FIBRAS DEL SURESTEAide Diaz</v>
      </c>
      <c r="J16681" s="17" t="str">
        <f>IF(AND(OR(H16681&lt;&gt;H16680,Activities_coverage[[#This Row],[OwnerName__c]]&lt;&gt;D16680),B16681&gt;=0),"Covered","UnCovered")</f>
        <v>Covered</v>
      </c>
    </row>
    <row r="16682" spans="1:10" x14ac:dyDescent="0.25">
      <c r="A16682" s="11">
        <v>45251</v>
      </c>
      <c r="B16682" s="17" t="s">
        <v>3238</v>
      </c>
      <c r="C16682" t="b">
        <v>0</v>
      </c>
      <c r="D16682" s="17" t="s">
        <v>3226</v>
      </c>
      <c r="E16682" s="17" t="s">
        <v>11409</v>
      </c>
      <c r="F16682" s="17"/>
      <c r="G16682" t="b">
        <v>0</v>
      </c>
      <c r="H16682" s="17" t="str">
        <f>IF(Activities_coverage[[#This Row],[Account.ACC_rb_Top_Parent_Account__r.Name]]="",Activities_coverage[[#This Row],[Account.Name]],Activities_coverage[[#This Row],[Account.ACC_rb_Top_Parent_Account__r.Name]])</f>
        <v>VITRO FIBRAS DEL SURESTE</v>
      </c>
      <c r="I16682" s="17" t="str">
        <f>Activities_coverage[[#This Row],[TOP]]&amp;Activities_coverage[[#This Row],[OwnerName__c]]</f>
        <v>VITRO FIBRAS DEL SURESTEAide Diaz</v>
      </c>
      <c r="J16682" s="17" t="str">
        <f>IF(AND(OR(H16682&lt;&gt;H16681,Activities_coverage[[#This Row],[OwnerName__c]]&lt;&gt;D16681),B16682&gt;=0),"Covered","UnCovered")</f>
        <v>UnCovered</v>
      </c>
    </row>
    <row r="16683" spans="1:10" x14ac:dyDescent="0.25">
      <c r="A16683" s="11">
        <v>45251</v>
      </c>
      <c r="B16683" s="17" t="s">
        <v>28023</v>
      </c>
      <c r="C16683" t="b">
        <v>0</v>
      </c>
      <c r="D16683" s="17" t="s">
        <v>3226</v>
      </c>
      <c r="E16683" s="17" t="s">
        <v>11409</v>
      </c>
      <c r="F16683" s="17"/>
      <c r="G16683" t="b">
        <v>0</v>
      </c>
      <c r="H16683" s="17" t="str">
        <f>IF(Activities_coverage[[#This Row],[Account.ACC_rb_Top_Parent_Account__r.Name]]="",Activities_coverage[[#This Row],[Account.Name]],Activities_coverage[[#This Row],[Account.ACC_rb_Top_Parent_Account__r.Name]])</f>
        <v>VITRO FIBRAS DEL SURESTE</v>
      </c>
      <c r="I16683" s="17" t="str">
        <f>Activities_coverage[[#This Row],[TOP]]&amp;Activities_coverage[[#This Row],[OwnerName__c]]</f>
        <v>VITRO FIBRAS DEL SURESTEAide Diaz</v>
      </c>
      <c r="J16683" s="17" t="str">
        <f>IF(AND(OR(H16683&lt;&gt;H16682,Activities_coverage[[#This Row],[OwnerName__c]]&lt;&gt;D16682),B16683&gt;=0),"Covered","UnCovered")</f>
        <v>UnCovered</v>
      </c>
    </row>
    <row r="16684" spans="1:10" x14ac:dyDescent="0.25">
      <c r="A16684" s="11">
        <v>45259</v>
      </c>
      <c r="B16684" s="17" t="s">
        <v>3233</v>
      </c>
      <c r="C16684" t="b">
        <v>0</v>
      </c>
      <c r="D16684" s="17" t="s">
        <v>2280</v>
      </c>
      <c r="E16684" s="17" t="s">
        <v>29438</v>
      </c>
      <c r="F16684" s="17"/>
      <c r="G16684" t="b">
        <v>0</v>
      </c>
      <c r="H16684" s="17" t="str">
        <f>IF(Activities_coverage[[#This Row],[Account.ACC_rb_Top_Parent_Account__r.Name]]="",Activities_coverage[[#This Row],[Account.Name]],Activities_coverage[[#This Row],[Account.ACC_rb_Top_Parent_Account__r.Name]])</f>
        <v>Vitro Tequilera</v>
      </c>
      <c r="I16684" s="17" t="str">
        <f>Activities_coverage[[#This Row],[TOP]]&amp;Activities_coverage[[#This Row],[OwnerName__c]]</f>
        <v>Vitro TequileraAnahi Ramirez</v>
      </c>
      <c r="J16684" s="17" t="str">
        <f>IF(AND(OR(H16684&lt;&gt;H16683,Activities_coverage[[#This Row],[OwnerName__c]]&lt;&gt;D16683),B16684&gt;=0),"Covered","UnCovered")</f>
        <v>Covered</v>
      </c>
    </row>
    <row r="16685" spans="1:10" x14ac:dyDescent="0.25">
      <c r="A16685" s="11">
        <v>45245</v>
      </c>
      <c r="B16685" s="17" t="s">
        <v>3546</v>
      </c>
      <c r="C16685" t="b">
        <v>0</v>
      </c>
      <c r="D16685" s="17" t="s">
        <v>3327</v>
      </c>
      <c r="E16685" s="17" t="s">
        <v>27707</v>
      </c>
      <c r="F16685" s="17"/>
      <c r="G16685" t="b">
        <v>0</v>
      </c>
      <c r="H16685" s="17" t="str">
        <f>IF(Activities_coverage[[#This Row],[Account.ACC_rb_Top_Parent_Account__r.Name]]="",Activities_coverage[[#This Row],[Account.Name]],Activities_coverage[[#This Row],[Account.ACC_rb_Top_Parent_Account__r.Name]])</f>
        <v>Vitro-American National Can</v>
      </c>
      <c r="I16685" s="17" t="str">
        <f>Activities_coverage[[#This Row],[TOP]]&amp;Activities_coverage[[#This Row],[OwnerName__c]]</f>
        <v>Vitro-American National CanKaren Angeles</v>
      </c>
      <c r="J16685" s="17" t="str">
        <f>IF(AND(OR(H16685&lt;&gt;H16684,Activities_coverage[[#This Row],[OwnerName__c]]&lt;&gt;D16684),B16685&gt;=0),"Covered","UnCovered")</f>
        <v>Covered</v>
      </c>
    </row>
    <row r="16686" spans="1:10" x14ac:dyDescent="0.25">
      <c r="A16686" s="11">
        <v>45244</v>
      </c>
      <c r="B16686" s="17" t="s">
        <v>3844</v>
      </c>
      <c r="C16686" t="b">
        <v>0</v>
      </c>
      <c r="D16686" s="17" t="s">
        <v>3226</v>
      </c>
      <c r="E16686" s="17" t="s">
        <v>27249</v>
      </c>
      <c r="F16686" s="17"/>
      <c r="G16686" t="b">
        <v>0</v>
      </c>
      <c r="H16686" s="17" t="str">
        <f>IF(Activities_coverage[[#This Row],[Account.ACC_rb_Top_Parent_Account__r.Name]]="",Activities_coverage[[#This Row],[Account.Name]],Activities_coverage[[#This Row],[Account.ACC_rb_Top_Parent_Account__r.Name]])</f>
        <v>Vitroespacio</v>
      </c>
      <c r="I16686" s="17" t="str">
        <f>Activities_coverage[[#This Row],[TOP]]&amp;Activities_coverage[[#This Row],[OwnerName__c]]</f>
        <v>VitroespacioAide Diaz</v>
      </c>
      <c r="J16686" s="17" t="str">
        <f>IF(AND(OR(H16686&lt;&gt;H16685,Activities_coverage[[#This Row],[OwnerName__c]]&lt;&gt;D16685),B16686&gt;=0),"Covered","UnCovered")</f>
        <v>Covered</v>
      </c>
    </row>
    <row r="16687" spans="1:10" x14ac:dyDescent="0.25">
      <c r="A16687" s="11">
        <v>45244</v>
      </c>
      <c r="B16687" s="17" t="s">
        <v>3555</v>
      </c>
      <c r="C16687" t="b">
        <v>0</v>
      </c>
      <c r="D16687" s="17" t="s">
        <v>3226</v>
      </c>
      <c r="E16687" s="17" t="s">
        <v>27249</v>
      </c>
      <c r="F16687" s="17"/>
      <c r="G16687" t="b">
        <v>0</v>
      </c>
      <c r="H16687" s="17" t="str">
        <f>IF(Activities_coverage[[#This Row],[Account.ACC_rb_Top_Parent_Account__r.Name]]="",Activities_coverage[[#This Row],[Account.Name]],Activities_coverage[[#This Row],[Account.ACC_rb_Top_Parent_Account__r.Name]])</f>
        <v>Vitroespacio</v>
      </c>
      <c r="I16687" s="17" t="str">
        <f>Activities_coverage[[#This Row],[TOP]]&amp;Activities_coverage[[#This Row],[OwnerName__c]]</f>
        <v>VitroespacioAide Diaz</v>
      </c>
      <c r="J16687" s="17" t="str">
        <f>IF(AND(OR(H16687&lt;&gt;H16686,Activities_coverage[[#This Row],[OwnerName__c]]&lt;&gt;D16686),B16687&gt;=0),"Covered","UnCovered")</f>
        <v>UnCovered</v>
      </c>
    </row>
    <row r="16688" spans="1:10" x14ac:dyDescent="0.25">
      <c r="A16688" s="11">
        <v>45275</v>
      </c>
      <c r="B16688" s="17" t="s">
        <v>3555</v>
      </c>
      <c r="C16688" t="b">
        <v>0</v>
      </c>
      <c r="D16688" s="17" t="s">
        <v>3225</v>
      </c>
      <c r="E16688" s="17" t="s">
        <v>31803</v>
      </c>
      <c r="F16688" s="17"/>
      <c r="G16688" t="b">
        <v>0</v>
      </c>
      <c r="H16688" s="17" t="str">
        <f>IF(Activities_coverage[[#This Row],[Account.ACC_rb_Top_Parent_Account__r.Name]]="",Activities_coverage[[#This Row],[Account.Name]],Activities_coverage[[#This Row],[Account.ACC_rb_Top_Parent_Account__r.Name]])</f>
        <v>Vitruplastik</v>
      </c>
      <c r="I16688" s="17" t="str">
        <f>Activities_coverage[[#This Row],[TOP]]&amp;Activities_coverage[[#This Row],[OwnerName__c]]</f>
        <v>VitruplastikHilda González</v>
      </c>
      <c r="J16688" s="17" t="str">
        <f>IF(AND(OR(H16688&lt;&gt;H16687,Activities_coverage[[#This Row],[OwnerName__c]]&lt;&gt;D16687),B16688&gt;=0),"Covered","UnCovered")</f>
        <v>Covered</v>
      </c>
    </row>
    <row r="16689" spans="1:10" x14ac:dyDescent="0.25">
      <c r="A16689" s="11">
        <v>45279</v>
      </c>
      <c r="B16689" s="17" t="s">
        <v>2289</v>
      </c>
      <c r="C16689" t="b">
        <v>0</v>
      </c>
      <c r="D16689" s="17" t="s">
        <v>10311</v>
      </c>
      <c r="E16689" s="17" t="s">
        <v>31803</v>
      </c>
      <c r="F16689" s="17"/>
      <c r="G16689" t="b">
        <v>0</v>
      </c>
      <c r="H16689" s="17" t="str">
        <f>IF(Activities_coverage[[#This Row],[Account.ACC_rb_Top_Parent_Account__r.Name]]="",Activities_coverage[[#This Row],[Account.Name]],Activities_coverage[[#This Row],[Account.ACC_rb_Top_Parent_Account__r.Name]])</f>
        <v>Vitruplastik</v>
      </c>
      <c r="I16689" s="17" t="str">
        <f>Activities_coverage[[#This Row],[TOP]]&amp;Activities_coverage[[#This Row],[OwnerName__c]]</f>
        <v>VitruplastikPamela Alamilla</v>
      </c>
      <c r="J16689" s="17" t="str">
        <f>IF(AND(OR(H16689&lt;&gt;H16688,Activities_coverage[[#This Row],[OwnerName__c]]&lt;&gt;D16688),B16689&gt;=0),"Covered","UnCovered")</f>
        <v>Covered</v>
      </c>
    </row>
    <row r="16690" spans="1:10" x14ac:dyDescent="0.25">
      <c r="A16690" s="11">
        <v>45244</v>
      </c>
      <c r="B16690" s="17" t="s">
        <v>26658</v>
      </c>
      <c r="C16690" t="b">
        <v>0</v>
      </c>
      <c r="D16690" s="17" t="s">
        <v>80</v>
      </c>
      <c r="E16690" s="17" t="s">
        <v>26659</v>
      </c>
      <c r="F16690" s="17"/>
      <c r="H16690" s="17" t="str">
        <f>IF(Activities_coverage[[#This Row],[Account.ACC_rb_Top_Parent_Account__r.Name]]="",Activities_coverage[[#This Row],[Account.Name]],Activities_coverage[[#This Row],[Account.ACC_rb_Top_Parent_Account__r.Name]])</f>
        <v>Viva Orgánica</v>
      </c>
      <c r="I16690" s="17" t="str">
        <f>Activities_coverage[[#This Row],[TOP]]&amp;Activities_coverage[[#This Row],[OwnerName__c]]</f>
        <v>Viva OrgánicaSamuel Cepeda</v>
      </c>
      <c r="J16690" s="17" t="str">
        <f>IF(AND(OR(H16690&lt;&gt;H16689,Activities_coverage[[#This Row],[OwnerName__c]]&lt;&gt;D16689),B16690&gt;=0),"Covered","UnCovered")</f>
        <v>Covered</v>
      </c>
    </row>
    <row r="16691" spans="1:10" x14ac:dyDescent="0.25">
      <c r="A16691" s="11">
        <v>45205</v>
      </c>
      <c r="B16691" s="17" t="s">
        <v>21094</v>
      </c>
      <c r="C16691" t="b">
        <v>0</v>
      </c>
      <c r="D16691" s="17" t="s">
        <v>3225</v>
      </c>
      <c r="E16691" s="17" t="s">
        <v>12178</v>
      </c>
      <c r="F16691" s="17"/>
      <c r="G16691" t="b">
        <v>0</v>
      </c>
      <c r="H16691" s="17" t="str">
        <f>IF(Activities_coverage[[#This Row],[Account.ACC_rb_Top_Parent_Account__r.Name]]="",Activities_coverage[[#This Row],[Account.Name]],Activities_coverage[[#This Row],[Account.ACC_rb_Top_Parent_Account__r.Name]])</f>
        <v>VIVALIA</v>
      </c>
      <c r="I16691" s="17" t="str">
        <f>Activities_coverage[[#This Row],[TOP]]&amp;Activities_coverage[[#This Row],[OwnerName__c]]</f>
        <v>VIVALIAHilda González</v>
      </c>
      <c r="J16691" s="17" t="str">
        <f>IF(AND(OR(H16691&lt;&gt;H16690,Activities_coverage[[#This Row],[OwnerName__c]]&lt;&gt;D16690),B16691&gt;=0),"Covered","UnCovered")</f>
        <v>Covered</v>
      </c>
    </row>
    <row r="16692" spans="1:10" x14ac:dyDescent="0.25">
      <c r="A16692" s="11">
        <v>45225</v>
      </c>
      <c r="B16692" s="17" t="s">
        <v>24369</v>
      </c>
      <c r="C16692" t="b">
        <v>0</v>
      </c>
      <c r="D16692" s="17" t="s">
        <v>1191</v>
      </c>
      <c r="E16692" s="17" t="s">
        <v>24370</v>
      </c>
      <c r="F16692" s="17"/>
      <c r="G16692" t="b">
        <v>0</v>
      </c>
      <c r="H16692" s="17" t="str">
        <f>IF(Activities_coverage[[#This Row],[Account.ACC_rb_Top_Parent_Account__r.Name]]="",Activities_coverage[[#This Row],[Account.Name]],Activities_coverage[[#This Row],[Account.ACC_rb_Top_Parent_Account__r.Name]])</f>
        <v>Vivatex</v>
      </c>
      <c r="I16692" s="17" t="str">
        <f>Activities_coverage[[#This Row],[TOP]]&amp;Activities_coverage[[#This Row],[OwnerName__c]]</f>
        <v>VivatexGuadalupe Villegas</v>
      </c>
      <c r="J16692" s="17" t="str">
        <f>IF(AND(OR(H16692&lt;&gt;H16691,Activities_coverage[[#This Row],[OwnerName__c]]&lt;&gt;D16691),B16692&gt;=0),"Covered","UnCovered")</f>
        <v>Covered</v>
      </c>
    </row>
    <row r="16693" spans="1:10" x14ac:dyDescent="0.25">
      <c r="A16693" s="11">
        <v>45259</v>
      </c>
      <c r="B16693" s="17" t="s">
        <v>30475</v>
      </c>
      <c r="C16693" t="b">
        <v>0</v>
      </c>
      <c r="D16693" s="17" t="s">
        <v>1191</v>
      </c>
      <c r="E16693" s="17" t="s">
        <v>24370</v>
      </c>
      <c r="F16693" s="17"/>
      <c r="G16693" t="b">
        <v>0</v>
      </c>
      <c r="H16693" s="17" t="str">
        <f>IF(Activities_coverage[[#This Row],[Account.ACC_rb_Top_Parent_Account__r.Name]]="",Activities_coverage[[#This Row],[Account.Name]],Activities_coverage[[#This Row],[Account.ACC_rb_Top_Parent_Account__r.Name]])</f>
        <v>Vivatex</v>
      </c>
      <c r="I16693" s="17" t="str">
        <f>Activities_coverage[[#This Row],[TOP]]&amp;Activities_coverage[[#This Row],[OwnerName__c]]</f>
        <v>VivatexGuadalupe Villegas</v>
      </c>
      <c r="J16693" s="17" t="str">
        <f>IF(AND(OR(H16693&lt;&gt;H16692,Activities_coverage[[#This Row],[OwnerName__c]]&lt;&gt;D16692),B16693&gt;=0),"Covered","UnCovered")</f>
        <v>UnCovered</v>
      </c>
    </row>
    <row r="16694" spans="1:10" x14ac:dyDescent="0.25">
      <c r="A16694" s="11">
        <v>45204</v>
      </c>
      <c r="B16694" s="17" t="s">
        <v>20728</v>
      </c>
      <c r="C16694" t="b">
        <v>0</v>
      </c>
      <c r="D16694" s="17" t="s">
        <v>10314</v>
      </c>
      <c r="E16694" s="17" t="s">
        <v>20729</v>
      </c>
      <c r="F16694" s="17"/>
      <c r="G16694" t="b">
        <v>0</v>
      </c>
      <c r="H16694" s="17" t="str">
        <f>IF(Activities_coverage[[#This Row],[Account.ACC_rb_Top_Parent_Account__r.Name]]="",Activities_coverage[[#This Row],[Account.Name]],Activities_coverage[[#This Row],[Account.ACC_rb_Top_Parent_Account__r.Name]])</f>
        <v>Vive Energía</v>
      </c>
      <c r="I16694" s="17" t="str">
        <f>Activities_coverage[[#This Row],[TOP]]&amp;Activities_coverage[[#This Row],[OwnerName__c]]</f>
        <v>Vive EnergíaPaola Sanchez</v>
      </c>
      <c r="J16694" s="17" t="str">
        <f>IF(AND(OR(H16694&lt;&gt;H16693,Activities_coverage[[#This Row],[OwnerName__c]]&lt;&gt;D16693),B16694&gt;=0),"Covered","UnCovered")</f>
        <v>Covered</v>
      </c>
    </row>
    <row r="16695" spans="1:10" x14ac:dyDescent="0.25">
      <c r="A16695" s="11">
        <v>45212</v>
      </c>
      <c r="B16695" s="17" t="s">
        <v>2289</v>
      </c>
      <c r="C16695" t="b">
        <v>0</v>
      </c>
      <c r="D16695" s="17" t="s">
        <v>10311</v>
      </c>
      <c r="E16695" s="17" t="s">
        <v>22191</v>
      </c>
      <c r="F16695" s="17"/>
      <c r="G16695" t="b">
        <v>0</v>
      </c>
      <c r="H16695" s="17" t="str">
        <f>IF(Activities_coverage[[#This Row],[Account.ACC_rb_Top_Parent_Account__r.Name]]="",Activities_coverage[[#This Row],[Account.Name]],Activities_coverage[[#This Row],[Account.ACC_rb_Top_Parent_Account__r.Name]])</f>
        <v>Vive Inmobiliaria</v>
      </c>
      <c r="I16695" s="17" t="str">
        <f>Activities_coverage[[#This Row],[TOP]]&amp;Activities_coverage[[#This Row],[OwnerName__c]]</f>
        <v>Vive InmobiliariaPamela Alamilla</v>
      </c>
      <c r="J16695" s="17" t="str">
        <f>IF(AND(OR(H16695&lt;&gt;H16694,Activities_coverage[[#This Row],[OwnerName__c]]&lt;&gt;D16694),B16695&gt;=0),"Covered","UnCovered")</f>
        <v>Covered</v>
      </c>
    </row>
    <row r="16696" spans="1:10" x14ac:dyDescent="0.25">
      <c r="A16696" s="11">
        <v>45271</v>
      </c>
      <c r="B16696" s="17" t="s">
        <v>2289</v>
      </c>
      <c r="C16696" t="b">
        <v>0</v>
      </c>
      <c r="D16696" s="17" t="s">
        <v>10311</v>
      </c>
      <c r="E16696" s="17" t="s">
        <v>31608</v>
      </c>
      <c r="F16696" s="17"/>
      <c r="G16696" t="b">
        <v>0</v>
      </c>
      <c r="H16696" s="17" t="str">
        <f>IF(Activities_coverage[[#This Row],[Account.ACC_rb_Top_Parent_Account__r.Name]]="",Activities_coverage[[#This Row],[Account.Name]],Activities_coverage[[#This Row],[Account.ACC_rb_Top_Parent_Account__r.Name]])</f>
        <v>VIVEROS COLECTIVOS OSCARÍN</v>
      </c>
      <c r="I16696" s="17" t="str">
        <f>Activities_coverage[[#This Row],[TOP]]&amp;Activities_coverage[[#This Row],[OwnerName__c]]</f>
        <v>VIVEROS COLECTIVOS OSCARÍNPamela Alamilla</v>
      </c>
      <c r="J16696" s="17" t="str">
        <f>IF(AND(OR(H16696&lt;&gt;H16695,Activities_coverage[[#This Row],[OwnerName__c]]&lt;&gt;D16695),B16696&gt;=0),"Covered","UnCovered")</f>
        <v>Covered</v>
      </c>
    </row>
    <row r="16697" spans="1:10" x14ac:dyDescent="0.25">
      <c r="A16697" s="11">
        <v>45281</v>
      </c>
      <c r="B16697" s="17"/>
      <c r="C16697" t="b">
        <v>0</v>
      </c>
      <c r="D16697" s="17" t="s">
        <v>2280</v>
      </c>
      <c r="E16697" s="17" t="s">
        <v>32170</v>
      </c>
      <c r="F16697" s="17"/>
      <c r="G16697" t="b">
        <v>0</v>
      </c>
      <c r="H16697" s="17" t="str">
        <f>IF(Activities_coverage[[#This Row],[Account.ACC_rb_Top_Parent_Account__r.Name]]="",Activities_coverage[[#This Row],[Account.Name]],Activities_coverage[[#This Row],[Account.ACC_rb_Top_Parent_Account__r.Name]])</f>
        <v>Vivi Industrias</v>
      </c>
      <c r="I16697" s="17" t="str">
        <f>Activities_coverage[[#This Row],[TOP]]&amp;Activities_coverage[[#This Row],[OwnerName__c]]</f>
        <v>Vivi IndustriasAnahi Ramirez</v>
      </c>
      <c r="J16697" s="17" t="str">
        <f>IF(AND(OR(H16697&lt;&gt;H16696,Activities_coverage[[#This Row],[OwnerName__c]]&lt;&gt;D16696),B16697&gt;=0),"Covered","UnCovered")</f>
        <v>Covered</v>
      </c>
    </row>
    <row r="16698" spans="1:10" x14ac:dyDescent="0.25">
      <c r="A16698" s="11">
        <v>45219</v>
      </c>
      <c r="B16698" s="17" t="s">
        <v>3555</v>
      </c>
      <c r="C16698" t="b">
        <v>0</v>
      </c>
      <c r="D16698" s="17" t="s">
        <v>3225</v>
      </c>
      <c r="E16698" s="17" t="s">
        <v>11446</v>
      </c>
      <c r="F16698" s="17"/>
      <c r="G16698" t="b">
        <v>0</v>
      </c>
      <c r="H16698" s="17" t="str">
        <f>IF(Activities_coverage[[#This Row],[Account.ACC_rb_Top_Parent_Account__r.Name]]="",Activities_coverage[[#This Row],[Account.Name]],Activities_coverage[[#This Row],[Account.ACC_rb_Top_Parent_Account__r.Name]])</f>
        <v>VIVIENDA TIJUANA</v>
      </c>
      <c r="I16698" s="17" t="str">
        <f>Activities_coverage[[#This Row],[TOP]]&amp;Activities_coverage[[#This Row],[OwnerName__c]]</f>
        <v>VIVIENDA TIJUANAHilda González</v>
      </c>
      <c r="J16698" s="17" t="str">
        <f>IF(AND(OR(H16698&lt;&gt;H16697,Activities_coverage[[#This Row],[OwnerName__c]]&lt;&gt;D16697),B16698&gt;=0),"Covered","UnCovered")</f>
        <v>Covered</v>
      </c>
    </row>
    <row r="16699" spans="1:10" x14ac:dyDescent="0.25">
      <c r="A16699" s="11">
        <v>45271</v>
      </c>
      <c r="B16699" s="17" t="s">
        <v>3546</v>
      </c>
      <c r="C16699" t="b">
        <v>0</v>
      </c>
      <c r="D16699" s="17" t="s">
        <v>3327</v>
      </c>
      <c r="E16699" s="17" t="s">
        <v>29805</v>
      </c>
      <c r="F16699" s="17"/>
      <c r="G16699" t="b">
        <v>0</v>
      </c>
      <c r="H16699" s="17" t="str">
        <f>IF(Activities_coverage[[#This Row],[Account.ACC_rb_Top_Parent_Account__r.Name]]="",Activities_coverage[[#This Row],[Account.Name]],Activities_coverage[[#This Row],[Account.ACC_rb_Top_Parent_Account__r.Name]])</f>
        <v>Vivos Mullidos Fabrica De Muebles</v>
      </c>
      <c r="I16699" s="17" t="str">
        <f>Activities_coverage[[#This Row],[TOP]]&amp;Activities_coverage[[#This Row],[OwnerName__c]]</f>
        <v>Vivos Mullidos Fabrica De MueblesKaren Angeles</v>
      </c>
      <c r="J16699" s="17" t="str">
        <f>IF(AND(OR(H16699&lt;&gt;H16698,Activities_coverage[[#This Row],[OwnerName__c]]&lt;&gt;D16698),B16699&gt;=0),"Covered","UnCovered")</f>
        <v>Covered</v>
      </c>
    </row>
    <row r="16700" spans="1:10" x14ac:dyDescent="0.25">
      <c r="A16700" s="11">
        <v>45259</v>
      </c>
      <c r="B16700" s="17" t="s">
        <v>31063</v>
      </c>
      <c r="C16700" t="b">
        <v>0</v>
      </c>
      <c r="D16700" s="17" t="s">
        <v>4436</v>
      </c>
      <c r="E16700" s="17" t="s">
        <v>31064</v>
      </c>
      <c r="F16700" s="17"/>
      <c r="H16700" s="17" t="str">
        <f>IF(Activities_coverage[[#This Row],[Account.ACC_rb_Top_Parent_Account__r.Name]]="",Activities_coverage[[#This Row],[Account.Name]],Activities_coverage[[#This Row],[Account.ACC_rb_Top_Parent_Account__r.Name]])</f>
        <v>Voestalpine Bohler Welding México</v>
      </c>
      <c r="I16700" s="17" t="str">
        <f>Activities_coverage[[#This Row],[TOP]]&amp;Activities_coverage[[#This Row],[OwnerName__c]]</f>
        <v>Voestalpine Bohler Welding MéxicoSergio Loyola</v>
      </c>
      <c r="J16700" s="17" t="str">
        <f>IF(AND(OR(H16700&lt;&gt;H16699,Activities_coverage[[#This Row],[OwnerName__c]]&lt;&gt;D16699),B16700&gt;=0),"Covered","UnCovered")</f>
        <v>Covered</v>
      </c>
    </row>
    <row r="16701" spans="1:10" x14ac:dyDescent="0.25">
      <c r="A16701" s="11">
        <v>45225</v>
      </c>
      <c r="B16701" s="17" t="s">
        <v>24146</v>
      </c>
      <c r="C16701" t="b">
        <v>0</v>
      </c>
      <c r="D16701" s="17" t="s">
        <v>3226</v>
      </c>
      <c r="E16701" s="17" t="s">
        <v>10886</v>
      </c>
      <c r="F16701" s="17"/>
      <c r="G16701" t="b">
        <v>0</v>
      </c>
      <c r="H16701" s="17" t="str">
        <f>IF(Activities_coverage[[#This Row],[Account.ACC_rb_Top_Parent_Account__r.Name]]="",Activities_coverage[[#This Row],[Account.Name]],Activities_coverage[[#This Row],[Account.ACC_rb_Top_Parent_Account__r.Name]])</f>
        <v>Vogar Regulacion Profesional De Voltaje</v>
      </c>
      <c r="I16701" s="17" t="str">
        <f>Activities_coverage[[#This Row],[TOP]]&amp;Activities_coverage[[#This Row],[OwnerName__c]]</f>
        <v>Vogar Regulacion Profesional De VoltajeAide Diaz</v>
      </c>
      <c r="J16701" s="17" t="str">
        <f>IF(AND(OR(H16701&lt;&gt;H16700,Activities_coverage[[#This Row],[OwnerName__c]]&lt;&gt;D16700),B16701&gt;=0),"Covered","UnCovered")</f>
        <v>Covered</v>
      </c>
    </row>
    <row r="16702" spans="1:10" x14ac:dyDescent="0.25">
      <c r="A16702" s="11">
        <v>45289</v>
      </c>
      <c r="B16702" s="17" t="s">
        <v>3360</v>
      </c>
      <c r="C16702" t="b">
        <v>0</v>
      </c>
      <c r="D16702" s="17" t="s">
        <v>3225</v>
      </c>
      <c r="E16702" s="17" t="s">
        <v>23603</v>
      </c>
      <c r="F16702" s="17"/>
      <c r="G16702" t="b">
        <v>0</v>
      </c>
      <c r="H16702" s="17" t="str">
        <f>IF(Activities_coverage[[#This Row],[Account.ACC_rb_Top_Parent_Account__r.Name]]="",Activities_coverage[[#This Row],[Account.Name]],Activities_coverage[[#This Row],[Account.ACC_rb_Top_Parent_Account__r.Name]])</f>
        <v>Volex de México</v>
      </c>
      <c r="I16702" s="17" t="str">
        <f>Activities_coverage[[#This Row],[TOP]]&amp;Activities_coverage[[#This Row],[OwnerName__c]]</f>
        <v>Volex de MéxicoHilda González</v>
      </c>
      <c r="J16702" s="17" t="str">
        <f>IF(AND(OR(H16702&lt;&gt;H16701,Activities_coverage[[#This Row],[OwnerName__c]]&lt;&gt;D16701),B16702&gt;=0),"Covered","UnCovered")</f>
        <v>Covered</v>
      </c>
    </row>
    <row r="16703" spans="1:10" x14ac:dyDescent="0.25">
      <c r="A16703" s="11">
        <v>45288</v>
      </c>
      <c r="B16703" s="17" t="s">
        <v>3924</v>
      </c>
      <c r="C16703" t="b">
        <v>0</v>
      </c>
      <c r="D16703" s="17" t="s">
        <v>3225</v>
      </c>
      <c r="E16703" s="17" t="s">
        <v>23603</v>
      </c>
      <c r="F16703" s="17"/>
      <c r="G16703" t="b">
        <v>0</v>
      </c>
      <c r="H16703" s="17" t="str">
        <f>IF(Activities_coverage[[#This Row],[Account.ACC_rb_Top_Parent_Account__r.Name]]="",Activities_coverage[[#This Row],[Account.Name]],Activities_coverage[[#This Row],[Account.ACC_rb_Top_Parent_Account__r.Name]])</f>
        <v>Volex de México</v>
      </c>
      <c r="I16703" s="17" t="str">
        <f>Activities_coverage[[#This Row],[TOP]]&amp;Activities_coverage[[#This Row],[OwnerName__c]]</f>
        <v>Volex de MéxicoHilda González</v>
      </c>
      <c r="J16703" s="17" t="str">
        <f>IF(AND(OR(H16703&lt;&gt;H16702,Activities_coverage[[#This Row],[OwnerName__c]]&lt;&gt;D16702),B16703&gt;=0),"Covered","UnCovered")</f>
        <v>UnCovered</v>
      </c>
    </row>
    <row r="16704" spans="1:10" x14ac:dyDescent="0.25">
      <c r="A16704" s="11">
        <v>45219</v>
      </c>
      <c r="B16704" s="17" t="s">
        <v>3573</v>
      </c>
      <c r="C16704" t="b">
        <v>0</v>
      </c>
      <c r="D16704" s="17" t="s">
        <v>3724</v>
      </c>
      <c r="E16704" s="17" t="s">
        <v>23603</v>
      </c>
      <c r="F16704" s="17"/>
      <c r="G16704" t="b">
        <v>0</v>
      </c>
      <c r="H16704" s="17" t="str">
        <f>IF(Activities_coverage[[#This Row],[Account.ACC_rb_Top_Parent_Account__r.Name]]="",Activities_coverage[[#This Row],[Account.Name]],Activities_coverage[[#This Row],[Account.ACC_rb_Top_Parent_Account__r.Name]])</f>
        <v>Volex de México</v>
      </c>
      <c r="I16704" s="17" t="str">
        <f>Activities_coverage[[#This Row],[TOP]]&amp;Activities_coverage[[#This Row],[OwnerName__c]]</f>
        <v>Volex de MéxicoSandra Peredo</v>
      </c>
      <c r="J16704" s="17" t="str">
        <f>IF(AND(OR(H16704&lt;&gt;H16703,Activities_coverage[[#This Row],[OwnerName__c]]&lt;&gt;D16703),B16704&gt;=0),"Covered","UnCovered")</f>
        <v>Covered</v>
      </c>
    </row>
    <row r="16705" spans="1:10" x14ac:dyDescent="0.25">
      <c r="A16705" s="11">
        <v>45279</v>
      </c>
      <c r="B16705" s="17" t="s">
        <v>32949</v>
      </c>
      <c r="C16705" t="b">
        <v>0</v>
      </c>
      <c r="D16705" s="17" t="s">
        <v>5</v>
      </c>
      <c r="E16705" s="17" t="s">
        <v>4032</v>
      </c>
      <c r="F16705" s="17"/>
      <c r="H16705" s="17" t="str">
        <f>IF(Activities_coverage[[#This Row],[Account.ACC_rb_Top_Parent_Account__r.Name]]="",Activities_coverage[[#This Row],[Account.Name]],Activities_coverage[[#This Row],[Account.ACC_rb_Top_Parent_Account__r.Name]])</f>
        <v>Volkswagen de México</v>
      </c>
      <c r="I16705" s="17" t="str">
        <f>Activities_coverage[[#This Row],[TOP]]&amp;Activities_coverage[[#This Row],[OwnerName__c]]</f>
        <v>Volkswagen de MéxicoRafael Garcia</v>
      </c>
      <c r="J16705" s="17" t="str">
        <f>IF(AND(OR(H16705&lt;&gt;H16704,Activities_coverage[[#This Row],[OwnerName__c]]&lt;&gt;D16704),B16705&gt;=0),"Covered","UnCovered")</f>
        <v>Covered</v>
      </c>
    </row>
    <row r="16706" spans="1:10" x14ac:dyDescent="0.25">
      <c r="A16706" s="11">
        <v>45216</v>
      </c>
      <c r="B16706" s="17" t="s">
        <v>3945</v>
      </c>
      <c r="C16706" t="b">
        <v>0</v>
      </c>
      <c r="D16706" s="17" t="s">
        <v>3226</v>
      </c>
      <c r="E16706" s="17" t="s">
        <v>22711</v>
      </c>
      <c r="F16706" s="17"/>
      <c r="G16706" t="b">
        <v>0</v>
      </c>
      <c r="H16706" s="17" t="str">
        <f>IF(Activities_coverage[[#This Row],[Account.ACC_rb_Top_Parent_Account__r.Name]]="",Activities_coverage[[#This Row],[Account.Name]],Activities_coverage[[#This Row],[Account.ACC_rb_Top_Parent_Account__r.Name]])</f>
        <v>Voltruck International</v>
      </c>
      <c r="I16706" s="17" t="str">
        <f>Activities_coverage[[#This Row],[TOP]]&amp;Activities_coverage[[#This Row],[OwnerName__c]]</f>
        <v>Voltruck InternationalAide Diaz</v>
      </c>
      <c r="J16706" s="17" t="str">
        <f>IF(AND(OR(H16706&lt;&gt;H16705,Activities_coverage[[#This Row],[OwnerName__c]]&lt;&gt;D16705),B16706&gt;=0),"Covered","UnCovered")</f>
        <v>Covered</v>
      </c>
    </row>
    <row r="16707" spans="1:10" x14ac:dyDescent="0.25">
      <c r="A16707" s="11">
        <v>45253</v>
      </c>
      <c r="B16707" s="17" t="s">
        <v>2289</v>
      </c>
      <c r="C16707" t="b">
        <v>0</v>
      </c>
      <c r="D16707" s="17" t="s">
        <v>10311</v>
      </c>
      <c r="E16707" s="17" t="s">
        <v>10860</v>
      </c>
      <c r="F16707" s="17"/>
      <c r="G16707" t="b">
        <v>0</v>
      </c>
      <c r="H16707" s="17" t="str">
        <f>IF(Activities_coverage[[#This Row],[Account.ACC_rb_Top_Parent_Account__r.Name]]="",Activities_coverage[[#This Row],[Account.Name]],Activities_coverage[[#This Row],[Account.ACC_rb_Top_Parent_Account__r.Name]])</f>
        <v>VOLVIENDO AL ORIGEN</v>
      </c>
      <c r="I16707" s="17" t="str">
        <f>Activities_coverage[[#This Row],[TOP]]&amp;Activities_coverage[[#This Row],[OwnerName__c]]</f>
        <v>VOLVIENDO AL ORIGENPamela Alamilla</v>
      </c>
      <c r="J16707" s="17" t="str">
        <f>IF(AND(OR(H16707&lt;&gt;H16706,Activities_coverage[[#This Row],[OwnerName__c]]&lt;&gt;D16706),B16707&gt;=0),"Covered","UnCovered")</f>
        <v>Covered</v>
      </c>
    </row>
    <row r="16708" spans="1:10" x14ac:dyDescent="0.25">
      <c r="A16708" s="11">
        <v>45246</v>
      </c>
      <c r="B16708" s="17" t="s">
        <v>12905</v>
      </c>
      <c r="C16708" t="b">
        <v>0</v>
      </c>
      <c r="D16708" s="17" t="s">
        <v>10314</v>
      </c>
      <c r="E16708" s="17" t="s">
        <v>10860</v>
      </c>
      <c r="F16708" s="17"/>
      <c r="G16708" t="b">
        <v>0</v>
      </c>
      <c r="H16708" s="17" t="str">
        <f>IF(Activities_coverage[[#This Row],[Account.ACC_rb_Top_Parent_Account__r.Name]]="",Activities_coverage[[#This Row],[Account.Name]],Activities_coverage[[#This Row],[Account.ACC_rb_Top_Parent_Account__r.Name]])</f>
        <v>VOLVIENDO AL ORIGEN</v>
      </c>
      <c r="I16708" s="17" t="str">
        <f>Activities_coverage[[#This Row],[TOP]]&amp;Activities_coverage[[#This Row],[OwnerName__c]]</f>
        <v>VOLVIENDO AL ORIGENPaola Sanchez</v>
      </c>
      <c r="J16708" s="17" t="str">
        <f>IF(AND(OR(H16708&lt;&gt;H16707,Activities_coverage[[#This Row],[OwnerName__c]]&lt;&gt;D16707),B16708&gt;=0),"Covered","UnCovered")</f>
        <v>Covered</v>
      </c>
    </row>
    <row r="16709" spans="1:10" x14ac:dyDescent="0.25">
      <c r="A16709" s="11">
        <v>45211</v>
      </c>
      <c r="B16709" s="17" t="s">
        <v>2289</v>
      </c>
      <c r="C16709" t="b">
        <v>0</v>
      </c>
      <c r="D16709" s="17" t="s">
        <v>3724</v>
      </c>
      <c r="E16709" s="17" t="s">
        <v>10860</v>
      </c>
      <c r="F16709" s="17"/>
      <c r="G16709" t="b">
        <v>0</v>
      </c>
      <c r="H16709" s="17" t="str">
        <f>IF(Activities_coverage[[#This Row],[Account.ACC_rb_Top_Parent_Account__r.Name]]="",Activities_coverage[[#This Row],[Account.Name]],Activities_coverage[[#This Row],[Account.ACC_rb_Top_Parent_Account__r.Name]])</f>
        <v>VOLVIENDO AL ORIGEN</v>
      </c>
      <c r="I16709" s="17" t="str">
        <f>Activities_coverage[[#This Row],[TOP]]&amp;Activities_coverage[[#This Row],[OwnerName__c]]</f>
        <v>VOLVIENDO AL ORIGENSandra Peredo</v>
      </c>
      <c r="J16709" s="17" t="str">
        <f>IF(AND(OR(H16709&lt;&gt;H16708,Activities_coverage[[#This Row],[OwnerName__c]]&lt;&gt;D16708),B16709&gt;=0),"Covered","UnCovered")</f>
        <v>Covered</v>
      </c>
    </row>
    <row r="16710" spans="1:10" x14ac:dyDescent="0.25">
      <c r="A16710" s="11">
        <v>45246</v>
      </c>
      <c r="B16710" s="17" t="s">
        <v>26562</v>
      </c>
      <c r="C16710" t="b">
        <v>0</v>
      </c>
      <c r="D16710" s="17" t="s">
        <v>2929</v>
      </c>
      <c r="E16710" s="17" t="s">
        <v>26563</v>
      </c>
      <c r="F16710" s="17"/>
      <c r="H16710" s="17" t="str">
        <f>IF(Activities_coverage[[#This Row],[Account.ACC_rb_Top_Parent_Account__r.Name]]="",Activities_coverage[[#This Row],[Account.Name]],Activities_coverage[[#This Row],[Account.ACC_rb_Top_Parent_Account__r.Name]])</f>
        <v>Volvo Group México</v>
      </c>
      <c r="I16710" s="17" t="str">
        <f>Activities_coverage[[#This Row],[TOP]]&amp;Activities_coverage[[#This Row],[OwnerName__c]]</f>
        <v>Volvo Group MéxicoMario Garcia</v>
      </c>
      <c r="J16710" s="17" t="str">
        <f>IF(AND(OR(H16710&lt;&gt;H16709,Activities_coverage[[#This Row],[OwnerName__c]]&lt;&gt;D16709),B16710&gt;=0),"Covered","UnCovered")</f>
        <v>Covered</v>
      </c>
    </row>
    <row r="16711" spans="1:10" x14ac:dyDescent="0.25">
      <c r="A16711" s="11">
        <v>45259</v>
      </c>
      <c r="B16711" s="17" t="s">
        <v>2289</v>
      </c>
      <c r="C16711" t="b">
        <v>0</v>
      </c>
      <c r="D16711" s="17" t="s">
        <v>10311</v>
      </c>
      <c r="E16711" s="17" t="s">
        <v>29689</v>
      </c>
      <c r="F16711" s="17"/>
      <c r="G16711" t="b">
        <v>0</v>
      </c>
      <c r="H16711" s="17" t="str">
        <f>IF(Activities_coverage[[#This Row],[Account.ACC_rb_Top_Parent_Account__r.Name]]="",Activities_coverage[[#This Row],[Account.Name]],Activities_coverage[[#This Row],[Account.ACC_rb_Top_Parent_Account__r.Name]])</f>
        <v>Volvo Industrial De Mexico</v>
      </c>
      <c r="I16711" s="17" t="str">
        <f>Activities_coverage[[#This Row],[TOP]]&amp;Activities_coverage[[#This Row],[OwnerName__c]]</f>
        <v>Volvo Industrial De MexicoPamela Alamilla</v>
      </c>
      <c r="J16711" s="17" t="str">
        <f>IF(AND(OR(H16711&lt;&gt;H16710,Activities_coverage[[#This Row],[OwnerName__c]]&lt;&gt;D16710),B16711&gt;=0),"Covered","UnCovered")</f>
        <v>Covered</v>
      </c>
    </row>
    <row r="16712" spans="1:10" x14ac:dyDescent="0.25">
      <c r="A16712" s="11">
        <v>45265</v>
      </c>
      <c r="B16712" s="17" t="s">
        <v>3663</v>
      </c>
      <c r="C16712" t="b">
        <v>0</v>
      </c>
      <c r="D16712" s="17" t="s">
        <v>3327</v>
      </c>
      <c r="E16712" s="17" t="s">
        <v>30345</v>
      </c>
      <c r="F16712" s="17"/>
      <c r="G16712" t="b">
        <v>0</v>
      </c>
      <c r="H16712" s="17" t="str">
        <f>IF(Activities_coverage[[#This Row],[Account.ACC_rb_Top_Parent_Account__r.Name]]="",Activities_coverage[[#This Row],[Account.Name]],Activities_coverage[[#This Row],[Account.ACC_rb_Top_Parent_Account__r.Name]])</f>
        <v>Vordtec De Mexico</v>
      </c>
      <c r="I16712" s="17" t="str">
        <f>Activities_coverage[[#This Row],[TOP]]&amp;Activities_coverage[[#This Row],[OwnerName__c]]</f>
        <v>Vordtec De MexicoKaren Angeles</v>
      </c>
      <c r="J16712" s="17" t="str">
        <f>IF(AND(OR(H16712&lt;&gt;H16711,Activities_coverage[[#This Row],[OwnerName__c]]&lt;&gt;D16711),B16712&gt;=0),"Covered","UnCovered")</f>
        <v>Covered</v>
      </c>
    </row>
    <row r="16713" spans="1:10" x14ac:dyDescent="0.25">
      <c r="A16713" s="11">
        <v>45257</v>
      </c>
      <c r="B16713" s="17" t="s">
        <v>28513</v>
      </c>
      <c r="C16713" t="b">
        <v>0</v>
      </c>
      <c r="D16713" s="17" t="s">
        <v>10314</v>
      </c>
      <c r="E16713" s="17" t="s">
        <v>23107</v>
      </c>
      <c r="F16713" s="17"/>
      <c r="G16713" t="b">
        <v>0</v>
      </c>
      <c r="H16713" s="17" t="str">
        <f>IF(Activities_coverage[[#This Row],[Account.ACC_rb_Top_Parent_Account__r.Name]]="",Activities_coverage[[#This Row],[Account.Name]],Activities_coverage[[#This Row],[Account.ACC_rb_Top_Parent_Account__r.Name]])</f>
        <v>Vórtice It Clúster Querétaro.</v>
      </c>
      <c r="I16713" s="17" t="str">
        <f>Activities_coverage[[#This Row],[TOP]]&amp;Activities_coverage[[#This Row],[OwnerName__c]]</f>
        <v>Vórtice It Clúster Querétaro.Paola Sanchez</v>
      </c>
      <c r="J16713" s="17" t="str">
        <f>IF(AND(OR(H16713&lt;&gt;H16712,Activities_coverage[[#This Row],[OwnerName__c]]&lt;&gt;D16712),B16713&gt;=0),"Covered","UnCovered")</f>
        <v>Covered</v>
      </c>
    </row>
    <row r="16714" spans="1:10" x14ac:dyDescent="0.25">
      <c r="A16714" s="11">
        <v>45257</v>
      </c>
      <c r="B16714" s="17" t="s">
        <v>2289</v>
      </c>
      <c r="C16714" t="b">
        <v>0</v>
      </c>
      <c r="D16714" s="17" t="s">
        <v>10311</v>
      </c>
      <c r="E16714" s="17" t="s">
        <v>22500</v>
      </c>
      <c r="F16714" s="17"/>
      <c r="G16714" t="b">
        <v>0</v>
      </c>
      <c r="H16714" s="17" t="str">
        <f>IF(Activities_coverage[[#This Row],[Account.ACC_rb_Top_Parent_Account__r.Name]]="",Activities_coverage[[#This Row],[Account.Name]],Activities_coverage[[#This Row],[Account.ACC_rb_Top_Parent_Account__r.Name]])</f>
        <v>Vórtice It</v>
      </c>
      <c r="I16714" s="17" t="str">
        <f>Activities_coverage[[#This Row],[TOP]]&amp;Activities_coverage[[#This Row],[OwnerName__c]]</f>
        <v>Vórtice ItPamela Alamilla</v>
      </c>
      <c r="J16714" s="17" t="str">
        <f>IF(AND(OR(H16714&lt;&gt;H16713,Activities_coverage[[#This Row],[OwnerName__c]]&lt;&gt;D16713),B16714&gt;=0),"Covered","UnCovered")</f>
        <v>Covered</v>
      </c>
    </row>
    <row r="16715" spans="1:10" x14ac:dyDescent="0.25">
      <c r="A16715" s="11">
        <v>45289</v>
      </c>
      <c r="B16715" s="17" t="s">
        <v>25504</v>
      </c>
      <c r="C16715" t="b">
        <v>0</v>
      </c>
      <c r="D16715" s="17" t="s">
        <v>10314</v>
      </c>
      <c r="E16715" s="17" t="s">
        <v>17811</v>
      </c>
      <c r="F16715" s="17"/>
      <c r="G16715" t="b">
        <v>0</v>
      </c>
      <c r="H16715" s="17" t="str">
        <f>IF(Activities_coverage[[#This Row],[Account.ACC_rb_Top_Parent_Account__r.Name]]="",Activities_coverage[[#This Row],[Account.Name]],Activities_coverage[[#This Row],[Account.ACC_rb_Top_Parent_Account__r.Name]])</f>
        <v>Voseda Networks</v>
      </c>
      <c r="I16715" s="17" t="str">
        <f>Activities_coverage[[#This Row],[TOP]]&amp;Activities_coverage[[#This Row],[OwnerName__c]]</f>
        <v>Voseda NetworksPaola Sanchez</v>
      </c>
      <c r="J16715" s="17" t="str">
        <f>IF(AND(OR(H16715&lt;&gt;H16714,Activities_coverage[[#This Row],[OwnerName__c]]&lt;&gt;D16714),B16715&gt;=0),"Covered","UnCovered")</f>
        <v>Covered</v>
      </c>
    </row>
    <row r="16716" spans="1:10" x14ac:dyDescent="0.25">
      <c r="A16716" s="11">
        <v>45209</v>
      </c>
      <c r="B16716" s="17" t="s">
        <v>21493</v>
      </c>
      <c r="C16716" t="b">
        <v>0</v>
      </c>
      <c r="D16716" s="17" t="s">
        <v>2280</v>
      </c>
      <c r="E16716" s="17" t="s">
        <v>21494</v>
      </c>
      <c r="F16716" s="17"/>
      <c r="G16716" t="b">
        <v>0</v>
      </c>
      <c r="H16716" s="17" t="str">
        <f>IF(Activities_coverage[[#This Row],[Account.ACC_rb_Top_Parent_Account__r.Name]]="",Activities_coverage[[#This Row],[Account.Name]],Activities_coverage[[#This Row],[Account.ACC_rb_Top_Parent_Account__r.Name]])</f>
        <v>VP ENLACE VISUAL</v>
      </c>
      <c r="I16716" s="17" t="str">
        <f>Activities_coverage[[#This Row],[TOP]]&amp;Activities_coverage[[#This Row],[OwnerName__c]]</f>
        <v>VP ENLACE VISUALAnahi Ramirez</v>
      </c>
      <c r="J16716" s="17" t="str">
        <f>IF(AND(OR(H16716&lt;&gt;H16715,Activities_coverage[[#This Row],[OwnerName__c]]&lt;&gt;D16715),B16716&gt;=0),"Covered","UnCovered")</f>
        <v>Covered</v>
      </c>
    </row>
    <row r="16717" spans="1:10" x14ac:dyDescent="0.25">
      <c r="A16717" s="11">
        <v>45216</v>
      </c>
      <c r="B16717" s="17" t="s">
        <v>2554</v>
      </c>
      <c r="C16717" t="b">
        <v>0</v>
      </c>
      <c r="D16717" s="17" t="s">
        <v>3225</v>
      </c>
      <c r="E16717" s="17" t="s">
        <v>11272</v>
      </c>
      <c r="F16717" s="17"/>
      <c r="G16717" t="b">
        <v>0</v>
      </c>
      <c r="H16717" s="17" t="str">
        <f>IF(Activities_coverage[[#This Row],[Account.ACC_rb_Top_Parent_Account__r.Name]]="",Activities_coverage[[#This Row],[Account.Name]],Activities_coverage[[#This Row],[Account.ACC_rb_Top_Parent_Account__r.Name]])</f>
        <v>Vrk Automotive Systems</v>
      </c>
      <c r="I16717" s="17" t="str">
        <f>Activities_coverage[[#This Row],[TOP]]&amp;Activities_coverage[[#This Row],[OwnerName__c]]</f>
        <v>Vrk Automotive SystemsHilda González</v>
      </c>
      <c r="J16717" s="17" t="str">
        <f>IF(AND(OR(H16717&lt;&gt;H16716,Activities_coverage[[#This Row],[OwnerName__c]]&lt;&gt;D16716),B16717&gt;=0),"Covered","UnCovered")</f>
        <v>Covered</v>
      </c>
    </row>
    <row r="16718" spans="1:10" x14ac:dyDescent="0.25">
      <c r="A16718" s="11">
        <v>45265</v>
      </c>
      <c r="B16718" s="17" t="s">
        <v>3592</v>
      </c>
      <c r="C16718" t="b">
        <v>0</v>
      </c>
      <c r="D16718" s="17" t="s">
        <v>3724</v>
      </c>
      <c r="E16718" s="17" t="s">
        <v>30056</v>
      </c>
      <c r="F16718" s="17"/>
      <c r="G16718" t="b">
        <v>0</v>
      </c>
      <c r="H16718" s="17" t="str">
        <f>IF(Activities_coverage[[#This Row],[Account.ACC_rb_Top_Parent_Account__r.Name]]="",Activities_coverage[[#This Row],[Account.Name]],Activities_coverage[[#This Row],[Account.ACC_rb_Top_Parent_Account__r.Name]])</f>
        <v>Vsm México</v>
      </c>
      <c r="I16718" s="17" t="str">
        <f>Activities_coverage[[#This Row],[TOP]]&amp;Activities_coverage[[#This Row],[OwnerName__c]]</f>
        <v>Vsm MéxicoSandra Peredo</v>
      </c>
      <c r="J16718" s="17" t="str">
        <f>IF(AND(OR(H16718&lt;&gt;H16717,Activities_coverage[[#This Row],[OwnerName__c]]&lt;&gt;D16717),B16718&gt;=0),"Covered","UnCovered")</f>
        <v>Covered</v>
      </c>
    </row>
    <row r="16719" spans="1:10" x14ac:dyDescent="0.25">
      <c r="A16719" s="11">
        <v>45243</v>
      </c>
      <c r="B16719" s="17" t="s">
        <v>26768</v>
      </c>
      <c r="C16719" t="b">
        <v>0</v>
      </c>
      <c r="D16719" s="17" t="s">
        <v>1497</v>
      </c>
      <c r="E16719" s="17" t="s">
        <v>26769</v>
      </c>
      <c r="F16719" s="17"/>
      <c r="H16719" s="17" t="str">
        <f>IF(Activities_coverage[[#This Row],[Account.ACC_rb_Top_Parent_Account__r.Name]]="",Activities_coverage[[#This Row],[Account.Name]],Activities_coverage[[#This Row],[Account.ACC_rb_Top_Parent_Account__r.Name]])</f>
        <v>VSN CONSULTORES CONTABLES</v>
      </c>
      <c r="I16719" s="17" t="str">
        <f>Activities_coverage[[#This Row],[TOP]]&amp;Activities_coverage[[#This Row],[OwnerName__c]]</f>
        <v>VSN CONSULTORES CONTABLESAlexandra Ramírez</v>
      </c>
      <c r="J16719" s="17" t="str">
        <f>IF(AND(OR(H16719&lt;&gt;H16718,Activities_coverage[[#This Row],[OwnerName__c]]&lt;&gt;D16718),B16719&gt;=0),"Covered","UnCovered")</f>
        <v>Covered</v>
      </c>
    </row>
    <row r="16720" spans="1:10" x14ac:dyDescent="0.25">
      <c r="A16720" s="11">
        <v>45243</v>
      </c>
      <c r="B16720" s="17" t="s">
        <v>27163</v>
      </c>
      <c r="C16720" t="b">
        <v>0</v>
      </c>
      <c r="D16720" s="17" t="s">
        <v>3225</v>
      </c>
      <c r="E16720" s="17" t="s">
        <v>26769</v>
      </c>
      <c r="F16720" s="17"/>
      <c r="G16720" t="b">
        <v>0</v>
      </c>
      <c r="H16720" s="17" t="str">
        <f>IF(Activities_coverage[[#This Row],[Account.ACC_rb_Top_Parent_Account__r.Name]]="",Activities_coverage[[#This Row],[Account.Name]],Activities_coverage[[#This Row],[Account.ACC_rb_Top_Parent_Account__r.Name]])</f>
        <v>VSN CONSULTORES CONTABLES</v>
      </c>
      <c r="I16720" s="17" t="str">
        <f>Activities_coverage[[#This Row],[TOP]]&amp;Activities_coverage[[#This Row],[OwnerName__c]]</f>
        <v>VSN CONSULTORES CONTABLESHilda González</v>
      </c>
      <c r="J16720" s="17" t="str">
        <f>IF(AND(OR(H16720&lt;&gt;H16719,Activities_coverage[[#This Row],[OwnerName__c]]&lt;&gt;D16719),B16720&gt;=0),"Covered","UnCovered")</f>
        <v>Covered</v>
      </c>
    </row>
    <row r="16721" spans="1:10" x14ac:dyDescent="0.25">
      <c r="A16721" s="11">
        <v>45258</v>
      </c>
      <c r="B16721" s="17" t="s">
        <v>28966</v>
      </c>
      <c r="C16721" t="b">
        <v>0</v>
      </c>
      <c r="D16721" s="17" t="s">
        <v>2280</v>
      </c>
      <c r="E16721" s="17" t="s">
        <v>28967</v>
      </c>
      <c r="F16721" s="17"/>
      <c r="G16721" t="b">
        <v>0</v>
      </c>
      <c r="H16721" s="17" t="str">
        <f>IF(Activities_coverage[[#This Row],[Account.ACC_rb_Top_Parent_Account__r.Name]]="",Activities_coverage[[#This Row],[Account.Name]],Activities_coverage[[#This Row],[Account.ACC_rb_Top_Parent_Account__r.Name]])</f>
        <v>VTECH CORTE LASER</v>
      </c>
      <c r="I16721" s="17" t="str">
        <f>Activities_coverage[[#This Row],[TOP]]&amp;Activities_coverage[[#This Row],[OwnerName__c]]</f>
        <v>VTECH CORTE LASERAnahi Ramirez</v>
      </c>
      <c r="J16721" s="17" t="str">
        <f>IF(AND(OR(H16721&lt;&gt;H16720,Activities_coverage[[#This Row],[OwnerName__c]]&lt;&gt;D16720),B16721&gt;=0),"Covered","UnCovered")</f>
        <v>Covered</v>
      </c>
    </row>
    <row r="16722" spans="1:10" x14ac:dyDescent="0.25">
      <c r="A16722" s="11">
        <v>45274</v>
      </c>
      <c r="B16722" s="17" t="s">
        <v>2289</v>
      </c>
      <c r="C16722" t="b">
        <v>0</v>
      </c>
      <c r="D16722" s="17" t="s">
        <v>10311</v>
      </c>
      <c r="E16722" s="17" t="s">
        <v>28967</v>
      </c>
      <c r="F16722" s="17"/>
      <c r="G16722" t="b">
        <v>0</v>
      </c>
      <c r="H16722" s="17" t="str">
        <f>IF(Activities_coverage[[#This Row],[Account.ACC_rb_Top_Parent_Account__r.Name]]="",Activities_coverage[[#This Row],[Account.Name]],Activities_coverage[[#This Row],[Account.ACC_rb_Top_Parent_Account__r.Name]])</f>
        <v>VTECH CORTE LASER</v>
      </c>
      <c r="I16722" s="17" t="str">
        <f>Activities_coverage[[#This Row],[TOP]]&amp;Activities_coverage[[#This Row],[OwnerName__c]]</f>
        <v>VTECH CORTE LASERPamela Alamilla</v>
      </c>
      <c r="J16722" s="17" t="str">
        <f>IF(AND(OR(H16722&lt;&gt;H16721,Activities_coverage[[#This Row],[OwnerName__c]]&lt;&gt;D16721),B16722&gt;=0),"Covered","UnCovered")</f>
        <v>Covered</v>
      </c>
    </row>
    <row r="16723" spans="1:10" x14ac:dyDescent="0.25">
      <c r="A16723" s="11">
        <v>45258</v>
      </c>
      <c r="B16723" s="17" t="s">
        <v>3860</v>
      </c>
      <c r="C16723" t="b">
        <v>0</v>
      </c>
      <c r="D16723" s="17" t="s">
        <v>3724</v>
      </c>
      <c r="E16723" s="17" t="s">
        <v>28957</v>
      </c>
      <c r="F16723" s="17"/>
      <c r="G16723" t="b">
        <v>0</v>
      </c>
      <c r="H16723" s="17" t="str">
        <f>IF(Activities_coverage[[#This Row],[Account.ACC_rb_Top_Parent_Account__r.Name]]="",Activities_coverage[[#This Row],[Account.Name]],Activities_coverage[[#This Row],[Account.ACC_rb_Top_Parent_Account__r.Name]])</f>
        <v>VULCANIA CONCRETOS</v>
      </c>
      <c r="I16723" s="17" t="str">
        <f>Activities_coverage[[#This Row],[TOP]]&amp;Activities_coverage[[#This Row],[OwnerName__c]]</f>
        <v>VULCANIA CONCRETOSSandra Peredo</v>
      </c>
      <c r="J16723" s="17" t="str">
        <f>IF(AND(OR(H16723&lt;&gt;H16722,Activities_coverage[[#This Row],[OwnerName__c]]&lt;&gt;D16722),B16723&gt;=0),"Covered","UnCovered")</f>
        <v>Covered</v>
      </c>
    </row>
    <row r="16724" spans="1:10" x14ac:dyDescent="0.25">
      <c r="A16724" s="11">
        <v>45202</v>
      </c>
      <c r="B16724" s="17" t="s">
        <v>3379</v>
      </c>
      <c r="C16724" t="b">
        <v>0</v>
      </c>
      <c r="D16724" s="17" t="s">
        <v>10311</v>
      </c>
      <c r="E16724" s="17" t="s">
        <v>17454</v>
      </c>
      <c r="F16724" s="17"/>
      <c r="G16724" t="b">
        <v>0</v>
      </c>
      <c r="H16724" s="17" t="str">
        <f>IF(Activities_coverage[[#This Row],[Account.ACC_rb_Top_Parent_Account__r.Name]]="",Activities_coverage[[#This Row],[Account.Name]],Activities_coverage[[#This Row],[Account.ACC_rb_Top_Parent_Account__r.Name]])</f>
        <v>Vulcanizaciones E Instalaciones de Bandas</v>
      </c>
      <c r="I16724" s="17" t="str">
        <f>Activities_coverage[[#This Row],[TOP]]&amp;Activities_coverage[[#This Row],[OwnerName__c]]</f>
        <v>Vulcanizaciones E Instalaciones de BandasPamela Alamilla</v>
      </c>
      <c r="J16724" s="17" t="str">
        <f>IF(AND(OR(H16724&lt;&gt;H16723,Activities_coverage[[#This Row],[OwnerName__c]]&lt;&gt;D16723),B16724&gt;=0),"Covered","UnCovered")</f>
        <v>Covered</v>
      </c>
    </row>
    <row r="16725" spans="1:10" x14ac:dyDescent="0.25">
      <c r="A16725" s="11">
        <v>45208</v>
      </c>
      <c r="B16725" s="17" t="s">
        <v>24515</v>
      </c>
      <c r="C16725" t="b">
        <v>0</v>
      </c>
      <c r="D16725" s="17" t="s">
        <v>3764</v>
      </c>
      <c r="E16725" s="17" t="s">
        <v>3786</v>
      </c>
      <c r="F16725" s="17"/>
      <c r="H16725" s="17" t="str">
        <f>IF(Activities_coverage[[#This Row],[Account.ACC_rb_Top_Parent_Account__r.Name]]="",Activities_coverage[[#This Row],[Account.Name]],Activities_coverage[[#This Row],[Account.ACC_rb_Top_Parent_Account__r.Name]])</f>
        <v>VULCANO ALLOYS</v>
      </c>
      <c r="I16725" s="17" t="str">
        <f>Activities_coverage[[#This Row],[TOP]]&amp;Activities_coverage[[#This Row],[OwnerName__c]]</f>
        <v>VULCANO ALLOYSMiriam Martinez</v>
      </c>
      <c r="J16725" s="17" t="str">
        <f>IF(AND(OR(H16725&lt;&gt;H16724,Activities_coverage[[#This Row],[OwnerName__c]]&lt;&gt;D16724),B16725&gt;=0),"Covered","UnCovered")</f>
        <v>Covered</v>
      </c>
    </row>
    <row r="16726" spans="1:10" x14ac:dyDescent="0.25">
      <c r="A16726" s="11">
        <v>45202</v>
      </c>
      <c r="B16726" s="17" t="s">
        <v>3233</v>
      </c>
      <c r="C16726" t="b">
        <v>0</v>
      </c>
      <c r="D16726" s="17" t="s">
        <v>2280</v>
      </c>
      <c r="E16726" s="17" t="s">
        <v>19860</v>
      </c>
      <c r="F16726" s="17"/>
      <c r="G16726" t="b">
        <v>0</v>
      </c>
      <c r="H16726" s="17" t="str">
        <f>IF(Activities_coverage[[#This Row],[Account.ACC_rb_Top_Parent_Account__r.Name]]="",Activities_coverage[[#This Row],[Account.Name]],Activities_coverage[[#This Row],[Account.ACC_rb_Top_Parent_Account__r.Name]])</f>
        <v>Vyc Autopartes</v>
      </c>
      <c r="I16726" s="17" t="str">
        <f>Activities_coverage[[#This Row],[TOP]]&amp;Activities_coverage[[#This Row],[OwnerName__c]]</f>
        <v>Vyc AutopartesAnahi Ramirez</v>
      </c>
      <c r="J16726" s="17" t="str">
        <f>IF(AND(OR(H16726&lt;&gt;H16725,Activities_coverage[[#This Row],[OwnerName__c]]&lt;&gt;D16725),B16726&gt;=0),"Covered","UnCovered")</f>
        <v>Covered</v>
      </c>
    </row>
    <row r="16727" spans="1:10" x14ac:dyDescent="0.25">
      <c r="A16727" s="11">
        <v>45289</v>
      </c>
      <c r="B16727" s="17" t="s">
        <v>32935</v>
      </c>
      <c r="C16727" t="b">
        <v>0</v>
      </c>
      <c r="D16727" s="17" t="s">
        <v>3225</v>
      </c>
      <c r="E16727" s="17" t="s">
        <v>32038</v>
      </c>
      <c r="F16727" s="17"/>
      <c r="G16727" t="b">
        <v>0</v>
      </c>
      <c r="H16727" s="17" t="str">
        <f>IF(Activities_coverage[[#This Row],[Account.ACC_rb_Top_Parent_Account__r.Name]]="",Activities_coverage[[#This Row],[Account.Name]],Activities_coverage[[#This Row],[Account.ACC_rb_Top_Parent_Account__r.Name]])</f>
        <v>Wacker Neuson</v>
      </c>
      <c r="I16727" s="17" t="str">
        <f>Activities_coverage[[#This Row],[TOP]]&amp;Activities_coverage[[#This Row],[OwnerName__c]]</f>
        <v>Wacker NeusonHilda González</v>
      </c>
      <c r="J16727" s="17" t="str">
        <f>IF(AND(OR(H16727&lt;&gt;H16726,Activities_coverage[[#This Row],[OwnerName__c]]&lt;&gt;D16726),B16727&gt;=0),"Covered","UnCovered")</f>
        <v>Covered</v>
      </c>
    </row>
    <row r="16728" spans="1:10" x14ac:dyDescent="0.25">
      <c r="A16728" s="11">
        <v>45288</v>
      </c>
      <c r="B16728" s="17" t="s">
        <v>7055</v>
      </c>
      <c r="C16728" t="b">
        <v>0</v>
      </c>
      <c r="D16728" s="17" t="s">
        <v>3225</v>
      </c>
      <c r="E16728" s="17" t="s">
        <v>32038</v>
      </c>
      <c r="F16728" s="17"/>
      <c r="G16728" t="b">
        <v>0</v>
      </c>
      <c r="H16728" s="17" t="str">
        <f>IF(Activities_coverage[[#This Row],[Account.ACC_rb_Top_Parent_Account__r.Name]]="",Activities_coverage[[#This Row],[Account.Name]],Activities_coverage[[#This Row],[Account.ACC_rb_Top_Parent_Account__r.Name]])</f>
        <v>Wacker Neuson</v>
      </c>
      <c r="I16728" s="17" t="str">
        <f>Activities_coverage[[#This Row],[TOP]]&amp;Activities_coverage[[#This Row],[OwnerName__c]]</f>
        <v>Wacker NeusonHilda González</v>
      </c>
      <c r="J16728" s="17" t="str">
        <f>IF(AND(OR(H16728&lt;&gt;H16727,Activities_coverage[[#This Row],[OwnerName__c]]&lt;&gt;D16727),B16728&gt;=0),"Covered","UnCovered")</f>
        <v>UnCovered</v>
      </c>
    </row>
    <row r="16729" spans="1:10" x14ac:dyDescent="0.25">
      <c r="A16729" s="11">
        <v>45257</v>
      </c>
      <c r="B16729" s="17" t="s">
        <v>3573</v>
      </c>
      <c r="C16729" t="b">
        <v>0</v>
      </c>
      <c r="D16729" s="17" t="s">
        <v>3724</v>
      </c>
      <c r="E16729" s="17" t="s">
        <v>7879</v>
      </c>
      <c r="F16729" s="17"/>
      <c r="G16729" t="b">
        <v>0</v>
      </c>
      <c r="H16729" s="17" t="str">
        <f>IF(Activities_coverage[[#This Row],[Account.ACC_rb_Top_Parent_Account__r.Name]]="",Activities_coverage[[#This Row],[Account.Name]],Activities_coverage[[#This Row],[Account.ACC_rb_Top_Parent_Account__r.Name]])</f>
        <v>Wafios</v>
      </c>
      <c r="I16729" s="17" t="str">
        <f>Activities_coverage[[#This Row],[TOP]]&amp;Activities_coverage[[#This Row],[OwnerName__c]]</f>
        <v>WafiosSandra Peredo</v>
      </c>
      <c r="J16729" s="17" t="str">
        <f>IF(AND(OR(H16729&lt;&gt;H16728,Activities_coverage[[#This Row],[OwnerName__c]]&lt;&gt;D16728),B16729&gt;=0),"Covered","UnCovered")</f>
        <v>Covered</v>
      </c>
    </row>
    <row r="16730" spans="1:10" x14ac:dyDescent="0.25">
      <c r="A16730" s="11">
        <v>45229</v>
      </c>
      <c r="B16730" s="17" t="s">
        <v>7755</v>
      </c>
      <c r="C16730" t="b">
        <v>0</v>
      </c>
      <c r="D16730" s="17" t="s">
        <v>2280</v>
      </c>
      <c r="E16730" s="17" t="s">
        <v>23953</v>
      </c>
      <c r="F16730" s="17"/>
      <c r="G16730" t="b">
        <v>0</v>
      </c>
      <c r="H16730" s="17" t="str">
        <f>IF(Activities_coverage[[#This Row],[Account.ACC_rb_Top_Parent_Account__r.Name]]="",Activities_coverage[[#This Row],[Account.Name]],Activities_coverage[[#This Row],[Account.ACC_rb_Top_Parent_Account__r.Name]])</f>
        <v>WAFURGA</v>
      </c>
      <c r="I16730" s="17" t="str">
        <f>Activities_coverage[[#This Row],[TOP]]&amp;Activities_coverage[[#This Row],[OwnerName__c]]</f>
        <v>WAFURGAAnahi Ramirez</v>
      </c>
      <c r="J16730" s="17" t="str">
        <f>IF(AND(OR(H16730&lt;&gt;H16729,Activities_coverage[[#This Row],[OwnerName__c]]&lt;&gt;D16729),B16730&gt;=0),"Covered","UnCovered")</f>
        <v>Covered</v>
      </c>
    </row>
    <row r="16731" spans="1:10" x14ac:dyDescent="0.25">
      <c r="A16731" s="11">
        <v>45217</v>
      </c>
      <c r="B16731" s="17" t="s">
        <v>22954</v>
      </c>
      <c r="C16731" t="b">
        <v>0</v>
      </c>
      <c r="D16731" s="17" t="s">
        <v>3225</v>
      </c>
      <c r="E16731" s="17" t="s">
        <v>22955</v>
      </c>
      <c r="F16731" s="17"/>
      <c r="G16731" t="b">
        <v>0</v>
      </c>
      <c r="H16731" s="17" t="str">
        <f>IF(Activities_coverage[[#This Row],[Account.ACC_rb_Top_Parent_Account__r.Name]]="",Activities_coverage[[#This Row],[Account.Name]],Activities_coverage[[#This Row],[Account.ACC_rb_Top_Parent_Account__r.Name]])</f>
        <v>Wago</v>
      </c>
      <c r="I16731" s="17" t="str">
        <f>Activities_coverage[[#This Row],[TOP]]&amp;Activities_coverage[[#This Row],[OwnerName__c]]</f>
        <v>WagoHilda González</v>
      </c>
      <c r="J16731" s="17" t="str">
        <f>IF(AND(OR(H16731&lt;&gt;H16730,Activities_coverage[[#This Row],[OwnerName__c]]&lt;&gt;D16730),B16731&gt;=0),"Covered","UnCovered")</f>
        <v>Covered</v>
      </c>
    </row>
    <row r="16732" spans="1:10" x14ac:dyDescent="0.25">
      <c r="A16732" s="11">
        <v>45260</v>
      </c>
      <c r="B16732" s="17" t="s">
        <v>30702</v>
      </c>
      <c r="C16732" t="b">
        <v>0</v>
      </c>
      <c r="D16732" s="17" t="s">
        <v>3327</v>
      </c>
      <c r="E16732" s="17" t="s">
        <v>29915</v>
      </c>
      <c r="F16732" s="17"/>
      <c r="G16732" t="b">
        <v>0</v>
      </c>
      <c r="H16732" s="17" t="str">
        <f>IF(Activities_coverage[[#This Row],[Account.ACC_rb_Top_Parent_Account__r.Name]]="",Activities_coverage[[#This Row],[Account.Name]],Activities_coverage[[#This Row],[Account.ACC_rb_Top_Parent_Account__r.Name]])</f>
        <v>Waiss Resortes</v>
      </c>
      <c r="I16732" s="17" t="str">
        <f>Activities_coverage[[#This Row],[TOP]]&amp;Activities_coverage[[#This Row],[OwnerName__c]]</f>
        <v>Waiss ResortesKaren Angeles</v>
      </c>
      <c r="J16732" s="17" t="str">
        <f>IF(AND(OR(H16732&lt;&gt;H16731,Activities_coverage[[#This Row],[OwnerName__c]]&lt;&gt;D16731),B16732&gt;=0),"Covered","UnCovered")</f>
        <v>Covered</v>
      </c>
    </row>
    <row r="16733" spans="1:10" x14ac:dyDescent="0.25">
      <c r="A16733" s="11">
        <v>45217</v>
      </c>
      <c r="B16733" s="17" t="s">
        <v>23092</v>
      </c>
      <c r="C16733" t="b">
        <v>0</v>
      </c>
      <c r="D16733" s="17" t="s">
        <v>3225</v>
      </c>
      <c r="E16733" s="17" t="s">
        <v>23093</v>
      </c>
      <c r="F16733" s="17"/>
      <c r="G16733" t="b">
        <v>0</v>
      </c>
      <c r="H16733" s="17" t="str">
        <f>IF(Activities_coverage[[#This Row],[Account.ACC_rb_Top_Parent_Account__r.Name]]="",Activities_coverage[[#This Row],[Account.Name]],Activities_coverage[[#This Row],[Account.ACC_rb_Top_Parent_Account__r.Name]])</f>
        <v>Wallenius Wilhelmsem Solutions Mexico</v>
      </c>
      <c r="I16733" s="17" t="str">
        <f>Activities_coverage[[#This Row],[TOP]]&amp;Activities_coverage[[#This Row],[OwnerName__c]]</f>
        <v>Wallenius Wilhelmsem Solutions MexicoHilda González</v>
      </c>
      <c r="J16733" s="17" t="str">
        <f>IF(AND(OR(H16733&lt;&gt;H16732,Activities_coverage[[#This Row],[OwnerName__c]]&lt;&gt;D16732),B16733&gt;=0),"Covered","UnCovered")</f>
        <v>Covered</v>
      </c>
    </row>
    <row r="16734" spans="1:10" x14ac:dyDescent="0.25">
      <c r="A16734" s="11">
        <v>45236</v>
      </c>
      <c r="B16734" s="17" t="s">
        <v>24569</v>
      </c>
      <c r="C16734" t="b">
        <v>0</v>
      </c>
      <c r="D16734" s="17" t="s">
        <v>4478</v>
      </c>
      <c r="E16734" s="17" t="s">
        <v>8929</v>
      </c>
      <c r="F16734" s="17"/>
      <c r="H16734" s="17" t="str">
        <f>IF(Activities_coverage[[#This Row],[Account.ACC_rb_Top_Parent_Account__r.Name]]="",Activities_coverage[[#This Row],[Account.Name]],Activities_coverage[[#This Row],[Account.ACC_rb_Top_Parent_Account__r.Name]])</f>
        <v>Wal-Mart de México</v>
      </c>
      <c r="I16734" s="17" t="str">
        <f>Activities_coverage[[#This Row],[TOP]]&amp;Activities_coverage[[#This Row],[OwnerName__c]]</f>
        <v>Wal-Mart de MéxicoAgustin Ruiz</v>
      </c>
      <c r="J16734" s="17" t="str">
        <f>IF(AND(OR(H16734&lt;&gt;H16733,Activities_coverage[[#This Row],[OwnerName__c]]&lt;&gt;D16733),B16734&gt;=0),"Covered","UnCovered")</f>
        <v>Covered</v>
      </c>
    </row>
    <row r="16735" spans="1:10" x14ac:dyDescent="0.25">
      <c r="A16735" s="11">
        <v>45237</v>
      </c>
      <c r="B16735" s="17" t="s">
        <v>24570</v>
      </c>
      <c r="C16735" t="b">
        <v>0</v>
      </c>
      <c r="D16735" s="17" t="s">
        <v>4478</v>
      </c>
      <c r="E16735" s="17" t="s">
        <v>8929</v>
      </c>
      <c r="F16735" s="17"/>
      <c r="H16735" s="17" t="str">
        <f>IF(Activities_coverage[[#This Row],[Account.ACC_rb_Top_Parent_Account__r.Name]]="",Activities_coverage[[#This Row],[Account.Name]],Activities_coverage[[#This Row],[Account.ACC_rb_Top_Parent_Account__r.Name]])</f>
        <v>Wal-Mart de México</v>
      </c>
      <c r="I16735" s="17" t="str">
        <f>Activities_coverage[[#This Row],[TOP]]&amp;Activities_coverage[[#This Row],[OwnerName__c]]</f>
        <v>Wal-Mart de MéxicoAgustin Ruiz</v>
      </c>
      <c r="J16735" s="17" t="str">
        <f>IF(AND(OR(H16735&lt;&gt;H16734,Activities_coverage[[#This Row],[OwnerName__c]]&lt;&gt;D16734),B16735&gt;=0),"Covered","UnCovered")</f>
        <v>UnCovered</v>
      </c>
    </row>
    <row r="16736" spans="1:10" x14ac:dyDescent="0.25">
      <c r="A16736" s="11">
        <v>45225</v>
      </c>
      <c r="B16736" s="17" t="s">
        <v>24134</v>
      </c>
      <c r="C16736" t="b">
        <v>0</v>
      </c>
      <c r="D16736" s="17" t="s">
        <v>2280</v>
      </c>
      <c r="E16736" s="17" t="s">
        <v>17233</v>
      </c>
      <c r="F16736" s="17"/>
      <c r="G16736" t="b">
        <v>0</v>
      </c>
      <c r="H16736" s="17" t="str">
        <f>IF(Activities_coverage[[#This Row],[Account.ACC_rb_Top_Parent_Account__r.Name]]="",Activities_coverage[[#This Row],[Account.Name]],Activities_coverage[[#This Row],[Account.ACC_rb_Top_Parent_Account__r.Name]])</f>
        <v>Walook México</v>
      </c>
      <c r="I16736" s="17" t="str">
        <f>Activities_coverage[[#This Row],[TOP]]&amp;Activities_coverage[[#This Row],[OwnerName__c]]</f>
        <v>Walook MéxicoAnahi Ramirez</v>
      </c>
      <c r="J16736" s="17" t="str">
        <f>IF(AND(OR(H16736&lt;&gt;H16735,Activities_coverage[[#This Row],[OwnerName__c]]&lt;&gt;D16735),B16736&gt;=0),"Covered","UnCovered")</f>
        <v>Covered</v>
      </c>
    </row>
    <row r="16737" spans="1:10" x14ac:dyDescent="0.25">
      <c r="A16737" s="11">
        <v>45216</v>
      </c>
      <c r="B16737" s="17" t="s">
        <v>22705</v>
      </c>
      <c r="C16737" t="b">
        <v>0</v>
      </c>
      <c r="D16737" s="17" t="s">
        <v>3226</v>
      </c>
      <c r="E16737" s="17" t="s">
        <v>7830</v>
      </c>
      <c r="F16737" s="17"/>
      <c r="G16737" t="b">
        <v>0</v>
      </c>
      <c r="H16737" s="17" t="str">
        <f>IF(Activities_coverage[[#This Row],[Account.ACC_rb_Top_Parent_Account__r.Name]]="",Activities_coverage[[#This Row],[Account.Name]],Activities_coverage[[#This Row],[Account.ACC_rb_Top_Parent_Account__r.Name]])</f>
        <v>Walter Tools</v>
      </c>
      <c r="I16737" s="17" t="str">
        <f>Activities_coverage[[#This Row],[TOP]]&amp;Activities_coverage[[#This Row],[OwnerName__c]]</f>
        <v>Walter ToolsAide Diaz</v>
      </c>
      <c r="J16737" s="17" t="str">
        <f>IF(AND(OR(H16737&lt;&gt;H16736,Activities_coverage[[#This Row],[OwnerName__c]]&lt;&gt;D16736),B16737&gt;=0),"Covered","UnCovered")</f>
        <v>Covered</v>
      </c>
    </row>
    <row r="16738" spans="1:10" x14ac:dyDescent="0.25">
      <c r="A16738" s="11">
        <v>45216</v>
      </c>
      <c r="B16738" s="17" t="s">
        <v>23309</v>
      </c>
      <c r="C16738" t="b">
        <v>0</v>
      </c>
      <c r="D16738" s="17" t="s">
        <v>3226</v>
      </c>
      <c r="E16738" s="17" t="s">
        <v>7830</v>
      </c>
      <c r="F16738" s="17"/>
      <c r="G16738" t="b">
        <v>0</v>
      </c>
      <c r="H16738" s="17" t="str">
        <f>IF(Activities_coverage[[#This Row],[Account.ACC_rb_Top_Parent_Account__r.Name]]="",Activities_coverage[[#This Row],[Account.Name]],Activities_coverage[[#This Row],[Account.ACC_rb_Top_Parent_Account__r.Name]])</f>
        <v>Walter Tools</v>
      </c>
      <c r="I16738" s="17" t="str">
        <f>Activities_coverage[[#This Row],[TOP]]&amp;Activities_coverage[[#This Row],[OwnerName__c]]</f>
        <v>Walter ToolsAide Diaz</v>
      </c>
      <c r="J16738" s="17" t="str">
        <f>IF(AND(OR(H16738&lt;&gt;H16737,Activities_coverage[[#This Row],[OwnerName__c]]&lt;&gt;D16737),B16738&gt;=0),"Covered","UnCovered")</f>
        <v>UnCovered</v>
      </c>
    </row>
    <row r="16739" spans="1:10" x14ac:dyDescent="0.25">
      <c r="A16739" s="11">
        <v>45261</v>
      </c>
      <c r="B16739" s="17" t="s">
        <v>2289</v>
      </c>
      <c r="C16739" t="b">
        <v>0</v>
      </c>
      <c r="D16739" s="17" t="s">
        <v>2280</v>
      </c>
      <c r="E16739" s="17" t="s">
        <v>30349</v>
      </c>
      <c r="F16739" s="17"/>
      <c r="G16739" t="b">
        <v>0</v>
      </c>
      <c r="H16739" s="17" t="str">
        <f>IF(Activities_coverage[[#This Row],[Account.ACC_rb_Top_Parent_Account__r.Name]]="",Activities_coverage[[#This Row],[Account.Name]],Activities_coverage[[#This Row],[Account.ACC_rb_Top_Parent_Account__r.Name]])</f>
        <v>Walworth Valvulas</v>
      </c>
      <c r="I16739" s="17" t="str">
        <f>Activities_coverage[[#This Row],[TOP]]&amp;Activities_coverage[[#This Row],[OwnerName__c]]</f>
        <v>Walworth ValvulasAnahi Ramirez</v>
      </c>
      <c r="J16739" s="17" t="str">
        <f>IF(AND(OR(H16739&lt;&gt;H16738,Activities_coverage[[#This Row],[OwnerName__c]]&lt;&gt;D16738),B16739&gt;=0),"Covered","UnCovered")</f>
        <v>Covered</v>
      </c>
    </row>
    <row r="16740" spans="1:10" x14ac:dyDescent="0.25">
      <c r="A16740" s="11">
        <v>45261</v>
      </c>
      <c r="B16740" s="17" t="s">
        <v>2289</v>
      </c>
      <c r="C16740" t="b">
        <v>0</v>
      </c>
      <c r="D16740" s="17" t="s">
        <v>2280</v>
      </c>
      <c r="E16740" s="17" t="s">
        <v>29472</v>
      </c>
      <c r="F16740" s="17"/>
      <c r="G16740" t="b">
        <v>0</v>
      </c>
      <c r="H16740" s="17" t="str">
        <f>IF(Activities_coverage[[#This Row],[Account.ACC_rb_Top_Parent_Account__r.Name]]="",Activities_coverage[[#This Row],[Account.Name]],Activities_coverage[[#This Row],[Account.ACC_rb_Top_Parent_Account__r.Name]])</f>
        <v>Wan Industrias</v>
      </c>
      <c r="I16740" s="17" t="str">
        <f>Activities_coverage[[#This Row],[TOP]]&amp;Activities_coverage[[#This Row],[OwnerName__c]]</f>
        <v>Wan IndustriasAnahi Ramirez</v>
      </c>
      <c r="J16740" s="17" t="str">
        <f>IF(AND(OR(H16740&lt;&gt;H16739,Activities_coverage[[#This Row],[OwnerName__c]]&lt;&gt;D16739),B16740&gt;=0),"Covered","UnCovered")</f>
        <v>Covered</v>
      </c>
    </row>
    <row r="16741" spans="1:10" x14ac:dyDescent="0.25">
      <c r="A16741" s="11">
        <v>45216</v>
      </c>
      <c r="B16741" s="17" t="s">
        <v>12905</v>
      </c>
      <c r="C16741" t="b">
        <v>0</v>
      </c>
      <c r="D16741" s="17" t="s">
        <v>10314</v>
      </c>
      <c r="E16741" s="17" t="s">
        <v>22648</v>
      </c>
      <c r="F16741" s="17"/>
      <c r="G16741" t="b">
        <v>0</v>
      </c>
      <c r="H16741" s="17" t="str">
        <f>IF(Activities_coverage[[#This Row],[Account.ACC_rb_Top_Parent_Account__r.Name]]="",Activities_coverage[[#This Row],[Account.Name]],Activities_coverage[[#This Row],[Account.ACC_rb_Top_Parent_Account__r.Name]])</f>
        <v>Warren Automotive de México</v>
      </c>
      <c r="I16741" s="17" t="str">
        <f>Activities_coverage[[#This Row],[TOP]]&amp;Activities_coverage[[#This Row],[OwnerName__c]]</f>
        <v>Warren Automotive de MéxicoPaola Sanchez</v>
      </c>
      <c r="J16741" s="17" t="str">
        <f>IF(AND(OR(H16741&lt;&gt;H16740,Activities_coverage[[#This Row],[OwnerName__c]]&lt;&gt;D16740),B16741&gt;=0),"Covered","UnCovered")</f>
        <v>Covered</v>
      </c>
    </row>
    <row r="16742" spans="1:10" x14ac:dyDescent="0.25">
      <c r="A16742" s="11">
        <v>45251</v>
      </c>
      <c r="B16742" s="17" t="s">
        <v>2289</v>
      </c>
      <c r="C16742" t="b">
        <v>0</v>
      </c>
      <c r="D16742" s="17" t="s">
        <v>10311</v>
      </c>
      <c r="E16742" s="17" t="s">
        <v>25807</v>
      </c>
      <c r="F16742" s="17"/>
      <c r="G16742" t="b">
        <v>0</v>
      </c>
      <c r="H16742" s="17" t="str">
        <f>IF(Activities_coverage[[#This Row],[Account.ACC_rb_Top_Parent_Account__r.Name]]="",Activities_coverage[[#This Row],[Account.Name]],Activities_coverage[[#This Row],[Account.ACC_rb_Top_Parent_Account__r.Name]])</f>
        <v>Wascon blue</v>
      </c>
      <c r="I16742" s="17" t="str">
        <f>Activities_coverage[[#This Row],[TOP]]&amp;Activities_coverage[[#This Row],[OwnerName__c]]</f>
        <v>Wascon bluePamela Alamilla</v>
      </c>
      <c r="J16742" s="17" t="str">
        <f>IF(AND(OR(H16742&lt;&gt;H16741,Activities_coverage[[#This Row],[OwnerName__c]]&lt;&gt;D16741),B16742&gt;=0),"Covered","UnCovered")</f>
        <v>Covered</v>
      </c>
    </row>
    <row r="16743" spans="1:10" x14ac:dyDescent="0.25">
      <c r="A16743" s="11">
        <v>45233</v>
      </c>
      <c r="B16743" s="17" t="s">
        <v>2289</v>
      </c>
      <c r="C16743" t="b">
        <v>0</v>
      </c>
      <c r="D16743" s="17" t="s">
        <v>3724</v>
      </c>
      <c r="E16743" s="17" t="s">
        <v>25807</v>
      </c>
      <c r="F16743" s="17"/>
      <c r="G16743" t="b">
        <v>0</v>
      </c>
      <c r="H16743" s="17" t="str">
        <f>IF(Activities_coverage[[#This Row],[Account.ACC_rb_Top_Parent_Account__r.Name]]="",Activities_coverage[[#This Row],[Account.Name]],Activities_coverage[[#This Row],[Account.ACC_rb_Top_Parent_Account__r.Name]])</f>
        <v>Wascon blue</v>
      </c>
      <c r="I16743" s="17" t="str">
        <f>Activities_coverage[[#This Row],[TOP]]&amp;Activities_coverage[[#This Row],[OwnerName__c]]</f>
        <v>Wascon blueSandra Peredo</v>
      </c>
      <c r="J16743" s="17" t="str">
        <f>IF(AND(OR(H16743&lt;&gt;H16742,Activities_coverage[[#This Row],[OwnerName__c]]&lt;&gt;D16742),B16743&gt;=0),"Covered","UnCovered")</f>
        <v>Covered</v>
      </c>
    </row>
    <row r="16744" spans="1:10" x14ac:dyDescent="0.25">
      <c r="A16744" s="11">
        <v>45275</v>
      </c>
      <c r="B16744" s="17" t="s">
        <v>32596</v>
      </c>
      <c r="C16744" t="b">
        <v>0</v>
      </c>
      <c r="D16744" s="17" t="s">
        <v>3225</v>
      </c>
      <c r="E16744" s="17" t="s">
        <v>12986</v>
      </c>
      <c r="F16744" s="17"/>
      <c r="G16744" t="b">
        <v>0</v>
      </c>
      <c r="H16744" s="17" t="str">
        <f>IF(Activities_coverage[[#This Row],[Account.ACC_rb_Top_Parent_Account__r.Name]]="",Activities_coverage[[#This Row],[Account.Name]],Activities_coverage[[#This Row],[Account.ACC_rb_Top_Parent_Account__r.Name]])</f>
        <v>Washinghton Box</v>
      </c>
      <c r="I16744" s="17" t="str">
        <f>Activities_coverage[[#This Row],[TOP]]&amp;Activities_coverage[[#This Row],[OwnerName__c]]</f>
        <v>Washinghton BoxHilda González</v>
      </c>
      <c r="J16744" s="17" t="str">
        <f>IF(AND(OR(H16744&lt;&gt;H16743,Activities_coverage[[#This Row],[OwnerName__c]]&lt;&gt;D16743),B16744&gt;=0),"Covered","UnCovered")</f>
        <v>Covered</v>
      </c>
    </row>
    <row r="16745" spans="1:10" x14ac:dyDescent="0.25">
      <c r="A16745" s="11">
        <v>45280</v>
      </c>
      <c r="B16745" s="17" t="s">
        <v>32537</v>
      </c>
      <c r="C16745" t="b">
        <v>0</v>
      </c>
      <c r="D16745" s="17" t="s">
        <v>3764</v>
      </c>
      <c r="E16745" s="17" t="s">
        <v>12986</v>
      </c>
      <c r="F16745" s="17"/>
      <c r="H16745" s="17" t="str">
        <f>IF(Activities_coverage[[#This Row],[Account.ACC_rb_Top_Parent_Account__r.Name]]="",Activities_coverage[[#This Row],[Account.Name]],Activities_coverage[[#This Row],[Account.ACC_rb_Top_Parent_Account__r.Name]])</f>
        <v>Washinghton Box</v>
      </c>
      <c r="I16745" s="17" t="str">
        <f>Activities_coverage[[#This Row],[TOP]]&amp;Activities_coverage[[#This Row],[OwnerName__c]]</f>
        <v>Washinghton BoxMiriam Martinez</v>
      </c>
      <c r="J16745" s="17" t="str">
        <f>IF(AND(OR(H16745&lt;&gt;H16744,Activities_coverage[[#This Row],[OwnerName__c]]&lt;&gt;D16744),B16745&gt;=0),"Covered","UnCovered")</f>
        <v>Covered</v>
      </c>
    </row>
    <row r="16746" spans="1:10" x14ac:dyDescent="0.25">
      <c r="A16746" s="11">
        <v>45201</v>
      </c>
      <c r="B16746" s="17" t="s">
        <v>3555</v>
      </c>
      <c r="C16746" t="b">
        <v>0</v>
      </c>
      <c r="D16746" s="17" t="s">
        <v>3225</v>
      </c>
      <c r="E16746" s="17" t="s">
        <v>20705</v>
      </c>
      <c r="F16746" s="17"/>
      <c r="G16746" t="b">
        <v>0</v>
      </c>
      <c r="H16746" s="17" t="str">
        <f>IF(Activities_coverage[[#This Row],[Account.ACC_rb_Top_Parent_Account__r.Name]]="",Activities_coverage[[#This Row],[Account.Name]],Activities_coverage[[#This Row],[Account.ACC_rb_Top_Parent_Account__r.Name]])</f>
        <v>Washington Inventory Service México</v>
      </c>
      <c r="I16746" s="17" t="str">
        <f>Activities_coverage[[#This Row],[TOP]]&amp;Activities_coverage[[#This Row],[OwnerName__c]]</f>
        <v>Washington Inventory Service MéxicoHilda González</v>
      </c>
      <c r="J16746" s="17" t="str">
        <f>IF(AND(OR(H16746&lt;&gt;H16745,Activities_coverage[[#This Row],[OwnerName__c]]&lt;&gt;D16745),B16746&gt;=0),"Covered","UnCovered")</f>
        <v>Covered</v>
      </c>
    </row>
    <row r="16747" spans="1:10" x14ac:dyDescent="0.25">
      <c r="A16747" s="11">
        <v>45229</v>
      </c>
      <c r="B16747" s="17" t="s">
        <v>17100</v>
      </c>
      <c r="C16747" t="b">
        <v>0</v>
      </c>
      <c r="D16747" s="17" t="s">
        <v>3724</v>
      </c>
      <c r="E16747" s="17" t="s">
        <v>12597</v>
      </c>
      <c r="F16747" s="17"/>
      <c r="G16747" t="b">
        <v>0</v>
      </c>
      <c r="H16747" s="17" t="str">
        <f>IF(Activities_coverage[[#This Row],[Account.ACC_rb_Top_Parent_Account__r.Name]]="",Activities_coverage[[#This Row],[Account.Name]],Activities_coverage[[#This Row],[Account.ACC_rb_Top_Parent_Account__r.Name]])</f>
        <v>Washinton Dental</v>
      </c>
      <c r="I16747" s="17" t="str">
        <f>Activities_coverage[[#This Row],[TOP]]&amp;Activities_coverage[[#This Row],[OwnerName__c]]</f>
        <v>Washinton DentalSandra Peredo</v>
      </c>
      <c r="J16747" s="17" t="str">
        <f>IF(AND(OR(H16747&lt;&gt;H16746,Activities_coverage[[#This Row],[OwnerName__c]]&lt;&gt;D16746),B16747&gt;=0),"Covered","UnCovered")</f>
        <v>Covered</v>
      </c>
    </row>
    <row r="16748" spans="1:10" x14ac:dyDescent="0.25">
      <c r="A16748" s="11">
        <v>45215</v>
      </c>
      <c r="B16748" s="17" t="s">
        <v>22263</v>
      </c>
      <c r="C16748" t="b">
        <v>0</v>
      </c>
      <c r="D16748" s="17" t="s">
        <v>3724</v>
      </c>
      <c r="E16748" s="17" t="s">
        <v>22264</v>
      </c>
      <c r="F16748" s="17"/>
      <c r="G16748" t="b">
        <v>0</v>
      </c>
      <c r="H16748" s="17" t="str">
        <f>IF(Activities_coverage[[#This Row],[Account.ACC_rb_Top_Parent_Account__r.Name]]="",Activities_coverage[[#This Row],[Account.Name]],Activities_coverage[[#This Row],[Account.ACC_rb_Top_Parent_Account__r.Name]])</f>
        <v>Washtech</v>
      </c>
      <c r="I16748" s="17" t="str">
        <f>Activities_coverage[[#This Row],[TOP]]&amp;Activities_coverage[[#This Row],[OwnerName__c]]</f>
        <v>WashtechSandra Peredo</v>
      </c>
      <c r="J16748" s="17" t="str">
        <f>IF(AND(OR(H16748&lt;&gt;H16747,Activities_coverage[[#This Row],[OwnerName__c]]&lt;&gt;D16747),B16748&gt;=0),"Covered","UnCovered")</f>
        <v>Covered</v>
      </c>
    </row>
    <row r="16749" spans="1:10" x14ac:dyDescent="0.25">
      <c r="A16749" s="11">
        <v>45257</v>
      </c>
      <c r="B16749" s="17" t="s">
        <v>28781</v>
      </c>
      <c r="C16749" t="b">
        <v>0</v>
      </c>
      <c r="D16749" s="17" t="s">
        <v>3225</v>
      </c>
      <c r="E16749" s="17" t="s">
        <v>28782</v>
      </c>
      <c r="F16749" s="17"/>
      <c r="G16749" t="b">
        <v>0</v>
      </c>
      <c r="H16749" s="17" t="str">
        <f>IF(Activities_coverage[[#This Row],[Account.ACC_rb_Top_Parent_Account__r.Name]]="",Activities_coverage[[#This Row],[Account.Name]],Activities_coverage[[#This Row],[Account.ACC_rb_Top_Parent_Account__r.Name]])</f>
        <v>Wassner</v>
      </c>
      <c r="I16749" s="17" t="str">
        <f>Activities_coverage[[#This Row],[TOP]]&amp;Activities_coverage[[#This Row],[OwnerName__c]]</f>
        <v>WassnerHilda González</v>
      </c>
      <c r="J16749" s="17" t="str">
        <f>IF(AND(OR(H16749&lt;&gt;H16748,Activities_coverage[[#This Row],[OwnerName__c]]&lt;&gt;D16748),B16749&gt;=0),"Covered","UnCovered")</f>
        <v>Covered</v>
      </c>
    </row>
    <row r="16750" spans="1:10" x14ac:dyDescent="0.25">
      <c r="A16750" s="11">
        <v>45216</v>
      </c>
      <c r="B16750" s="17" t="s">
        <v>3900</v>
      </c>
      <c r="C16750" t="b">
        <v>0</v>
      </c>
      <c r="D16750" s="17" t="s">
        <v>3327</v>
      </c>
      <c r="E16750" s="17" t="s">
        <v>12936</v>
      </c>
      <c r="F16750" s="17"/>
      <c r="G16750" t="b">
        <v>0</v>
      </c>
      <c r="H16750" s="17" t="str">
        <f>IF(Activities_coverage[[#This Row],[Account.ACC_rb_Top_Parent_Account__r.Name]]="",Activities_coverage[[#This Row],[Account.Name]],Activities_coverage[[#This Row],[Account.ACC_rb_Top_Parent_Account__r.Name]])</f>
        <v>Waste Eco Treatment</v>
      </c>
      <c r="I16750" s="17" t="str">
        <f>Activities_coverage[[#This Row],[TOP]]&amp;Activities_coverage[[#This Row],[OwnerName__c]]</f>
        <v>Waste Eco TreatmentKaren Angeles</v>
      </c>
      <c r="J16750" s="17" t="str">
        <f>IF(AND(OR(H16750&lt;&gt;H16749,Activities_coverage[[#This Row],[OwnerName__c]]&lt;&gt;D16749),B16750&gt;=0),"Covered","UnCovered")</f>
        <v>Covered</v>
      </c>
    </row>
    <row r="16751" spans="1:10" x14ac:dyDescent="0.25">
      <c r="A16751" s="11">
        <v>45275</v>
      </c>
      <c r="B16751" s="17" t="s">
        <v>2289</v>
      </c>
      <c r="C16751" t="b">
        <v>0</v>
      </c>
      <c r="D16751" s="17" t="s">
        <v>10314</v>
      </c>
      <c r="E16751" s="17" t="s">
        <v>31801</v>
      </c>
      <c r="F16751" s="17"/>
      <c r="G16751" t="b">
        <v>0</v>
      </c>
      <c r="H16751" s="17" t="str">
        <f>IF(Activities_coverage[[#This Row],[Account.ACC_rb_Top_Parent_Account__r.Name]]="",Activities_coverage[[#This Row],[Account.Name]],Activities_coverage[[#This Row],[Account.ACC_rb_Top_Parent_Account__r.Name]])</f>
        <v>Wat Tambor</v>
      </c>
      <c r="I16751" s="17" t="str">
        <f>Activities_coverage[[#This Row],[TOP]]&amp;Activities_coverage[[#This Row],[OwnerName__c]]</f>
        <v>Wat TamborPaola Sanchez</v>
      </c>
      <c r="J16751" s="17" t="str">
        <f>IF(AND(OR(H16751&lt;&gt;H16750,Activities_coverage[[#This Row],[OwnerName__c]]&lt;&gt;D16750),B16751&gt;=0),"Covered","UnCovered")</f>
        <v>Covered</v>
      </c>
    </row>
    <row r="16752" spans="1:10" x14ac:dyDescent="0.25">
      <c r="A16752" s="11">
        <v>45275</v>
      </c>
      <c r="B16752" s="17" t="s">
        <v>2289</v>
      </c>
      <c r="C16752" t="b">
        <v>0</v>
      </c>
      <c r="D16752" s="17" t="s">
        <v>10311</v>
      </c>
      <c r="E16752" s="17" t="s">
        <v>31732</v>
      </c>
      <c r="F16752" s="17"/>
      <c r="G16752" t="b">
        <v>0</v>
      </c>
      <c r="H16752" s="17" t="str">
        <f>IF(Activities_coverage[[#This Row],[Account.ACC_rb_Top_Parent_Account__r.Name]]="",Activities_coverage[[#This Row],[Account.Name]],Activities_coverage[[#This Row],[Account.ACC_rb_Top_Parent_Account__r.Name]])</f>
        <v>Water Tec de México</v>
      </c>
      <c r="I16752" s="17" t="str">
        <f>Activities_coverage[[#This Row],[TOP]]&amp;Activities_coverage[[#This Row],[OwnerName__c]]</f>
        <v>Water Tec de MéxicoPamela Alamilla</v>
      </c>
      <c r="J16752" s="17" t="str">
        <f>IF(AND(OR(H16752&lt;&gt;H16751,Activities_coverage[[#This Row],[OwnerName__c]]&lt;&gt;D16751),B16752&gt;=0),"Covered","UnCovered")</f>
        <v>Covered</v>
      </c>
    </row>
    <row r="16753" spans="1:10" x14ac:dyDescent="0.25">
      <c r="A16753" s="11">
        <v>45252</v>
      </c>
      <c r="B16753" s="17" t="s">
        <v>28538</v>
      </c>
      <c r="C16753" t="b">
        <v>0</v>
      </c>
      <c r="D16753" s="17" t="s">
        <v>2280</v>
      </c>
      <c r="E16753" s="17" t="s">
        <v>10993</v>
      </c>
      <c r="F16753" s="17"/>
      <c r="G16753" t="b">
        <v>0</v>
      </c>
      <c r="H16753" s="17" t="str">
        <f>IF(Activities_coverage[[#This Row],[Account.ACC_rb_Top_Parent_Account__r.Name]]="",Activities_coverage[[#This Row],[Account.Name]],Activities_coverage[[#This Row],[Account.ACC_rb_Top_Parent_Account__r.Name]])</f>
        <v>WATKINS WELLNES MÉXICO TAPICERÍAS PACÍFICO</v>
      </c>
      <c r="I16753" s="17" t="str">
        <f>Activities_coverage[[#This Row],[TOP]]&amp;Activities_coverage[[#This Row],[OwnerName__c]]</f>
        <v>WATKINS WELLNES MÉXICO TAPICERÍAS PACÍFICOAnahi Ramirez</v>
      </c>
      <c r="J16753" s="17" t="str">
        <f>IF(AND(OR(H16753&lt;&gt;H16752,Activities_coverage[[#This Row],[OwnerName__c]]&lt;&gt;D16752),B16753&gt;=0),"Covered","UnCovered")</f>
        <v>Covered</v>
      </c>
    </row>
    <row r="16754" spans="1:10" x14ac:dyDescent="0.25">
      <c r="A16754" s="11">
        <v>45229</v>
      </c>
      <c r="B16754" s="17" t="s">
        <v>2289</v>
      </c>
      <c r="C16754" t="b">
        <v>0</v>
      </c>
      <c r="D16754" s="17" t="s">
        <v>3327</v>
      </c>
      <c r="E16754" s="17" t="s">
        <v>10993</v>
      </c>
      <c r="F16754" s="17"/>
      <c r="G16754" t="b">
        <v>0</v>
      </c>
      <c r="H16754" s="17" t="str">
        <f>IF(Activities_coverage[[#This Row],[Account.ACC_rb_Top_Parent_Account__r.Name]]="",Activities_coverage[[#This Row],[Account.Name]],Activities_coverage[[#This Row],[Account.ACC_rb_Top_Parent_Account__r.Name]])</f>
        <v>WATKINS WELLNES MÉXICO TAPICERÍAS PACÍFICO</v>
      </c>
      <c r="I16754" s="17" t="str">
        <f>Activities_coverage[[#This Row],[TOP]]&amp;Activities_coverage[[#This Row],[OwnerName__c]]</f>
        <v>WATKINS WELLNES MÉXICO TAPICERÍAS PACÍFICOKaren Angeles</v>
      </c>
      <c r="J16754" s="17" t="str">
        <f>IF(AND(OR(H16754&lt;&gt;H16753,Activities_coverage[[#This Row],[OwnerName__c]]&lt;&gt;D16753),B16754&gt;=0),"Covered","UnCovered")</f>
        <v>Covered</v>
      </c>
    </row>
    <row r="16755" spans="1:10" x14ac:dyDescent="0.25">
      <c r="A16755" s="11">
        <v>45224</v>
      </c>
      <c r="B16755" s="17" t="s">
        <v>24027</v>
      </c>
      <c r="C16755" t="b">
        <v>0</v>
      </c>
      <c r="D16755" s="17" t="s">
        <v>3327</v>
      </c>
      <c r="E16755" s="17" t="s">
        <v>10993</v>
      </c>
      <c r="F16755" s="17"/>
      <c r="G16755" t="b">
        <v>0</v>
      </c>
      <c r="H16755" s="17" t="str">
        <f>IF(Activities_coverage[[#This Row],[Account.ACC_rb_Top_Parent_Account__r.Name]]="",Activities_coverage[[#This Row],[Account.Name]],Activities_coverage[[#This Row],[Account.ACC_rb_Top_Parent_Account__r.Name]])</f>
        <v>WATKINS WELLNES MÉXICO TAPICERÍAS PACÍFICO</v>
      </c>
      <c r="I16755" s="17" t="str">
        <f>Activities_coverage[[#This Row],[TOP]]&amp;Activities_coverage[[#This Row],[OwnerName__c]]</f>
        <v>WATKINS WELLNES MÉXICO TAPICERÍAS PACÍFICOKaren Angeles</v>
      </c>
      <c r="J16755" s="17" t="str">
        <f>IF(AND(OR(H16755&lt;&gt;H16754,Activities_coverage[[#This Row],[OwnerName__c]]&lt;&gt;D16754),B16755&gt;=0),"Covered","UnCovered")</f>
        <v>UnCovered</v>
      </c>
    </row>
    <row r="16756" spans="1:10" x14ac:dyDescent="0.25">
      <c r="A16756" s="11">
        <v>45258</v>
      </c>
      <c r="B16756" s="17" t="s">
        <v>2289</v>
      </c>
      <c r="C16756" t="b">
        <v>0</v>
      </c>
      <c r="D16756" s="17" t="s">
        <v>10311</v>
      </c>
      <c r="E16756" s="17" t="s">
        <v>22439</v>
      </c>
      <c r="F16756" s="17"/>
      <c r="G16756" t="b">
        <v>0</v>
      </c>
      <c r="H16756" s="17" t="str">
        <f>IF(Activities_coverage[[#This Row],[Account.ACC_rb_Top_Parent_Account__r.Name]]="",Activities_coverage[[#This Row],[Account.Name]],Activities_coverage[[#This Row],[Account.ACC_rb_Top_Parent_Account__r.Name]])</f>
        <v>Watlow de México</v>
      </c>
      <c r="I16756" s="17" t="str">
        <f>Activities_coverage[[#This Row],[TOP]]&amp;Activities_coverage[[#This Row],[OwnerName__c]]</f>
        <v>Watlow de MéxicoPamela Alamilla</v>
      </c>
      <c r="J16756" s="17" t="str">
        <f>IF(AND(OR(H16756&lt;&gt;H16755,Activities_coverage[[#This Row],[OwnerName__c]]&lt;&gt;D16755),B16756&gt;=0),"Covered","UnCovered")</f>
        <v>Covered</v>
      </c>
    </row>
    <row r="16757" spans="1:10" x14ac:dyDescent="0.25">
      <c r="A16757" s="11">
        <v>45258</v>
      </c>
      <c r="B16757" s="17" t="s">
        <v>3924</v>
      </c>
      <c r="C16757" t="b">
        <v>0</v>
      </c>
      <c r="D16757" s="17" t="s">
        <v>3225</v>
      </c>
      <c r="E16757" s="17" t="s">
        <v>28916</v>
      </c>
      <c r="F16757" s="17"/>
      <c r="G16757" t="b">
        <v>0</v>
      </c>
      <c r="H16757" s="17" t="str">
        <f>IF(Activities_coverage[[#This Row],[Account.ACC_rb_Top_Parent_Account__r.Name]]="",Activities_coverage[[#This Row],[Account.Name]],Activities_coverage[[#This Row],[Account.ACC_rb_Top_Parent_Account__r.Name]])</f>
        <v>Watpro</v>
      </c>
      <c r="I16757" s="17" t="str">
        <f>Activities_coverage[[#This Row],[TOP]]&amp;Activities_coverage[[#This Row],[OwnerName__c]]</f>
        <v>WatproHilda González</v>
      </c>
      <c r="J16757" s="17" t="str">
        <f>IF(AND(OR(H16757&lt;&gt;H16756,Activities_coverage[[#This Row],[OwnerName__c]]&lt;&gt;D16756),B16757&gt;=0),"Covered","UnCovered")</f>
        <v>Covered</v>
      </c>
    </row>
    <row r="16758" spans="1:10" x14ac:dyDescent="0.25">
      <c r="A16758" s="11">
        <v>45204</v>
      </c>
      <c r="B16758" s="17" t="s">
        <v>6528</v>
      </c>
      <c r="C16758" t="b">
        <v>0</v>
      </c>
      <c r="D16758" s="17" t="s">
        <v>3327</v>
      </c>
      <c r="E16758" s="17" t="s">
        <v>12244</v>
      </c>
      <c r="F16758" s="17"/>
      <c r="G16758" t="b">
        <v>0</v>
      </c>
      <c r="H16758" s="17" t="str">
        <f>IF(Activities_coverage[[#This Row],[Account.ACC_rb_Top_Parent_Account__r.Name]]="",Activities_coverage[[#This Row],[Account.Name]],Activities_coverage[[#This Row],[Account.ACC_rb_Top_Parent_Account__r.Name]])</f>
        <v>Watson?Marlow</v>
      </c>
      <c r="I16758" s="17" t="str">
        <f>Activities_coverage[[#This Row],[TOP]]&amp;Activities_coverage[[#This Row],[OwnerName__c]]</f>
        <v>Watson?MarlowKaren Angeles</v>
      </c>
      <c r="J16758" s="17" t="str">
        <f>IF(AND(OR(H16758&lt;&gt;H16757,Activities_coverage[[#This Row],[OwnerName__c]]&lt;&gt;D16757),B16758&gt;=0),"Covered","UnCovered")</f>
        <v>Covered</v>
      </c>
    </row>
    <row r="16759" spans="1:10" x14ac:dyDescent="0.25">
      <c r="A16759" s="11">
        <v>45261</v>
      </c>
      <c r="B16759" s="17" t="s">
        <v>2289</v>
      </c>
      <c r="C16759" t="b">
        <v>0</v>
      </c>
      <c r="D16759" s="17" t="s">
        <v>2280</v>
      </c>
      <c r="E16759" s="17" t="s">
        <v>29465</v>
      </c>
      <c r="F16759" s="17"/>
      <c r="G16759" t="b">
        <v>0</v>
      </c>
      <c r="H16759" s="17" t="str">
        <f>IF(Activities_coverage[[#This Row],[Account.ACC_rb_Top_Parent_Account__r.Name]]="",Activities_coverage[[#This Row],[Account.Name]],Activities_coverage[[#This Row],[Account.ACC_rb_Top_Parent_Account__r.Name]])</f>
        <v>Wbtm</v>
      </c>
      <c r="I16759" s="17" t="str">
        <f>Activities_coverage[[#This Row],[TOP]]&amp;Activities_coverage[[#This Row],[OwnerName__c]]</f>
        <v>WbtmAnahi Ramirez</v>
      </c>
      <c r="J16759" s="17" t="str">
        <f>IF(AND(OR(H16759&lt;&gt;H16758,Activities_coverage[[#This Row],[OwnerName__c]]&lt;&gt;D16758),B16759&gt;=0),"Covered","UnCovered")</f>
        <v>Covered</v>
      </c>
    </row>
    <row r="16760" spans="1:10" x14ac:dyDescent="0.25">
      <c r="A16760" s="11">
        <v>45239</v>
      </c>
      <c r="B16760" s="17" t="s">
        <v>26705</v>
      </c>
      <c r="C16760" t="b">
        <v>0</v>
      </c>
      <c r="D16760" s="17" t="s">
        <v>24561</v>
      </c>
      <c r="E16760" s="17" t="s">
        <v>26706</v>
      </c>
      <c r="F16760" s="17"/>
      <c r="H16760" s="17" t="str">
        <f>IF(Activities_coverage[[#This Row],[Account.ACC_rb_Top_Parent_Account__r.Name]]="",Activities_coverage[[#This Row],[Account.Name]],Activities_coverage[[#This Row],[Account.ACC_rb_Top_Parent_Account__r.Name]])</f>
        <v>WDF SERVICES</v>
      </c>
      <c r="I16760" s="17" t="str">
        <f>Activities_coverage[[#This Row],[TOP]]&amp;Activities_coverage[[#This Row],[OwnerName__c]]</f>
        <v>WDF SERVICESErick Perez</v>
      </c>
      <c r="J16760" s="17" t="str">
        <f>IF(AND(OR(H16760&lt;&gt;H16759,Activities_coverage[[#This Row],[OwnerName__c]]&lt;&gt;D16759),B16760&gt;=0),"Covered","UnCovered")</f>
        <v>Covered</v>
      </c>
    </row>
    <row r="16761" spans="1:10" x14ac:dyDescent="0.25">
      <c r="A16761" s="11">
        <v>45245</v>
      </c>
      <c r="B16761" s="17" t="s">
        <v>26707</v>
      </c>
      <c r="C16761" t="b">
        <v>0</v>
      </c>
      <c r="D16761" s="17" t="s">
        <v>24561</v>
      </c>
      <c r="E16761" s="17" t="s">
        <v>26706</v>
      </c>
      <c r="F16761" s="17"/>
      <c r="H16761" s="17" t="str">
        <f>IF(Activities_coverage[[#This Row],[Account.ACC_rb_Top_Parent_Account__r.Name]]="",Activities_coverage[[#This Row],[Account.Name]],Activities_coverage[[#This Row],[Account.ACC_rb_Top_Parent_Account__r.Name]])</f>
        <v>WDF SERVICES</v>
      </c>
      <c r="I16761" s="17" t="str">
        <f>Activities_coverage[[#This Row],[TOP]]&amp;Activities_coverage[[#This Row],[OwnerName__c]]</f>
        <v>WDF SERVICESErick Perez</v>
      </c>
      <c r="J16761" s="17" t="str">
        <f>IF(AND(OR(H16761&lt;&gt;H16760,Activities_coverage[[#This Row],[OwnerName__c]]&lt;&gt;D16760),B16761&gt;=0),"Covered","UnCovered")</f>
        <v>UnCovered</v>
      </c>
    </row>
    <row r="16762" spans="1:10" x14ac:dyDescent="0.25">
      <c r="A16762" s="11">
        <v>45237</v>
      </c>
      <c r="B16762" s="17" t="s">
        <v>8467</v>
      </c>
      <c r="C16762" t="b">
        <v>0</v>
      </c>
      <c r="D16762" s="17" t="s">
        <v>3226</v>
      </c>
      <c r="E16762" s="17" t="s">
        <v>26199</v>
      </c>
      <c r="F16762" s="17"/>
      <c r="G16762" t="b">
        <v>0</v>
      </c>
      <c r="H16762" s="17" t="str">
        <f>IF(Activities_coverage[[#This Row],[Account.ACC_rb_Top_Parent_Account__r.Name]]="",Activities_coverage[[#This Row],[Account.Name]],Activities_coverage[[#This Row],[Account.ACC_rb_Top_Parent_Account__r.Name]])</f>
        <v>Webasto-Edscha Cabrio México</v>
      </c>
      <c r="I16762" s="17" t="str">
        <f>Activities_coverage[[#This Row],[TOP]]&amp;Activities_coverage[[#This Row],[OwnerName__c]]</f>
        <v>Webasto-Edscha Cabrio MéxicoAide Diaz</v>
      </c>
      <c r="J16762" s="17" t="str">
        <f>IF(AND(OR(H16762&lt;&gt;H16761,Activities_coverage[[#This Row],[OwnerName__c]]&lt;&gt;D16761),B16762&gt;=0),"Covered","UnCovered")</f>
        <v>Covered</v>
      </c>
    </row>
    <row r="16763" spans="1:10" x14ac:dyDescent="0.25">
      <c r="A16763" s="11">
        <v>45247</v>
      </c>
      <c r="B16763" s="17" t="s">
        <v>3573</v>
      </c>
      <c r="C16763" t="b">
        <v>0</v>
      </c>
      <c r="D16763" s="17" t="s">
        <v>3724</v>
      </c>
      <c r="E16763" s="17" t="s">
        <v>26199</v>
      </c>
      <c r="F16763" s="17"/>
      <c r="G16763" t="b">
        <v>0</v>
      </c>
      <c r="H16763" s="17" t="str">
        <f>IF(Activities_coverage[[#This Row],[Account.ACC_rb_Top_Parent_Account__r.Name]]="",Activities_coverage[[#This Row],[Account.Name]],Activities_coverage[[#This Row],[Account.ACC_rb_Top_Parent_Account__r.Name]])</f>
        <v>Webasto-Edscha Cabrio México</v>
      </c>
      <c r="I16763" s="17" t="str">
        <f>Activities_coverage[[#This Row],[TOP]]&amp;Activities_coverage[[#This Row],[OwnerName__c]]</f>
        <v>Webasto-Edscha Cabrio MéxicoSandra Peredo</v>
      </c>
      <c r="J16763" s="17" t="str">
        <f>IF(AND(OR(H16763&lt;&gt;H16762,Activities_coverage[[#This Row],[OwnerName__c]]&lt;&gt;D16762),B16763&gt;=0),"Covered","UnCovered")</f>
        <v>Covered</v>
      </c>
    </row>
    <row r="16764" spans="1:10" x14ac:dyDescent="0.25">
      <c r="A16764" s="11">
        <v>45252</v>
      </c>
      <c r="B16764" s="17" t="s">
        <v>28193</v>
      </c>
      <c r="C16764" t="b">
        <v>0</v>
      </c>
      <c r="D16764" s="17" t="s">
        <v>6397</v>
      </c>
      <c r="E16764" s="17" t="s">
        <v>28194</v>
      </c>
      <c r="F16764" s="17"/>
      <c r="H16764" s="17" t="str">
        <f>IF(Activities_coverage[[#This Row],[Account.ACC_rb_Top_Parent_Account__r.Name]]="",Activities_coverage[[#This Row],[Account.Name]],Activities_coverage[[#This Row],[Account.ACC_rb_Top_Parent_Account__r.Name]])</f>
        <v>WEBFLEET SOLUTIONS MEXICO</v>
      </c>
      <c r="I16764" s="17" t="str">
        <f>Activities_coverage[[#This Row],[TOP]]&amp;Activities_coverage[[#This Row],[OwnerName__c]]</f>
        <v>WEBFLEET SOLUTIONS MEXICOAntonio Torres</v>
      </c>
      <c r="J16764" s="17" t="str">
        <f>IF(AND(OR(H16764&lt;&gt;H16763,Activities_coverage[[#This Row],[OwnerName__c]]&lt;&gt;D16763),B16764&gt;=0),"Covered","UnCovered")</f>
        <v>Covered</v>
      </c>
    </row>
    <row r="16765" spans="1:10" x14ac:dyDescent="0.25">
      <c r="A16765" s="11">
        <v>45253</v>
      </c>
      <c r="B16765" s="17" t="s">
        <v>3546</v>
      </c>
      <c r="C16765" t="b">
        <v>0</v>
      </c>
      <c r="D16765" s="17" t="s">
        <v>3327</v>
      </c>
      <c r="E16765" s="17" t="s">
        <v>28604</v>
      </c>
      <c r="F16765" s="17"/>
      <c r="G16765" t="b">
        <v>0</v>
      </c>
      <c r="H16765" s="17" t="str">
        <f>IF(Activities_coverage[[#This Row],[Account.ACC_rb_Top_Parent_Account__r.Name]]="",Activities_coverage[[#This Row],[Account.Name]],Activities_coverage[[#This Row],[Account.ACC_rb_Top_Parent_Account__r.Name]])</f>
        <v>WeeSystems</v>
      </c>
      <c r="I16765" s="17" t="str">
        <f>Activities_coverage[[#This Row],[TOP]]&amp;Activities_coverage[[#This Row],[OwnerName__c]]</f>
        <v>WeeSystemsKaren Angeles</v>
      </c>
      <c r="J16765" s="17" t="str">
        <f>IF(AND(OR(H16765&lt;&gt;H16764,Activities_coverage[[#This Row],[OwnerName__c]]&lt;&gt;D16764),B16765&gt;=0),"Covered","UnCovered")</f>
        <v>Covered</v>
      </c>
    </row>
    <row r="16766" spans="1:10" x14ac:dyDescent="0.25">
      <c r="A16766" s="11">
        <v>45210</v>
      </c>
      <c r="B16766" s="17" t="s">
        <v>18550</v>
      </c>
      <c r="C16766" t="b">
        <v>0</v>
      </c>
      <c r="D16766" s="17" t="s">
        <v>2919</v>
      </c>
      <c r="E16766" s="17" t="s">
        <v>12881</v>
      </c>
      <c r="F16766" s="17"/>
      <c r="H16766" s="17" t="str">
        <f>IF(Activities_coverage[[#This Row],[Account.ACC_rb_Top_Parent_Account__r.Name]]="",Activities_coverage[[#This Row],[Account.Name]],Activities_coverage[[#This Row],[Account.ACC_rb_Top_Parent_Account__r.Name]])</f>
        <v>Weg México</v>
      </c>
      <c r="I16766" s="17" t="str">
        <f>Activities_coverage[[#This Row],[TOP]]&amp;Activities_coverage[[#This Row],[OwnerName__c]]</f>
        <v>Weg MéxicoEnrique Luna</v>
      </c>
      <c r="J16766" s="17" t="str">
        <f>IF(AND(OR(H16766&lt;&gt;H16765,Activities_coverage[[#This Row],[OwnerName__c]]&lt;&gt;D16765),B16766&gt;=0),"Covered","UnCovered")</f>
        <v>Covered</v>
      </c>
    </row>
    <row r="16767" spans="1:10" x14ac:dyDescent="0.25">
      <c r="A16767" s="11">
        <v>45211</v>
      </c>
      <c r="B16767" s="17" t="s">
        <v>21875</v>
      </c>
      <c r="C16767" t="b">
        <v>0</v>
      </c>
      <c r="D16767" s="17" t="s">
        <v>10311</v>
      </c>
      <c r="E16767" s="17" t="s">
        <v>21876</v>
      </c>
      <c r="F16767" s="17"/>
      <c r="G16767" t="b">
        <v>0</v>
      </c>
      <c r="H16767" s="17" t="str">
        <f>IF(Activities_coverage[[#This Row],[Account.ACC_rb_Top_Parent_Account__r.Name]]="",Activities_coverage[[#This Row],[Account.Name]],Activities_coverage[[#This Row],[Account.ACC_rb_Top_Parent_Account__r.Name]])</f>
        <v>Weg Transformadores Mexico</v>
      </c>
      <c r="I16767" s="17" t="str">
        <f>Activities_coverage[[#This Row],[TOP]]&amp;Activities_coverage[[#This Row],[OwnerName__c]]</f>
        <v>Weg Transformadores MexicoPamela Alamilla</v>
      </c>
      <c r="J16767" s="17" t="str">
        <f>IF(AND(OR(H16767&lt;&gt;H16766,Activities_coverage[[#This Row],[OwnerName__c]]&lt;&gt;D16766),B16767&gt;=0),"Covered","UnCovered")</f>
        <v>Covered</v>
      </c>
    </row>
    <row r="16768" spans="1:10" x14ac:dyDescent="0.25">
      <c r="A16768" s="11">
        <v>45215</v>
      </c>
      <c r="B16768" s="17" t="s">
        <v>12905</v>
      </c>
      <c r="C16768" t="b">
        <v>0</v>
      </c>
      <c r="D16768" s="17" t="s">
        <v>10314</v>
      </c>
      <c r="E16768" s="17" t="s">
        <v>22392</v>
      </c>
      <c r="F16768" s="17"/>
      <c r="G16768" t="b">
        <v>0</v>
      </c>
      <c r="H16768" s="17" t="str">
        <f>IF(Activities_coverage[[#This Row],[Account.ACC_rb_Top_Parent_Account__r.Name]]="",Activities_coverage[[#This Row],[Account.Name]],Activities_coverage[[#This Row],[Account.ACC_rb_Top_Parent_Account__r.Name]])</f>
        <v>Weiler de Mexico</v>
      </c>
      <c r="I16768" s="17" t="str">
        <f>Activities_coverage[[#This Row],[TOP]]&amp;Activities_coverage[[#This Row],[OwnerName__c]]</f>
        <v>Weiler de MexicoPaola Sanchez</v>
      </c>
      <c r="J16768" s="17" t="str">
        <f>IF(AND(OR(H16768&lt;&gt;H16767,Activities_coverage[[#This Row],[OwnerName__c]]&lt;&gt;D16767),B16768&gt;=0),"Covered","UnCovered")</f>
        <v>Covered</v>
      </c>
    </row>
    <row r="16769" spans="1:10" x14ac:dyDescent="0.25">
      <c r="A16769" s="11">
        <v>45203</v>
      </c>
      <c r="B16769" s="17" t="s">
        <v>2289</v>
      </c>
      <c r="C16769" t="b">
        <v>0</v>
      </c>
      <c r="D16769" s="17" t="s">
        <v>3226</v>
      </c>
      <c r="E16769" s="17" t="s">
        <v>19744</v>
      </c>
      <c r="F16769" s="17"/>
      <c r="G16769" t="b">
        <v>0</v>
      </c>
      <c r="H16769" s="17" t="str">
        <f>IF(Activities_coverage[[#This Row],[Account.ACC_rb_Top_Parent_Account__r.Name]]="",Activities_coverage[[#This Row],[Account.Name]],Activities_coverage[[#This Row],[Account.ACC_rb_Top_Parent_Account__r.Name]])</f>
        <v>Weiss-Aug Mexico</v>
      </c>
      <c r="I16769" s="17" t="str">
        <f>Activities_coverage[[#This Row],[TOP]]&amp;Activities_coverage[[#This Row],[OwnerName__c]]</f>
        <v>Weiss-Aug MexicoAide Diaz</v>
      </c>
      <c r="J16769" s="17" t="str">
        <f>IF(AND(OR(H16769&lt;&gt;H16768,Activities_coverage[[#This Row],[OwnerName__c]]&lt;&gt;D16768),B16769&gt;=0),"Covered","UnCovered")</f>
        <v>Covered</v>
      </c>
    </row>
    <row r="16770" spans="1:10" x14ac:dyDescent="0.25">
      <c r="A16770" s="11">
        <v>45218</v>
      </c>
      <c r="B16770" s="17" t="s">
        <v>19328</v>
      </c>
      <c r="C16770" t="b">
        <v>0</v>
      </c>
      <c r="D16770" s="17" t="s">
        <v>10311</v>
      </c>
      <c r="E16770" s="17" t="s">
        <v>11809</v>
      </c>
      <c r="F16770" s="17"/>
      <c r="G16770" t="b">
        <v>0</v>
      </c>
      <c r="H16770" s="17" t="str">
        <f>IF(Activities_coverage[[#This Row],[Account.ACC_rb_Top_Parent_Account__r.Name]]="",Activities_coverage[[#This Row],[Account.Name]],Activities_coverage[[#This Row],[Account.ACC_rb_Top_Parent_Account__r.Name]])</f>
        <v>Welbil</v>
      </c>
      <c r="I16770" s="17" t="str">
        <f>Activities_coverage[[#This Row],[TOP]]&amp;Activities_coverage[[#This Row],[OwnerName__c]]</f>
        <v>WelbilPamela Alamilla</v>
      </c>
      <c r="J16770" s="17" t="str">
        <f>IF(AND(OR(H16770&lt;&gt;H16769,Activities_coverage[[#This Row],[OwnerName__c]]&lt;&gt;D16769),B16770&gt;=0),"Covered","UnCovered")</f>
        <v>Covered</v>
      </c>
    </row>
    <row r="16771" spans="1:10" x14ac:dyDescent="0.25">
      <c r="A16771" s="11">
        <v>45230</v>
      </c>
      <c r="B16771" s="17" t="s">
        <v>20156</v>
      </c>
      <c r="C16771" t="b">
        <v>0</v>
      </c>
      <c r="D16771" s="17" t="s">
        <v>2280</v>
      </c>
      <c r="E16771" s="17" t="s">
        <v>11914</v>
      </c>
      <c r="F16771" s="17"/>
      <c r="G16771" t="b">
        <v>0</v>
      </c>
      <c r="H16771" s="17" t="str">
        <f>IF(Activities_coverage[[#This Row],[Account.ACC_rb_Top_Parent_Account__r.Name]]="",Activities_coverage[[#This Row],[Account.Name]],Activities_coverage[[#This Row],[Account.ACC_rb_Top_Parent_Account__r.Name]])</f>
        <v>Wellmedic Health Center</v>
      </c>
      <c r="I16771" s="17" t="str">
        <f>Activities_coverage[[#This Row],[TOP]]&amp;Activities_coverage[[#This Row],[OwnerName__c]]</f>
        <v>Wellmedic Health CenterAnahi Ramirez</v>
      </c>
      <c r="J16771" s="17" t="str">
        <f>IF(AND(OR(H16771&lt;&gt;H16770,Activities_coverage[[#This Row],[OwnerName__c]]&lt;&gt;D16770),B16771&gt;=0),"Covered","UnCovered")</f>
        <v>Covered</v>
      </c>
    </row>
    <row r="16772" spans="1:10" x14ac:dyDescent="0.25">
      <c r="A16772" s="11">
        <v>45211</v>
      </c>
      <c r="B16772" s="17" t="s">
        <v>12905</v>
      </c>
      <c r="C16772" t="b">
        <v>0</v>
      </c>
      <c r="D16772" s="17" t="s">
        <v>10314</v>
      </c>
      <c r="E16772" s="17" t="s">
        <v>21773</v>
      </c>
      <c r="F16772" s="17"/>
      <c r="G16772" t="b">
        <v>0</v>
      </c>
      <c r="H16772" s="17" t="str">
        <f>IF(Activities_coverage[[#This Row],[Account.ACC_rb_Top_Parent_Account__r.Name]]="",Activities_coverage[[#This Row],[Account.Name]],Activities_coverage[[#This Row],[Account.ACC_rb_Top_Parent_Account__r.Name]])</f>
        <v>WENDY DIANEY PERSONAL CARE</v>
      </c>
      <c r="I16772" s="17" t="str">
        <f>Activities_coverage[[#This Row],[TOP]]&amp;Activities_coverage[[#This Row],[OwnerName__c]]</f>
        <v>WENDY DIANEY PERSONAL CAREPaola Sanchez</v>
      </c>
      <c r="J16772" s="17" t="str">
        <f>IF(AND(OR(H16772&lt;&gt;H16771,Activities_coverage[[#This Row],[OwnerName__c]]&lt;&gt;D16771),B16772&gt;=0),"Covered","UnCovered")</f>
        <v>Covered</v>
      </c>
    </row>
    <row r="16773" spans="1:10" x14ac:dyDescent="0.25">
      <c r="A16773" s="11">
        <v>45218</v>
      </c>
      <c r="B16773" s="17" t="s">
        <v>3573</v>
      </c>
      <c r="C16773" t="b">
        <v>0</v>
      </c>
      <c r="D16773" s="17" t="s">
        <v>3724</v>
      </c>
      <c r="E16773" s="17" t="s">
        <v>21773</v>
      </c>
      <c r="F16773" s="17"/>
      <c r="G16773" t="b">
        <v>0</v>
      </c>
      <c r="H16773" s="17" t="str">
        <f>IF(Activities_coverage[[#This Row],[Account.ACC_rb_Top_Parent_Account__r.Name]]="",Activities_coverage[[#This Row],[Account.Name]],Activities_coverage[[#This Row],[Account.ACC_rb_Top_Parent_Account__r.Name]])</f>
        <v>WENDY DIANEY PERSONAL CARE</v>
      </c>
      <c r="I16773" s="17" t="str">
        <f>Activities_coverage[[#This Row],[TOP]]&amp;Activities_coverage[[#This Row],[OwnerName__c]]</f>
        <v>WENDY DIANEY PERSONAL CARESandra Peredo</v>
      </c>
      <c r="J16773" s="17" t="str">
        <f>IF(AND(OR(H16773&lt;&gt;H16772,Activities_coverage[[#This Row],[OwnerName__c]]&lt;&gt;D16772),B16773&gt;=0),"Covered","UnCovered")</f>
        <v>Covered</v>
      </c>
    </row>
    <row r="16774" spans="1:10" x14ac:dyDescent="0.25">
      <c r="A16774" s="11">
        <v>45203</v>
      </c>
      <c r="B16774" s="17" t="s">
        <v>19169</v>
      </c>
      <c r="C16774" t="b">
        <v>0</v>
      </c>
      <c r="D16774" s="17" t="s">
        <v>13434</v>
      </c>
      <c r="E16774" s="17" t="s">
        <v>19170</v>
      </c>
      <c r="F16774" s="17"/>
      <c r="H16774" s="17" t="str">
        <f>IF(Activities_coverage[[#This Row],[Account.ACC_rb_Top_Parent_Account__r.Name]]="",Activities_coverage[[#This Row],[Account.Name]],Activities_coverage[[#This Row],[Account.ACC_rb_Top_Parent_Account__r.Name]])</f>
        <v>Werk Ingeniería</v>
      </c>
      <c r="I16774" s="17" t="str">
        <f>Activities_coverage[[#This Row],[TOP]]&amp;Activities_coverage[[#This Row],[OwnerName__c]]</f>
        <v>Werk IngenieríaDiego Trevilla</v>
      </c>
      <c r="J16774" s="17" t="str">
        <f>IF(AND(OR(H16774&lt;&gt;H16773,Activities_coverage[[#This Row],[OwnerName__c]]&lt;&gt;D16773),B16774&gt;=0),"Covered","UnCovered")</f>
        <v>Covered</v>
      </c>
    </row>
    <row r="16775" spans="1:10" x14ac:dyDescent="0.25">
      <c r="A16775" s="11">
        <v>45281</v>
      </c>
      <c r="B16775" s="17"/>
      <c r="C16775" t="b">
        <v>0</v>
      </c>
      <c r="D16775" s="17" t="s">
        <v>10311</v>
      </c>
      <c r="E16775" s="17" t="s">
        <v>15301</v>
      </c>
      <c r="F16775" s="17"/>
      <c r="G16775" t="b">
        <v>0</v>
      </c>
      <c r="H16775" s="17" t="str">
        <f>IF(Activities_coverage[[#This Row],[Account.ACC_rb_Top_Parent_Account__r.Name]]="",Activities_coverage[[#This Row],[Account.Name]],Activities_coverage[[#This Row],[Account.ACC_rb_Top_Parent_Account__r.Name]])</f>
        <v>Wermar Pharmaceuticals</v>
      </c>
      <c r="I16775" s="17" t="str">
        <f>Activities_coverage[[#This Row],[TOP]]&amp;Activities_coverage[[#This Row],[OwnerName__c]]</f>
        <v>Wermar PharmaceuticalsPamela Alamilla</v>
      </c>
      <c r="J16775" s="17" t="str">
        <f>IF(AND(OR(H16775&lt;&gt;H16774,Activities_coverage[[#This Row],[OwnerName__c]]&lt;&gt;D16774),B16775&gt;=0),"Covered","UnCovered")</f>
        <v>Covered</v>
      </c>
    </row>
    <row r="16776" spans="1:10" x14ac:dyDescent="0.25">
      <c r="A16776" s="11">
        <v>45281</v>
      </c>
      <c r="B16776" s="17"/>
      <c r="C16776" t="b">
        <v>0</v>
      </c>
      <c r="D16776" s="17" t="s">
        <v>3327</v>
      </c>
      <c r="E16776" s="17" t="s">
        <v>19953</v>
      </c>
      <c r="F16776" s="17"/>
      <c r="G16776" t="b">
        <v>0</v>
      </c>
      <c r="H16776" s="17" t="str">
        <f>IF(Activities_coverage[[#This Row],[Account.ACC_rb_Top_Parent_Account__r.Name]]="",Activities_coverage[[#This Row],[Account.Name]],Activities_coverage[[#This Row],[Account.ACC_rb_Top_Parent_Account__r.Name]])</f>
        <v>WESEN CONSTRUCCIONES</v>
      </c>
      <c r="I16776" s="17" t="str">
        <f>Activities_coverage[[#This Row],[TOP]]&amp;Activities_coverage[[#This Row],[OwnerName__c]]</f>
        <v>WESEN CONSTRUCCIONESKaren Angeles</v>
      </c>
      <c r="J16776" s="17" t="str">
        <f>IF(AND(OR(H16776&lt;&gt;H16775,Activities_coverage[[#This Row],[OwnerName__c]]&lt;&gt;D16775),B16776&gt;=0),"Covered","UnCovered")</f>
        <v>Covered</v>
      </c>
    </row>
    <row r="16777" spans="1:10" x14ac:dyDescent="0.25">
      <c r="A16777" s="11">
        <v>45203</v>
      </c>
      <c r="B16777" s="17" t="s">
        <v>12905</v>
      </c>
      <c r="C16777" t="b">
        <v>0</v>
      </c>
      <c r="D16777" s="17" t="s">
        <v>10314</v>
      </c>
      <c r="E16777" s="17" t="s">
        <v>19953</v>
      </c>
      <c r="F16777" s="17"/>
      <c r="G16777" t="b">
        <v>0</v>
      </c>
      <c r="H16777" s="17" t="str">
        <f>IF(Activities_coverage[[#This Row],[Account.ACC_rb_Top_Parent_Account__r.Name]]="",Activities_coverage[[#This Row],[Account.Name]],Activities_coverage[[#This Row],[Account.ACC_rb_Top_Parent_Account__r.Name]])</f>
        <v>WESEN CONSTRUCCIONES</v>
      </c>
      <c r="I16777" s="17" t="str">
        <f>Activities_coverage[[#This Row],[TOP]]&amp;Activities_coverage[[#This Row],[OwnerName__c]]</f>
        <v>WESEN CONSTRUCCIONESPaola Sanchez</v>
      </c>
      <c r="J16777" s="17" t="str">
        <f>IF(AND(OR(H16777&lt;&gt;H16776,Activities_coverage[[#This Row],[OwnerName__c]]&lt;&gt;D16776),B16777&gt;=0),"Covered","UnCovered")</f>
        <v>Covered</v>
      </c>
    </row>
    <row r="16778" spans="1:10" x14ac:dyDescent="0.25">
      <c r="A16778" s="11">
        <v>45216</v>
      </c>
      <c r="B16778" s="17" t="s">
        <v>22730</v>
      </c>
      <c r="C16778" t="b">
        <v>0</v>
      </c>
      <c r="D16778" s="17" t="s">
        <v>10314</v>
      </c>
      <c r="E16778" s="17" t="s">
        <v>19953</v>
      </c>
      <c r="F16778" s="17"/>
      <c r="G16778" t="b">
        <v>0</v>
      </c>
      <c r="H16778" s="17" t="str">
        <f>IF(Activities_coverage[[#This Row],[Account.ACC_rb_Top_Parent_Account__r.Name]]="",Activities_coverage[[#This Row],[Account.Name]],Activities_coverage[[#This Row],[Account.ACC_rb_Top_Parent_Account__r.Name]])</f>
        <v>WESEN CONSTRUCCIONES</v>
      </c>
      <c r="I16778" s="17" t="str">
        <f>Activities_coverage[[#This Row],[TOP]]&amp;Activities_coverage[[#This Row],[OwnerName__c]]</f>
        <v>WESEN CONSTRUCCIONESPaola Sanchez</v>
      </c>
      <c r="J16778" s="17" t="str">
        <f>IF(AND(OR(H16778&lt;&gt;H16777,Activities_coverage[[#This Row],[OwnerName__c]]&lt;&gt;D16777),B16778&gt;=0),"Covered","UnCovered")</f>
        <v>UnCovered</v>
      </c>
    </row>
    <row r="16779" spans="1:10" x14ac:dyDescent="0.25">
      <c r="A16779" s="11">
        <v>45260</v>
      </c>
      <c r="B16779" s="17" t="s">
        <v>30840</v>
      </c>
      <c r="C16779" t="b">
        <v>0</v>
      </c>
      <c r="D16779" s="17" t="s">
        <v>3225</v>
      </c>
      <c r="E16779" s="17" t="s">
        <v>30841</v>
      </c>
      <c r="F16779" s="17"/>
      <c r="G16779" t="b">
        <v>0</v>
      </c>
      <c r="H16779" s="17" t="str">
        <f>IF(Activities_coverage[[#This Row],[Account.ACC_rb_Top_Parent_Account__r.Name]]="",Activities_coverage[[#This Row],[Account.Name]],Activities_coverage[[#This Row],[Account.ACC_rb_Top_Parent_Account__r.Name]])</f>
        <v>Westcon Mexico</v>
      </c>
      <c r="I16779" s="17" t="str">
        <f>Activities_coverage[[#This Row],[TOP]]&amp;Activities_coverage[[#This Row],[OwnerName__c]]</f>
        <v>Westcon MexicoHilda González</v>
      </c>
      <c r="J16779" s="17" t="str">
        <f>IF(AND(OR(H16779&lt;&gt;H16778,Activities_coverage[[#This Row],[OwnerName__c]]&lt;&gt;D16778),B16779&gt;=0),"Covered","UnCovered")</f>
        <v>Covered</v>
      </c>
    </row>
    <row r="16780" spans="1:10" x14ac:dyDescent="0.25">
      <c r="A16780" s="11">
        <v>45216</v>
      </c>
      <c r="B16780" s="17" t="s">
        <v>2289</v>
      </c>
      <c r="C16780" t="b">
        <v>0</v>
      </c>
      <c r="D16780" s="17" t="s">
        <v>10311</v>
      </c>
      <c r="E16780" s="17" t="s">
        <v>22736</v>
      </c>
      <c r="F16780" s="17"/>
      <c r="G16780" t="b">
        <v>0</v>
      </c>
      <c r="H16780" s="17" t="str">
        <f>IF(Activities_coverage[[#This Row],[Account.ACC_rb_Top_Parent_Account__r.Name]]="",Activities_coverage[[#This Row],[Account.Name]],Activities_coverage[[#This Row],[Account.ACC_rb_Top_Parent_Account__r.Name]])</f>
        <v>WEXFORD EDUCATION SYSTEM SC</v>
      </c>
      <c r="I16780" s="17" t="str">
        <f>Activities_coverage[[#This Row],[TOP]]&amp;Activities_coverage[[#This Row],[OwnerName__c]]</f>
        <v>WEXFORD EDUCATION SYSTEM SCPamela Alamilla</v>
      </c>
      <c r="J16780" s="17" t="str">
        <f>IF(AND(OR(H16780&lt;&gt;H16779,Activities_coverage[[#This Row],[OwnerName__c]]&lt;&gt;D16779),B16780&gt;=0),"Covered","UnCovered")</f>
        <v>Covered</v>
      </c>
    </row>
    <row r="16781" spans="1:10" x14ac:dyDescent="0.25">
      <c r="A16781" s="11">
        <v>45229</v>
      </c>
      <c r="B16781" s="17" t="s">
        <v>19328</v>
      </c>
      <c r="C16781" t="b">
        <v>0</v>
      </c>
      <c r="D16781" s="17" t="s">
        <v>10311</v>
      </c>
      <c r="E16781" s="17" t="s">
        <v>10961</v>
      </c>
      <c r="F16781" s="17"/>
      <c r="G16781" t="b">
        <v>0</v>
      </c>
      <c r="H16781" s="17" t="str">
        <f>IF(Activities_coverage[[#This Row],[Account.ACC_rb_Top_Parent_Account__r.Name]]="",Activities_coverage[[#This Row],[Account.Name]],Activities_coverage[[#This Row],[Account.ACC_rb_Top_Parent_Account__r.Name]])</f>
        <v>Wholesale Furniture Imp</v>
      </c>
      <c r="I16781" s="17" t="str">
        <f>Activities_coverage[[#This Row],[TOP]]&amp;Activities_coverage[[#This Row],[OwnerName__c]]</f>
        <v>Wholesale Furniture ImpPamela Alamilla</v>
      </c>
      <c r="J16781" s="17" t="str">
        <f>IF(AND(OR(H16781&lt;&gt;H16780,Activities_coverage[[#This Row],[OwnerName__c]]&lt;&gt;D16780),B16781&gt;=0),"Covered","UnCovered")</f>
        <v>Covered</v>
      </c>
    </row>
    <row r="16782" spans="1:10" x14ac:dyDescent="0.25">
      <c r="A16782" s="11">
        <v>45244</v>
      </c>
      <c r="B16782" s="17" t="s">
        <v>27057</v>
      </c>
      <c r="C16782" t="b">
        <v>0</v>
      </c>
      <c r="D16782" s="17" t="s">
        <v>3226</v>
      </c>
      <c r="E16782" s="17" t="s">
        <v>27058</v>
      </c>
      <c r="F16782" s="17"/>
      <c r="G16782" t="b">
        <v>0</v>
      </c>
      <c r="H16782" s="17" t="str">
        <f>IF(Activities_coverage[[#This Row],[Account.ACC_rb_Top_Parent_Account__r.Name]]="",Activities_coverage[[#This Row],[Account.Name]],Activities_coverage[[#This Row],[Account.ACC_rb_Top_Parent_Account__r.Name]])</f>
        <v>Wic Pack Reynosa</v>
      </c>
      <c r="I16782" s="17" t="str">
        <f>Activities_coverage[[#This Row],[TOP]]&amp;Activities_coverage[[#This Row],[OwnerName__c]]</f>
        <v>Wic Pack ReynosaAide Diaz</v>
      </c>
      <c r="J16782" s="17" t="str">
        <f>IF(AND(OR(H16782&lt;&gt;H16781,Activities_coverage[[#This Row],[OwnerName__c]]&lt;&gt;D16781),B16782&gt;=0),"Covered","UnCovered")</f>
        <v>Covered</v>
      </c>
    </row>
    <row r="16783" spans="1:10" x14ac:dyDescent="0.25">
      <c r="A16783" s="11">
        <v>45244</v>
      </c>
      <c r="B16783" s="17" t="s">
        <v>3238</v>
      </c>
      <c r="C16783" t="b">
        <v>0</v>
      </c>
      <c r="D16783" s="17" t="s">
        <v>3226</v>
      </c>
      <c r="E16783" s="17" t="s">
        <v>27058</v>
      </c>
      <c r="F16783" s="17"/>
      <c r="G16783" t="b">
        <v>0</v>
      </c>
      <c r="H16783" s="17" t="str">
        <f>IF(Activities_coverage[[#This Row],[Account.ACC_rb_Top_Parent_Account__r.Name]]="",Activities_coverage[[#This Row],[Account.Name]],Activities_coverage[[#This Row],[Account.ACC_rb_Top_Parent_Account__r.Name]])</f>
        <v>Wic Pack Reynosa</v>
      </c>
      <c r="I16783" s="17" t="str">
        <f>Activities_coverage[[#This Row],[TOP]]&amp;Activities_coverage[[#This Row],[OwnerName__c]]</f>
        <v>Wic Pack ReynosaAide Diaz</v>
      </c>
      <c r="J16783" s="17" t="str">
        <f>IF(AND(OR(H16783&lt;&gt;H16782,Activities_coverage[[#This Row],[OwnerName__c]]&lt;&gt;D16782),B16783&gt;=0),"Covered","UnCovered")</f>
        <v>UnCovered</v>
      </c>
    </row>
    <row r="16784" spans="1:10" x14ac:dyDescent="0.25">
      <c r="A16784" s="11">
        <v>45257</v>
      </c>
      <c r="B16784" s="17" t="s">
        <v>3924</v>
      </c>
      <c r="C16784" t="b">
        <v>0</v>
      </c>
      <c r="D16784" s="17" t="s">
        <v>3225</v>
      </c>
      <c r="E16784" s="17" t="s">
        <v>28499</v>
      </c>
      <c r="F16784" s="17"/>
      <c r="G16784" t="b">
        <v>0</v>
      </c>
      <c r="H16784" s="17" t="str">
        <f>IF(Activities_coverage[[#This Row],[Account.ACC_rb_Top_Parent_Account__r.Name]]="",Activities_coverage[[#This Row],[Account.Name]],Activities_coverage[[#This Row],[Account.ACC_rb_Top_Parent_Account__r.Name]])</f>
        <v>WIDE INNOVATIONS</v>
      </c>
      <c r="I16784" s="17" t="str">
        <f>Activities_coverage[[#This Row],[TOP]]&amp;Activities_coverage[[#This Row],[OwnerName__c]]</f>
        <v>WIDE INNOVATIONSHilda González</v>
      </c>
      <c r="J16784" s="17" t="str">
        <f>IF(AND(OR(H16784&lt;&gt;H16783,Activities_coverage[[#This Row],[OwnerName__c]]&lt;&gt;D16783),B16784&gt;=0),"Covered","UnCovered")</f>
        <v>Covered</v>
      </c>
    </row>
    <row r="16785" spans="1:10" x14ac:dyDescent="0.25">
      <c r="A16785" s="11">
        <v>45258</v>
      </c>
      <c r="B16785" s="17" t="s">
        <v>28981</v>
      </c>
      <c r="C16785" t="b">
        <v>0</v>
      </c>
      <c r="D16785" s="17" t="s">
        <v>3225</v>
      </c>
      <c r="E16785" s="17" t="s">
        <v>28499</v>
      </c>
      <c r="F16785" s="17"/>
      <c r="G16785" t="b">
        <v>0</v>
      </c>
      <c r="H16785" s="17" t="str">
        <f>IF(Activities_coverage[[#This Row],[Account.ACC_rb_Top_Parent_Account__r.Name]]="",Activities_coverage[[#This Row],[Account.Name]],Activities_coverage[[#This Row],[Account.ACC_rb_Top_Parent_Account__r.Name]])</f>
        <v>WIDE INNOVATIONS</v>
      </c>
      <c r="I16785" s="17" t="str">
        <f>Activities_coverage[[#This Row],[TOP]]&amp;Activities_coverage[[#This Row],[OwnerName__c]]</f>
        <v>WIDE INNOVATIONSHilda González</v>
      </c>
      <c r="J16785" s="17" t="str">
        <f>IF(AND(OR(H16785&lt;&gt;H16784,Activities_coverage[[#This Row],[OwnerName__c]]&lt;&gt;D16784),B16785&gt;=0),"Covered","UnCovered")</f>
        <v>UnCovered</v>
      </c>
    </row>
    <row r="16786" spans="1:10" x14ac:dyDescent="0.25">
      <c r="A16786" s="11">
        <v>45274</v>
      </c>
      <c r="B16786" s="17" t="s">
        <v>2289</v>
      </c>
      <c r="C16786" t="b">
        <v>0</v>
      </c>
      <c r="D16786" s="17" t="s">
        <v>10311</v>
      </c>
      <c r="E16786" s="17" t="s">
        <v>28499</v>
      </c>
      <c r="F16786" s="17"/>
      <c r="G16786" t="b">
        <v>0</v>
      </c>
      <c r="H16786" s="17" t="str">
        <f>IF(Activities_coverage[[#This Row],[Account.ACC_rb_Top_Parent_Account__r.Name]]="",Activities_coverage[[#This Row],[Account.Name]],Activities_coverage[[#This Row],[Account.ACC_rb_Top_Parent_Account__r.Name]])</f>
        <v>WIDE INNOVATIONS</v>
      </c>
      <c r="I16786" s="17" t="str">
        <f>Activities_coverage[[#This Row],[TOP]]&amp;Activities_coverage[[#This Row],[OwnerName__c]]</f>
        <v>WIDE INNOVATIONSPamela Alamilla</v>
      </c>
      <c r="J16786" s="17" t="str">
        <f>IF(AND(OR(H16786&lt;&gt;H16785,Activities_coverage[[#This Row],[OwnerName__c]]&lt;&gt;D16785),B16786&gt;=0),"Covered","UnCovered")</f>
        <v>Covered</v>
      </c>
    </row>
    <row r="16787" spans="1:10" x14ac:dyDescent="0.25">
      <c r="A16787" s="11">
        <v>45260</v>
      </c>
      <c r="B16787" s="17" t="s">
        <v>3804</v>
      </c>
      <c r="C16787" t="b">
        <v>0</v>
      </c>
      <c r="D16787" s="17" t="s">
        <v>10311</v>
      </c>
      <c r="E16787" s="17" t="s">
        <v>29078</v>
      </c>
      <c r="F16787" s="17"/>
      <c r="G16787" t="b">
        <v>0</v>
      </c>
      <c r="H16787" s="17" t="str">
        <f>IF(Activities_coverage[[#This Row],[Account.ACC_rb_Top_Parent_Account__r.Name]]="",Activities_coverage[[#This Row],[Account.Name]],Activities_coverage[[#This Row],[Account.ACC_rb_Top_Parent_Account__r.Name]])</f>
        <v>Wide Technologies</v>
      </c>
      <c r="I16787" s="17" t="str">
        <f>Activities_coverage[[#This Row],[TOP]]&amp;Activities_coverage[[#This Row],[OwnerName__c]]</f>
        <v>Wide TechnologiesPamela Alamilla</v>
      </c>
      <c r="J16787" s="17" t="str">
        <f>IF(AND(OR(H16787&lt;&gt;H16786,Activities_coverage[[#This Row],[OwnerName__c]]&lt;&gt;D16786),B16787&gt;=0),"Covered","UnCovered")</f>
        <v>Covered</v>
      </c>
    </row>
    <row r="16788" spans="1:10" x14ac:dyDescent="0.25">
      <c r="A16788" s="11">
        <v>45257</v>
      </c>
      <c r="B16788" s="17" t="s">
        <v>3684</v>
      </c>
      <c r="C16788" t="b">
        <v>0</v>
      </c>
      <c r="D16788" s="17" t="s">
        <v>3327</v>
      </c>
      <c r="E16788" s="17" t="s">
        <v>23096</v>
      </c>
      <c r="F16788" s="17"/>
      <c r="G16788" t="b">
        <v>0</v>
      </c>
      <c r="H16788" s="17" t="str">
        <f>IF(Activities_coverage[[#This Row],[Account.ACC_rb_Top_Parent_Account__r.Name]]="",Activities_coverage[[#This Row],[Account.Name]],Activities_coverage[[#This Row],[Account.ACC_rb_Top_Parent_Account__r.Name]])</f>
        <v>WIELAND METAL SERVICES</v>
      </c>
      <c r="I16788" s="17" t="str">
        <f>Activities_coverage[[#This Row],[TOP]]&amp;Activities_coverage[[#This Row],[OwnerName__c]]</f>
        <v>WIELAND METAL SERVICESKaren Angeles</v>
      </c>
      <c r="J16788" s="17" t="str">
        <f>IF(AND(OR(H16788&lt;&gt;H16787,Activities_coverage[[#This Row],[OwnerName__c]]&lt;&gt;D16787),B16788&gt;=0),"Covered","UnCovered")</f>
        <v>Covered</v>
      </c>
    </row>
    <row r="16789" spans="1:10" x14ac:dyDescent="0.25">
      <c r="A16789" s="11">
        <v>45212</v>
      </c>
      <c r="B16789" s="17" t="s">
        <v>3924</v>
      </c>
      <c r="C16789" t="b">
        <v>0</v>
      </c>
      <c r="D16789" s="17" t="s">
        <v>3225</v>
      </c>
      <c r="E16789" s="17" t="s">
        <v>7807</v>
      </c>
      <c r="F16789" s="17"/>
      <c r="G16789" t="b">
        <v>0</v>
      </c>
      <c r="H16789" s="17" t="str">
        <f>IF(Activities_coverage[[#This Row],[Account.ACC_rb_Top_Parent_Account__r.Name]]="",Activities_coverage[[#This Row],[Account.Name]],Activities_coverage[[#This Row],[Account.ACC_rb_Top_Parent_Account__r.Name]])</f>
        <v>Will Pump</v>
      </c>
      <c r="I16789" s="17" t="str">
        <f>Activities_coverage[[#This Row],[TOP]]&amp;Activities_coverage[[#This Row],[OwnerName__c]]</f>
        <v>Will PumpHilda González</v>
      </c>
      <c r="J16789" s="17" t="str">
        <f>IF(AND(OR(H16789&lt;&gt;H16788,Activities_coverage[[#This Row],[OwnerName__c]]&lt;&gt;D16788),B16789&gt;=0),"Covered","UnCovered")</f>
        <v>Covered</v>
      </c>
    </row>
    <row r="16790" spans="1:10" x14ac:dyDescent="0.25">
      <c r="A16790" s="11">
        <v>45208</v>
      </c>
      <c r="B16790" s="17" t="s">
        <v>21244</v>
      </c>
      <c r="C16790" t="b">
        <v>0</v>
      </c>
      <c r="D16790" s="17" t="s">
        <v>3225</v>
      </c>
      <c r="E16790" s="17" t="s">
        <v>21245</v>
      </c>
      <c r="F16790" s="17"/>
      <c r="G16790" t="b">
        <v>0</v>
      </c>
      <c r="H16790" s="17" t="str">
        <f>IF(Activities_coverage[[#This Row],[Account.ACC_rb_Top_Parent_Account__r.Name]]="",Activities_coverage[[#This Row],[Account.Name]],Activities_coverage[[#This Row],[Account.ACC_rb_Top_Parent_Account__r.Name]])</f>
        <v>Willamette de México</v>
      </c>
      <c r="I16790" s="17" t="str">
        <f>Activities_coverage[[#This Row],[TOP]]&amp;Activities_coverage[[#This Row],[OwnerName__c]]</f>
        <v>Willamette de MéxicoHilda González</v>
      </c>
      <c r="J16790" s="17" t="str">
        <f>IF(AND(OR(H16790&lt;&gt;H16789,Activities_coverage[[#This Row],[OwnerName__c]]&lt;&gt;D16789),B16790&gt;=0),"Covered","UnCovered")</f>
        <v>Covered</v>
      </c>
    </row>
    <row r="16791" spans="1:10" x14ac:dyDescent="0.25">
      <c r="A16791" s="11">
        <v>45289</v>
      </c>
      <c r="B16791" s="17" t="s">
        <v>11042</v>
      </c>
      <c r="C16791" t="b">
        <v>0</v>
      </c>
      <c r="D16791" s="17" t="s">
        <v>3225</v>
      </c>
      <c r="E16791" s="17" t="s">
        <v>32090</v>
      </c>
      <c r="F16791" s="17"/>
      <c r="G16791" t="b">
        <v>0</v>
      </c>
      <c r="H16791" s="17" t="str">
        <f>IF(Activities_coverage[[#This Row],[Account.ACC_rb_Top_Parent_Account__r.Name]]="",Activities_coverage[[#This Row],[Account.Name]],Activities_coverage[[#This Row],[Account.ACC_rb_Top_Parent_Account__r.Name]])</f>
        <v>Williams And Tancredi Comunicaciones</v>
      </c>
      <c r="I16791" s="17" t="str">
        <f>Activities_coverage[[#This Row],[TOP]]&amp;Activities_coverage[[#This Row],[OwnerName__c]]</f>
        <v>Williams And Tancredi ComunicacionesHilda González</v>
      </c>
      <c r="J16791" s="17" t="str">
        <f>IF(AND(OR(H16791&lt;&gt;H16790,Activities_coverage[[#This Row],[OwnerName__c]]&lt;&gt;D16790),B16791&gt;=0),"Covered","UnCovered")</f>
        <v>Covered</v>
      </c>
    </row>
    <row r="16792" spans="1:10" x14ac:dyDescent="0.25">
      <c r="A16792" s="11">
        <v>45226</v>
      </c>
      <c r="B16792" s="17" t="s">
        <v>3573</v>
      </c>
      <c r="C16792" t="b">
        <v>0</v>
      </c>
      <c r="D16792" s="17" t="s">
        <v>3724</v>
      </c>
      <c r="E16792" s="17" t="s">
        <v>10397</v>
      </c>
      <c r="F16792" s="17" t="s">
        <v>4717</v>
      </c>
      <c r="G16792" t="b">
        <v>0</v>
      </c>
      <c r="H16792" s="17" t="str">
        <f>IF(Activities_coverage[[#This Row],[Account.ACC_rb_Top_Parent_Account__r.Name]]="",Activities_coverage[[#This Row],[Account.Name]],Activities_coverage[[#This Row],[Account.ACC_rb_Top_Parent_Account__r.Name]])</f>
        <v>Willis</v>
      </c>
      <c r="I16792" s="17" t="str">
        <f>Activities_coverage[[#This Row],[TOP]]&amp;Activities_coverage[[#This Row],[OwnerName__c]]</f>
        <v>WillisSandra Peredo</v>
      </c>
      <c r="J16792" s="17" t="str">
        <f>IF(AND(OR(H16792&lt;&gt;H16791,Activities_coverage[[#This Row],[OwnerName__c]]&lt;&gt;D16791),B16792&gt;=0),"Covered","UnCovered")</f>
        <v>Covered</v>
      </c>
    </row>
    <row r="16793" spans="1:10" x14ac:dyDescent="0.25">
      <c r="A16793" s="11">
        <v>45246</v>
      </c>
      <c r="B16793" s="17" t="s">
        <v>3573</v>
      </c>
      <c r="C16793" t="b">
        <v>0</v>
      </c>
      <c r="D16793" s="17" t="s">
        <v>3724</v>
      </c>
      <c r="E16793" s="17" t="s">
        <v>10397</v>
      </c>
      <c r="F16793" s="17" t="s">
        <v>4717</v>
      </c>
      <c r="G16793" t="b">
        <v>0</v>
      </c>
      <c r="H16793" s="17" t="str">
        <f>IF(Activities_coverage[[#This Row],[Account.ACC_rb_Top_Parent_Account__r.Name]]="",Activities_coverage[[#This Row],[Account.Name]],Activities_coverage[[#This Row],[Account.ACC_rb_Top_Parent_Account__r.Name]])</f>
        <v>Willis</v>
      </c>
      <c r="I16793" s="17" t="str">
        <f>Activities_coverage[[#This Row],[TOP]]&amp;Activities_coverage[[#This Row],[OwnerName__c]]</f>
        <v>WillisSandra Peredo</v>
      </c>
      <c r="J16793" s="17" t="str">
        <f>IF(AND(OR(H16793&lt;&gt;H16792,Activities_coverage[[#This Row],[OwnerName__c]]&lt;&gt;D16792),B16793&gt;=0),"Covered","UnCovered")</f>
        <v>UnCovered</v>
      </c>
    </row>
    <row r="16794" spans="1:10" x14ac:dyDescent="0.25">
      <c r="A16794" s="11">
        <v>45232</v>
      </c>
      <c r="B16794" s="17" t="s">
        <v>24627</v>
      </c>
      <c r="C16794" t="b">
        <v>0</v>
      </c>
      <c r="D16794" s="17" t="s">
        <v>3974</v>
      </c>
      <c r="E16794" s="17" t="s">
        <v>24628</v>
      </c>
      <c r="F16794" s="17"/>
      <c r="H16794" s="17" t="str">
        <f>IF(Activities_coverage[[#This Row],[Account.ACC_rb_Top_Parent_Account__r.Name]]="",Activities_coverage[[#This Row],[Account.Name]],Activities_coverage[[#This Row],[Account.ACC_rb_Top_Parent_Account__r.Name]])</f>
        <v>Windoor</v>
      </c>
      <c r="I16794" s="17" t="str">
        <f>Activities_coverage[[#This Row],[TOP]]&amp;Activities_coverage[[#This Row],[OwnerName__c]]</f>
        <v>WindoorJanira Gonzalez</v>
      </c>
      <c r="J16794" s="17" t="str">
        <f>IF(AND(OR(H16794&lt;&gt;H16793,Activities_coverage[[#This Row],[OwnerName__c]]&lt;&gt;D16793),B16794&gt;=0),"Covered","UnCovered")</f>
        <v>Covered</v>
      </c>
    </row>
    <row r="16795" spans="1:10" x14ac:dyDescent="0.25">
      <c r="A16795" s="11">
        <v>45216</v>
      </c>
      <c r="B16795" s="17" t="s">
        <v>22814</v>
      </c>
      <c r="C16795" t="b">
        <v>0</v>
      </c>
      <c r="D16795" s="17" t="s">
        <v>10314</v>
      </c>
      <c r="E16795" s="17" t="s">
        <v>17478</v>
      </c>
      <c r="F16795" s="17"/>
      <c r="G16795" t="b">
        <v>0</v>
      </c>
      <c r="H16795" s="17" t="str">
        <f>IF(Activities_coverage[[#This Row],[Account.ACC_rb_Top_Parent_Account__r.Name]]="",Activities_coverage[[#This Row],[Account.Name]],Activities_coverage[[#This Row],[Account.ACC_rb_Top_Parent_Account__r.Name]])</f>
        <v>Windsor Mold</v>
      </c>
      <c r="I16795" s="17" t="str">
        <f>Activities_coverage[[#This Row],[TOP]]&amp;Activities_coverage[[#This Row],[OwnerName__c]]</f>
        <v>Windsor MoldPaola Sanchez</v>
      </c>
      <c r="J16795" s="17" t="str">
        <f>IF(AND(OR(H16795&lt;&gt;H16794,Activities_coverage[[#This Row],[OwnerName__c]]&lt;&gt;D16794),B16795&gt;=0),"Covered","UnCovered")</f>
        <v>Covered</v>
      </c>
    </row>
    <row r="16796" spans="1:10" x14ac:dyDescent="0.25">
      <c r="A16796" s="11">
        <v>45204</v>
      </c>
      <c r="B16796" s="17" t="s">
        <v>7930</v>
      </c>
      <c r="C16796" t="b">
        <v>0</v>
      </c>
      <c r="D16796" s="17" t="s">
        <v>3226</v>
      </c>
      <c r="E16796" s="17" t="s">
        <v>19742</v>
      </c>
      <c r="F16796" s="17"/>
      <c r="G16796" t="b">
        <v>0</v>
      </c>
      <c r="H16796" s="17" t="str">
        <f>IF(Activities_coverage[[#This Row],[Account.ACC_rb_Top_Parent_Account__r.Name]]="",Activities_coverage[[#This Row],[Account.Name]],Activities_coverage[[#This Row],[Account.ACC_rb_Top_Parent_Account__r.Name]])</f>
        <v>Winideas</v>
      </c>
      <c r="I16796" s="17" t="str">
        <f>Activities_coverage[[#This Row],[TOP]]&amp;Activities_coverage[[#This Row],[OwnerName__c]]</f>
        <v>WinideasAide Diaz</v>
      </c>
      <c r="J16796" s="17" t="str">
        <f>IF(AND(OR(H16796&lt;&gt;H16795,Activities_coverage[[#This Row],[OwnerName__c]]&lt;&gt;D16795),B16796&gt;=0),"Covered","UnCovered")</f>
        <v>Covered</v>
      </c>
    </row>
    <row r="16797" spans="1:10" x14ac:dyDescent="0.25">
      <c r="A16797" s="11">
        <v>45265</v>
      </c>
      <c r="B16797" s="17" t="s">
        <v>33016</v>
      </c>
      <c r="C16797" t="b">
        <v>0</v>
      </c>
      <c r="D16797" s="17" t="s">
        <v>56</v>
      </c>
      <c r="E16797" s="17" t="s">
        <v>174</v>
      </c>
      <c r="F16797" s="17"/>
      <c r="G16797" t="b">
        <v>0</v>
      </c>
      <c r="H16797" s="17" t="str">
        <f>IF(Activities_coverage[[#This Row],[Account.ACC_rb_Top_Parent_Account__r.Name]]="",Activities_coverage[[#This Row],[Account.Name]],Activities_coverage[[#This Row],[Account.ACC_rb_Top_Parent_Account__r.Name]])</f>
        <v>Winsnes de México</v>
      </c>
      <c r="I16797" s="17" t="str">
        <f>Activities_coverage[[#This Row],[TOP]]&amp;Activities_coverage[[#This Row],[OwnerName__c]]</f>
        <v>Winsnes de MéxicoNatalia Bernat</v>
      </c>
      <c r="J16797" s="17" t="str">
        <f>IF(AND(OR(H16797&lt;&gt;H16796,Activities_coverage[[#This Row],[OwnerName__c]]&lt;&gt;D16796),B16797&gt;=0),"Covered","UnCovered")</f>
        <v>Covered</v>
      </c>
    </row>
    <row r="16798" spans="1:10" x14ac:dyDescent="0.25">
      <c r="A16798" s="11">
        <v>45252</v>
      </c>
      <c r="B16798" s="17" t="s">
        <v>33092</v>
      </c>
      <c r="C16798" t="b">
        <v>0</v>
      </c>
      <c r="D16798" s="17" t="s">
        <v>46</v>
      </c>
      <c r="E16798" s="17" t="s">
        <v>2755</v>
      </c>
      <c r="F16798" s="17"/>
      <c r="G16798" t="b">
        <v>0</v>
      </c>
      <c r="H16798" s="17" t="str">
        <f>IF(Activities_coverage[[#This Row],[Account.ACC_rb_Top_Parent_Account__r.Name]]="",Activities_coverage[[#This Row],[Account.Name]],Activities_coverage[[#This Row],[Account.ACC_rb_Top_Parent_Account__r.Name]])</f>
        <v>Wisdom Forwarding</v>
      </c>
      <c r="I16798" s="17" t="str">
        <f>Activities_coverage[[#This Row],[TOP]]&amp;Activities_coverage[[#This Row],[OwnerName__c]]</f>
        <v>Wisdom ForwardingJuan Edgar Zepeda</v>
      </c>
      <c r="J16798" s="17" t="str">
        <f>IF(AND(OR(H16798&lt;&gt;H16797,Activities_coverage[[#This Row],[OwnerName__c]]&lt;&gt;D16797),B16798&gt;=0),"Covered","UnCovered")</f>
        <v>Covered</v>
      </c>
    </row>
    <row r="16799" spans="1:10" x14ac:dyDescent="0.25">
      <c r="A16799" s="11">
        <v>45251</v>
      </c>
      <c r="B16799" s="17" t="s">
        <v>3665</v>
      </c>
      <c r="C16799" t="b">
        <v>0</v>
      </c>
      <c r="D16799" s="17" t="s">
        <v>2280</v>
      </c>
      <c r="E16799" s="17" t="s">
        <v>11693</v>
      </c>
      <c r="F16799" s="17"/>
      <c r="G16799" t="b">
        <v>0</v>
      </c>
      <c r="H16799" s="17" t="str">
        <f>IF(Activities_coverage[[#This Row],[Account.ACC_rb_Top_Parent_Account__r.Name]]="",Activities_coverage[[#This Row],[Account.Name]],Activities_coverage[[#This Row],[Account.ACC_rb_Top_Parent_Account__r.Name]])</f>
        <v>Wish Farms Mexico</v>
      </c>
      <c r="I16799" s="17" t="str">
        <f>Activities_coverage[[#This Row],[TOP]]&amp;Activities_coverage[[#This Row],[OwnerName__c]]</f>
        <v>Wish Farms MexicoAnahi Ramirez</v>
      </c>
      <c r="J16799" s="17" t="str">
        <f>IF(AND(OR(H16799&lt;&gt;H16798,Activities_coverage[[#This Row],[OwnerName__c]]&lt;&gt;D16798),B16799&gt;=0),"Covered","UnCovered")</f>
        <v>Covered</v>
      </c>
    </row>
    <row r="16800" spans="1:10" x14ac:dyDescent="0.25">
      <c r="A16800" s="11">
        <v>45211</v>
      </c>
      <c r="B16800" s="17" t="s">
        <v>2289</v>
      </c>
      <c r="C16800" t="b">
        <v>0</v>
      </c>
      <c r="D16800" s="17" t="s">
        <v>3724</v>
      </c>
      <c r="E16800" s="17" t="s">
        <v>11693</v>
      </c>
      <c r="F16800" s="17"/>
      <c r="G16800" t="b">
        <v>0</v>
      </c>
      <c r="H16800" s="17" t="str">
        <f>IF(Activities_coverage[[#This Row],[Account.ACC_rb_Top_Parent_Account__r.Name]]="",Activities_coverage[[#This Row],[Account.Name]],Activities_coverage[[#This Row],[Account.ACC_rb_Top_Parent_Account__r.Name]])</f>
        <v>Wish Farms Mexico</v>
      </c>
      <c r="I16800" s="17" t="str">
        <f>Activities_coverage[[#This Row],[TOP]]&amp;Activities_coverage[[#This Row],[OwnerName__c]]</f>
        <v>Wish Farms MexicoSandra Peredo</v>
      </c>
      <c r="J16800" s="17" t="str">
        <f>IF(AND(OR(H16800&lt;&gt;H16799,Activities_coverage[[#This Row],[OwnerName__c]]&lt;&gt;D16799),B16800&gt;=0),"Covered","UnCovered")</f>
        <v>Covered</v>
      </c>
    </row>
    <row r="16801" spans="1:10" x14ac:dyDescent="0.25">
      <c r="A16801" s="11">
        <v>45216</v>
      </c>
      <c r="B16801" s="17" t="s">
        <v>22709</v>
      </c>
      <c r="C16801" t="b">
        <v>0</v>
      </c>
      <c r="D16801" s="17" t="s">
        <v>3724</v>
      </c>
      <c r="E16801" s="17" t="s">
        <v>22710</v>
      </c>
      <c r="F16801" s="17"/>
      <c r="G16801" t="b">
        <v>0</v>
      </c>
      <c r="H16801" s="17" t="str">
        <f>IF(Activities_coverage[[#This Row],[Account.ACC_rb_Top_Parent_Account__r.Name]]="",Activities_coverage[[#This Row],[Account.Name]],Activities_coverage[[#This Row],[Account.ACC_rb_Top_Parent_Account__r.Name]])</f>
        <v>Wissenschaft Diagnostica y Elemental</v>
      </c>
      <c r="I16801" s="17" t="str">
        <f>Activities_coverage[[#This Row],[TOP]]&amp;Activities_coverage[[#This Row],[OwnerName__c]]</f>
        <v>Wissenschaft Diagnostica y ElementalSandra Peredo</v>
      </c>
      <c r="J16801" s="17" t="str">
        <f>IF(AND(OR(H16801&lt;&gt;H16800,Activities_coverage[[#This Row],[OwnerName__c]]&lt;&gt;D16800),B16801&gt;=0),"Covered","UnCovered")</f>
        <v>Covered</v>
      </c>
    </row>
    <row r="16802" spans="1:10" x14ac:dyDescent="0.25">
      <c r="A16802" s="11">
        <v>45224</v>
      </c>
      <c r="B16802" s="17" t="s">
        <v>3555</v>
      </c>
      <c r="C16802" t="b">
        <v>0</v>
      </c>
      <c r="D16802" s="17" t="s">
        <v>3225</v>
      </c>
      <c r="E16802" s="17" t="s">
        <v>24332</v>
      </c>
      <c r="F16802" s="17"/>
      <c r="G16802" t="b">
        <v>0</v>
      </c>
      <c r="H16802" s="17" t="str">
        <f>IF(Activities_coverage[[#This Row],[Account.ACC_rb_Top_Parent_Account__r.Name]]="",Activities_coverage[[#This Row],[Account.Name]],Activities_coverage[[#This Row],[Account.ACC_rb_Top_Parent_Account__r.Name]])</f>
        <v>Wittur Mexico</v>
      </c>
      <c r="I16802" s="17" t="str">
        <f>Activities_coverage[[#This Row],[TOP]]&amp;Activities_coverage[[#This Row],[OwnerName__c]]</f>
        <v>Wittur MexicoHilda González</v>
      </c>
      <c r="J16802" s="17" t="str">
        <f>IF(AND(OR(H16802&lt;&gt;H16801,Activities_coverage[[#This Row],[OwnerName__c]]&lt;&gt;D16801),B16802&gt;=0),"Covered","UnCovered")</f>
        <v>Covered</v>
      </c>
    </row>
    <row r="16803" spans="1:10" x14ac:dyDescent="0.25">
      <c r="A16803" s="11">
        <v>45209</v>
      </c>
      <c r="B16803" s="17" t="s">
        <v>21417</v>
      </c>
      <c r="C16803" t="b">
        <v>0</v>
      </c>
      <c r="D16803" s="17" t="s">
        <v>10314</v>
      </c>
      <c r="E16803" s="17" t="s">
        <v>12561</v>
      </c>
      <c r="F16803" s="17"/>
      <c r="G16803" t="b">
        <v>0</v>
      </c>
      <c r="H16803" s="17" t="str">
        <f>IF(Activities_coverage[[#This Row],[Account.ACC_rb_Top_Parent_Account__r.Name]]="",Activities_coverage[[#This Row],[Account.Name]],Activities_coverage[[#This Row],[Account.ACC_rb_Top_Parent_Account__r.Name]])</f>
        <v>Witzenmann Metal Products México</v>
      </c>
      <c r="I16803" s="17" t="str">
        <f>Activities_coverage[[#This Row],[TOP]]&amp;Activities_coverage[[#This Row],[OwnerName__c]]</f>
        <v>Witzenmann Metal Products MéxicoPaola Sanchez</v>
      </c>
      <c r="J16803" s="17" t="str">
        <f>IF(AND(OR(H16803&lt;&gt;H16802,Activities_coverage[[#This Row],[OwnerName__c]]&lt;&gt;D16802),B16803&gt;=0),"Covered","UnCovered")</f>
        <v>Covered</v>
      </c>
    </row>
    <row r="16804" spans="1:10" x14ac:dyDescent="0.25">
      <c r="A16804" s="11">
        <v>45253</v>
      </c>
      <c r="B16804" s="17" t="s">
        <v>3663</v>
      </c>
      <c r="C16804" t="b">
        <v>0</v>
      </c>
      <c r="D16804" s="17" t="s">
        <v>3327</v>
      </c>
      <c r="E16804" s="17" t="s">
        <v>25410</v>
      </c>
      <c r="F16804" s="17"/>
      <c r="G16804" t="b">
        <v>0</v>
      </c>
      <c r="H16804" s="17" t="str">
        <f>IF(Activities_coverage[[#This Row],[Account.ACC_rb_Top_Parent_Account__r.Name]]="",Activities_coverage[[#This Row],[Account.Name]],Activities_coverage[[#This Row],[Account.ACC_rb_Top_Parent_Account__r.Name]])</f>
        <v>WIZELINE</v>
      </c>
      <c r="I16804" s="17" t="str">
        <f>Activities_coverage[[#This Row],[TOP]]&amp;Activities_coverage[[#This Row],[OwnerName__c]]</f>
        <v>WIZELINEKaren Angeles</v>
      </c>
      <c r="J16804" s="17" t="str">
        <f>IF(AND(OR(H16804&lt;&gt;H16803,Activities_coverage[[#This Row],[OwnerName__c]]&lt;&gt;D16803),B16804&gt;=0),"Covered","UnCovered")</f>
        <v>Covered</v>
      </c>
    </row>
    <row r="16805" spans="1:10" x14ac:dyDescent="0.25">
      <c r="A16805" s="11">
        <v>45239</v>
      </c>
      <c r="B16805" s="17" t="s">
        <v>25409</v>
      </c>
      <c r="C16805" t="b">
        <v>0</v>
      </c>
      <c r="D16805" s="17" t="s">
        <v>10311</v>
      </c>
      <c r="E16805" s="17" t="s">
        <v>25410</v>
      </c>
      <c r="F16805" s="17"/>
      <c r="G16805" t="b">
        <v>0</v>
      </c>
      <c r="H16805" s="17" t="str">
        <f>IF(Activities_coverage[[#This Row],[Account.ACC_rb_Top_Parent_Account__r.Name]]="",Activities_coverage[[#This Row],[Account.Name]],Activities_coverage[[#This Row],[Account.ACC_rb_Top_Parent_Account__r.Name]])</f>
        <v>WIZELINE</v>
      </c>
      <c r="I16805" s="17" t="str">
        <f>Activities_coverage[[#This Row],[TOP]]&amp;Activities_coverage[[#This Row],[OwnerName__c]]</f>
        <v>WIZELINEPamela Alamilla</v>
      </c>
      <c r="J16805" s="17" t="str">
        <f>IF(AND(OR(H16805&lt;&gt;H16804,Activities_coverage[[#This Row],[OwnerName__c]]&lt;&gt;D16804),B16805&gt;=0),"Covered","UnCovered")</f>
        <v>Covered</v>
      </c>
    </row>
    <row r="16806" spans="1:10" x14ac:dyDescent="0.25">
      <c r="A16806" s="11">
        <v>45237</v>
      </c>
      <c r="B16806" s="17" t="s">
        <v>3738</v>
      </c>
      <c r="C16806" t="b">
        <v>0</v>
      </c>
      <c r="D16806" s="17" t="s">
        <v>3724</v>
      </c>
      <c r="E16806" s="17" t="s">
        <v>25410</v>
      </c>
      <c r="F16806" s="17"/>
      <c r="G16806" t="b">
        <v>0</v>
      </c>
      <c r="H16806" s="17" t="str">
        <f>IF(Activities_coverage[[#This Row],[Account.ACC_rb_Top_Parent_Account__r.Name]]="",Activities_coverage[[#This Row],[Account.Name]],Activities_coverage[[#This Row],[Account.ACC_rb_Top_Parent_Account__r.Name]])</f>
        <v>WIZELINE</v>
      </c>
      <c r="I16806" s="17" t="str">
        <f>Activities_coverage[[#This Row],[TOP]]&amp;Activities_coverage[[#This Row],[OwnerName__c]]</f>
        <v>WIZELINESandra Peredo</v>
      </c>
      <c r="J16806" s="17" t="str">
        <f>IF(AND(OR(H16806&lt;&gt;H16805,Activities_coverage[[#This Row],[OwnerName__c]]&lt;&gt;D16805),B16806&gt;=0),"Covered","UnCovered")</f>
        <v>Covered</v>
      </c>
    </row>
    <row r="16807" spans="1:10" x14ac:dyDescent="0.25">
      <c r="A16807" s="11">
        <v>45257</v>
      </c>
      <c r="B16807" s="17" t="s">
        <v>28270</v>
      </c>
      <c r="C16807" t="b">
        <v>0</v>
      </c>
      <c r="D16807" s="17" t="s">
        <v>2929</v>
      </c>
      <c r="E16807" s="17" t="s">
        <v>28271</v>
      </c>
      <c r="F16807" s="17"/>
      <c r="H16807" s="17" t="str">
        <f>IF(Activities_coverage[[#This Row],[Account.ACC_rb_Top_Parent_Account__r.Name]]="",Activities_coverage[[#This Row],[Account.Name]],Activities_coverage[[#This Row],[Account.ACC_rb_Top_Parent_Account__r.Name]])</f>
        <v>WL Comunicaciones</v>
      </c>
      <c r="I16807" s="17" t="str">
        <f>Activities_coverage[[#This Row],[TOP]]&amp;Activities_coverage[[#This Row],[OwnerName__c]]</f>
        <v>WL ComunicacionesMario Garcia</v>
      </c>
      <c r="J16807" s="17" t="str">
        <f>IF(AND(OR(H16807&lt;&gt;H16806,Activities_coverage[[#This Row],[OwnerName__c]]&lt;&gt;D16806),B16807&gt;=0),"Covered","UnCovered")</f>
        <v>Covered</v>
      </c>
    </row>
    <row r="16808" spans="1:10" x14ac:dyDescent="0.25">
      <c r="A16808" s="11">
        <v>45212</v>
      </c>
      <c r="B16808" s="17" t="s">
        <v>3573</v>
      </c>
      <c r="C16808" t="b">
        <v>0</v>
      </c>
      <c r="D16808" s="17" t="s">
        <v>3724</v>
      </c>
      <c r="E16808" s="17" t="s">
        <v>22159</v>
      </c>
      <c r="F16808" s="17"/>
      <c r="G16808" t="b">
        <v>0</v>
      </c>
      <c r="H16808" s="17" t="str">
        <f>IF(Activities_coverage[[#This Row],[Account.ACC_rb_Top_Parent_Account__r.Name]]="",Activities_coverage[[#This Row],[Account.Name]],Activities_coverage[[#This Row],[Account.ACC_rb_Top_Parent_Account__r.Name]])</f>
        <v>WMP MÉXICO ASESORES</v>
      </c>
      <c r="I16808" s="17" t="str">
        <f>Activities_coverage[[#This Row],[TOP]]&amp;Activities_coverage[[#This Row],[OwnerName__c]]</f>
        <v>WMP MÉXICO ASESORESSandra Peredo</v>
      </c>
      <c r="J16808" s="17" t="str">
        <f>IF(AND(OR(H16808&lt;&gt;H16807,Activities_coverage[[#This Row],[OwnerName__c]]&lt;&gt;D16807),B16808&gt;=0),"Covered","UnCovered")</f>
        <v>Covered</v>
      </c>
    </row>
    <row r="16809" spans="1:10" x14ac:dyDescent="0.25">
      <c r="A16809" s="11">
        <v>45259</v>
      </c>
      <c r="B16809" s="17" t="s">
        <v>3924</v>
      </c>
      <c r="C16809" t="b">
        <v>0</v>
      </c>
      <c r="D16809" s="17" t="s">
        <v>3225</v>
      </c>
      <c r="E16809" s="17" t="s">
        <v>29541</v>
      </c>
      <c r="F16809" s="17"/>
      <c r="G16809" t="b">
        <v>0</v>
      </c>
      <c r="H16809" s="17" t="str">
        <f>IF(Activities_coverage[[#This Row],[Account.ACC_rb_Top_Parent_Account__r.Name]]="",Activities_coverage[[#This Row],[Account.Name]],Activities_coverage[[#This Row],[Account.ACC_rb_Top_Parent_Account__r.Name]])</f>
        <v>WN Group</v>
      </c>
      <c r="I16809" s="17" t="str">
        <f>Activities_coverage[[#This Row],[TOP]]&amp;Activities_coverage[[#This Row],[OwnerName__c]]</f>
        <v>WN GroupHilda González</v>
      </c>
      <c r="J16809" s="17" t="str">
        <f>IF(AND(OR(H16809&lt;&gt;H16808,Activities_coverage[[#This Row],[OwnerName__c]]&lt;&gt;D16808),B16809&gt;=0),"Covered","UnCovered")</f>
        <v>Covered</v>
      </c>
    </row>
    <row r="16810" spans="1:10" x14ac:dyDescent="0.25">
      <c r="A16810" s="11">
        <v>45216</v>
      </c>
      <c r="B16810" s="17" t="s">
        <v>3347</v>
      </c>
      <c r="C16810" t="b">
        <v>0</v>
      </c>
      <c r="D16810" s="17" t="s">
        <v>3226</v>
      </c>
      <c r="E16810" s="17" t="s">
        <v>22633</v>
      </c>
      <c r="F16810" s="17"/>
      <c r="G16810" t="b">
        <v>0</v>
      </c>
      <c r="H16810" s="17" t="str">
        <f>IF(Activities_coverage[[#This Row],[Account.ACC_rb_Top_Parent_Account__r.Name]]="",Activities_coverage[[#This Row],[Account.Name]],Activities_coverage[[#This Row],[Account.ACC_rb_Top_Parent_Account__r.Name]])</f>
        <v>Woco de México</v>
      </c>
      <c r="I16810" s="17" t="str">
        <f>Activities_coverage[[#This Row],[TOP]]&amp;Activities_coverage[[#This Row],[OwnerName__c]]</f>
        <v>Woco de MéxicoAide Diaz</v>
      </c>
      <c r="J16810" s="17" t="str">
        <f>IF(AND(OR(H16810&lt;&gt;H16809,Activities_coverage[[#This Row],[OwnerName__c]]&lt;&gt;D16809),B16810&gt;=0),"Covered","UnCovered")</f>
        <v>Covered</v>
      </c>
    </row>
    <row r="16811" spans="1:10" x14ac:dyDescent="0.25">
      <c r="A16811" s="11">
        <v>45257</v>
      </c>
      <c r="B16811" s="17" t="s">
        <v>28772</v>
      </c>
      <c r="C16811" t="b">
        <v>0</v>
      </c>
      <c r="D16811" s="17" t="s">
        <v>3226</v>
      </c>
      <c r="E16811" s="17" t="s">
        <v>22633</v>
      </c>
      <c r="F16811" s="17"/>
      <c r="G16811" t="b">
        <v>0</v>
      </c>
      <c r="H16811" s="17" t="str">
        <f>IF(Activities_coverage[[#This Row],[Account.ACC_rb_Top_Parent_Account__r.Name]]="",Activities_coverage[[#This Row],[Account.Name]],Activities_coverage[[#This Row],[Account.ACC_rb_Top_Parent_Account__r.Name]])</f>
        <v>Woco de México</v>
      </c>
      <c r="I16811" s="17" t="str">
        <f>Activities_coverage[[#This Row],[TOP]]&amp;Activities_coverage[[#This Row],[OwnerName__c]]</f>
        <v>Woco de MéxicoAide Diaz</v>
      </c>
      <c r="J16811" s="17" t="str">
        <f>IF(AND(OR(H16811&lt;&gt;H16810,Activities_coverage[[#This Row],[OwnerName__c]]&lt;&gt;D16810),B16811&gt;=0),"Covered","UnCovered")</f>
        <v>UnCovered</v>
      </c>
    </row>
    <row r="16812" spans="1:10" x14ac:dyDescent="0.25">
      <c r="A16812" s="11">
        <v>45261</v>
      </c>
      <c r="B16812" s="17" t="s">
        <v>30950</v>
      </c>
      <c r="C16812" t="b">
        <v>0</v>
      </c>
      <c r="D16812" s="17" t="s">
        <v>3226</v>
      </c>
      <c r="E16812" s="17" t="s">
        <v>22633</v>
      </c>
      <c r="F16812" s="17"/>
      <c r="G16812" t="b">
        <v>0</v>
      </c>
      <c r="H16812" s="17" t="str">
        <f>IF(Activities_coverage[[#This Row],[Account.ACC_rb_Top_Parent_Account__r.Name]]="",Activities_coverage[[#This Row],[Account.Name]],Activities_coverage[[#This Row],[Account.ACC_rb_Top_Parent_Account__r.Name]])</f>
        <v>Woco de México</v>
      </c>
      <c r="I16812" s="17" t="str">
        <f>Activities_coverage[[#This Row],[TOP]]&amp;Activities_coverage[[#This Row],[OwnerName__c]]</f>
        <v>Woco de MéxicoAide Diaz</v>
      </c>
      <c r="J16812" s="17" t="str">
        <f>IF(AND(OR(H16812&lt;&gt;H16811,Activities_coverage[[#This Row],[OwnerName__c]]&lt;&gt;D16811),B16812&gt;=0),"Covered","UnCovered")</f>
        <v>UnCovered</v>
      </c>
    </row>
    <row r="16813" spans="1:10" x14ac:dyDescent="0.25">
      <c r="A16813" s="11">
        <v>45265</v>
      </c>
      <c r="B16813" s="17" t="s">
        <v>31025</v>
      </c>
      <c r="C16813" t="b">
        <v>0</v>
      </c>
      <c r="D16813" s="17" t="s">
        <v>3226</v>
      </c>
      <c r="E16813" s="17" t="s">
        <v>22633</v>
      </c>
      <c r="F16813" s="17"/>
      <c r="G16813" t="b">
        <v>0</v>
      </c>
      <c r="H16813" s="17" t="str">
        <f>IF(Activities_coverage[[#This Row],[Account.ACC_rb_Top_Parent_Account__r.Name]]="",Activities_coverage[[#This Row],[Account.Name]],Activities_coverage[[#This Row],[Account.ACC_rb_Top_Parent_Account__r.Name]])</f>
        <v>Woco de México</v>
      </c>
      <c r="I16813" s="17" t="str">
        <f>Activities_coverage[[#This Row],[TOP]]&amp;Activities_coverage[[#This Row],[OwnerName__c]]</f>
        <v>Woco de MéxicoAide Diaz</v>
      </c>
      <c r="J16813" s="17" t="str">
        <f>IF(AND(OR(H16813&lt;&gt;H16812,Activities_coverage[[#This Row],[OwnerName__c]]&lt;&gt;D16812),B16813&gt;=0),"Covered","UnCovered")</f>
        <v>UnCovered</v>
      </c>
    </row>
    <row r="16814" spans="1:10" x14ac:dyDescent="0.25">
      <c r="A16814" s="11">
        <v>45201</v>
      </c>
      <c r="B16814" s="17" t="s">
        <v>3657</v>
      </c>
      <c r="C16814" t="b">
        <v>0</v>
      </c>
      <c r="D16814" s="17" t="s">
        <v>3225</v>
      </c>
      <c r="E16814" s="17" t="s">
        <v>19396</v>
      </c>
      <c r="F16814" s="17" t="s">
        <v>19397</v>
      </c>
      <c r="G16814" t="b">
        <v>0</v>
      </c>
      <c r="H16814" s="17" t="str">
        <f>IF(Activities_coverage[[#This Row],[Account.ACC_rb_Top_Parent_Account__r.Name]]="",Activities_coverage[[#This Row],[Account.Name]],Activities_coverage[[#This Row],[Account.ACC_rb_Top_Parent_Account__r.Name]])</f>
        <v>Wolverine Metal Stamping</v>
      </c>
      <c r="I16814" s="17" t="str">
        <f>Activities_coverage[[#This Row],[TOP]]&amp;Activities_coverage[[#This Row],[OwnerName__c]]</f>
        <v>Wolverine Metal StampingHilda González</v>
      </c>
      <c r="J16814" s="17" t="str">
        <f>IF(AND(OR(H16814&lt;&gt;H16813,Activities_coverage[[#This Row],[OwnerName__c]]&lt;&gt;D16813),B16814&gt;=0),"Covered","UnCovered")</f>
        <v>Covered</v>
      </c>
    </row>
    <row r="16815" spans="1:10" x14ac:dyDescent="0.25">
      <c r="A16815" s="11">
        <v>45218</v>
      </c>
      <c r="B16815" s="17" t="s">
        <v>2289</v>
      </c>
      <c r="C16815" t="b">
        <v>0</v>
      </c>
      <c r="D16815" s="17" t="s">
        <v>3226</v>
      </c>
      <c r="E16815" s="17" t="s">
        <v>23470</v>
      </c>
      <c r="F16815" s="17"/>
      <c r="G16815" t="b">
        <v>0</v>
      </c>
      <c r="H16815" s="17" t="str">
        <f>IF(Activities_coverage[[#This Row],[Account.ACC_rb_Top_Parent_Account__r.Name]]="",Activities_coverage[[#This Row],[Account.Name]],Activities_coverage[[#This Row],[Account.ACC_rb_Top_Parent_Account__r.Name]])</f>
        <v>Woodpal de México</v>
      </c>
      <c r="I16815" s="17" t="str">
        <f>Activities_coverage[[#This Row],[TOP]]&amp;Activities_coverage[[#This Row],[OwnerName__c]]</f>
        <v>Woodpal de MéxicoAide Diaz</v>
      </c>
      <c r="J16815" s="17" t="str">
        <f>IF(AND(OR(H16815&lt;&gt;H16814,Activities_coverage[[#This Row],[OwnerName__c]]&lt;&gt;D16814),B16815&gt;=0),"Covered","UnCovered")</f>
        <v>Covered</v>
      </c>
    </row>
    <row r="16816" spans="1:10" x14ac:dyDescent="0.25">
      <c r="A16816" s="11">
        <v>45218</v>
      </c>
      <c r="B16816" s="17" t="s">
        <v>2289</v>
      </c>
      <c r="C16816" t="b">
        <v>0</v>
      </c>
      <c r="D16816" s="17" t="s">
        <v>3226</v>
      </c>
      <c r="E16816" s="17" t="s">
        <v>23470</v>
      </c>
      <c r="F16816" s="17"/>
      <c r="G16816" t="b">
        <v>0</v>
      </c>
      <c r="H16816" s="17" t="str">
        <f>IF(Activities_coverage[[#This Row],[Account.ACC_rb_Top_Parent_Account__r.Name]]="",Activities_coverage[[#This Row],[Account.Name]],Activities_coverage[[#This Row],[Account.ACC_rb_Top_Parent_Account__r.Name]])</f>
        <v>Woodpal de México</v>
      </c>
      <c r="I16816" s="17" t="str">
        <f>Activities_coverage[[#This Row],[TOP]]&amp;Activities_coverage[[#This Row],[OwnerName__c]]</f>
        <v>Woodpal de MéxicoAide Diaz</v>
      </c>
      <c r="J16816" s="17" t="str">
        <f>IF(AND(OR(H16816&lt;&gt;H16815,Activities_coverage[[#This Row],[OwnerName__c]]&lt;&gt;D16815),B16816&gt;=0),"Covered","UnCovered")</f>
        <v>UnCovered</v>
      </c>
    </row>
    <row r="16817" spans="1:10" x14ac:dyDescent="0.25">
      <c r="A16817" s="11">
        <v>45258</v>
      </c>
      <c r="B16817" s="17" t="s">
        <v>32887</v>
      </c>
      <c r="C16817" t="b">
        <v>0</v>
      </c>
      <c r="D16817" s="17" t="s">
        <v>94</v>
      </c>
      <c r="E16817" s="17" t="s">
        <v>1410</v>
      </c>
      <c r="F16817" s="17"/>
      <c r="G16817" t="b">
        <v>0</v>
      </c>
      <c r="H16817" s="17" t="str">
        <f>IF(Activities_coverage[[#This Row],[Account.ACC_rb_Top_Parent_Account__r.Name]]="",Activities_coverage[[#This Row],[Account.Name]],Activities_coverage[[#This Row],[Account.ACC_rb_Top_Parent_Account__r.Name]])</f>
        <v>World Emblem of Mexico</v>
      </c>
      <c r="I16817" s="17" t="str">
        <f>Activities_coverage[[#This Row],[TOP]]&amp;Activities_coverage[[#This Row],[OwnerName__c]]</f>
        <v>World Emblem of MexicoOmar Rodríguez</v>
      </c>
      <c r="J16817" s="17" t="str">
        <f>IF(AND(OR(H16817&lt;&gt;H16816,Activities_coverage[[#This Row],[OwnerName__c]]&lt;&gt;D16816),B16817&gt;=0),"Covered","UnCovered")</f>
        <v>Covered</v>
      </c>
    </row>
    <row r="16818" spans="1:10" x14ac:dyDescent="0.25">
      <c r="A16818" s="11">
        <v>45219</v>
      </c>
      <c r="B16818" s="17" t="s">
        <v>3573</v>
      </c>
      <c r="C16818" t="b">
        <v>0</v>
      </c>
      <c r="D16818" s="17" t="s">
        <v>3724</v>
      </c>
      <c r="E16818" s="17" t="s">
        <v>17504</v>
      </c>
      <c r="F16818" s="17"/>
      <c r="G16818" t="b">
        <v>0</v>
      </c>
      <c r="H16818" s="17" t="str">
        <f>IF(Activities_coverage[[#This Row],[Account.ACC_rb_Top_Parent_Account__r.Name]]="",Activities_coverage[[#This Row],[Account.Name]],Activities_coverage[[#This Row],[Account.ACC_rb_Top_Parent_Account__r.Name]])</f>
        <v>Worldwide Manufacturing</v>
      </c>
      <c r="I16818" s="17" t="str">
        <f>Activities_coverage[[#This Row],[TOP]]&amp;Activities_coverage[[#This Row],[OwnerName__c]]</f>
        <v>Worldwide ManufacturingSandra Peredo</v>
      </c>
      <c r="J16818" s="17" t="str">
        <f>IF(AND(OR(H16818&lt;&gt;H16817,Activities_coverage[[#This Row],[OwnerName__c]]&lt;&gt;D16817),B16818&gt;=0),"Covered","UnCovered")</f>
        <v>Covered</v>
      </c>
    </row>
    <row r="16819" spans="1:10" x14ac:dyDescent="0.25">
      <c r="A16819" s="11">
        <v>45209</v>
      </c>
      <c r="B16819" s="17" t="s">
        <v>2289</v>
      </c>
      <c r="C16819" t="b">
        <v>0</v>
      </c>
      <c r="D16819" s="17" t="s">
        <v>3724</v>
      </c>
      <c r="E16819" s="17" t="s">
        <v>21571</v>
      </c>
      <c r="F16819" s="17"/>
      <c r="G16819" t="b">
        <v>0</v>
      </c>
      <c r="H16819" s="17" t="str">
        <f>IF(Activities_coverage[[#This Row],[Account.ACC_rb_Top_Parent_Account__r.Name]]="",Activities_coverage[[#This Row],[Account.Name]],Activities_coverage[[#This Row],[Account.ACC_rb_Top_Parent_Account__r.Name]])</f>
        <v>WORWAG COATINGS MÉXICO</v>
      </c>
      <c r="I16819" s="17" t="str">
        <f>Activities_coverage[[#This Row],[TOP]]&amp;Activities_coverage[[#This Row],[OwnerName__c]]</f>
        <v>WORWAG COATINGS MÉXICOSandra Peredo</v>
      </c>
      <c r="J16819" s="17" t="str">
        <f>IF(AND(OR(H16819&lt;&gt;H16818,Activities_coverage[[#This Row],[OwnerName__c]]&lt;&gt;D16818),B16819&gt;=0),"Covered","UnCovered")</f>
        <v>Covered</v>
      </c>
    </row>
    <row r="16820" spans="1:10" x14ac:dyDescent="0.25">
      <c r="A16820" s="11">
        <v>45246</v>
      </c>
      <c r="B16820" s="17" t="s">
        <v>3573</v>
      </c>
      <c r="C16820" t="b">
        <v>0</v>
      </c>
      <c r="D16820" s="17" t="s">
        <v>3724</v>
      </c>
      <c r="E16820" s="17" t="s">
        <v>21571</v>
      </c>
      <c r="F16820" s="17"/>
      <c r="G16820" t="b">
        <v>0</v>
      </c>
      <c r="H16820" s="17" t="str">
        <f>IF(Activities_coverage[[#This Row],[Account.ACC_rb_Top_Parent_Account__r.Name]]="",Activities_coverage[[#This Row],[Account.Name]],Activities_coverage[[#This Row],[Account.ACC_rb_Top_Parent_Account__r.Name]])</f>
        <v>WORWAG COATINGS MÉXICO</v>
      </c>
      <c r="I16820" s="17" t="str">
        <f>Activities_coverage[[#This Row],[TOP]]&amp;Activities_coverage[[#This Row],[OwnerName__c]]</f>
        <v>WORWAG COATINGS MÉXICOSandra Peredo</v>
      </c>
      <c r="J16820" s="17" t="str">
        <f>IF(AND(OR(H16820&lt;&gt;H16819,Activities_coverage[[#This Row],[OwnerName__c]]&lt;&gt;D16819),B16820&gt;=0),"Covered","UnCovered")</f>
        <v>UnCovered</v>
      </c>
    </row>
    <row r="16821" spans="1:10" x14ac:dyDescent="0.25">
      <c r="A16821" s="11">
        <v>45279</v>
      </c>
      <c r="B16821" s="17" t="s">
        <v>3573</v>
      </c>
      <c r="C16821" t="b">
        <v>0</v>
      </c>
      <c r="D16821" s="17" t="s">
        <v>3724</v>
      </c>
      <c r="E16821" s="17" t="s">
        <v>21571</v>
      </c>
      <c r="F16821" s="17"/>
      <c r="G16821" t="b">
        <v>0</v>
      </c>
      <c r="H16821" s="17" t="str">
        <f>IF(Activities_coverage[[#This Row],[Account.ACC_rb_Top_Parent_Account__r.Name]]="",Activities_coverage[[#This Row],[Account.Name]],Activities_coverage[[#This Row],[Account.ACC_rb_Top_Parent_Account__r.Name]])</f>
        <v>WORWAG COATINGS MÉXICO</v>
      </c>
      <c r="I16821" s="17" t="str">
        <f>Activities_coverage[[#This Row],[TOP]]&amp;Activities_coverage[[#This Row],[OwnerName__c]]</f>
        <v>WORWAG COATINGS MÉXICOSandra Peredo</v>
      </c>
      <c r="J16821" s="17" t="str">
        <f>IF(AND(OR(H16821&lt;&gt;H16820,Activities_coverage[[#This Row],[OwnerName__c]]&lt;&gt;D16820),B16821&gt;=0),"Covered","UnCovered")</f>
        <v>UnCovered</v>
      </c>
    </row>
    <row r="16822" spans="1:10" x14ac:dyDescent="0.25">
      <c r="A16822" s="11">
        <v>45231</v>
      </c>
      <c r="B16822" s="17" t="s">
        <v>25195</v>
      </c>
      <c r="C16822" t="b">
        <v>0</v>
      </c>
      <c r="D16822" s="17" t="s">
        <v>3327</v>
      </c>
      <c r="E16822" s="17" t="s">
        <v>25196</v>
      </c>
      <c r="F16822" s="17"/>
      <c r="G16822" t="b">
        <v>0</v>
      </c>
      <c r="H16822" s="17" t="str">
        <f>IF(Activities_coverage[[#This Row],[Account.ACC_rb_Top_Parent_Account__r.Name]]="",Activities_coverage[[#This Row],[Account.Name]],Activities_coverage[[#This Row],[Account.ACC_rb_Top_Parent_Account__r.Name]])</f>
        <v>Wownjoy</v>
      </c>
      <c r="I16822" s="17" t="str">
        <f>Activities_coverage[[#This Row],[TOP]]&amp;Activities_coverage[[#This Row],[OwnerName__c]]</f>
        <v>WownjoyKaren Angeles</v>
      </c>
      <c r="J16822" s="17" t="str">
        <f>IF(AND(OR(H16822&lt;&gt;H16821,Activities_coverage[[#This Row],[OwnerName__c]]&lt;&gt;D16821),B16822&gt;=0),"Covered","UnCovered")</f>
        <v>Covered</v>
      </c>
    </row>
    <row r="16823" spans="1:10" x14ac:dyDescent="0.25">
      <c r="A16823" s="11">
        <v>45261</v>
      </c>
      <c r="B16823" s="17" t="s">
        <v>31141</v>
      </c>
      <c r="C16823" t="b">
        <v>0</v>
      </c>
      <c r="D16823" s="17" t="s">
        <v>2919</v>
      </c>
      <c r="E16823" s="17" t="s">
        <v>23191</v>
      </c>
      <c r="F16823" s="17"/>
      <c r="H16823" s="17" t="str">
        <f>IF(Activities_coverage[[#This Row],[Account.ACC_rb_Top_Parent_Account__r.Name]]="",Activities_coverage[[#This Row],[Account.Name]],Activities_coverage[[#This Row],[Account.ACC_rb_Top_Parent_Account__r.Name]])</f>
        <v>WR CONTROLS MEXICO</v>
      </c>
      <c r="I16823" s="17" t="str">
        <f>Activities_coverage[[#This Row],[TOP]]&amp;Activities_coverage[[#This Row],[OwnerName__c]]</f>
        <v>WR CONTROLS MEXICOEnrique Luna</v>
      </c>
      <c r="J16823" s="17" t="str">
        <f>IF(AND(OR(H16823&lt;&gt;H16822,Activities_coverage[[#This Row],[OwnerName__c]]&lt;&gt;D16822),B16823&gt;=0),"Covered","UnCovered")</f>
        <v>Covered</v>
      </c>
    </row>
    <row r="16824" spans="1:10" x14ac:dyDescent="0.25">
      <c r="A16824" s="11">
        <v>45215</v>
      </c>
      <c r="B16824" s="17" t="s">
        <v>2289</v>
      </c>
      <c r="C16824" t="b">
        <v>0</v>
      </c>
      <c r="D16824" s="17" t="s">
        <v>3724</v>
      </c>
      <c r="E16824" s="17" t="s">
        <v>23191</v>
      </c>
      <c r="F16824" s="17"/>
      <c r="G16824" t="b">
        <v>0</v>
      </c>
      <c r="H16824" s="17" t="str">
        <f>IF(Activities_coverage[[#This Row],[Account.ACC_rb_Top_Parent_Account__r.Name]]="",Activities_coverage[[#This Row],[Account.Name]],Activities_coverage[[#This Row],[Account.ACC_rb_Top_Parent_Account__r.Name]])</f>
        <v>WR CONTROLS MEXICO</v>
      </c>
      <c r="I16824" s="17" t="str">
        <f>Activities_coverage[[#This Row],[TOP]]&amp;Activities_coverage[[#This Row],[OwnerName__c]]</f>
        <v>WR CONTROLS MEXICOSandra Peredo</v>
      </c>
      <c r="J16824" s="17" t="str">
        <f>IF(AND(OR(H16824&lt;&gt;H16823,Activities_coverage[[#This Row],[OwnerName__c]]&lt;&gt;D16823),B16824&gt;=0),"Covered","UnCovered")</f>
        <v>Covered</v>
      </c>
    </row>
    <row r="16825" spans="1:10" x14ac:dyDescent="0.25">
      <c r="A16825" s="11">
        <v>45230</v>
      </c>
      <c r="B16825" s="17" t="s">
        <v>3945</v>
      </c>
      <c r="C16825" t="b">
        <v>0</v>
      </c>
      <c r="D16825" s="17" t="s">
        <v>3226</v>
      </c>
      <c r="E16825" s="17" t="s">
        <v>21384</v>
      </c>
      <c r="F16825" s="17"/>
      <c r="G16825" t="b">
        <v>0</v>
      </c>
      <c r="H16825" s="17" t="str">
        <f>IF(Activities_coverage[[#This Row],[Account.ACC_rb_Top_Parent_Account__r.Name]]="",Activities_coverage[[#This Row],[Account.Name]],Activities_coverage[[#This Row],[Account.ACC_rb_Top_Parent_Account__r.Name]])</f>
        <v>Wright Enrichment de Mexico</v>
      </c>
      <c r="I16825" s="17" t="str">
        <f>Activities_coverage[[#This Row],[TOP]]&amp;Activities_coverage[[#This Row],[OwnerName__c]]</f>
        <v>Wright Enrichment de MexicoAide Diaz</v>
      </c>
      <c r="J16825" s="17" t="str">
        <f>IF(AND(OR(H16825&lt;&gt;H16824,Activities_coverage[[#This Row],[OwnerName__c]]&lt;&gt;D16824),B16825&gt;=0),"Covered","UnCovered")</f>
        <v>Covered</v>
      </c>
    </row>
    <row r="16826" spans="1:10" x14ac:dyDescent="0.25">
      <c r="A16826" s="11">
        <v>45246</v>
      </c>
      <c r="B16826" s="17" t="s">
        <v>13404</v>
      </c>
      <c r="C16826" t="b">
        <v>0</v>
      </c>
      <c r="D16826" s="17" t="s">
        <v>10311</v>
      </c>
      <c r="E16826" s="17" t="s">
        <v>12776</v>
      </c>
      <c r="F16826" s="17"/>
      <c r="G16826" t="b">
        <v>0</v>
      </c>
      <c r="H16826" s="17" t="str">
        <f>IF(Activities_coverage[[#This Row],[Account.ACC_rb_Top_Parent_Account__r.Name]]="",Activities_coverage[[#This Row],[Account.Name]],Activities_coverage[[#This Row],[Account.ACC_rb_Top_Parent_Account__r.Name]])</f>
        <v>WS AUDIOLOGY MEXICO</v>
      </c>
      <c r="I16826" s="17" t="str">
        <f>Activities_coverage[[#This Row],[TOP]]&amp;Activities_coverage[[#This Row],[OwnerName__c]]</f>
        <v>WS AUDIOLOGY MEXICOPamela Alamilla</v>
      </c>
      <c r="J16826" s="17" t="str">
        <f>IF(AND(OR(H16826&lt;&gt;H16825,Activities_coverage[[#This Row],[OwnerName__c]]&lt;&gt;D16825),B16826&gt;=0),"Covered","UnCovered")</f>
        <v>Covered</v>
      </c>
    </row>
    <row r="16827" spans="1:10" x14ac:dyDescent="0.25">
      <c r="A16827" s="11">
        <v>45257</v>
      </c>
      <c r="B16827" s="17" t="s">
        <v>13404</v>
      </c>
      <c r="C16827" t="b">
        <v>0</v>
      </c>
      <c r="D16827" s="17" t="s">
        <v>10311</v>
      </c>
      <c r="E16827" s="17" t="s">
        <v>12776</v>
      </c>
      <c r="F16827" s="17"/>
      <c r="G16827" t="b">
        <v>0</v>
      </c>
      <c r="H16827" s="17" t="str">
        <f>IF(Activities_coverage[[#This Row],[Account.ACC_rb_Top_Parent_Account__r.Name]]="",Activities_coverage[[#This Row],[Account.Name]],Activities_coverage[[#This Row],[Account.ACC_rb_Top_Parent_Account__r.Name]])</f>
        <v>WS AUDIOLOGY MEXICO</v>
      </c>
      <c r="I16827" s="17" t="str">
        <f>Activities_coverage[[#This Row],[TOP]]&amp;Activities_coverage[[#This Row],[OwnerName__c]]</f>
        <v>WS AUDIOLOGY MEXICOPamela Alamilla</v>
      </c>
      <c r="J16827" s="17" t="str">
        <f>IF(AND(OR(H16827&lt;&gt;H16826,Activities_coverage[[#This Row],[OwnerName__c]]&lt;&gt;D16826),B16827&gt;=0),"Covered","UnCovered")</f>
        <v>UnCovered</v>
      </c>
    </row>
    <row r="16828" spans="1:10" x14ac:dyDescent="0.25">
      <c r="A16828" s="11">
        <v>45224</v>
      </c>
      <c r="B16828" s="17" t="s">
        <v>7779</v>
      </c>
      <c r="C16828" t="b">
        <v>0</v>
      </c>
      <c r="D16828" s="17" t="s">
        <v>3724</v>
      </c>
      <c r="E16828" s="17" t="s">
        <v>12776</v>
      </c>
      <c r="F16828" s="17"/>
      <c r="G16828" t="b">
        <v>0</v>
      </c>
      <c r="H16828" s="17" t="str">
        <f>IF(Activities_coverage[[#This Row],[Account.ACC_rb_Top_Parent_Account__r.Name]]="",Activities_coverage[[#This Row],[Account.Name]],Activities_coverage[[#This Row],[Account.ACC_rb_Top_Parent_Account__r.Name]])</f>
        <v>WS AUDIOLOGY MEXICO</v>
      </c>
      <c r="I16828" s="17" t="str">
        <f>Activities_coverage[[#This Row],[TOP]]&amp;Activities_coverage[[#This Row],[OwnerName__c]]</f>
        <v>WS AUDIOLOGY MEXICOSandra Peredo</v>
      </c>
      <c r="J16828" s="17" t="str">
        <f>IF(AND(OR(H16828&lt;&gt;H16827,Activities_coverage[[#This Row],[OwnerName__c]]&lt;&gt;D16827),B16828&gt;=0),"Covered","UnCovered")</f>
        <v>Covered</v>
      </c>
    </row>
    <row r="16829" spans="1:10" x14ac:dyDescent="0.25">
      <c r="A16829" s="11">
        <v>45245</v>
      </c>
      <c r="B16829" s="17" t="s">
        <v>26776</v>
      </c>
      <c r="C16829" t="b">
        <v>0</v>
      </c>
      <c r="D16829" s="17" t="s">
        <v>1453</v>
      </c>
      <c r="E16829" s="17" t="s">
        <v>26777</v>
      </c>
      <c r="F16829" s="17"/>
      <c r="H16829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29" s="17" t="str">
        <f>Activities_coverage[[#This Row],[TOP]]&amp;Activities_coverage[[#This Row],[OwnerName__c]]</f>
        <v>WST ExpressIgnacio García Plaisant</v>
      </c>
      <c r="J16829" s="17" t="str">
        <f>IF(AND(OR(H16829&lt;&gt;H16828,Activities_coverage[[#This Row],[OwnerName__c]]&lt;&gt;D16828),B16829&gt;=0),"Covered","UnCovered")</f>
        <v>Covered</v>
      </c>
    </row>
    <row r="16830" spans="1:10" x14ac:dyDescent="0.25">
      <c r="A16830" s="11">
        <v>45245</v>
      </c>
      <c r="B16830" s="17"/>
      <c r="C16830" t="b">
        <v>0</v>
      </c>
      <c r="D16830" s="17" t="s">
        <v>1453</v>
      </c>
      <c r="E16830" s="17" t="s">
        <v>26777</v>
      </c>
      <c r="F16830" s="17"/>
      <c r="G16830" t="b">
        <v>0</v>
      </c>
      <c r="H16830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30" s="17" t="str">
        <f>Activities_coverage[[#This Row],[TOP]]&amp;Activities_coverage[[#This Row],[OwnerName__c]]</f>
        <v>WST ExpressIgnacio García Plaisant</v>
      </c>
      <c r="J16830" s="17" t="str">
        <f>IF(AND(OR(H16830&lt;&gt;H16829,Activities_coverage[[#This Row],[OwnerName__c]]&lt;&gt;D16829),B16830&gt;=0),"Covered","UnCovered")</f>
        <v>UnCovered</v>
      </c>
    </row>
    <row r="16831" spans="1:10" x14ac:dyDescent="0.25">
      <c r="A16831" s="11">
        <v>45246</v>
      </c>
      <c r="B16831" s="17"/>
      <c r="C16831" t="b">
        <v>0</v>
      </c>
      <c r="D16831" s="17" t="s">
        <v>1453</v>
      </c>
      <c r="E16831" s="17" t="s">
        <v>26777</v>
      </c>
      <c r="F16831" s="17"/>
      <c r="G16831" t="b">
        <v>0</v>
      </c>
      <c r="H16831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31" s="17" t="str">
        <f>Activities_coverage[[#This Row],[TOP]]&amp;Activities_coverage[[#This Row],[OwnerName__c]]</f>
        <v>WST ExpressIgnacio García Plaisant</v>
      </c>
      <c r="J16831" s="17" t="str">
        <f>IF(AND(OR(H16831&lt;&gt;H16830,Activities_coverage[[#This Row],[OwnerName__c]]&lt;&gt;D16830),B16831&gt;=0),"Covered","UnCovered")</f>
        <v>UnCovered</v>
      </c>
    </row>
    <row r="16832" spans="1:10" x14ac:dyDescent="0.25">
      <c r="A16832" s="11">
        <v>45247</v>
      </c>
      <c r="B16832" s="17"/>
      <c r="C16832" t="b">
        <v>0</v>
      </c>
      <c r="D16832" s="17" t="s">
        <v>1453</v>
      </c>
      <c r="E16832" s="17" t="s">
        <v>26777</v>
      </c>
      <c r="F16832" s="17"/>
      <c r="G16832" t="b">
        <v>0</v>
      </c>
      <c r="H16832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32" s="17" t="str">
        <f>Activities_coverage[[#This Row],[TOP]]&amp;Activities_coverage[[#This Row],[OwnerName__c]]</f>
        <v>WST ExpressIgnacio García Plaisant</v>
      </c>
      <c r="J16832" s="17" t="str">
        <f>IF(AND(OR(H16832&lt;&gt;H16831,Activities_coverage[[#This Row],[OwnerName__c]]&lt;&gt;D16831),B16832&gt;=0),"Covered","UnCovered")</f>
        <v>UnCovered</v>
      </c>
    </row>
    <row r="16833" spans="1:10" x14ac:dyDescent="0.25">
      <c r="A16833" s="11">
        <v>45250</v>
      </c>
      <c r="B16833" s="17"/>
      <c r="C16833" t="b">
        <v>0</v>
      </c>
      <c r="D16833" s="17" t="s">
        <v>1453</v>
      </c>
      <c r="E16833" s="17" t="s">
        <v>26777</v>
      </c>
      <c r="F16833" s="17"/>
      <c r="G16833" t="b">
        <v>0</v>
      </c>
      <c r="H16833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33" s="17" t="str">
        <f>Activities_coverage[[#This Row],[TOP]]&amp;Activities_coverage[[#This Row],[OwnerName__c]]</f>
        <v>WST ExpressIgnacio García Plaisant</v>
      </c>
      <c r="J16833" s="17" t="str">
        <f>IF(AND(OR(H16833&lt;&gt;H16832,Activities_coverage[[#This Row],[OwnerName__c]]&lt;&gt;D16832),B16833&gt;=0),"Covered","UnCovered")</f>
        <v>UnCovered</v>
      </c>
    </row>
    <row r="16834" spans="1:10" x14ac:dyDescent="0.25">
      <c r="A16834" s="11">
        <v>45251</v>
      </c>
      <c r="B16834" s="17"/>
      <c r="C16834" t="b">
        <v>0</v>
      </c>
      <c r="D16834" s="17" t="s">
        <v>1453</v>
      </c>
      <c r="E16834" s="17" t="s">
        <v>26777</v>
      </c>
      <c r="F16834" s="17"/>
      <c r="G16834" t="b">
        <v>0</v>
      </c>
      <c r="H16834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34" s="17" t="str">
        <f>Activities_coverage[[#This Row],[TOP]]&amp;Activities_coverage[[#This Row],[OwnerName__c]]</f>
        <v>WST ExpressIgnacio García Plaisant</v>
      </c>
      <c r="J16834" s="17" t="str">
        <f>IF(AND(OR(H16834&lt;&gt;H16833,Activities_coverage[[#This Row],[OwnerName__c]]&lt;&gt;D16833),B16834&gt;=0),"Covered","UnCovered")</f>
        <v>UnCovered</v>
      </c>
    </row>
    <row r="16835" spans="1:10" x14ac:dyDescent="0.25">
      <c r="A16835" s="11">
        <v>45252</v>
      </c>
      <c r="B16835" s="17"/>
      <c r="C16835" t="b">
        <v>0</v>
      </c>
      <c r="D16835" s="17" t="s">
        <v>1453</v>
      </c>
      <c r="E16835" s="17" t="s">
        <v>26777</v>
      </c>
      <c r="F16835" s="17"/>
      <c r="G16835" t="b">
        <v>0</v>
      </c>
      <c r="H16835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35" s="17" t="str">
        <f>Activities_coverage[[#This Row],[TOP]]&amp;Activities_coverage[[#This Row],[OwnerName__c]]</f>
        <v>WST ExpressIgnacio García Plaisant</v>
      </c>
      <c r="J16835" s="17" t="str">
        <f>IF(AND(OR(H16835&lt;&gt;H16834,Activities_coverage[[#This Row],[OwnerName__c]]&lt;&gt;D16834),B16835&gt;=0),"Covered","UnCovered")</f>
        <v>UnCovered</v>
      </c>
    </row>
    <row r="16836" spans="1:10" x14ac:dyDescent="0.25">
      <c r="A16836" s="11">
        <v>45253</v>
      </c>
      <c r="B16836" s="17"/>
      <c r="C16836" t="b">
        <v>0</v>
      </c>
      <c r="D16836" s="17" t="s">
        <v>1453</v>
      </c>
      <c r="E16836" s="17" t="s">
        <v>26777</v>
      </c>
      <c r="F16836" s="17"/>
      <c r="G16836" t="b">
        <v>0</v>
      </c>
      <c r="H16836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36" s="17" t="str">
        <f>Activities_coverage[[#This Row],[TOP]]&amp;Activities_coverage[[#This Row],[OwnerName__c]]</f>
        <v>WST ExpressIgnacio García Plaisant</v>
      </c>
      <c r="J16836" s="17" t="str">
        <f>IF(AND(OR(H16836&lt;&gt;H16835,Activities_coverage[[#This Row],[OwnerName__c]]&lt;&gt;D16835),B16836&gt;=0),"Covered","UnCovered")</f>
        <v>UnCovered</v>
      </c>
    </row>
    <row r="16837" spans="1:10" x14ac:dyDescent="0.25">
      <c r="A16837" s="11">
        <v>45254</v>
      </c>
      <c r="B16837" s="17"/>
      <c r="C16837" t="b">
        <v>0</v>
      </c>
      <c r="D16837" s="17" t="s">
        <v>1453</v>
      </c>
      <c r="E16837" s="17" t="s">
        <v>26777</v>
      </c>
      <c r="F16837" s="17"/>
      <c r="G16837" t="b">
        <v>0</v>
      </c>
      <c r="H16837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37" s="17" t="str">
        <f>Activities_coverage[[#This Row],[TOP]]&amp;Activities_coverage[[#This Row],[OwnerName__c]]</f>
        <v>WST ExpressIgnacio García Plaisant</v>
      </c>
      <c r="J16837" s="17" t="str">
        <f>IF(AND(OR(H16837&lt;&gt;H16836,Activities_coverage[[#This Row],[OwnerName__c]]&lt;&gt;D16836),B16837&gt;=0),"Covered","UnCovered")</f>
        <v>UnCovered</v>
      </c>
    </row>
    <row r="16838" spans="1:10" x14ac:dyDescent="0.25">
      <c r="A16838" s="11">
        <v>45242</v>
      </c>
      <c r="B16838" s="17"/>
      <c r="C16838" t="b">
        <v>0</v>
      </c>
      <c r="D16838" s="17" t="s">
        <v>3724</v>
      </c>
      <c r="E16838" s="17" t="s">
        <v>26777</v>
      </c>
      <c r="F16838" s="17"/>
      <c r="G16838" t="b">
        <v>0</v>
      </c>
      <c r="H16838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38" s="17" t="str">
        <f>Activities_coverage[[#This Row],[TOP]]&amp;Activities_coverage[[#This Row],[OwnerName__c]]</f>
        <v>WST ExpressSandra Peredo</v>
      </c>
      <c r="J16838" s="17" t="str">
        <f>IF(AND(OR(H16838&lt;&gt;H16837,Activities_coverage[[#This Row],[OwnerName__c]]&lt;&gt;D16837),B16838&gt;=0),"Covered","UnCovered")</f>
        <v>Covered</v>
      </c>
    </row>
    <row r="16839" spans="1:10" x14ac:dyDescent="0.25">
      <c r="A16839" s="11">
        <v>45243</v>
      </c>
      <c r="B16839" s="17" t="s">
        <v>2289</v>
      </c>
      <c r="C16839" t="b">
        <v>0</v>
      </c>
      <c r="D16839" s="17" t="s">
        <v>3724</v>
      </c>
      <c r="E16839" s="17" t="s">
        <v>26777</v>
      </c>
      <c r="F16839" s="17"/>
      <c r="G16839" t="b">
        <v>0</v>
      </c>
      <c r="H16839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39" s="17" t="str">
        <f>Activities_coverage[[#This Row],[TOP]]&amp;Activities_coverage[[#This Row],[OwnerName__c]]</f>
        <v>WST ExpressSandra Peredo</v>
      </c>
      <c r="J16839" s="17" t="str">
        <f>IF(AND(OR(H16839&lt;&gt;H16838,Activities_coverage[[#This Row],[OwnerName__c]]&lt;&gt;D16838),B16839&gt;=0),"Covered","UnCovered")</f>
        <v>UnCovered</v>
      </c>
    </row>
    <row r="16840" spans="1:10" x14ac:dyDescent="0.25">
      <c r="A16840" s="11">
        <v>45244</v>
      </c>
      <c r="B16840" s="17" t="s">
        <v>3573</v>
      </c>
      <c r="C16840" t="b">
        <v>0</v>
      </c>
      <c r="D16840" s="17" t="s">
        <v>3724</v>
      </c>
      <c r="E16840" s="17" t="s">
        <v>26777</v>
      </c>
      <c r="F16840" s="17"/>
      <c r="G16840" t="b">
        <v>0</v>
      </c>
      <c r="H16840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40" s="17" t="str">
        <f>Activities_coverage[[#This Row],[TOP]]&amp;Activities_coverage[[#This Row],[OwnerName__c]]</f>
        <v>WST ExpressSandra Peredo</v>
      </c>
      <c r="J16840" s="17" t="str">
        <f>IF(AND(OR(H16840&lt;&gt;H16839,Activities_coverage[[#This Row],[OwnerName__c]]&lt;&gt;D16839),B16840&gt;=0),"Covered","UnCovered")</f>
        <v>UnCovered</v>
      </c>
    </row>
    <row r="16841" spans="1:10" x14ac:dyDescent="0.25">
      <c r="A16841" s="11">
        <v>45244</v>
      </c>
      <c r="B16841" s="17" t="s">
        <v>27545</v>
      </c>
      <c r="C16841" t="b">
        <v>0</v>
      </c>
      <c r="D16841" s="17" t="s">
        <v>3724</v>
      </c>
      <c r="E16841" s="17" t="s">
        <v>26777</v>
      </c>
      <c r="F16841" s="17"/>
      <c r="G16841" t="b">
        <v>0</v>
      </c>
      <c r="H16841" s="17" t="str">
        <f>IF(Activities_coverage[[#This Row],[Account.ACC_rb_Top_Parent_Account__r.Name]]="",Activities_coverage[[#This Row],[Account.Name]],Activities_coverage[[#This Row],[Account.ACC_rb_Top_Parent_Account__r.Name]])</f>
        <v>WST Express</v>
      </c>
      <c r="I16841" s="17" t="str">
        <f>Activities_coverage[[#This Row],[TOP]]&amp;Activities_coverage[[#This Row],[OwnerName__c]]</f>
        <v>WST ExpressSandra Peredo</v>
      </c>
      <c r="J16841" s="17" t="str">
        <f>IF(AND(OR(H16841&lt;&gt;H16840,Activities_coverage[[#This Row],[OwnerName__c]]&lt;&gt;D16840),B16841&gt;=0),"Covered","UnCovered")</f>
        <v>UnCovered</v>
      </c>
    </row>
    <row r="16842" spans="1:10" x14ac:dyDescent="0.25">
      <c r="A16842" s="11">
        <v>45216</v>
      </c>
      <c r="B16842" s="17" t="s">
        <v>2289</v>
      </c>
      <c r="C16842" t="b">
        <v>0</v>
      </c>
      <c r="D16842" s="17" t="s">
        <v>3226</v>
      </c>
      <c r="E16842" s="17" t="s">
        <v>22577</v>
      </c>
      <c r="F16842" s="17"/>
      <c r="G16842" t="b">
        <v>0</v>
      </c>
      <c r="H16842" s="17" t="str">
        <f>IF(Activities_coverage[[#This Row],[Account.ACC_rb_Top_Parent_Account__r.Name]]="",Activities_coverage[[#This Row],[Account.Name]],Activities_coverage[[#This Row],[Account.ACC_rb_Top_Parent_Account__r.Name]])</f>
        <v>Wtc Querétaro..</v>
      </c>
      <c r="I16842" s="17" t="str">
        <f>Activities_coverage[[#This Row],[TOP]]&amp;Activities_coverage[[#This Row],[OwnerName__c]]</f>
        <v>Wtc Querétaro..Aide Diaz</v>
      </c>
      <c r="J16842" s="17" t="str">
        <f>IF(AND(OR(H16842&lt;&gt;H16841,Activities_coverage[[#This Row],[OwnerName__c]]&lt;&gt;D16841),B16842&gt;=0),"Covered","UnCovered")</f>
        <v>Covered</v>
      </c>
    </row>
    <row r="16843" spans="1:10" x14ac:dyDescent="0.25">
      <c r="A16843" s="11">
        <v>45280</v>
      </c>
      <c r="B16843" s="17" t="s">
        <v>32799</v>
      </c>
      <c r="C16843" t="b">
        <v>0</v>
      </c>
      <c r="D16843" s="17" t="s">
        <v>13434</v>
      </c>
      <c r="E16843" s="17" t="s">
        <v>17782</v>
      </c>
      <c r="F16843" s="17"/>
      <c r="H16843" s="17" t="str">
        <f>IF(Activities_coverage[[#This Row],[Account.ACC_rb_Top_Parent_Account__r.Name]]="",Activities_coverage[[#This Row],[Account.Name]],Activities_coverage[[#This Row],[Account.ACC_rb_Top_Parent_Account__r.Name]])</f>
        <v>WTECH</v>
      </c>
      <c r="I16843" s="17" t="str">
        <f>Activities_coverage[[#This Row],[TOP]]&amp;Activities_coverage[[#This Row],[OwnerName__c]]</f>
        <v>WTECHDiego Trevilla</v>
      </c>
      <c r="J16843" s="17" t="str">
        <f>IF(AND(OR(H16843&lt;&gt;H16842,Activities_coverage[[#This Row],[OwnerName__c]]&lt;&gt;D16842),B16843&gt;=0),"Covered","UnCovered")</f>
        <v>Covered</v>
      </c>
    </row>
    <row r="16844" spans="1:10" x14ac:dyDescent="0.25">
      <c r="A16844" s="11">
        <v>45211</v>
      </c>
      <c r="B16844" s="17" t="s">
        <v>3555</v>
      </c>
      <c r="C16844" t="b">
        <v>0</v>
      </c>
      <c r="D16844" s="17" t="s">
        <v>3225</v>
      </c>
      <c r="E16844" s="17" t="s">
        <v>21738</v>
      </c>
      <c r="F16844" s="17"/>
      <c r="G16844" t="b">
        <v>0</v>
      </c>
      <c r="H16844" s="17" t="str">
        <f>IF(Activities_coverage[[#This Row],[Account.ACC_rb_Top_Parent_Account__r.Name]]="",Activities_coverage[[#This Row],[Account.Name]],Activities_coverage[[#This Row],[Account.ACC_rb_Top_Parent_Account__r.Name]])</f>
        <v>WTS CO</v>
      </c>
      <c r="I16844" s="17" t="str">
        <f>Activities_coverage[[#This Row],[TOP]]&amp;Activities_coverage[[#This Row],[OwnerName__c]]</f>
        <v>WTS COHilda González</v>
      </c>
      <c r="J16844" s="17" t="str">
        <f>IF(AND(OR(H16844&lt;&gt;H16843,Activities_coverage[[#This Row],[OwnerName__c]]&lt;&gt;D16843),B16844&gt;=0),"Covered","UnCovered")</f>
        <v>Covered</v>
      </c>
    </row>
    <row r="16845" spans="1:10" x14ac:dyDescent="0.25">
      <c r="A16845" s="11">
        <v>45211</v>
      </c>
      <c r="B16845" s="17" t="s">
        <v>3555</v>
      </c>
      <c r="C16845" t="b">
        <v>0</v>
      </c>
      <c r="D16845" s="17" t="s">
        <v>3225</v>
      </c>
      <c r="E16845" s="17" t="s">
        <v>21738</v>
      </c>
      <c r="F16845" s="17"/>
      <c r="G16845" t="b">
        <v>0</v>
      </c>
      <c r="H16845" s="17" t="str">
        <f>IF(Activities_coverage[[#This Row],[Account.ACC_rb_Top_Parent_Account__r.Name]]="",Activities_coverage[[#This Row],[Account.Name]],Activities_coverage[[#This Row],[Account.ACC_rb_Top_Parent_Account__r.Name]])</f>
        <v>WTS CO</v>
      </c>
      <c r="I16845" s="17" t="str">
        <f>Activities_coverage[[#This Row],[TOP]]&amp;Activities_coverage[[#This Row],[OwnerName__c]]</f>
        <v>WTS COHilda González</v>
      </c>
      <c r="J16845" s="17" t="str">
        <f>IF(AND(OR(H16845&lt;&gt;H16844,Activities_coverage[[#This Row],[OwnerName__c]]&lt;&gt;D16844),B16845&gt;=0),"Covered","UnCovered")</f>
        <v>UnCovered</v>
      </c>
    </row>
    <row r="16846" spans="1:10" x14ac:dyDescent="0.25">
      <c r="A16846" s="11">
        <v>45202</v>
      </c>
      <c r="B16846" s="17" t="s">
        <v>3737</v>
      </c>
      <c r="C16846" t="b">
        <v>0</v>
      </c>
      <c r="D16846" s="17" t="s">
        <v>3226</v>
      </c>
      <c r="E16846" s="17" t="s">
        <v>11499</v>
      </c>
      <c r="F16846" s="17"/>
      <c r="G16846" t="b">
        <v>0</v>
      </c>
      <c r="H16846" s="17" t="str">
        <f>IF(Activities_coverage[[#This Row],[Account.ACC_rb_Top_Parent_Account__r.Name]]="",Activities_coverage[[#This Row],[Account.Name]],Activities_coverage[[#This Row],[Account.ACC_rb_Top_Parent_Account__r.Name]])</f>
        <v>Wurth elektronik mexico</v>
      </c>
      <c r="I16846" s="17" t="str">
        <f>Activities_coverage[[#This Row],[TOP]]&amp;Activities_coverage[[#This Row],[OwnerName__c]]</f>
        <v>Wurth elektronik mexicoAide Diaz</v>
      </c>
      <c r="J16846" s="17" t="str">
        <f>IF(AND(OR(H16846&lt;&gt;H16845,Activities_coverage[[#This Row],[OwnerName__c]]&lt;&gt;D16845),B16846&gt;=0),"Covered","UnCovered")</f>
        <v>Covered</v>
      </c>
    </row>
    <row r="16847" spans="1:10" x14ac:dyDescent="0.25">
      <c r="A16847" s="11">
        <v>45211</v>
      </c>
      <c r="B16847" s="17" t="s">
        <v>3350</v>
      </c>
      <c r="C16847" t="b">
        <v>0</v>
      </c>
      <c r="D16847" s="17" t="s">
        <v>3327</v>
      </c>
      <c r="E16847" s="17" t="s">
        <v>21739</v>
      </c>
      <c r="F16847" s="17"/>
      <c r="G16847" t="b">
        <v>0</v>
      </c>
      <c r="H16847" s="17" t="str">
        <f>IF(Activities_coverage[[#This Row],[Account.ACC_rb_Top_Parent_Account__r.Name]]="",Activities_coverage[[#This Row],[Account.Name]],Activities_coverage[[#This Row],[Account.ACC_rb_Top_Parent_Account__r.Name]])</f>
        <v>WURTH MCALLEN MAQUILA SERVICES</v>
      </c>
      <c r="I16847" s="17" t="str">
        <f>Activities_coverage[[#This Row],[TOP]]&amp;Activities_coverage[[#This Row],[OwnerName__c]]</f>
        <v>WURTH MCALLEN MAQUILA SERVICESKaren Angeles</v>
      </c>
      <c r="J16847" s="17" t="str">
        <f>IF(AND(OR(H16847&lt;&gt;H16846,Activities_coverage[[#This Row],[OwnerName__c]]&lt;&gt;D16846),B16847&gt;=0),"Covered","UnCovered")</f>
        <v>Covered</v>
      </c>
    </row>
    <row r="16848" spans="1:10" x14ac:dyDescent="0.25">
      <c r="A16848" s="11">
        <v>45210</v>
      </c>
      <c r="B16848" s="17" t="s">
        <v>2554</v>
      </c>
      <c r="C16848" t="b">
        <v>0</v>
      </c>
      <c r="D16848" s="17" t="s">
        <v>3225</v>
      </c>
      <c r="E16848" s="17" t="s">
        <v>12556</v>
      </c>
      <c r="F16848" s="17"/>
      <c r="G16848" t="b">
        <v>0</v>
      </c>
      <c r="H16848" s="17" t="str">
        <f>IF(Activities_coverage[[#This Row],[Account.ACC_rb_Top_Parent_Account__r.Name]]="",Activities_coverage[[#This Row],[Account.Name]],Activities_coverage[[#This Row],[Account.ACC_rb_Top_Parent_Account__r.Name]])</f>
        <v>WW WILLIAMS SOUTHWEST MÉXICO</v>
      </c>
      <c r="I16848" s="17" t="str">
        <f>Activities_coverage[[#This Row],[TOP]]&amp;Activities_coverage[[#This Row],[OwnerName__c]]</f>
        <v>WW WILLIAMS SOUTHWEST MÉXICOHilda González</v>
      </c>
      <c r="J16848" s="17" t="str">
        <f>IF(AND(OR(H16848&lt;&gt;H16847,Activities_coverage[[#This Row],[OwnerName__c]]&lt;&gt;D16847),B16848&gt;=0),"Covered","UnCovered")</f>
        <v>Covered</v>
      </c>
    </row>
    <row r="16849" spans="1:10" x14ac:dyDescent="0.25">
      <c r="A16849" s="11">
        <v>45251</v>
      </c>
      <c r="B16849" s="17" t="s">
        <v>3555</v>
      </c>
      <c r="C16849" t="b">
        <v>0</v>
      </c>
      <c r="D16849" s="17" t="s">
        <v>3225</v>
      </c>
      <c r="E16849" s="17" t="s">
        <v>12556</v>
      </c>
      <c r="F16849" s="17"/>
      <c r="G16849" t="b">
        <v>0</v>
      </c>
      <c r="H16849" s="17" t="str">
        <f>IF(Activities_coverage[[#This Row],[Account.ACC_rb_Top_Parent_Account__r.Name]]="",Activities_coverage[[#This Row],[Account.Name]],Activities_coverage[[#This Row],[Account.ACC_rb_Top_Parent_Account__r.Name]])</f>
        <v>WW WILLIAMS SOUTHWEST MÉXICO</v>
      </c>
      <c r="I16849" s="17" t="str">
        <f>Activities_coverage[[#This Row],[TOP]]&amp;Activities_coverage[[#This Row],[OwnerName__c]]</f>
        <v>WW WILLIAMS SOUTHWEST MÉXICOHilda González</v>
      </c>
      <c r="J16849" s="17" t="str">
        <f>IF(AND(OR(H16849&lt;&gt;H16848,Activities_coverage[[#This Row],[OwnerName__c]]&lt;&gt;D16848),B16849&gt;=0),"Covered","UnCovered")</f>
        <v>UnCovered</v>
      </c>
    </row>
    <row r="16850" spans="1:10" x14ac:dyDescent="0.25">
      <c r="A16850" s="11">
        <v>45212</v>
      </c>
      <c r="B16850" s="17" t="s">
        <v>23153</v>
      </c>
      <c r="C16850" t="b">
        <v>0</v>
      </c>
      <c r="D16850" s="17" t="s">
        <v>2280</v>
      </c>
      <c r="E16850" s="17" t="s">
        <v>23154</v>
      </c>
      <c r="F16850" s="17"/>
      <c r="G16850" t="b">
        <v>0</v>
      </c>
      <c r="H16850" s="17" t="str">
        <f>IF(Activities_coverage[[#This Row],[Account.ACC_rb_Top_Parent_Account__r.Name]]="",Activities_coverage[[#This Row],[Account.Name]],Activities_coverage[[#This Row],[Account.ACC_rb_Top_Parent_Account__r.Name]])</f>
        <v>WWG Cargo</v>
      </c>
      <c r="I16850" s="17" t="str">
        <f>Activities_coverage[[#This Row],[TOP]]&amp;Activities_coverage[[#This Row],[OwnerName__c]]</f>
        <v>WWG CargoAnahi Ramirez</v>
      </c>
      <c r="J16850" s="17" t="str">
        <f>IF(AND(OR(H16850&lt;&gt;H16849,Activities_coverage[[#This Row],[OwnerName__c]]&lt;&gt;D16849),B16850&gt;=0),"Covered","UnCovered")</f>
        <v>Covered</v>
      </c>
    </row>
    <row r="16851" spans="1:10" x14ac:dyDescent="0.25">
      <c r="A16851" s="11">
        <v>45201</v>
      </c>
      <c r="B16851" s="17" t="s">
        <v>3350</v>
      </c>
      <c r="C16851" t="b">
        <v>0</v>
      </c>
      <c r="D16851" s="17" t="s">
        <v>3327</v>
      </c>
      <c r="E16851" s="17" t="s">
        <v>19869</v>
      </c>
      <c r="F16851" s="17"/>
      <c r="G16851" t="b">
        <v>0</v>
      </c>
      <c r="H16851" s="17" t="str">
        <f>IF(Activities_coverage[[#This Row],[Account.ACC_rb_Top_Parent_Account__r.Name]]="",Activities_coverage[[#This Row],[Account.Name]],Activities_coverage[[#This Row],[Account.ACC_rb_Top_Parent_Account__r.Name]])</f>
        <v>Wyman Gordon Monterrey</v>
      </c>
      <c r="I16851" s="17" t="str">
        <f>Activities_coverage[[#This Row],[TOP]]&amp;Activities_coverage[[#This Row],[OwnerName__c]]</f>
        <v>Wyman Gordon MonterreyKaren Angeles</v>
      </c>
      <c r="J16851" s="17" t="str">
        <f>IF(AND(OR(H16851&lt;&gt;H16850,Activities_coverage[[#This Row],[OwnerName__c]]&lt;&gt;D16850),B16851&gt;=0),"Covered","UnCovered")</f>
        <v>Covered</v>
      </c>
    </row>
    <row r="16852" spans="1:10" x14ac:dyDescent="0.25">
      <c r="A16852" s="11">
        <v>45281</v>
      </c>
      <c r="B16852" s="17"/>
      <c r="C16852" t="b">
        <v>0</v>
      </c>
      <c r="D16852" s="17" t="s">
        <v>3327</v>
      </c>
      <c r="E16852" s="17" t="s">
        <v>32393</v>
      </c>
      <c r="F16852" s="17"/>
      <c r="G16852" t="b">
        <v>0</v>
      </c>
      <c r="H16852" s="17" t="str">
        <f>IF(Activities_coverage[[#This Row],[Account.ACC_rb_Top_Parent_Account__r.Name]]="",Activities_coverage[[#This Row],[Account.Name]],Activities_coverage[[#This Row],[Account.ACC_rb_Top_Parent_Account__r.Name]])</f>
        <v>Xactico</v>
      </c>
      <c r="I16852" s="17" t="str">
        <f>Activities_coverage[[#This Row],[TOP]]&amp;Activities_coverage[[#This Row],[OwnerName__c]]</f>
        <v>XacticoKaren Angeles</v>
      </c>
      <c r="J16852" s="17" t="str">
        <f>IF(AND(OR(H16852&lt;&gt;H16851,Activities_coverage[[#This Row],[OwnerName__c]]&lt;&gt;D16851),B16852&gt;=0),"Covered","UnCovered")</f>
        <v>Covered</v>
      </c>
    </row>
    <row r="16853" spans="1:10" x14ac:dyDescent="0.25">
      <c r="A16853" s="11">
        <v>45210</v>
      </c>
      <c r="B16853" s="17" t="s">
        <v>2289</v>
      </c>
      <c r="C16853" t="b">
        <v>0</v>
      </c>
      <c r="D16853" s="17" t="s">
        <v>2280</v>
      </c>
      <c r="E16853" s="17" t="s">
        <v>10759</v>
      </c>
      <c r="F16853" s="17"/>
      <c r="G16853" t="b">
        <v>0</v>
      </c>
      <c r="H16853" s="17" t="str">
        <f>IF(Activities_coverage[[#This Row],[Account.ACC_rb_Top_Parent_Account__r.Name]]="",Activities_coverage[[#This Row],[Account.Name]],Activities_coverage[[#This Row],[Account.ACC_rb_Top_Parent_Account__r.Name]])</f>
        <v>XAIL TALLER INFANTIL SC</v>
      </c>
      <c r="I16853" s="17" t="str">
        <f>Activities_coverage[[#This Row],[TOP]]&amp;Activities_coverage[[#This Row],[OwnerName__c]]</f>
        <v>XAIL TALLER INFANTIL SCAnahi Ramirez</v>
      </c>
      <c r="J16853" s="17" t="str">
        <f>IF(AND(OR(H16853&lt;&gt;H16852,Activities_coverage[[#This Row],[OwnerName__c]]&lt;&gt;D16852),B16853&gt;=0),"Covered","UnCovered")</f>
        <v>Covered</v>
      </c>
    </row>
    <row r="16854" spans="1:10" x14ac:dyDescent="0.25">
      <c r="A16854" s="11">
        <v>45251</v>
      </c>
      <c r="B16854" s="17" t="s">
        <v>17324</v>
      </c>
      <c r="C16854" t="b">
        <v>0</v>
      </c>
      <c r="D16854" s="17" t="s">
        <v>2280</v>
      </c>
      <c r="E16854" s="17" t="s">
        <v>10759</v>
      </c>
      <c r="F16854" s="17"/>
      <c r="G16854" t="b">
        <v>0</v>
      </c>
      <c r="H16854" s="17" t="str">
        <f>IF(Activities_coverage[[#This Row],[Account.ACC_rb_Top_Parent_Account__r.Name]]="",Activities_coverage[[#This Row],[Account.Name]],Activities_coverage[[#This Row],[Account.ACC_rb_Top_Parent_Account__r.Name]])</f>
        <v>XAIL TALLER INFANTIL SC</v>
      </c>
      <c r="I16854" s="17" t="str">
        <f>Activities_coverage[[#This Row],[TOP]]&amp;Activities_coverage[[#This Row],[OwnerName__c]]</f>
        <v>XAIL TALLER INFANTIL SCAnahi Ramirez</v>
      </c>
      <c r="J16854" s="17" t="str">
        <f>IF(AND(OR(H16854&lt;&gt;H16853,Activities_coverage[[#This Row],[OwnerName__c]]&lt;&gt;D16853),B16854&gt;=0),"Covered","UnCovered")</f>
        <v>UnCovered</v>
      </c>
    </row>
    <row r="16855" spans="1:10" x14ac:dyDescent="0.25">
      <c r="A16855" s="11">
        <v>45229</v>
      </c>
      <c r="B16855" s="17" t="s">
        <v>7925</v>
      </c>
      <c r="C16855" t="b">
        <v>0</v>
      </c>
      <c r="D16855" s="17" t="s">
        <v>3225</v>
      </c>
      <c r="E16855" s="17" t="s">
        <v>11906</v>
      </c>
      <c r="F16855" s="17"/>
      <c r="G16855" t="b">
        <v>0</v>
      </c>
      <c r="H16855" s="17" t="str">
        <f>IF(Activities_coverage[[#This Row],[Account.ACC_rb_Top_Parent_Account__r.Name]]="",Activities_coverage[[#This Row],[Account.Name]],Activities_coverage[[#This Row],[Account.ACC_rb_Top_Parent_Account__r.Name]])</f>
        <v>XCALIBER SCIENCES</v>
      </c>
      <c r="I16855" s="17" t="str">
        <f>Activities_coverage[[#This Row],[TOP]]&amp;Activities_coverage[[#This Row],[OwnerName__c]]</f>
        <v>XCALIBER SCIENCESHilda González</v>
      </c>
      <c r="J16855" s="17" t="str">
        <f>IF(AND(OR(H16855&lt;&gt;H16854,Activities_coverage[[#This Row],[OwnerName__c]]&lt;&gt;D16854),B16855&gt;=0),"Covered","UnCovered")</f>
        <v>Covered</v>
      </c>
    </row>
    <row r="16856" spans="1:10" x14ac:dyDescent="0.25">
      <c r="A16856" s="11">
        <v>45202</v>
      </c>
      <c r="B16856" s="17" t="s">
        <v>3684</v>
      </c>
      <c r="C16856" t="b">
        <v>0</v>
      </c>
      <c r="D16856" s="17" t="s">
        <v>3327</v>
      </c>
      <c r="E16856" s="17" t="s">
        <v>20572</v>
      </c>
      <c r="F16856" s="17"/>
      <c r="G16856" t="b">
        <v>0</v>
      </c>
      <c r="H16856" s="17" t="str">
        <f>IF(Activities_coverage[[#This Row],[Account.ACC_rb_Top_Parent_Account__r.Name]]="",Activities_coverage[[#This Row],[Account.Name]],Activities_coverage[[#This Row],[Account.ACC_rb_Top_Parent_Account__r.Name]])</f>
        <v>Xceed México</v>
      </c>
      <c r="I16856" s="17" t="str">
        <f>Activities_coverage[[#This Row],[TOP]]&amp;Activities_coverage[[#This Row],[OwnerName__c]]</f>
        <v>Xceed MéxicoKaren Angeles</v>
      </c>
      <c r="J16856" s="17" t="str">
        <f>IF(AND(OR(H16856&lt;&gt;H16855,Activities_coverage[[#This Row],[OwnerName__c]]&lt;&gt;D16855),B16856&gt;=0),"Covered","UnCovered")</f>
        <v>Covered</v>
      </c>
    </row>
    <row r="16857" spans="1:10" x14ac:dyDescent="0.25">
      <c r="A16857" s="11">
        <v>45205</v>
      </c>
      <c r="B16857" s="17" t="s">
        <v>3349</v>
      </c>
      <c r="C16857" t="b">
        <v>0</v>
      </c>
      <c r="D16857" s="17" t="s">
        <v>3327</v>
      </c>
      <c r="E16857" s="17" t="s">
        <v>20572</v>
      </c>
      <c r="F16857" s="17"/>
      <c r="G16857" t="b">
        <v>0</v>
      </c>
      <c r="H16857" s="17" t="str">
        <f>IF(Activities_coverage[[#This Row],[Account.ACC_rb_Top_Parent_Account__r.Name]]="",Activities_coverage[[#This Row],[Account.Name]],Activities_coverage[[#This Row],[Account.ACC_rb_Top_Parent_Account__r.Name]])</f>
        <v>Xceed México</v>
      </c>
      <c r="I16857" s="17" t="str">
        <f>Activities_coverage[[#This Row],[TOP]]&amp;Activities_coverage[[#This Row],[OwnerName__c]]</f>
        <v>Xceed MéxicoKaren Angeles</v>
      </c>
      <c r="J16857" s="17" t="str">
        <f>IF(AND(OR(H16857&lt;&gt;H16856,Activities_coverage[[#This Row],[OwnerName__c]]&lt;&gt;D16856),B16857&gt;=0),"Covered","UnCovered")</f>
        <v>UnCovered</v>
      </c>
    </row>
    <row r="16858" spans="1:10" x14ac:dyDescent="0.25">
      <c r="A16858" s="11">
        <v>45236</v>
      </c>
      <c r="B16858" s="17" t="s">
        <v>26152</v>
      </c>
      <c r="C16858" t="b">
        <v>0</v>
      </c>
      <c r="D16858" s="17" t="s">
        <v>3226</v>
      </c>
      <c r="E16858" s="17" t="s">
        <v>25679</v>
      </c>
      <c r="F16858" s="17"/>
      <c r="G16858" t="b">
        <v>0</v>
      </c>
      <c r="H16858" s="17" t="str">
        <f>IF(Activities_coverage[[#This Row],[Account.ACC_rb_Top_Parent_Account__r.Name]]="",Activities_coverage[[#This Row],[Account.Name]],Activities_coverage[[#This Row],[Account.ACC_rb_Top_Parent_Account__r.Name]])</f>
        <v>XCELL LOGISTIC DE MEXICO</v>
      </c>
      <c r="I16858" s="17" t="str">
        <f>Activities_coverage[[#This Row],[TOP]]&amp;Activities_coverage[[#This Row],[OwnerName__c]]</f>
        <v>XCELL LOGISTIC DE MEXICOAide Diaz</v>
      </c>
      <c r="J16858" s="17" t="str">
        <f>IF(AND(OR(H16858&lt;&gt;H16857,Activities_coverage[[#This Row],[OwnerName__c]]&lt;&gt;D16857),B16858&gt;=0),"Covered","UnCovered")</f>
        <v>Covered</v>
      </c>
    </row>
    <row r="16859" spans="1:10" x14ac:dyDescent="0.25">
      <c r="A16859" s="11">
        <v>45239</v>
      </c>
      <c r="B16859" s="17" t="s">
        <v>25678</v>
      </c>
      <c r="C16859" t="b">
        <v>0</v>
      </c>
      <c r="D16859" s="17" t="s">
        <v>10314</v>
      </c>
      <c r="E16859" s="17" t="s">
        <v>25679</v>
      </c>
      <c r="F16859" s="17"/>
      <c r="G16859" t="b">
        <v>0</v>
      </c>
      <c r="H16859" s="17" t="str">
        <f>IF(Activities_coverage[[#This Row],[Account.ACC_rb_Top_Parent_Account__r.Name]]="",Activities_coverage[[#This Row],[Account.Name]],Activities_coverage[[#This Row],[Account.ACC_rb_Top_Parent_Account__r.Name]])</f>
        <v>XCELL LOGISTIC DE MEXICO</v>
      </c>
      <c r="I16859" s="17" t="str">
        <f>Activities_coverage[[#This Row],[TOP]]&amp;Activities_coverage[[#This Row],[OwnerName__c]]</f>
        <v>XCELL LOGISTIC DE MEXICOPaola Sanchez</v>
      </c>
      <c r="J16859" s="17" t="str">
        <f>IF(AND(OR(H16859&lt;&gt;H16858,Activities_coverage[[#This Row],[OwnerName__c]]&lt;&gt;D16858),B16859&gt;=0),"Covered","UnCovered")</f>
        <v>Covered</v>
      </c>
    </row>
    <row r="16860" spans="1:10" x14ac:dyDescent="0.25">
      <c r="A16860" s="11">
        <v>45217</v>
      </c>
      <c r="B16860" s="17" t="s">
        <v>3058</v>
      </c>
      <c r="C16860" t="b">
        <v>0</v>
      </c>
      <c r="D16860" s="17" t="s">
        <v>2280</v>
      </c>
      <c r="E16860" s="17" t="s">
        <v>3042</v>
      </c>
      <c r="F16860" s="17"/>
      <c r="G16860" t="b">
        <v>0</v>
      </c>
      <c r="H16860" s="17" t="str">
        <f>IF(Activities_coverage[[#This Row],[Account.ACC_rb_Top_Parent_Account__r.Name]]="",Activities_coverage[[#This Row],[Account.Name]],Activities_coverage[[#This Row],[Account.ACC_rb_Top_Parent_Account__r.Name]])</f>
        <v>Xenon Automation México</v>
      </c>
      <c r="I16860" s="17" t="str">
        <f>Activities_coverage[[#This Row],[TOP]]&amp;Activities_coverage[[#This Row],[OwnerName__c]]</f>
        <v>Xenon Automation MéxicoAnahi Ramirez</v>
      </c>
      <c r="J16860" s="17" t="str">
        <f>IF(AND(OR(H16860&lt;&gt;H16859,Activities_coverage[[#This Row],[OwnerName__c]]&lt;&gt;D16859),B16860&gt;=0),"Covered","UnCovered")</f>
        <v>Covered</v>
      </c>
    </row>
    <row r="16861" spans="1:10" x14ac:dyDescent="0.25">
      <c r="A16861" s="11">
        <v>45247</v>
      </c>
      <c r="B16861" s="17" t="s">
        <v>27969</v>
      </c>
      <c r="C16861" t="b">
        <v>0</v>
      </c>
      <c r="D16861" s="17" t="s">
        <v>10314</v>
      </c>
      <c r="E16861" s="17" t="s">
        <v>3042</v>
      </c>
      <c r="F16861" s="17"/>
      <c r="G16861" t="b">
        <v>0</v>
      </c>
      <c r="H16861" s="17" t="str">
        <f>IF(Activities_coverage[[#This Row],[Account.ACC_rb_Top_Parent_Account__r.Name]]="",Activities_coverage[[#This Row],[Account.Name]],Activities_coverage[[#This Row],[Account.ACC_rb_Top_Parent_Account__r.Name]])</f>
        <v>Xenon Automation México</v>
      </c>
      <c r="I16861" s="17" t="str">
        <f>Activities_coverage[[#This Row],[TOP]]&amp;Activities_coverage[[#This Row],[OwnerName__c]]</f>
        <v>Xenon Automation MéxicoPaola Sanchez</v>
      </c>
      <c r="J16861" s="17" t="str">
        <f>IF(AND(OR(H16861&lt;&gt;H16860,Activities_coverage[[#This Row],[OwnerName__c]]&lt;&gt;D16860),B16861&gt;=0),"Covered","UnCovered")</f>
        <v>Covered</v>
      </c>
    </row>
    <row r="16862" spans="1:10" x14ac:dyDescent="0.25">
      <c r="A16862" s="11">
        <v>45253</v>
      </c>
      <c r="B16862" s="17" t="s">
        <v>28684</v>
      </c>
      <c r="C16862" t="b">
        <v>0</v>
      </c>
      <c r="D16862" s="17" t="s">
        <v>10314</v>
      </c>
      <c r="E16862" s="17" t="s">
        <v>3042</v>
      </c>
      <c r="F16862" s="17"/>
      <c r="G16862" t="b">
        <v>0</v>
      </c>
      <c r="H16862" s="17" t="str">
        <f>IF(Activities_coverage[[#This Row],[Account.ACC_rb_Top_Parent_Account__r.Name]]="",Activities_coverage[[#This Row],[Account.Name]],Activities_coverage[[#This Row],[Account.ACC_rb_Top_Parent_Account__r.Name]])</f>
        <v>Xenon Automation México</v>
      </c>
      <c r="I16862" s="17" t="str">
        <f>Activities_coverage[[#This Row],[TOP]]&amp;Activities_coverage[[#This Row],[OwnerName__c]]</f>
        <v>Xenon Automation MéxicoPaola Sanchez</v>
      </c>
      <c r="J16862" s="17" t="str">
        <f>IF(AND(OR(H16862&lt;&gt;H16861,Activities_coverage[[#This Row],[OwnerName__c]]&lt;&gt;D16861),B16862&gt;=0),"Covered","UnCovered")</f>
        <v>UnCovered</v>
      </c>
    </row>
    <row r="16863" spans="1:10" x14ac:dyDescent="0.25">
      <c r="A16863" s="11">
        <v>45254</v>
      </c>
      <c r="B16863" s="17" t="s">
        <v>28711</v>
      </c>
      <c r="C16863" t="b">
        <v>0</v>
      </c>
      <c r="D16863" s="17" t="s">
        <v>10314</v>
      </c>
      <c r="E16863" s="17" t="s">
        <v>3042</v>
      </c>
      <c r="F16863" s="17"/>
      <c r="G16863" t="b">
        <v>0</v>
      </c>
      <c r="H16863" s="17" t="str">
        <f>IF(Activities_coverage[[#This Row],[Account.ACC_rb_Top_Parent_Account__r.Name]]="",Activities_coverage[[#This Row],[Account.Name]],Activities_coverage[[#This Row],[Account.ACC_rb_Top_Parent_Account__r.Name]])</f>
        <v>Xenon Automation México</v>
      </c>
      <c r="I16863" s="17" t="str">
        <f>Activities_coverage[[#This Row],[TOP]]&amp;Activities_coverage[[#This Row],[OwnerName__c]]</f>
        <v>Xenon Automation MéxicoPaola Sanchez</v>
      </c>
      <c r="J16863" s="17" t="str">
        <f>IF(AND(OR(H16863&lt;&gt;H16862,Activities_coverage[[#This Row],[OwnerName__c]]&lt;&gt;D16862),B16863&gt;=0),"Covered","UnCovered")</f>
        <v>UnCovered</v>
      </c>
    </row>
    <row r="16864" spans="1:10" x14ac:dyDescent="0.25">
      <c r="A16864" s="11">
        <v>45264</v>
      </c>
      <c r="B16864" s="17" t="s">
        <v>30971</v>
      </c>
      <c r="C16864" t="b">
        <v>0</v>
      </c>
      <c r="D16864" s="17" t="s">
        <v>10314</v>
      </c>
      <c r="E16864" s="17" t="s">
        <v>3042</v>
      </c>
      <c r="F16864" s="17"/>
      <c r="G16864" t="b">
        <v>0</v>
      </c>
      <c r="H16864" s="17" t="str">
        <f>IF(Activities_coverage[[#This Row],[Account.ACC_rb_Top_Parent_Account__r.Name]]="",Activities_coverage[[#This Row],[Account.Name]],Activities_coverage[[#This Row],[Account.ACC_rb_Top_Parent_Account__r.Name]])</f>
        <v>Xenon Automation México</v>
      </c>
      <c r="I16864" s="17" t="str">
        <f>Activities_coverage[[#This Row],[TOP]]&amp;Activities_coverage[[#This Row],[OwnerName__c]]</f>
        <v>Xenon Automation MéxicoPaola Sanchez</v>
      </c>
      <c r="J16864" s="17" t="str">
        <f>IF(AND(OR(H16864&lt;&gt;H16863,Activities_coverage[[#This Row],[OwnerName__c]]&lt;&gt;D16863),B16864&gt;=0),"Covered","UnCovered")</f>
        <v>UnCovered</v>
      </c>
    </row>
    <row r="16865" spans="1:10" x14ac:dyDescent="0.25">
      <c r="A16865" s="11">
        <v>45274</v>
      </c>
      <c r="B16865" s="17" t="s">
        <v>3546</v>
      </c>
      <c r="C16865" t="b">
        <v>0</v>
      </c>
      <c r="D16865" s="17" t="s">
        <v>3327</v>
      </c>
      <c r="E16865" s="17" t="s">
        <v>6512</v>
      </c>
      <c r="F16865" s="17"/>
      <c r="G16865" t="b">
        <v>0</v>
      </c>
      <c r="H16865" s="17" t="str">
        <f>IF(Activities_coverage[[#This Row],[Account.ACC_rb_Top_Parent_Account__r.Name]]="",Activities_coverage[[#This Row],[Account.Name]],Activities_coverage[[#This Row],[Account.ACC_rb_Top_Parent_Account__r.Name]])</f>
        <v>XENON MANUFACTURING</v>
      </c>
      <c r="I16865" s="17" t="str">
        <f>Activities_coverage[[#This Row],[TOP]]&amp;Activities_coverage[[#This Row],[OwnerName__c]]</f>
        <v>XENON MANUFACTURINGKaren Angeles</v>
      </c>
      <c r="J16865" s="17" t="str">
        <f>IF(AND(OR(H16865&lt;&gt;H16864,Activities_coverage[[#This Row],[OwnerName__c]]&lt;&gt;D16864),B16865&gt;=0),"Covered","UnCovered")</f>
        <v>Covered</v>
      </c>
    </row>
    <row r="16866" spans="1:10" x14ac:dyDescent="0.25">
      <c r="A16866" s="11">
        <v>45251</v>
      </c>
      <c r="B16866" s="17" t="s">
        <v>2289</v>
      </c>
      <c r="C16866" t="b">
        <v>0</v>
      </c>
      <c r="D16866" s="17" t="s">
        <v>2280</v>
      </c>
      <c r="E16866" s="17" t="s">
        <v>26246</v>
      </c>
      <c r="F16866" s="17"/>
      <c r="G16866" t="b">
        <v>0</v>
      </c>
      <c r="H16866" s="17" t="str">
        <f>IF(Activities_coverage[[#This Row],[Account.ACC_rb_Top_Parent_Account__r.Name]]="",Activities_coverage[[#This Row],[Account.Name]],Activities_coverage[[#This Row],[Account.ACC_rb_Top_Parent_Account__r.Name]])</f>
        <v>Xerox Mexicana</v>
      </c>
      <c r="I16866" s="17" t="str">
        <f>Activities_coverage[[#This Row],[TOP]]&amp;Activities_coverage[[#This Row],[OwnerName__c]]</f>
        <v>Xerox MexicanaAnahi Ramirez</v>
      </c>
      <c r="J16866" s="17" t="str">
        <f>IF(AND(OR(H16866&lt;&gt;H16865,Activities_coverage[[#This Row],[OwnerName__c]]&lt;&gt;D16865),B16866&gt;=0),"Covered","UnCovered")</f>
        <v>Covered</v>
      </c>
    </row>
    <row r="16867" spans="1:10" x14ac:dyDescent="0.25">
      <c r="A16867" s="11">
        <v>45237</v>
      </c>
      <c r="B16867" s="17" t="s">
        <v>17101</v>
      </c>
      <c r="C16867" t="b">
        <v>0</v>
      </c>
      <c r="D16867" s="17" t="s">
        <v>10311</v>
      </c>
      <c r="E16867" s="17" t="s">
        <v>26246</v>
      </c>
      <c r="F16867" s="17"/>
      <c r="G16867" t="b">
        <v>0</v>
      </c>
      <c r="H16867" s="17" t="str">
        <f>IF(Activities_coverage[[#This Row],[Account.ACC_rb_Top_Parent_Account__r.Name]]="",Activities_coverage[[#This Row],[Account.Name]],Activities_coverage[[#This Row],[Account.ACC_rb_Top_Parent_Account__r.Name]])</f>
        <v>Xerox Mexicana</v>
      </c>
      <c r="I16867" s="17" t="str">
        <f>Activities_coverage[[#This Row],[TOP]]&amp;Activities_coverage[[#This Row],[OwnerName__c]]</f>
        <v>Xerox MexicanaPamela Alamilla</v>
      </c>
      <c r="J16867" s="17" t="str">
        <f>IF(AND(OR(H16867&lt;&gt;H16866,Activities_coverage[[#This Row],[OwnerName__c]]&lt;&gt;D16866),B16867&gt;=0),"Covered","UnCovered")</f>
        <v>Covered</v>
      </c>
    </row>
    <row r="16868" spans="1:10" x14ac:dyDescent="0.25">
      <c r="A16868" s="11">
        <v>45203</v>
      </c>
      <c r="B16868" s="17" t="s">
        <v>3555</v>
      </c>
      <c r="C16868" t="b">
        <v>0</v>
      </c>
      <c r="D16868" s="17" t="s">
        <v>3225</v>
      </c>
      <c r="E16868" s="17" t="s">
        <v>19759</v>
      </c>
      <c r="F16868" s="17"/>
      <c r="G16868" t="b">
        <v>0</v>
      </c>
      <c r="H16868" s="17" t="str">
        <f>IF(Activities_coverage[[#This Row],[Account.ACC_rb_Top_Parent_Account__r.Name]]="",Activities_coverage[[#This Row],[Account.Name]],Activities_coverage[[#This Row],[Account.ACC_rb_Top_Parent_Account__r.Name]])</f>
        <v>Xisema</v>
      </c>
      <c r="I16868" s="17" t="str">
        <f>Activities_coverage[[#This Row],[TOP]]&amp;Activities_coverage[[#This Row],[OwnerName__c]]</f>
        <v>XisemaHilda González</v>
      </c>
      <c r="J16868" s="17" t="str">
        <f>IF(AND(OR(H16868&lt;&gt;H16867,Activities_coverage[[#This Row],[OwnerName__c]]&lt;&gt;D16867),B16868&gt;=0),"Covered","UnCovered")</f>
        <v>Covered</v>
      </c>
    </row>
    <row r="16869" spans="1:10" x14ac:dyDescent="0.25">
      <c r="A16869" s="11">
        <v>45215</v>
      </c>
      <c r="B16869" s="17" t="s">
        <v>23242</v>
      </c>
      <c r="C16869" t="b">
        <v>0</v>
      </c>
      <c r="D16869" s="17" t="s">
        <v>10311</v>
      </c>
      <c r="E16869" s="17" t="s">
        <v>19759</v>
      </c>
      <c r="F16869" s="17"/>
      <c r="G16869" t="b">
        <v>0</v>
      </c>
      <c r="H16869" s="17" t="str">
        <f>IF(Activities_coverage[[#This Row],[Account.ACC_rb_Top_Parent_Account__r.Name]]="",Activities_coverage[[#This Row],[Account.Name]],Activities_coverage[[#This Row],[Account.ACC_rb_Top_Parent_Account__r.Name]])</f>
        <v>Xisema</v>
      </c>
      <c r="I16869" s="17" t="str">
        <f>Activities_coverage[[#This Row],[TOP]]&amp;Activities_coverage[[#This Row],[OwnerName__c]]</f>
        <v>XisemaPamela Alamilla</v>
      </c>
      <c r="J16869" s="17" t="str">
        <f>IF(AND(OR(H16869&lt;&gt;H16868,Activities_coverage[[#This Row],[OwnerName__c]]&lt;&gt;D16868),B16869&gt;=0),"Covered","UnCovered")</f>
        <v>Covered</v>
      </c>
    </row>
    <row r="16870" spans="1:10" x14ac:dyDescent="0.25">
      <c r="A16870" s="11">
        <v>45216</v>
      </c>
      <c r="B16870" s="17" t="s">
        <v>12905</v>
      </c>
      <c r="C16870" t="b">
        <v>0</v>
      </c>
      <c r="D16870" s="17" t="s">
        <v>10314</v>
      </c>
      <c r="E16870" s="17" t="s">
        <v>22622</v>
      </c>
      <c r="F16870" s="17"/>
      <c r="G16870" t="b">
        <v>0</v>
      </c>
      <c r="H16870" s="17" t="str">
        <f>IF(Activities_coverage[[#This Row],[Account.ACC_rb_Top_Parent_Account__r.Name]]="",Activities_coverage[[#This Row],[Account.Name]],Activities_coverage[[#This Row],[Account.ACC_rb_Top_Parent_Account__r.Name]])</f>
        <v>X-LTECH</v>
      </c>
      <c r="I16870" s="17" t="str">
        <f>Activities_coverage[[#This Row],[TOP]]&amp;Activities_coverage[[#This Row],[OwnerName__c]]</f>
        <v>X-LTECHPaola Sanchez</v>
      </c>
      <c r="J16870" s="17" t="str">
        <f>IF(AND(OR(H16870&lt;&gt;H16869,Activities_coverage[[#This Row],[OwnerName__c]]&lt;&gt;D16869),B16870&gt;=0),"Covered","UnCovered")</f>
        <v>Covered</v>
      </c>
    </row>
    <row r="16871" spans="1:10" x14ac:dyDescent="0.25">
      <c r="A16871" s="11">
        <v>45204</v>
      </c>
      <c r="B16871" s="17" t="s">
        <v>3546</v>
      </c>
      <c r="C16871" t="b">
        <v>0</v>
      </c>
      <c r="D16871" s="17" t="s">
        <v>3327</v>
      </c>
      <c r="E16871" s="17" t="s">
        <v>20489</v>
      </c>
      <c r="F16871" s="17"/>
      <c r="G16871" t="b">
        <v>0</v>
      </c>
      <c r="H16871" s="17" t="str">
        <f>IF(Activities_coverage[[#This Row],[Account.ACC_rb_Top_Parent_Account__r.Name]]="",Activities_coverage[[#This Row],[Account.Name]],Activities_coverage[[#This Row],[Account.ACC_rb_Top_Parent_Account__r.Name]])</f>
        <v>Xo De Chihuahua</v>
      </c>
      <c r="I16871" s="17" t="str">
        <f>Activities_coverage[[#This Row],[TOP]]&amp;Activities_coverage[[#This Row],[OwnerName__c]]</f>
        <v>Xo De ChihuahuaKaren Angeles</v>
      </c>
      <c r="J16871" s="17" t="str">
        <f>IF(AND(OR(H16871&lt;&gt;H16870,Activities_coverage[[#This Row],[OwnerName__c]]&lt;&gt;D16870),B16871&gt;=0),"Covered","UnCovered")</f>
        <v>Covered</v>
      </c>
    </row>
    <row r="16872" spans="1:10" x14ac:dyDescent="0.25">
      <c r="A16872" s="11">
        <v>45210</v>
      </c>
      <c r="B16872" s="17" t="s">
        <v>7779</v>
      </c>
      <c r="C16872" t="b">
        <v>0</v>
      </c>
      <c r="D16872" s="17" t="s">
        <v>3724</v>
      </c>
      <c r="E16872" s="17" t="s">
        <v>11832</v>
      </c>
      <c r="F16872" s="17"/>
      <c r="G16872" t="b">
        <v>0</v>
      </c>
      <c r="H16872" s="17" t="str">
        <f>IF(Activities_coverage[[#This Row],[Account.ACC_rb_Top_Parent_Account__r.Name]]="",Activities_coverage[[#This Row],[Account.Name]],Activities_coverage[[#This Row],[Account.ACC_rb_Top_Parent_Account__r.Name]])</f>
        <v>XOCOLATL MEXICA</v>
      </c>
      <c r="I16872" s="17" t="str">
        <f>Activities_coverage[[#This Row],[TOP]]&amp;Activities_coverage[[#This Row],[OwnerName__c]]</f>
        <v>XOCOLATL MEXICASandra Peredo</v>
      </c>
      <c r="J16872" s="17" t="str">
        <f>IF(AND(OR(H16872&lt;&gt;H16871,Activities_coverage[[#This Row],[OwnerName__c]]&lt;&gt;D16871),B16872&gt;=0),"Covered","UnCovered")</f>
        <v>Covered</v>
      </c>
    </row>
    <row r="16873" spans="1:10" x14ac:dyDescent="0.25">
      <c r="A16873" s="11">
        <v>45257</v>
      </c>
      <c r="B16873" s="17" t="s">
        <v>12905</v>
      </c>
      <c r="C16873" t="b">
        <v>0</v>
      </c>
      <c r="D16873" s="17" t="s">
        <v>10314</v>
      </c>
      <c r="E16873" s="17" t="s">
        <v>22130</v>
      </c>
      <c r="F16873" s="17"/>
      <c r="G16873" t="b">
        <v>0</v>
      </c>
      <c r="H16873" s="17" t="str">
        <f>IF(Activities_coverage[[#This Row],[Account.ACC_rb_Top_Parent_Account__r.Name]]="",Activities_coverage[[#This Row],[Account.Name]],Activities_coverage[[#This Row],[Account.ACC_rb_Top_Parent_Account__r.Name]])</f>
        <v>XOLOX</v>
      </c>
      <c r="I16873" s="17" t="str">
        <f>Activities_coverage[[#This Row],[TOP]]&amp;Activities_coverage[[#This Row],[OwnerName__c]]</f>
        <v>XOLOXPaola Sanchez</v>
      </c>
      <c r="J16873" s="17" t="str">
        <f>IF(AND(OR(H16873&lt;&gt;H16872,Activities_coverage[[#This Row],[OwnerName__c]]&lt;&gt;D16872),B16873&gt;=0),"Covered","UnCovered")</f>
        <v>Covered</v>
      </c>
    </row>
    <row r="16874" spans="1:10" x14ac:dyDescent="0.25">
      <c r="A16874" s="11">
        <v>45274</v>
      </c>
      <c r="B16874" s="17" t="s">
        <v>12905</v>
      </c>
      <c r="C16874" t="b">
        <v>0</v>
      </c>
      <c r="D16874" s="17" t="s">
        <v>10314</v>
      </c>
      <c r="E16874" s="17" t="s">
        <v>22130</v>
      </c>
      <c r="F16874" s="17"/>
      <c r="G16874" t="b">
        <v>0</v>
      </c>
      <c r="H16874" s="17" t="str">
        <f>IF(Activities_coverage[[#This Row],[Account.ACC_rb_Top_Parent_Account__r.Name]]="",Activities_coverage[[#This Row],[Account.Name]],Activities_coverage[[#This Row],[Account.ACC_rb_Top_Parent_Account__r.Name]])</f>
        <v>XOLOX</v>
      </c>
      <c r="I16874" s="17" t="str">
        <f>Activities_coverage[[#This Row],[TOP]]&amp;Activities_coverage[[#This Row],[OwnerName__c]]</f>
        <v>XOLOXPaola Sanchez</v>
      </c>
      <c r="J16874" s="17" t="str">
        <f>IF(AND(OR(H16874&lt;&gt;H16873,Activities_coverage[[#This Row],[OwnerName__c]]&lt;&gt;D16873),B16874&gt;=0),"Covered","UnCovered")</f>
        <v>UnCovered</v>
      </c>
    </row>
    <row r="16875" spans="1:10" x14ac:dyDescent="0.25">
      <c r="A16875" s="11">
        <v>45281</v>
      </c>
      <c r="B16875" s="17"/>
      <c r="C16875" t="b">
        <v>0</v>
      </c>
      <c r="D16875" s="17" t="s">
        <v>3327</v>
      </c>
      <c r="E16875" s="17" t="s">
        <v>32346</v>
      </c>
      <c r="F16875" s="17"/>
      <c r="G16875" t="b">
        <v>0</v>
      </c>
      <c r="H16875" s="17" t="str">
        <f>IF(Activities_coverage[[#This Row],[Account.ACC_rb_Top_Parent_Account__r.Name]]="",Activities_coverage[[#This Row],[Account.Name]],Activities_coverage[[#This Row],[Account.ACC_rb_Top_Parent_Account__r.Name]])</f>
        <v>Xomox Chihuahua</v>
      </c>
      <c r="I16875" s="17" t="str">
        <f>Activities_coverage[[#This Row],[TOP]]&amp;Activities_coverage[[#This Row],[OwnerName__c]]</f>
        <v>Xomox ChihuahuaKaren Angeles</v>
      </c>
      <c r="J16875" s="17" t="str">
        <f>IF(AND(OR(H16875&lt;&gt;H16874,Activities_coverage[[#This Row],[OwnerName__c]]&lt;&gt;D16874),B16875&gt;=0),"Covered","UnCovered")</f>
        <v>Covered</v>
      </c>
    </row>
    <row r="16876" spans="1:10" x14ac:dyDescent="0.25">
      <c r="A16876" s="11">
        <v>45246</v>
      </c>
      <c r="B16876" s="17" t="s">
        <v>3238</v>
      </c>
      <c r="C16876" t="b">
        <v>0</v>
      </c>
      <c r="D16876" s="17" t="s">
        <v>3226</v>
      </c>
      <c r="E16876" s="17" t="s">
        <v>11130</v>
      </c>
      <c r="F16876" s="17"/>
      <c r="G16876" t="b">
        <v>0</v>
      </c>
      <c r="H16876" s="17" t="str">
        <f>IF(Activities_coverage[[#This Row],[Account.ACC_rb_Top_Parent_Account__r.Name]]="",Activities_coverage[[#This Row],[Account.Name]],Activities_coverage[[#This Row],[Account.ACC_rb_Top_Parent_Account__r.Name]])</f>
        <v>Xpercad sistemas</v>
      </c>
      <c r="I16876" s="17" t="str">
        <f>Activities_coverage[[#This Row],[TOP]]&amp;Activities_coverage[[#This Row],[OwnerName__c]]</f>
        <v>Xpercad sistemasAide Diaz</v>
      </c>
      <c r="J16876" s="17" t="str">
        <f>IF(AND(OR(H16876&lt;&gt;H16875,Activities_coverage[[#This Row],[OwnerName__c]]&lt;&gt;D16875),B16876&gt;=0),"Covered","UnCovered")</f>
        <v>Covered</v>
      </c>
    </row>
    <row r="16877" spans="1:10" x14ac:dyDescent="0.25">
      <c r="A16877" s="11">
        <v>45209</v>
      </c>
      <c r="B16877" s="17" t="s">
        <v>2289</v>
      </c>
      <c r="C16877" t="b">
        <v>0</v>
      </c>
      <c r="D16877" s="17" t="s">
        <v>3724</v>
      </c>
      <c r="E16877" s="17" t="s">
        <v>11130</v>
      </c>
      <c r="F16877" s="17"/>
      <c r="G16877" t="b">
        <v>0</v>
      </c>
      <c r="H16877" s="17" t="str">
        <f>IF(Activities_coverage[[#This Row],[Account.ACC_rb_Top_Parent_Account__r.Name]]="",Activities_coverage[[#This Row],[Account.Name]],Activities_coverage[[#This Row],[Account.ACC_rb_Top_Parent_Account__r.Name]])</f>
        <v>Xpercad sistemas</v>
      </c>
      <c r="I16877" s="17" t="str">
        <f>Activities_coverage[[#This Row],[TOP]]&amp;Activities_coverage[[#This Row],[OwnerName__c]]</f>
        <v>Xpercad sistemasSandra Peredo</v>
      </c>
      <c r="J16877" s="17" t="str">
        <f>IF(AND(OR(H16877&lt;&gt;H16876,Activities_coverage[[#This Row],[OwnerName__c]]&lt;&gt;D16876),B16877&gt;=0),"Covered","UnCovered")</f>
        <v>Covered</v>
      </c>
    </row>
    <row r="16878" spans="1:10" x14ac:dyDescent="0.25">
      <c r="A16878" s="11">
        <v>45289</v>
      </c>
      <c r="B16878" s="17" t="s">
        <v>3924</v>
      </c>
      <c r="C16878" t="b">
        <v>0</v>
      </c>
      <c r="D16878" s="17" t="s">
        <v>3225</v>
      </c>
      <c r="E16878" s="17" t="s">
        <v>32060</v>
      </c>
      <c r="F16878" s="17"/>
      <c r="G16878" t="b">
        <v>0</v>
      </c>
      <c r="H16878" s="17" t="str">
        <f>IF(Activities_coverage[[#This Row],[Account.ACC_rb_Top_Parent_Account__r.Name]]="",Activities_coverage[[#This Row],[Account.Name]],Activities_coverage[[#This Row],[Account.ACC_rb_Top_Parent_Account__r.Name]])</f>
        <v>Xpert Mold de México</v>
      </c>
      <c r="I16878" s="17" t="str">
        <f>Activities_coverage[[#This Row],[TOP]]&amp;Activities_coverage[[#This Row],[OwnerName__c]]</f>
        <v>Xpert Mold de MéxicoHilda González</v>
      </c>
      <c r="J16878" s="17" t="str">
        <f>IF(AND(OR(H16878&lt;&gt;H16877,Activities_coverage[[#This Row],[OwnerName__c]]&lt;&gt;D16877),B16878&gt;=0),"Covered","UnCovered")</f>
        <v>Covered</v>
      </c>
    </row>
    <row r="16879" spans="1:10" x14ac:dyDescent="0.25">
      <c r="A16879" s="11">
        <v>45210</v>
      </c>
      <c r="B16879" s="17" t="s">
        <v>12905</v>
      </c>
      <c r="C16879" t="b">
        <v>0</v>
      </c>
      <c r="D16879" s="17" t="s">
        <v>10314</v>
      </c>
      <c r="E16879" s="17" t="s">
        <v>10953</v>
      </c>
      <c r="F16879" s="17"/>
      <c r="G16879" t="b">
        <v>0</v>
      </c>
      <c r="H16879" s="17" t="str">
        <f>IF(Activities_coverage[[#This Row],[Account.ACC_rb_Top_Parent_Account__r.Name]]="",Activities_coverage[[#This Row],[Account.Name]],Activities_coverage[[#This Row],[Account.ACC_rb_Top_Parent_Account__r.Name]])</f>
        <v>Xperto Integral Systems</v>
      </c>
      <c r="I16879" s="17" t="str">
        <f>Activities_coverage[[#This Row],[TOP]]&amp;Activities_coverage[[#This Row],[OwnerName__c]]</f>
        <v>Xperto Integral SystemsPaola Sanchez</v>
      </c>
      <c r="J16879" s="17" t="str">
        <f>IF(AND(OR(H16879&lt;&gt;H16878,Activities_coverage[[#This Row],[OwnerName__c]]&lt;&gt;D16878),B16879&gt;=0),"Covered","UnCovered")</f>
        <v>Covered</v>
      </c>
    </row>
    <row r="16880" spans="1:10" x14ac:dyDescent="0.25">
      <c r="A16880" s="11">
        <v>45210</v>
      </c>
      <c r="B16880" s="17" t="s">
        <v>21629</v>
      </c>
      <c r="C16880" t="b">
        <v>0</v>
      </c>
      <c r="D16880" s="17" t="s">
        <v>3226</v>
      </c>
      <c r="E16880" s="17" t="s">
        <v>12765</v>
      </c>
      <c r="F16880" s="17"/>
      <c r="G16880" t="b">
        <v>0</v>
      </c>
      <c r="H16880" s="17" t="str">
        <f>IF(Activities_coverage[[#This Row],[Account.ACC_rb_Top_Parent_Account__r.Name]]="",Activities_coverage[[#This Row],[Account.Name]],Activities_coverage[[#This Row],[Account.ACC_rb_Top_Parent_Account__r.Name]])</f>
        <v>X-PRESS CONSUMIBLES</v>
      </c>
      <c r="I16880" s="17" t="str">
        <f>Activities_coverage[[#This Row],[TOP]]&amp;Activities_coverage[[#This Row],[OwnerName__c]]</f>
        <v>X-PRESS CONSUMIBLESAide Diaz</v>
      </c>
      <c r="J16880" s="17" t="str">
        <f>IF(AND(OR(H16880&lt;&gt;H16879,Activities_coverage[[#This Row],[OwnerName__c]]&lt;&gt;D16879),B16880&gt;=0),"Covered","UnCovered")</f>
        <v>Covered</v>
      </c>
    </row>
    <row r="16881" spans="1:10" x14ac:dyDescent="0.25">
      <c r="A16881" s="11">
        <v>45210</v>
      </c>
      <c r="B16881" s="17" t="s">
        <v>3350</v>
      </c>
      <c r="C16881" t="b">
        <v>0</v>
      </c>
      <c r="D16881" s="17" t="s">
        <v>3327</v>
      </c>
      <c r="E16881" s="17" t="s">
        <v>21612</v>
      </c>
      <c r="F16881" s="17"/>
      <c r="G16881" t="b">
        <v>0</v>
      </c>
      <c r="H16881" s="17" t="str">
        <f>IF(Activities_coverage[[#This Row],[Account.ACC_rb_Top_Parent_Account__r.Name]]="",Activities_coverage[[#This Row],[Account.Name]],Activities_coverage[[#This Row],[Account.ACC_rb_Top_Parent_Account__r.Name]])</f>
        <v>Xpress Internacional</v>
      </c>
      <c r="I16881" s="17" t="str">
        <f>Activities_coverage[[#This Row],[TOP]]&amp;Activities_coverage[[#This Row],[OwnerName__c]]</f>
        <v>Xpress InternacionalKaren Angeles</v>
      </c>
      <c r="J16881" s="17" t="str">
        <f>IF(AND(OR(H16881&lt;&gt;H16880,Activities_coverage[[#This Row],[OwnerName__c]]&lt;&gt;D16880),B16881&gt;=0),"Covered","UnCovered")</f>
        <v>Covered</v>
      </c>
    </row>
    <row r="16882" spans="1:10" x14ac:dyDescent="0.25">
      <c r="A16882" s="11">
        <v>45229</v>
      </c>
      <c r="B16882" s="17" t="s">
        <v>3555</v>
      </c>
      <c r="C16882" t="b">
        <v>0</v>
      </c>
      <c r="D16882" s="17" t="s">
        <v>3225</v>
      </c>
      <c r="E16882" s="17" t="s">
        <v>12343</v>
      </c>
      <c r="F16882" s="17"/>
      <c r="G16882" t="b">
        <v>0</v>
      </c>
      <c r="H16882" s="17" t="str">
        <f>IF(Activities_coverage[[#This Row],[Account.ACC_rb_Top_Parent_Account__r.Name]]="",Activities_coverage[[#This Row],[Account.Name]],Activities_coverage[[#This Row],[Account.ACC_rb_Top_Parent_Account__r.Name]])</f>
        <v>Xusol Energía Solar</v>
      </c>
      <c r="I16882" s="17" t="str">
        <f>Activities_coverage[[#This Row],[TOP]]&amp;Activities_coverage[[#This Row],[OwnerName__c]]</f>
        <v>Xusol Energía SolarHilda González</v>
      </c>
      <c r="J16882" s="17" t="str">
        <f>IF(AND(OR(H16882&lt;&gt;H16881,Activities_coverage[[#This Row],[OwnerName__c]]&lt;&gt;D16881),B16882&gt;=0),"Covered","UnCovered")</f>
        <v>Covered</v>
      </c>
    </row>
    <row r="16883" spans="1:10" x14ac:dyDescent="0.25">
      <c r="A16883" s="11">
        <v>45211</v>
      </c>
      <c r="B16883" s="17" t="s">
        <v>3573</v>
      </c>
      <c r="C16883" t="b">
        <v>0</v>
      </c>
      <c r="D16883" s="17" t="s">
        <v>3724</v>
      </c>
      <c r="E16883" s="17" t="s">
        <v>12343</v>
      </c>
      <c r="F16883" s="17"/>
      <c r="G16883" t="b">
        <v>0</v>
      </c>
      <c r="H16883" s="17" t="str">
        <f>IF(Activities_coverage[[#This Row],[Account.ACC_rb_Top_Parent_Account__r.Name]]="",Activities_coverage[[#This Row],[Account.Name]],Activities_coverage[[#This Row],[Account.ACC_rb_Top_Parent_Account__r.Name]])</f>
        <v>Xusol Energía Solar</v>
      </c>
      <c r="I16883" s="17" t="str">
        <f>Activities_coverage[[#This Row],[TOP]]&amp;Activities_coverage[[#This Row],[OwnerName__c]]</f>
        <v>Xusol Energía SolarSandra Peredo</v>
      </c>
      <c r="J16883" s="17" t="str">
        <f>IF(AND(OR(H16883&lt;&gt;H16882,Activities_coverage[[#This Row],[OwnerName__c]]&lt;&gt;D16882),B16883&gt;=0),"Covered","UnCovered")</f>
        <v>Covered</v>
      </c>
    </row>
    <row r="16884" spans="1:10" x14ac:dyDescent="0.25">
      <c r="A16884" s="11">
        <v>45247</v>
      </c>
      <c r="B16884" s="17" t="s">
        <v>3573</v>
      </c>
      <c r="C16884" t="b">
        <v>0</v>
      </c>
      <c r="D16884" s="17" t="s">
        <v>3724</v>
      </c>
      <c r="E16884" s="17" t="s">
        <v>12343</v>
      </c>
      <c r="F16884" s="17"/>
      <c r="G16884" t="b">
        <v>0</v>
      </c>
      <c r="H16884" s="17" t="str">
        <f>IF(Activities_coverage[[#This Row],[Account.ACC_rb_Top_Parent_Account__r.Name]]="",Activities_coverage[[#This Row],[Account.Name]],Activities_coverage[[#This Row],[Account.ACC_rb_Top_Parent_Account__r.Name]])</f>
        <v>Xusol Energía Solar</v>
      </c>
      <c r="I16884" s="17" t="str">
        <f>Activities_coverage[[#This Row],[TOP]]&amp;Activities_coverage[[#This Row],[OwnerName__c]]</f>
        <v>Xusol Energía SolarSandra Peredo</v>
      </c>
      <c r="J16884" s="17" t="str">
        <f>IF(AND(OR(H16884&lt;&gt;H16883,Activities_coverage[[#This Row],[OwnerName__c]]&lt;&gt;D16883),B16884&gt;=0),"Covered","UnCovered")</f>
        <v>UnCovered</v>
      </c>
    </row>
    <row r="16885" spans="1:10" x14ac:dyDescent="0.25">
      <c r="A16885" s="11">
        <v>45261</v>
      </c>
      <c r="B16885" s="17" t="s">
        <v>30589</v>
      </c>
      <c r="C16885" t="b">
        <v>0</v>
      </c>
      <c r="D16885" s="17" t="s">
        <v>10314</v>
      </c>
      <c r="E16885" s="17" t="s">
        <v>29180</v>
      </c>
      <c r="F16885" s="17"/>
      <c r="G16885" t="b">
        <v>0</v>
      </c>
      <c r="H16885" s="17" t="str">
        <f>IF(Activities_coverage[[#This Row],[Account.ACC_rb_Top_Parent_Account__r.Name]]="",Activities_coverage[[#This Row],[Account.Name]],Activities_coverage[[#This Row],[Account.ACC_rb_Top_Parent_Account__r.Name]])</f>
        <v>Xylem Chihuahua</v>
      </c>
      <c r="I16885" s="17" t="str">
        <f>Activities_coverage[[#This Row],[TOP]]&amp;Activities_coverage[[#This Row],[OwnerName__c]]</f>
        <v>Xylem ChihuahuaPaola Sanchez</v>
      </c>
      <c r="J16885" s="17" t="str">
        <f>IF(AND(OR(H16885&lt;&gt;H16884,Activities_coverage[[#This Row],[OwnerName__c]]&lt;&gt;D16884),B16885&gt;=0),"Covered","UnCovered")</f>
        <v>Covered</v>
      </c>
    </row>
    <row r="16886" spans="1:10" x14ac:dyDescent="0.25">
      <c r="A16886" s="11">
        <v>45216</v>
      </c>
      <c r="B16886" s="17" t="s">
        <v>2289</v>
      </c>
      <c r="C16886" t="b">
        <v>0</v>
      </c>
      <c r="D16886" s="17" t="s">
        <v>2280</v>
      </c>
      <c r="E16886" s="17" t="s">
        <v>22706</v>
      </c>
      <c r="F16886" s="17"/>
      <c r="G16886" t="b">
        <v>0</v>
      </c>
      <c r="H16886" s="17" t="str">
        <f>IF(Activities_coverage[[#This Row],[Account.ACC_rb_Top_Parent_Account__r.Name]]="",Activities_coverage[[#This Row],[Account.Name]],Activities_coverage[[#This Row],[Account.ACC_rb_Top_Parent_Account__r.Name]])</f>
        <v>Xylem Water Systems México</v>
      </c>
      <c r="I16886" s="17" t="str">
        <f>Activities_coverage[[#This Row],[TOP]]&amp;Activities_coverage[[#This Row],[OwnerName__c]]</f>
        <v>Xylem Water Systems MéxicoAnahi Ramirez</v>
      </c>
      <c r="J16886" s="17" t="str">
        <f>IF(AND(OR(H16886&lt;&gt;H16885,Activities_coverage[[#This Row],[OwnerName__c]]&lt;&gt;D16885),B16886&gt;=0),"Covered","UnCovered")</f>
        <v>Covered</v>
      </c>
    </row>
    <row r="16887" spans="1:10" x14ac:dyDescent="0.25">
      <c r="A16887" s="11">
        <v>45216</v>
      </c>
      <c r="B16887" s="17" t="s">
        <v>3039</v>
      </c>
      <c r="C16887" t="b">
        <v>0</v>
      </c>
      <c r="D16887" s="17" t="s">
        <v>2280</v>
      </c>
      <c r="E16887" s="17" t="s">
        <v>22706</v>
      </c>
      <c r="F16887" s="17"/>
      <c r="G16887" t="b">
        <v>0</v>
      </c>
      <c r="H16887" s="17" t="str">
        <f>IF(Activities_coverage[[#This Row],[Account.ACC_rb_Top_Parent_Account__r.Name]]="",Activities_coverage[[#This Row],[Account.Name]],Activities_coverage[[#This Row],[Account.ACC_rb_Top_Parent_Account__r.Name]])</f>
        <v>Xylem Water Systems México</v>
      </c>
      <c r="I16887" s="17" t="str">
        <f>Activities_coverage[[#This Row],[TOP]]&amp;Activities_coverage[[#This Row],[OwnerName__c]]</f>
        <v>Xylem Water Systems MéxicoAnahi Ramirez</v>
      </c>
      <c r="J16887" s="17" t="str">
        <f>IF(AND(OR(H16887&lt;&gt;H16886,Activities_coverage[[#This Row],[OwnerName__c]]&lt;&gt;D16886),B16887&gt;=0),"Covered","UnCovered")</f>
        <v>UnCovered</v>
      </c>
    </row>
    <row r="16888" spans="1:10" x14ac:dyDescent="0.25">
      <c r="A16888" s="11">
        <v>45216</v>
      </c>
      <c r="B16888" s="17" t="s">
        <v>2289</v>
      </c>
      <c r="C16888" t="b">
        <v>0</v>
      </c>
      <c r="D16888" s="17" t="s">
        <v>2280</v>
      </c>
      <c r="E16888" s="17" t="s">
        <v>22706</v>
      </c>
      <c r="F16888" s="17"/>
      <c r="G16888" t="b">
        <v>0</v>
      </c>
      <c r="H16888" s="17" t="str">
        <f>IF(Activities_coverage[[#This Row],[Account.ACC_rb_Top_Parent_Account__r.Name]]="",Activities_coverage[[#This Row],[Account.Name]],Activities_coverage[[#This Row],[Account.ACC_rb_Top_Parent_Account__r.Name]])</f>
        <v>Xylem Water Systems México</v>
      </c>
      <c r="I16888" s="17" t="str">
        <f>Activities_coverage[[#This Row],[TOP]]&amp;Activities_coverage[[#This Row],[OwnerName__c]]</f>
        <v>Xylem Water Systems MéxicoAnahi Ramirez</v>
      </c>
      <c r="J16888" s="17" t="str">
        <f>IF(AND(OR(H16888&lt;&gt;H16887,Activities_coverage[[#This Row],[OwnerName__c]]&lt;&gt;D16887),B16888&gt;=0),"Covered","UnCovered")</f>
        <v>UnCovered</v>
      </c>
    </row>
    <row r="16889" spans="1:10" x14ac:dyDescent="0.25">
      <c r="A16889" s="11">
        <v>45230</v>
      </c>
      <c r="B16889" s="17" t="s">
        <v>18557</v>
      </c>
      <c r="C16889" t="b">
        <v>0</v>
      </c>
      <c r="D16889" s="17" t="s">
        <v>3315</v>
      </c>
      <c r="E16889" s="17" t="s">
        <v>18558</v>
      </c>
      <c r="F16889" s="17"/>
      <c r="H16889" s="17" t="str">
        <f>IF(Activities_coverage[[#This Row],[Account.ACC_rb_Top_Parent_Account__r.Name]]="",Activities_coverage[[#This Row],[Account.Name]],Activities_coverage[[#This Row],[Account.ACC_rb_Top_Parent_Account__r.Name]])</f>
        <v>Yale De México</v>
      </c>
      <c r="I16889" s="17" t="str">
        <f>Activities_coverage[[#This Row],[TOP]]&amp;Activities_coverage[[#This Row],[OwnerName__c]]</f>
        <v>Yale De MéxicoAlejandro Trujillo</v>
      </c>
      <c r="J16889" s="17" t="str">
        <f>IF(AND(OR(H16889&lt;&gt;H16888,Activities_coverage[[#This Row],[OwnerName__c]]&lt;&gt;D16888),B16889&gt;=0),"Covered","UnCovered")</f>
        <v>Covered</v>
      </c>
    </row>
    <row r="16890" spans="1:10" x14ac:dyDescent="0.25">
      <c r="A16890" s="11">
        <v>45211</v>
      </c>
      <c r="B16890" s="17" t="s">
        <v>3555</v>
      </c>
      <c r="C16890" t="b">
        <v>0</v>
      </c>
      <c r="D16890" s="17" t="s">
        <v>3225</v>
      </c>
      <c r="E16890" s="17" t="s">
        <v>21735</v>
      </c>
      <c r="F16890" s="17"/>
      <c r="G16890" t="b">
        <v>0</v>
      </c>
      <c r="H16890" s="17" t="str">
        <f>IF(Activities_coverage[[#This Row],[Account.ACC_rb_Top_Parent_Account__r.Name]]="",Activities_coverage[[#This Row],[Account.Name]],Activities_coverage[[#This Row],[Account.ACC_rb_Top_Parent_Account__r.Name]])</f>
        <v>YALIERCP</v>
      </c>
      <c r="I16890" s="17" t="str">
        <f>Activities_coverage[[#This Row],[TOP]]&amp;Activities_coverage[[#This Row],[OwnerName__c]]</f>
        <v>YALIERCPHilda González</v>
      </c>
      <c r="J16890" s="17" t="str">
        <f>IF(AND(OR(H16890&lt;&gt;H16889,Activities_coverage[[#This Row],[OwnerName__c]]&lt;&gt;D16889),B16890&gt;=0),"Covered","UnCovered")</f>
        <v>Covered</v>
      </c>
    </row>
    <row r="16891" spans="1:10" x14ac:dyDescent="0.25">
      <c r="A16891" s="11">
        <v>45281</v>
      </c>
      <c r="B16891" s="17"/>
      <c r="C16891" t="b">
        <v>0</v>
      </c>
      <c r="D16891" s="17" t="s">
        <v>10311</v>
      </c>
      <c r="E16891" s="17" t="s">
        <v>32177</v>
      </c>
      <c r="F16891" s="17"/>
      <c r="G16891" t="b">
        <v>0</v>
      </c>
      <c r="H16891" s="17" t="str">
        <f>IF(Activities_coverage[[#This Row],[Account.ACC_rb_Top_Parent_Account__r.Name]]="",Activities_coverage[[#This Row],[Account.Name]],Activities_coverage[[#This Row],[Account.ACC_rb_Top_Parent_Account__r.Name]])</f>
        <v>Yamada Vistamex</v>
      </c>
      <c r="I16891" s="17" t="str">
        <f>Activities_coverage[[#This Row],[TOP]]&amp;Activities_coverage[[#This Row],[OwnerName__c]]</f>
        <v>Yamada VistamexPamela Alamilla</v>
      </c>
      <c r="J16891" s="17" t="str">
        <f>IF(AND(OR(H16891&lt;&gt;H16890,Activities_coverage[[#This Row],[OwnerName__c]]&lt;&gt;D16890),B16891&gt;=0),"Covered","UnCovered")</f>
        <v>Covered</v>
      </c>
    </row>
    <row r="16892" spans="1:10" x14ac:dyDescent="0.25">
      <c r="A16892" s="11">
        <v>45202</v>
      </c>
      <c r="B16892" s="17" t="s">
        <v>2289</v>
      </c>
      <c r="C16892" t="b">
        <v>0</v>
      </c>
      <c r="D16892" s="17" t="s">
        <v>10311</v>
      </c>
      <c r="E16892" s="17" t="s">
        <v>19842</v>
      </c>
      <c r="F16892" s="17"/>
      <c r="G16892" t="b">
        <v>0</v>
      </c>
      <c r="H16892" s="17" t="str">
        <f>IF(Activities_coverage[[#This Row],[Account.ACC_rb_Top_Parent_Account__r.Name]]="",Activities_coverage[[#This Row],[Account.Name]],Activities_coverage[[#This Row],[Account.ACC_rb_Top_Parent_Account__r.Name]])</f>
        <v>YAMAZEN MEXICANA</v>
      </c>
      <c r="I16892" s="17" t="str">
        <f>Activities_coverage[[#This Row],[TOP]]&amp;Activities_coverage[[#This Row],[OwnerName__c]]</f>
        <v>YAMAZEN MEXICANAPamela Alamilla</v>
      </c>
      <c r="J16892" s="17" t="str">
        <f>IF(AND(OR(H16892&lt;&gt;H16891,Activities_coverage[[#This Row],[OwnerName__c]]&lt;&gt;D16891),B16892&gt;=0),"Covered","UnCovered")</f>
        <v>Covered</v>
      </c>
    </row>
    <row r="16893" spans="1:10" x14ac:dyDescent="0.25">
      <c r="A16893" s="11">
        <v>45257</v>
      </c>
      <c r="B16893" s="17" t="s">
        <v>31235</v>
      </c>
      <c r="C16893" t="b">
        <v>0</v>
      </c>
      <c r="D16893" s="17" t="s">
        <v>18</v>
      </c>
      <c r="E16893" s="17" t="s">
        <v>31236</v>
      </c>
      <c r="F16893" s="17"/>
      <c r="H16893" s="17" t="str">
        <f>IF(Activities_coverage[[#This Row],[Account.ACC_rb_Top_Parent_Account__r.Name]]="",Activities_coverage[[#This Row],[Account.Name]],Activities_coverage[[#This Row],[Account.ACC_rb_Top_Parent_Account__r.Name]])</f>
        <v>YANGLI MÉXICO</v>
      </c>
      <c r="I16893" s="17" t="str">
        <f>Activities_coverage[[#This Row],[TOP]]&amp;Activities_coverage[[#This Row],[OwnerName__c]]</f>
        <v>YANGLI MÉXICOMarco Ibarra</v>
      </c>
      <c r="J16893" s="17" t="str">
        <f>IF(AND(OR(H16893&lt;&gt;H16892,Activities_coverage[[#This Row],[OwnerName__c]]&lt;&gt;D16892),B16893&gt;=0),"Covered","UnCovered")</f>
        <v>Covered</v>
      </c>
    </row>
    <row r="16894" spans="1:10" x14ac:dyDescent="0.25">
      <c r="A16894" s="11">
        <v>45204</v>
      </c>
      <c r="B16894" s="17" t="s">
        <v>3234</v>
      </c>
      <c r="C16894" t="b">
        <v>0</v>
      </c>
      <c r="D16894" s="17" t="s">
        <v>10311</v>
      </c>
      <c r="E16894" s="17" t="s">
        <v>20463</v>
      </c>
      <c r="F16894" s="17"/>
      <c r="G16894" t="b">
        <v>0</v>
      </c>
      <c r="H16894" s="17" t="str">
        <f>IF(Activities_coverage[[#This Row],[Account.ACC_rb_Top_Parent_Account__r.Name]]="",Activities_coverage[[#This Row],[Account.Name]],Activities_coverage[[#This Row],[Account.ACC_rb_Top_Parent_Account__r.Name]])</f>
        <v>Yanmex</v>
      </c>
      <c r="I16894" s="17" t="str">
        <f>Activities_coverage[[#This Row],[TOP]]&amp;Activities_coverage[[#This Row],[OwnerName__c]]</f>
        <v>YanmexPamela Alamilla</v>
      </c>
      <c r="J16894" s="17" t="str">
        <f>IF(AND(OR(H16894&lt;&gt;H16893,Activities_coverage[[#This Row],[OwnerName__c]]&lt;&gt;D16893),B16894&gt;=0),"Covered","UnCovered")</f>
        <v>Covered</v>
      </c>
    </row>
    <row r="16895" spans="1:10" x14ac:dyDescent="0.25">
      <c r="A16895" s="11">
        <v>45246</v>
      </c>
      <c r="B16895" s="17" t="s">
        <v>3589</v>
      </c>
      <c r="C16895" t="b">
        <v>0</v>
      </c>
      <c r="D16895" s="17" t="s">
        <v>3226</v>
      </c>
      <c r="E16895" s="17" t="s">
        <v>27124</v>
      </c>
      <c r="F16895" s="17"/>
      <c r="G16895" t="b">
        <v>0</v>
      </c>
      <c r="H16895" s="17" t="str">
        <f>IF(Activities_coverage[[#This Row],[Account.ACC_rb_Top_Parent_Account__r.Name]]="",Activities_coverage[[#This Row],[Account.Name]],Activities_coverage[[#This Row],[Account.ACC_rb_Top_Parent_Account__r.Name]])</f>
        <v>Yaskawa México</v>
      </c>
      <c r="I16895" s="17" t="str">
        <f>Activities_coverage[[#This Row],[TOP]]&amp;Activities_coverage[[#This Row],[OwnerName__c]]</f>
        <v>Yaskawa MéxicoAide Diaz</v>
      </c>
      <c r="J16895" s="17" t="str">
        <f>IF(AND(OR(H16895&lt;&gt;H16894,Activities_coverage[[#This Row],[OwnerName__c]]&lt;&gt;D16894),B16895&gt;=0),"Covered","UnCovered")</f>
        <v>Covered</v>
      </c>
    </row>
    <row r="16896" spans="1:10" x14ac:dyDescent="0.25">
      <c r="A16896" s="11">
        <v>45243</v>
      </c>
      <c r="B16896" s="17" t="s">
        <v>3573</v>
      </c>
      <c r="C16896" t="b">
        <v>0</v>
      </c>
      <c r="D16896" s="17" t="s">
        <v>3724</v>
      </c>
      <c r="E16896" s="17" t="s">
        <v>27124</v>
      </c>
      <c r="F16896" s="17"/>
      <c r="G16896" t="b">
        <v>0</v>
      </c>
      <c r="H16896" s="17" t="str">
        <f>IF(Activities_coverage[[#This Row],[Account.ACC_rb_Top_Parent_Account__r.Name]]="",Activities_coverage[[#This Row],[Account.Name]],Activities_coverage[[#This Row],[Account.ACC_rb_Top_Parent_Account__r.Name]])</f>
        <v>Yaskawa México</v>
      </c>
      <c r="I16896" s="17" t="str">
        <f>Activities_coverage[[#This Row],[TOP]]&amp;Activities_coverage[[#This Row],[OwnerName__c]]</f>
        <v>Yaskawa MéxicoSandra Peredo</v>
      </c>
      <c r="J16896" s="17" t="str">
        <f>IF(AND(OR(H16896&lt;&gt;H16895,Activities_coverage[[#This Row],[OwnerName__c]]&lt;&gt;D16895),B16896&gt;=0),"Covered","UnCovered")</f>
        <v>Covered</v>
      </c>
    </row>
    <row r="16897" spans="1:10" x14ac:dyDescent="0.25">
      <c r="A16897" s="11">
        <v>45267</v>
      </c>
      <c r="B16897" s="17" t="s">
        <v>31307</v>
      </c>
      <c r="C16897" t="b">
        <v>0</v>
      </c>
      <c r="D16897" s="17" t="s">
        <v>3225</v>
      </c>
      <c r="E16897" s="17" t="s">
        <v>29742</v>
      </c>
      <c r="F16897" s="17"/>
      <c r="G16897" t="b">
        <v>0</v>
      </c>
      <c r="H16897" s="17" t="str">
        <f>IF(Activities_coverage[[#This Row],[Account.ACC_rb_Top_Parent_Account__r.Name]]="",Activities_coverage[[#This Row],[Account.Name]],Activities_coverage[[#This Row],[Account.ACC_rb_Top_Parent_Account__r.Name]])</f>
        <v>Yavemar</v>
      </c>
      <c r="I16897" s="17" t="str">
        <f>Activities_coverage[[#This Row],[TOP]]&amp;Activities_coverage[[#This Row],[OwnerName__c]]</f>
        <v>YavemarHilda González</v>
      </c>
      <c r="J16897" s="17" t="str">
        <f>IF(AND(OR(H16897&lt;&gt;H16896,Activities_coverage[[#This Row],[OwnerName__c]]&lt;&gt;D16896),B16897&gt;=0),"Covered","UnCovered")</f>
        <v>Covered</v>
      </c>
    </row>
    <row r="16898" spans="1:10" x14ac:dyDescent="0.25">
      <c r="A16898" s="11">
        <v>45271</v>
      </c>
      <c r="B16898" s="17" t="s">
        <v>2289</v>
      </c>
      <c r="C16898" t="b">
        <v>0</v>
      </c>
      <c r="D16898" s="17" t="s">
        <v>10311</v>
      </c>
      <c r="E16898" s="17" t="s">
        <v>29742</v>
      </c>
      <c r="F16898" s="17"/>
      <c r="G16898" t="b">
        <v>0</v>
      </c>
      <c r="H16898" s="17" t="str">
        <f>IF(Activities_coverage[[#This Row],[Account.ACC_rb_Top_Parent_Account__r.Name]]="",Activities_coverage[[#This Row],[Account.Name]],Activities_coverage[[#This Row],[Account.ACC_rb_Top_Parent_Account__r.Name]])</f>
        <v>Yavemar</v>
      </c>
      <c r="I16898" s="17" t="str">
        <f>Activities_coverage[[#This Row],[TOP]]&amp;Activities_coverage[[#This Row],[OwnerName__c]]</f>
        <v>YavemarPamela Alamilla</v>
      </c>
      <c r="J16898" s="17" t="str">
        <f>IF(AND(OR(H16898&lt;&gt;H16897,Activities_coverage[[#This Row],[OwnerName__c]]&lt;&gt;D16897),B16898&gt;=0),"Covered","UnCovered")</f>
        <v>Covered</v>
      </c>
    </row>
    <row r="16899" spans="1:10" x14ac:dyDescent="0.25">
      <c r="A16899" s="11">
        <v>45271</v>
      </c>
      <c r="B16899" s="17"/>
      <c r="C16899" t="b">
        <v>0</v>
      </c>
      <c r="D16899" s="17" t="s">
        <v>3225</v>
      </c>
      <c r="E16899" s="17" t="s">
        <v>30381</v>
      </c>
      <c r="F16899" s="17"/>
      <c r="G16899" t="b">
        <v>0</v>
      </c>
      <c r="H16899" s="17" t="str">
        <f>IF(Activities_coverage[[#This Row],[Account.ACC_rb_Top_Parent_Account__r.Name]]="",Activities_coverage[[#This Row],[Account.Name]],Activities_coverage[[#This Row],[Account.ACC_rb_Top_Parent_Account__r.Name]])</f>
        <v>Yeimetz</v>
      </c>
      <c r="I16899" s="17" t="str">
        <f>Activities_coverage[[#This Row],[TOP]]&amp;Activities_coverage[[#This Row],[OwnerName__c]]</f>
        <v>YeimetzHilda González</v>
      </c>
      <c r="J16899" s="17" t="str">
        <f>IF(AND(OR(H16899&lt;&gt;H16898,Activities_coverage[[#This Row],[OwnerName__c]]&lt;&gt;D16898),B16899&gt;=0),"Covered","UnCovered")</f>
        <v>Covered</v>
      </c>
    </row>
    <row r="16900" spans="1:10" x14ac:dyDescent="0.25">
      <c r="A16900" s="11">
        <v>45259</v>
      </c>
      <c r="B16900" s="17" t="s">
        <v>29241</v>
      </c>
      <c r="C16900" t="b">
        <v>0</v>
      </c>
      <c r="D16900" s="17" t="s">
        <v>10314</v>
      </c>
      <c r="E16900" s="17" t="s">
        <v>29242</v>
      </c>
      <c r="F16900" s="17"/>
      <c r="G16900" t="b">
        <v>0</v>
      </c>
      <c r="H16900" s="17" t="str">
        <f>IF(Activities_coverage[[#This Row],[Account.ACC_rb_Top_Parent_Account__r.Name]]="",Activities_coverage[[#This Row],[Account.Name]],Activities_coverage[[#This Row],[Account.ACC_rb_Top_Parent_Account__r.Name]])</f>
        <v>Yellow Energy</v>
      </c>
      <c r="I16900" s="17" t="str">
        <f>Activities_coverage[[#This Row],[TOP]]&amp;Activities_coverage[[#This Row],[OwnerName__c]]</f>
        <v>Yellow EnergyPaola Sanchez</v>
      </c>
      <c r="J16900" s="17" t="str">
        <f>IF(AND(OR(H16900&lt;&gt;H16899,Activities_coverage[[#This Row],[OwnerName__c]]&lt;&gt;D16899),B16900&gt;=0),"Covered","UnCovered")</f>
        <v>Covered</v>
      </c>
    </row>
    <row r="16901" spans="1:10" x14ac:dyDescent="0.25">
      <c r="A16901" s="11">
        <v>45252</v>
      </c>
      <c r="B16901" s="17" t="s">
        <v>28070</v>
      </c>
      <c r="C16901" t="b">
        <v>0</v>
      </c>
      <c r="D16901" s="17" t="s">
        <v>3315</v>
      </c>
      <c r="E16901" s="17" t="s">
        <v>28071</v>
      </c>
      <c r="F16901" s="17"/>
      <c r="G16901" t="b">
        <v>0</v>
      </c>
      <c r="H16901" s="17" t="str">
        <f>IF(Activities_coverage[[#This Row],[Account.ACC_rb_Top_Parent_Account__r.Name]]="",Activities_coverage[[#This Row],[Account.Name]],Activities_coverage[[#This Row],[Account.ACC_rb_Top_Parent_Account__r.Name]])</f>
        <v>Yellow Equipment Rental Store</v>
      </c>
      <c r="I16901" s="17" t="str">
        <f>Activities_coverage[[#This Row],[TOP]]&amp;Activities_coverage[[#This Row],[OwnerName__c]]</f>
        <v>Yellow Equipment Rental StoreAlejandro Trujillo</v>
      </c>
      <c r="J16901" s="17" t="str">
        <f>IF(AND(OR(H16901&lt;&gt;H16900,Activities_coverage[[#This Row],[OwnerName__c]]&lt;&gt;D16900),B16901&gt;=0),"Covered","UnCovered")</f>
        <v>Covered</v>
      </c>
    </row>
    <row r="16902" spans="1:10" x14ac:dyDescent="0.25">
      <c r="A16902" s="11">
        <v>45202</v>
      </c>
      <c r="B16902" s="17" t="s">
        <v>19498</v>
      </c>
      <c r="C16902" t="b">
        <v>0</v>
      </c>
      <c r="D16902" s="17" t="s">
        <v>10314</v>
      </c>
      <c r="E16902" s="17" t="s">
        <v>20723</v>
      </c>
      <c r="F16902" s="17"/>
      <c r="G16902" t="b">
        <v>0</v>
      </c>
      <c r="H16902" s="17" t="str">
        <f>IF(Activities_coverage[[#This Row],[Account.ACC_rb_Top_Parent_Account__r.Name]]="",Activities_coverage[[#This Row],[Account.Name]],Activities_coverage[[#This Row],[Account.ACC_rb_Top_Parent_Account__r.Name]])</f>
        <v>YENOA</v>
      </c>
      <c r="I16902" s="17" t="str">
        <f>Activities_coverage[[#This Row],[TOP]]&amp;Activities_coverage[[#This Row],[OwnerName__c]]</f>
        <v>YENOAPaola Sanchez</v>
      </c>
      <c r="J16902" s="17" t="str">
        <f>IF(AND(OR(H16902&lt;&gt;H16901,Activities_coverage[[#This Row],[OwnerName__c]]&lt;&gt;D16901),B16902&gt;=0),"Covered","UnCovered")</f>
        <v>Covered</v>
      </c>
    </row>
    <row r="16903" spans="1:10" x14ac:dyDescent="0.25">
      <c r="A16903" s="11">
        <v>45212</v>
      </c>
      <c r="B16903" s="17" t="s">
        <v>20582</v>
      </c>
      <c r="C16903" t="b">
        <v>0</v>
      </c>
      <c r="D16903" s="17" t="s">
        <v>10311</v>
      </c>
      <c r="E16903" s="17" t="s">
        <v>22163</v>
      </c>
      <c r="F16903" s="17"/>
      <c r="G16903" t="b">
        <v>0</v>
      </c>
      <c r="H16903" s="17" t="str">
        <f>IF(Activities_coverage[[#This Row],[Account.ACC_rb_Top_Parent_Account__r.Name]]="",Activities_coverage[[#This Row],[Account.Name]],Activities_coverage[[#This Row],[Account.ACC_rb_Top_Parent_Account__r.Name]])</f>
        <v>YG-1 Tools México</v>
      </c>
      <c r="I16903" s="17" t="str">
        <f>Activities_coverage[[#This Row],[TOP]]&amp;Activities_coverage[[#This Row],[OwnerName__c]]</f>
        <v>YG-1 Tools MéxicoPamela Alamilla</v>
      </c>
      <c r="J16903" s="17" t="str">
        <f>IF(AND(OR(H16903&lt;&gt;H16902,Activities_coverage[[#This Row],[OwnerName__c]]&lt;&gt;D16902),B16903&gt;=0),"Covered","UnCovered")</f>
        <v>Covered</v>
      </c>
    </row>
    <row r="16904" spans="1:10" x14ac:dyDescent="0.25">
      <c r="A16904" s="11">
        <v>45224</v>
      </c>
      <c r="B16904" s="17" t="s">
        <v>23740</v>
      </c>
      <c r="C16904" t="b">
        <v>0</v>
      </c>
      <c r="D16904" s="17" t="s">
        <v>10314</v>
      </c>
      <c r="E16904" s="17" t="s">
        <v>23741</v>
      </c>
      <c r="F16904" s="17"/>
      <c r="G16904" t="b">
        <v>0</v>
      </c>
      <c r="H16904" s="17" t="str">
        <f>IF(Activities_coverage[[#This Row],[Account.ACC_rb_Top_Parent_Account__r.Name]]="",Activities_coverage[[#This Row],[Account.Name]],Activities_coverage[[#This Row],[Account.ACC_rb_Top_Parent_Account__r.Name]])</f>
        <v>Ylema Corporación</v>
      </c>
      <c r="I16904" s="17" t="str">
        <f>Activities_coverage[[#This Row],[TOP]]&amp;Activities_coverage[[#This Row],[OwnerName__c]]</f>
        <v>Ylema CorporaciónPaola Sanchez</v>
      </c>
      <c r="J16904" s="17" t="str">
        <f>IF(AND(OR(H16904&lt;&gt;H16903,Activities_coverage[[#This Row],[OwnerName__c]]&lt;&gt;D16903),B16904&gt;=0),"Covered","UnCovered")</f>
        <v>Covered</v>
      </c>
    </row>
    <row r="16905" spans="1:10" x14ac:dyDescent="0.25">
      <c r="A16905" s="11">
        <v>45236</v>
      </c>
      <c r="B16905" s="17" t="s">
        <v>2289</v>
      </c>
      <c r="C16905" t="b">
        <v>0</v>
      </c>
      <c r="D16905" s="17" t="s">
        <v>2280</v>
      </c>
      <c r="E16905" s="17" t="s">
        <v>26126</v>
      </c>
      <c r="F16905" s="17"/>
      <c r="G16905" t="b">
        <v>0</v>
      </c>
      <c r="H16905" s="17" t="str">
        <f>IF(Activities_coverage[[#This Row],[Account.ACC_rb_Top_Parent_Account__r.Name]]="",Activities_coverage[[#This Row],[Account.Name]],Activities_coverage[[#This Row],[Account.ACC_rb_Top_Parent_Account__r.Name]])</f>
        <v>Yllanes Asesores Laborales</v>
      </c>
      <c r="I16905" s="17" t="str">
        <f>Activities_coverage[[#This Row],[TOP]]&amp;Activities_coverage[[#This Row],[OwnerName__c]]</f>
        <v>Yllanes Asesores LaboralesAnahi Ramirez</v>
      </c>
      <c r="J16905" s="17" t="str">
        <f>IF(AND(OR(H16905&lt;&gt;H16904,Activities_coverage[[#This Row],[OwnerName__c]]&lt;&gt;D16904),B16905&gt;=0),"Covered","UnCovered")</f>
        <v>Covered</v>
      </c>
    </row>
    <row r="16906" spans="1:10" x14ac:dyDescent="0.25">
      <c r="A16906" s="11">
        <v>45236</v>
      </c>
      <c r="B16906" s="17" t="s">
        <v>26131</v>
      </c>
      <c r="C16906" t="b">
        <v>0</v>
      </c>
      <c r="D16906" s="17" t="s">
        <v>2280</v>
      </c>
      <c r="E16906" s="17" t="s">
        <v>26126</v>
      </c>
      <c r="F16906" s="17"/>
      <c r="G16906" t="b">
        <v>0</v>
      </c>
      <c r="H16906" s="17" t="str">
        <f>IF(Activities_coverage[[#This Row],[Account.ACC_rb_Top_Parent_Account__r.Name]]="",Activities_coverage[[#This Row],[Account.Name]],Activities_coverage[[#This Row],[Account.ACC_rb_Top_Parent_Account__r.Name]])</f>
        <v>Yllanes Asesores Laborales</v>
      </c>
      <c r="I16906" s="17" t="str">
        <f>Activities_coverage[[#This Row],[TOP]]&amp;Activities_coverage[[#This Row],[OwnerName__c]]</f>
        <v>Yllanes Asesores LaboralesAnahi Ramirez</v>
      </c>
      <c r="J16906" s="17" t="str">
        <f>IF(AND(OR(H16906&lt;&gt;H16905,Activities_coverage[[#This Row],[OwnerName__c]]&lt;&gt;D16905),B16906&gt;=0),"Covered","UnCovered")</f>
        <v>UnCovered</v>
      </c>
    </row>
    <row r="16907" spans="1:10" x14ac:dyDescent="0.25">
      <c r="A16907" s="11">
        <v>45236</v>
      </c>
      <c r="B16907" s="17" t="s">
        <v>2289</v>
      </c>
      <c r="C16907" t="b">
        <v>0</v>
      </c>
      <c r="D16907" s="17" t="s">
        <v>2280</v>
      </c>
      <c r="E16907" s="17" t="s">
        <v>26126</v>
      </c>
      <c r="F16907" s="17"/>
      <c r="G16907" t="b">
        <v>0</v>
      </c>
      <c r="H16907" s="17" t="str">
        <f>IF(Activities_coverage[[#This Row],[Account.ACC_rb_Top_Parent_Account__r.Name]]="",Activities_coverage[[#This Row],[Account.Name]],Activities_coverage[[#This Row],[Account.ACC_rb_Top_Parent_Account__r.Name]])</f>
        <v>Yllanes Asesores Laborales</v>
      </c>
      <c r="I16907" s="17" t="str">
        <f>Activities_coverage[[#This Row],[TOP]]&amp;Activities_coverage[[#This Row],[OwnerName__c]]</f>
        <v>Yllanes Asesores LaboralesAnahi Ramirez</v>
      </c>
      <c r="J16907" s="17" t="str">
        <f>IF(AND(OR(H16907&lt;&gt;H16906,Activities_coverage[[#This Row],[OwnerName__c]]&lt;&gt;D16906),B16907&gt;=0),"Covered","UnCovered")</f>
        <v>UnCovered</v>
      </c>
    </row>
    <row r="16908" spans="1:10" x14ac:dyDescent="0.25">
      <c r="A16908" s="11">
        <v>45217</v>
      </c>
      <c r="B16908" s="17" t="s">
        <v>2289</v>
      </c>
      <c r="C16908" t="b">
        <v>0</v>
      </c>
      <c r="D16908" s="17" t="s">
        <v>10311</v>
      </c>
      <c r="E16908" s="17" t="s">
        <v>22921</v>
      </c>
      <c r="F16908" s="17"/>
      <c r="G16908" t="b">
        <v>0</v>
      </c>
      <c r="H16908" s="17" t="str">
        <f>IF(Activities_coverage[[#This Row],[Account.ACC_rb_Top_Parent_Account__r.Name]]="",Activities_coverage[[#This Row],[Account.Name]],Activities_coverage[[#This Row],[Account.ACC_rb_Top_Parent_Account__r.Name]])</f>
        <v>Yokohama Industries Américas De México</v>
      </c>
      <c r="I16908" s="17" t="str">
        <f>Activities_coverage[[#This Row],[TOP]]&amp;Activities_coverage[[#This Row],[OwnerName__c]]</f>
        <v>Yokohama Industries Américas De MéxicoPamela Alamilla</v>
      </c>
      <c r="J16908" s="17" t="str">
        <f>IF(AND(OR(H16908&lt;&gt;H16907,Activities_coverage[[#This Row],[OwnerName__c]]&lt;&gt;D16907),B16908&gt;=0),"Covered","UnCovered")</f>
        <v>Covered</v>
      </c>
    </row>
    <row r="16909" spans="1:10" x14ac:dyDescent="0.25">
      <c r="A16909" s="11">
        <v>45230</v>
      </c>
      <c r="B16909" s="17" t="s">
        <v>23964</v>
      </c>
      <c r="C16909" t="b">
        <v>0</v>
      </c>
      <c r="D16909" s="17" t="s">
        <v>10314</v>
      </c>
      <c r="E16909" s="17" t="s">
        <v>11398</v>
      </c>
      <c r="F16909" s="17"/>
      <c r="G16909" t="b">
        <v>0</v>
      </c>
      <c r="H16909" s="17" t="str">
        <f>IF(Activities_coverage[[#This Row],[Account.ACC_rb_Top_Parent_Account__r.Name]]="",Activities_coverage[[#This Row],[Account.Name]],Activities_coverage[[#This Row],[Account.ACC_rb_Top_Parent_Account__r.Name]])</f>
        <v>Yonke El Chore</v>
      </c>
      <c r="I16909" s="17" t="str">
        <f>Activities_coverage[[#This Row],[TOP]]&amp;Activities_coverage[[#This Row],[OwnerName__c]]</f>
        <v>Yonke El ChorePaola Sanchez</v>
      </c>
      <c r="J16909" s="17" t="str">
        <f>IF(AND(OR(H16909&lt;&gt;H16908,Activities_coverage[[#This Row],[OwnerName__c]]&lt;&gt;D16908),B16909&gt;=0),"Covered","UnCovered")</f>
        <v>Covered</v>
      </c>
    </row>
    <row r="16910" spans="1:10" x14ac:dyDescent="0.25">
      <c r="A16910" s="11">
        <v>45280</v>
      </c>
      <c r="B16910" s="17" t="s">
        <v>3350</v>
      </c>
      <c r="C16910" t="b">
        <v>0</v>
      </c>
      <c r="D16910" s="17" t="s">
        <v>3327</v>
      </c>
      <c r="E16910" s="17" t="s">
        <v>31789</v>
      </c>
      <c r="F16910" s="17"/>
      <c r="G16910" t="b">
        <v>0</v>
      </c>
      <c r="H16910" s="17" t="str">
        <f>IF(Activities_coverage[[#This Row],[Account.ACC_rb_Top_Parent_Account__r.Name]]="",Activities_coverage[[#This Row],[Account.Name]],Activities_coverage[[#This Row],[Account.ACC_rb_Top_Parent_Account__r.Name]])</f>
        <v>Yonke San Marcos</v>
      </c>
      <c r="I16910" s="17" t="str">
        <f>Activities_coverage[[#This Row],[TOP]]&amp;Activities_coverage[[#This Row],[OwnerName__c]]</f>
        <v>Yonke San MarcosKaren Angeles</v>
      </c>
      <c r="J16910" s="17" t="str">
        <f>IF(AND(OR(H16910&lt;&gt;H16909,Activities_coverage[[#This Row],[OwnerName__c]]&lt;&gt;D16909),B16910&gt;=0),"Covered","UnCovered")</f>
        <v>Covered</v>
      </c>
    </row>
    <row r="16911" spans="1:10" x14ac:dyDescent="0.25">
      <c r="A16911" s="11">
        <v>45225</v>
      </c>
      <c r="B16911" s="17" t="s">
        <v>19941</v>
      </c>
      <c r="C16911" t="b">
        <v>0</v>
      </c>
      <c r="D16911" s="17" t="s">
        <v>10311</v>
      </c>
      <c r="E16911" s="17" t="s">
        <v>11225</v>
      </c>
      <c r="F16911" s="17"/>
      <c r="G16911" t="b">
        <v>0</v>
      </c>
      <c r="H16911" s="17" t="str">
        <f>IF(Activities_coverage[[#This Row],[Account.ACC_rb_Top_Parent_Account__r.Name]]="",Activities_coverage[[#This Row],[Account.Name]],Activities_coverage[[#This Row],[Account.ACC_rb_Top_Parent_Account__r.Name]])</f>
        <v>YONQUE EL CHORE</v>
      </c>
      <c r="I16911" s="17" t="str">
        <f>Activities_coverage[[#This Row],[TOP]]&amp;Activities_coverage[[#This Row],[OwnerName__c]]</f>
        <v>YONQUE EL CHOREPamela Alamilla</v>
      </c>
      <c r="J16911" s="17" t="str">
        <f>IF(AND(OR(H16911&lt;&gt;H16910,Activities_coverage[[#This Row],[OwnerName__c]]&lt;&gt;D16910),B16911&gt;=0),"Covered","UnCovered")</f>
        <v>Covered</v>
      </c>
    </row>
    <row r="16912" spans="1:10" x14ac:dyDescent="0.25">
      <c r="A16912" s="11">
        <v>45257</v>
      </c>
      <c r="B16912" s="17" t="s">
        <v>3573</v>
      </c>
      <c r="C16912" t="b">
        <v>0</v>
      </c>
      <c r="D16912" s="17" t="s">
        <v>3724</v>
      </c>
      <c r="E16912" s="17" t="s">
        <v>7822</v>
      </c>
      <c r="F16912" s="17"/>
      <c r="G16912" t="b">
        <v>0</v>
      </c>
      <c r="H16912" s="17" t="str">
        <f>IF(Activities_coverage[[#This Row],[Account.ACC_rb_Top_Parent_Account__r.Name]]="",Activities_coverage[[#This Row],[Account.Name]],Activities_coverage[[#This Row],[Account.ACC_rb_Top_Parent_Account__r.Name]])</f>
        <v>Yorna</v>
      </c>
      <c r="I16912" s="17" t="str">
        <f>Activities_coverage[[#This Row],[TOP]]&amp;Activities_coverage[[#This Row],[OwnerName__c]]</f>
        <v>YornaSandra Peredo</v>
      </c>
      <c r="J16912" s="17" t="str">
        <f>IF(AND(OR(H16912&lt;&gt;H16911,Activities_coverage[[#This Row],[OwnerName__c]]&lt;&gt;D16911),B16912&gt;=0),"Covered","UnCovered")</f>
        <v>Covered</v>
      </c>
    </row>
    <row r="16913" spans="1:10" x14ac:dyDescent="0.25">
      <c r="A16913" s="11">
        <v>45211</v>
      </c>
      <c r="B16913" s="17" t="s">
        <v>3350</v>
      </c>
      <c r="C16913" t="b">
        <v>0</v>
      </c>
      <c r="D16913" s="17" t="s">
        <v>3327</v>
      </c>
      <c r="E16913" s="17" t="s">
        <v>12403</v>
      </c>
      <c r="F16913" s="17"/>
      <c r="G16913" t="b">
        <v>0</v>
      </c>
      <c r="H16913" s="17" t="str">
        <f>IF(Activities_coverage[[#This Row],[Account.ACC_rb_Top_Parent_Account__r.Name]]="",Activities_coverage[[#This Row],[Account.Name]],Activities_coverage[[#This Row],[Account.ACC_rb_Top_Parent_Account__r.Name]])</f>
        <v>YOSEMITE AUTOMOTRIZ</v>
      </c>
      <c r="I16913" s="17" t="str">
        <f>Activities_coverage[[#This Row],[TOP]]&amp;Activities_coverage[[#This Row],[OwnerName__c]]</f>
        <v>YOSEMITE AUTOMOTRIZKaren Angeles</v>
      </c>
      <c r="J16913" s="17" t="str">
        <f>IF(AND(OR(H16913&lt;&gt;H16912,Activities_coverage[[#This Row],[OwnerName__c]]&lt;&gt;D16912),B16913&gt;=0),"Covered","UnCovered")</f>
        <v>Covered</v>
      </c>
    </row>
    <row r="16914" spans="1:10" x14ac:dyDescent="0.25">
      <c r="A16914" s="11">
        <v>45247</v>
      </c>
      <c r="B16914" s="17" t="s">
        <v>2289</v>
      </c>
      <c r="C16914" t="b">
        <v>0</v>
      </c>
      <c r="D16914" s="17" t="s">
        <v>10311</v>
      </c>
      <c r="E16914" s="17" t="s">
        <v>12403</v>
      </c>
      <c r="F16914" s="17"/>
      <c r="G16914" t="b">
        <v>0</v>
      </c>
      <c r="H16914" s="17" t="str">
        <f>IF(Activities_coverage[[#This Row],[Account.ACC_rb_Top_Parent_Account__r.Name]]="",Activities_coverage[[#This Row],[Account.Name]],Activities_coverage[[#This Row],[Account.ACC_rb_Top_Parent_Account__r.Name]])</f>
        <v>YOSEMITE AUTOMOTRIZ</v>
      </c>
      <c r="I16914" s="17" t="str">
        <f>Activities_coverage[[#This Row],[TOP]]&amp;Activities_coverage[[#This Row],[OwnerName__c]]</f>
        <v>YOSEMITE AUTOMOTRIZPamela Alamilla</v>
      </c>
      <c r="J16914" s="17" t="str">
        <f>IF(AND(OR(H16914&lt;&gt;H16913,Activities_coverage[[#This Row],[OwnerName__c]]&lt;&gt;D16913),B16914&gt;=0),"Covered","UnCovered")</f>
        <v>Covered</v>
      </c>
    </row>
    <row r="16915" spans="1:10" x14ac:dyDescent="0.25">
      <c r="A16915" s="11">
        <v>45289</v>
      </c>
      <c r="B16915" s="17"/>
      <c r="C16915" t="b">
        <v>0</v>
      </c>
      <c r="D16915" s="17" t="s">
        <v>3226</v>
      </c>
      <c r="E16915" s="17" t="s">
        <v>11129</v>
      </c>
      <c r="F16915" s="17"/>
      <c r="G16915" t="b">
        <v>0</v>
      </c>
      <c r="H16915" s="17" t="str">
        <f>IF(Activities_coverage[[#This Row],[Account.ACC_rb_Top_Parent_Account__r.Name]]="",Activities_coverage[[#This Row],[Account.Name]],Activities_coverage[[#This Row],[Account.ACC_rb_Top_Parent_Account__r.Name]])</f>
        <v>Young Chem</v>
      </c>
      <c r="I16915" s="17" t="str">
        <f>Activities_coverage[[#This Row],[TOP]]&amp;Activities_coverage[[#This Row],[OwnerName__c]]</f>
        <v>Young ChemAide Diaz</v>
      </c>
      <c r="J16915" s="17" t="str">
        <f>IF(AND(OR(H16915&lt;&gt;H16914,Activities_coverage[[#This Row],[OwnerName__c]]&lt;&gt;D16914),B16915&gt;=0),"Covered","UnCovered")</f>
        <v>Covered</v>
      </c>
    </row>
    <row r="16916" spans="1:10" x14ac:dyDescent="0.25">
      <c r="A16916" s="11">
        <v>45258</v>
      </c>
      <c r="B16916" s="17" t="s">
        <v>3350</v>
      </c>
      <c r="C16916" t="b">
        <v>0</v>
      </c>
      <c r="D16916" s="17" t="s">
        <v>3225</v>
      </c>
      <c r="E16916" s="17" t="s">
        <v>11129</v>
      </c>
      <c r="F16916" s="17"/>
      <c r="G16916" t="b">
        <v>0</v>
      </c>
      <c r="H16916" s="17" t="str">
        <f>IF(Activities_coverage[[#This Row],[Account.ACC_rb_Top_Parent_Account__r.Name]]="",Activities_coverage[[#This Row],[Account.Name]],Activities_coverage[[#This Row],[Account.ACC_rb_Top_Parent_Account__r.Name]])</f>
        <v>Young Chem</v>
      </c>
      <c r="I16916" s="17" t="str">
        <f>Activities_coverage[[#This Row],[TOP]]&amp;Activities_coverage[[#This Row],[OwnerName__c]]</f>
        <v>Young ChemHilda González</v>
      </c>
      <c r="J16916" s="17" t="str">
        <f>IF(AND(OR(H16916&lt;&gt;H16915,Activities_coverage[[#This Row],[OwnerName__c]]&lt;&gt;D16915),B16916&gt;=0),"Covered","UnCovered")</f>
        <v>Covered</v>
      </c>
    </row>
    <row r="16917" spans="1:10" x14ac:dyDescent="0.25">
      <c r="A16917" s="11">
        <v>45288</v>
      </c>
      <c r="B16917" s="17" t="s">
        <v>3924</v>
      </c>
      <c r="C16917" t="b">
        <v>0</v>
      </c>
      <c r="D16917" s="17" t="s">
        <v>3225</v>
      </c>
      <c r="E16917" s="17" t="s">
        <v>11129</v>
      </c>
      <c r="F16917" s="17"/>
      <c r="G16917" t="b">
        <v>0</v>
      </c>
      <c r="H16917" s="17" t="str">
        <f>IF(Activities_coverage[[#This Row],[Account.ACC_rb_Top_Parent_Account__r.Name]]="",Activities_coverage[[#This Row],[Account.Name]],Activities_coverage[[#This Row],[Account.ACC_rb_Top_Parent_Account__r.Name]])</f>
        <v>Young Chem</v>
      </c>
      <c r="I16917" s="17" t="str">
        <f>Activities_coverage[[#This Row],[TOP]]&amp;Activities_coverage[[#This Row],[OwnerName__c]]</f>
        <v>Young ChemHilda González</v>
      </c>
      <c r="J16917" s="17" t="str">
        <f>IF(AND(OR(H16917&lt;&gt;H16916,Activities_coverage[[#This Row],[OwnerName__c]]&lt;&gt;D16916),B16917&gt;=0),"Covered","UnCovered")</f>
        <v>UnCovered</v>
      </c>
    </row>
    <row r="16918" spans="1:10" x14ac:dyDescent="0.25">
      <c r="A16918" s="11">
        <v>45229</v>
      </c>
      <c r="B16918" s="17" t="s">
        <v>2289</v>
      </c>
      <c r="C16918" t="b">
        <v>0</v>
      </c>
      <c r="D16918" s="17" t="s">
        <v>10311</v>
      </c>
      <c r="E16918" s="17" t="s">
        <v>11789</v>
      </c>
      <c r="F16918" s="17"/>
      <c r="G16918" t="b">
        <v>0</v>
      </c>
      <c r="H16918" s="17" t="str">
        <f>IF(Activities_coverage[[#This Row],[Account.ACC_rb_Top_Parent_Account__r.Name]]="",Activities_coverage[[#This Row],[Account.Name]],Activities_coverage[[#This Row],[Account.ACC_rb_Top_Parent_Account__r.Name]])</f>
        <v>Yturria Agente de Seguros</v>
      </c>
      <c r="I16918" s="17" t="str">
        <f>Activities_coverage[[#This Row],[TOP]]&amp;Activities_coverage[[#This Row],[OwnerName__c]]</f>
        <v>Yturria Agente de SegurosPamela Alamilla</v>
      </c>
      <c r="J16918" s="17" t="str">
        <f>IF(AND(OR(H16918&lt;&gt;H16917,Activities_coverage[[#This Row],[OwnerName__c]]&lt;&gt;D16917),B16918&gt;=0),"Covered","UnCovered")</f>
        <v>Covered</v>
      </c>
    </row>
    <row r="16919" spans="1:10" x14ac:dyDescent="0.25">
      <c r="A16919" s="11">
        <v>45251</v>
      </c>
      <c r="B16919" s="17" t="s">
        <v>3573</v>
      </c>
      <c r="C16919" t="b">
        <v>0</v>
      </c>
      <c r="D16919" s="17" t="s">
        <v>3724</v>
      </c>
      <c r="E16919" s="17" t="s">
        <v>11789</v>
      </c>
      <c r="F16919" s="17"/>
      <c r="G16919" t="b">
        <v>0</v>
      </c>
      <c r="H16919" s="17" t="str">
        <f>IF(Activities_coverage[[#This Row],[Account.ACC_rb_Top_Parent_Account__r.Name]]="",Activities_coverage[[#This Row],[Account.Name]],Activities_coverage[[#This Row],[Account.ACC_rb_Top_Parent_Account__r.Name]])</f>
        <v>Yturria Agente de Seguros</v>
      </c>
      <c r="I16919" s="17" t="str">
        <f>Activities_coverage[[#This Row],[TOP]]&amp;Activities_coverage[[#This Row],[OwnerName__c]]</f>
        <v>Yturria Agente de SegurosSandra Peredo</v>
      </c>
      <c r="J16919" s="17" t="str">
        <f>IF(AND(OR(H16919&lt;&gt;H16918,Activities_coverage[[#This Row],[OwnerName__c]]&lt;&gt;D16918),B16919&gt;=0),"Covered","UnCovered")</f>
        <v>Covered</v>
      </c>
    </row>
    <row r="16920" spans="1:10" x14ac:dyDescent="0.25">
      <c r="A16920" s="11">
        <v>45264</v>
      </c>
      <c r="B16920" s="17" t="s">
        <v>30616</v>
      </c>
      <c r="C16920" t="b">
        <v>0</v>
      </c>
      <c r="D16920" s="17" t="s">
        <v>10314</v>
      </c>
      <c r="E16920" s="17" t="s">
        <v>29294</v>
      </c>
      <c r="F16920" s="17"/>
      <c r="G16920" t="b">
        <v>0</v>
      </c>
      <c r="H16920" s="17" t="str">
        <f>IF(Activities_coverage[[#This Row],[Account.ACC_rb_Top_Parent_Account__r.Name]]="",Activities_coverage[[#This Row],[Account.Name]],Activities_coverage[[#This Row],[Account.ACC_rb_Top_Parent_Account__r.Name]])</f>
        <v>Yukme</v>
      </c>
      <c r="I16920" s="17" t="str">
        <f>Activities_coverage[[#This Row],[TOP]]&amp;Activities_coverage[[#This Row],[OwnerName__c]]</f>
        <v>YukmePaola Sanchez</v>
      </c>
      <c r="J16920" s="17" t="str">
        <f>IF(AND(OR(H16920&lt;&gt;H16919,Activities_coverage[[#This Row],[OwnerName__c]]&lt;&gt;D16919),B16920&gt;=0),"Covered","UnCovered")</f>
        <v>Covered</v>
      </c>
    </row>
    <row r="16921" spans="1:10" x14ac:dyDescent="0.25">
      <c r="A16921" s="11">
        <v>45259</v>
      </c>
      <c r="B16921" s="17" t="s">
        <v>30443</v>
      </c>
      <c r="C16921" t="b">
        <v>0</v>
      </c>
      <c r="D16921" s="17" t="s">
        <v>3226</v>
      </c>
      <c r="E16921" s="17" t="s">
        <v>17407</v>
      </c>
      <c r="F16921" s="17"/>
      <c r="G16921" t="b">
        <v>0</v>
      </c>
      <c r="H16921" s="17" t="str">
        <f>IF(Activities_coverage[[#This Row],[Account.ACC_rb_Top_Parent_Account__r.Name]]="",Activities_coverage[[#This Row],[Account.Name]],Activities_coverage[[#This Row],[Account.ACC_rb_Top_Parent_Account__r.Name]])</f>
        <v>Zagis</v>
      </c>
      <c r="I16921" s="17" t="str">
        <f>Activities_coverage[[#This Row],[TOP]]&amp;Activities_coverage[[#This Row],[OwnerName__c]]</f>
        <v>ZagisAide Diaz</v>
      </c>
      <c r="J16921" s="17" t="str">
        <f>IF(AND(OR(H16921&lt;&gt;H16920,Activities_coverage[[#This Row],[OwnerName__c]]&lt;&gt;D16920),B16921&gt;=0),"Covered","UnCovered")</f>
        <v>Covered</v>
      </c>
    </row>
    <row r="16922" spans="1:10" x14ac:dyDescent="0.25">
      <c r="A16922" s="11">
        <v>45257</v>
      </c>
      <c r="B16922" s="17" t="s">
        <v>3664</v>
      </c>
      <c r="C16922" t="b">
        <v>0</v>
      </c>
      <c r="D16922" s="17" t="s">
        <v>2280</v>
      </c>
      <c r="E16922" s="17" t="s">
        <v>17407</v>
      </c>
      <c r="F16922" s="17"/>
      <c r="G16922" t="b">
        <v>0</v>
      </c>
      <c r="H16922" s="17" t="str">
        <f>IF(Activities_coverage[[#This Row],[Account.ACC_rb_Top_Parent_Account__r.Name]]="",Activities_coverage[[#This Row],[Account.Name]],Activities_coverage[[#This Row],[Account.ACC_rb_Top_Parent_Account__r.Name]])</f>
        <v>Zagis</v>
      </c>
      <c r="I16922" s="17" t="str">
        <f>Activities_coverage[[#This Row],[TOP]]&amp;Activities_coverage[[#This Row],[OwnerName__c]]</f>
        <v>ZagisAnahi Ramirez</v>
      </c>
      <c r="J16922" s="17" t="str">
        <f>IF(AND(OR(H16922&lt;&gt;H16921,Activities_coverage[[#This Row],[OwnerName__c]]&lt;&gt;D16921),B16922&gt;=0),"Covered","UnCovered")</f>
        <v>Covered</v>
      </c>
    </row>
    <row r="16923" spans="1:10" x14ac:dyDescent="0.25">
      <c r="A16923" s="11">
        <v>45279</v>
      </c>
      <c r="B16923" s="17" t="s">
        <v>32688</v>
      </c>
      <c r="C16923" t="b">
        <v>0</v>
      </c>
      <c r="D16923" s="17" t="s">
        <v>10311</v>
      </c>
      <c r="E16923" s="17" t="s">
        <v>17407</v>
      </c>
      <c r="F16923" s="17"/>
      <c r="G16923" t="b">
        <v>0</v>
      </c>
      <c r="H16923" s="17" t="str">
        <f>IF(Activities_coverage[[#This Row],[Account.ACC_rb_Top_Parent_Account__r.Name]]="",Activities_coverage[[#This Row],[Account.Name]],Activities_coverage[[#This Row],[Account.ACC_rb_Top_Parent_Account__r.Name]])</f>
        <v>Zagis</v>
      </c>
      <c r="I16923" s="17" t="str">
        <f>Activities_coverage[[#This Row],[TOP]]&amp;Activities_coverage[[#This Row],[OwnerName__c]]</f>
        <v>ZagisPamela Alamilla</v>
      </c>
      <c r="J16923" s="17" t="str">
        <f>IF(AND(OR(H16923&lt;&gt;H16922,Activities_coverage[[#This Row],[OwnerName__c]]&lt;&gt;D16922),B16923&gt;=0),"Covered","UnCovered")</f>
        <v>Covered</v>
      </c>
    </row>
    <row r="16924" spans="1:10" x14ac:dyDescent="0.25">
      <c r="A16924" s="11">
        <v>45251</v>
      </c>
      <c r="B16924" s="17" t="s">
        <v>12905</v>
      </c>
      <c r="C16924" t="b">
        <v>0</v>
      </c>
      <c r="D16924" s="17" t="s">
        <v>10314</v>
      </c>
      <c r="E16924" s="17" t="s">
        <v>17407</v>
      </c>
      <c r="F16924" s="17"/>
      <c r="G16924" t="b">
        <v>0</v>
      </c>
      <c r="H16924" s="17" t="str">
        <f>IF(Activities_coverage[[#This Row],[Account.ACC_rb_Top_Parent_Account__r.Name]]="",Activities_coverage[[#This Row],[Account.Name]],Activities_coverage[[#This Row],[Account.ACC_rb_Top_Parent_Account__r.Name]])</f>
        <v>Zagis</v>
      </c>
      <c r="I16924" s="17" t="str">
        <f>Activities_coverage[[#This Row],[TOP]]&amp;Activities_coverage[[#This Row],[OwnerName__c]]</f>
        <v>ZagisPaola Sanchez</v>
      </c>
      <c r="J16924" s="17" t="str">
        <f>IF(AND(OR(H16924&lt;&gt;H16923,Activities_coverage[[#This Row],[OwnerName__c]]&lt;&gt;D16923),B16924&gt;=0),"Covered","UnCovered")</f>
        <v>Covered</v>
      </c>
    </row>
    <row r="16925" spans="1:10" x14ac:dyDescent="0.25">
      <c r="A16925" s="11">
        <v>45251</v>
      </c>
      <c r="B16925" s="17" t="s">
        <v>26546</v>
      </c>
      <c r="C16925" t="b">
        <v>0</v>
      </c>
      <c r="D16925" s="17" t="s">
        <v>25968</v>
      </c>
      <c r="E16925" s="17" t="s">
        <v>26547</v>
      </c>
      <c r="F16925" s="17"/>
      <c r="H16925" s="17" t="str">
        <f>IF(Activities_coverage[[#This Row],[Account.ACC_rb_Top_Parent_Account__r.Name]]="",Activities_coverage[[#This Row],[Account.Name]],Activities_coverage[[#This Row],[Account.ACC_rb_Top_Parent_Account__r.Name]])</f>
        <v>ZAMARU DISTRIBUCIONES</v>
      </c>
      <c r="I16925" s="17" t="str">
        <f>Activities_coverage[[#This Row],[TOP]]&amp;Activities_coverage[[#This Row],[OwnerName__c]]</f>
        <v>ZAMARU DISTRIBUCIONESGerardo Vazquez</v>
      </c>
      <c r="J16925" s="17" t="str">
        <f>IF(AND(OR(H16925&lt;&gt;H16924,Activities_coverage[[#This Row],[OwnerName__c]]&lt;&gt;D16924),B16925&gt;=0),"Covered","UnCovered")</f>
        <v>Covered</v>
      </c>
    </row>
    <row r="16926" spans="1:10" x14ac:dyDescent="0.25">
      <c r="A16926" s="11">
        <v>45264</v>
      </c>
      <c r="B16926" s="17" t="s">
        <v>3573</v>
      </c>
      <c r="C16926" t="b">
        <v>0</v>
      </c>
      <c r="D16926" s="17" t="s">
        <v>3724</v>
      </c>
      <c r="E16926" s="17" t="s">
        <v>30617</v>
      </c>
      <c r="F16926" s="17"/>
      <c r="G16926" t="b">
        <v>0</v>
      </c>
      <c r="H16926" s="17" t="str">
        <f>IF(Activities_coverage[[#This Row],[Account.ACC_rb_Top_Parent_Account__r.Name]]="",Activities_coverage[[#This Row],[Account.Name]],Activities_coverage[[#This Row],[Account.ACC_rb_Top_Parent_Account__r.Name]])</f>
        <v>ZAMNATEC</v>
      </c>
      <c r="I16926" s="17" t="str">
        <f>Activities_coverage[[#This Row],[TOP]]&amp;Activities_coverage[[#This Row],[OwnerName__c]]</f>
        <v>ZAMNATECSandra Peredo</v>
      </c>
      <c r="J16926" s="17" t="str">
        <f>IF(AND(OR(H16926&lt;&gt;H16925,Activities_coverage[[#This Row],[OwnerName__c]]&lt;&gt;D16925),B16926&gt;=0),"Covered","UnCovered")</f>
        <v>Covered</v>
      </c>
    </row>
    <row r="16927" spans="1:10" x14ac:dyDescent="0.25">
      <c r="A16927" s="11">
        <v>45209</v>
      </c>
      <c r="B16927" s="17" t="s">
        <v>17083</v>
      </c>
      <c r="C16927" t="b">
        <v>0</v>
      </c>
      <c r="D16927" s="17" t="s">
        <v>10314</v>
      </c>
      <c r="E16927" s="17" t="s">
        <v>21450</v>
      </c>
      <c r="F16927" s="17"/>
      <c r="G16927" t="b">
        <v>0</v>
      </c>
      <c r="H16927" s="17" t="str">
        <f>IF(Activities_coverage[[#This Row],[Account.ACC_rb_Top_Parent_Account__r.Name]]="",Activities_coverage[[#This Row],[Account.Name]],Activities_coverage[[#This Row],[Account.ACC_rb_Top_Parent_Account__r.Name]])</f>
        <v>ZAMTEST</v>
      </c>
      <c r="I16927" s="17" t="str">
        <f>Activities_coverage[[#This Row],[TOP]]&amp;Activities_coverage[[#This Row],[OwnerName__c]]</f>
        <v>ZAMTESTPaola Sanchez</v>
      </c>
      <c r="J16927" s="17" t="str">
        <f>IF(AND(OR(H16927&lt;&gt;H16926,Activities_coverage[[#This Row],[OwnerName__c]]&lt;&gt;D16926),B16927&gt;=0),"Covered","UnCovered")</f>
        <v>Covered</v>
      </c>
    </row>
    <row r="16928" spans="1:10" x14ac:dyDescent="0.25">
      <c r="A16928" s="11">
        <v>45218</v>
      </c>
      <c r="B16928" s="17" t="s">
        <v>18902</v>
      </c>
      <c r="C16928" t="b">
        <v>0</v>
      </c>
      <c r="D16928" s="17" t="s">
        <v>1247</v>
      </c>
      <c r="E16928" s="17" t="s">
        <v>18903</v>
      </c>
      <c r="F16928" s="17"/>
      <c r="H16928" s="17" t="str">
        <f>IF(Activities_coverage[[#This Row],[Account.ACC_rb_Top_Parent_Account__r.Name]]="",Activities_coverage[[#This Row],[Account.Name]],Activities_coverage[[#This Row],[Account.ACC_rb_Top_Parent_Account__r.Name]])</f>
        <v>ZAMUDIO PARTES CONTRA INCENDIO</v>
      </c>
      <c r="I16928" s="17" t="str">
        <f>Activities_coverage[[#This Row],[TOP]]&amp;Activities_coverage[[#This Row],[OwnerName__c]]</f>
        <v>ZAMUDIO PARTES CONTRA INCENDIOPrizila Ramos</v>
      </c>
      <c r="J16928" s="17" t="str">
        <f>IF(AND(OR(H16928&lt;&gt;H16927,Activities_coverage[[#This Row],[OwnerName__c]]&lt;&gt;D16927),B16928&gt;=0),"Covered","UnCovered")</f>
        <v>Covered</v>
      </c>
    </row>
    <row r="16929" spans="1:10" x14ac:dyDescent="0.25">
      <c r="A16929" s="11">
        <v>45233</v>
      </c>
      <c r="B16929" s="17" t="s">
        <v>24814</v>
      </c>
      <c r="C16929" t="b">
        <v>0</v>
      </c>
      <c r="D16929" s="17" t="s">
        <v>3745</v>
      </c>
      <c r="E16929" s="17" t="s">
        <v>24815</v>
      </c>
      <c r="F16929" s="17"/>
      <c r="H16929" s="17" t="str">
        <f>IF(Activities_coverage[[#This Row],[Account.ACC_rb_Top_Parent_Account__r.Name]]="",Activities_coverage[[#This Row],[Account.Name]],Activities_coverage[[#This Row],[Account.ACC_rb_Top_Parent_Account__r.Name]])</f>
        <v>ZANAHORIAS MIKI</v>
      </c>
      <c r="I16929" s="17" t="str">
        <f>Activities_coverage[[#This Row],[TOP]]&amp;Activities_coverage[[#This Row],[OwnerName__c]]</f>
        <v>ZANAHORIAS MIKIJacobo Frontana</v>
      </c>
      <c r="J16929" s="17" t="str">
        <f>IF(AND(OR(H16929&lt;&gt;H16928,Activities_coverage[[#This Row],[OwnerName__c]]&lt;&gt;D16928),B16929&gt;=0),"Covered","UnCovered")</f>
        <v>Covered</v>
      </c>
    </row>
    <row r="16930" spans="1:10" x14ac:dyDescent="0.25">
      <c r="A16930" s="11">
        <v>45216</v>
      </c>
      <c r="B16930" s="17" t="s">
        <v>3360</v>
      </c>
      <c r="C16930" t="b">
        <v>0</v>
      </c>
      <c r="D16930" s="17" t="s">
        <v>3225</v>
      </c>
      <c r="E16930" s="17" t="s">
        <v>3249</v>
      </c>
      <c r="F16930" s="17"/>
      <c r="G16930" t="b">
        <v>0</v>
      </c>
      <c r="H16930" s="17" t="str">
        <f>IF(Activities_coverage[[#This Row],[Account.ACC_rb_Top_Parent_Account__r.Name]]="",Activities_coverage[[#This Row],[Account.Name]],Activities_coverage[[#This Row],[Account.ACC_rb_Top_Parent_Account__r.Name]])</f>
        <v>Zanini de México</v>
      </c>
      <c r="I16930" s="17" t="str">
        <f>Activities_coverage[[#This Row],[TOP]]&amp;Activities_coverage[[#This Row],[OwnerName__c]]</f>
        <v>Zanini de MéxicoHilda González</v>
      </c>
      <c r="J16930" s="17" t="str">
        <f>IF(AND(OR(H16930&lt;&gt;H16929,Activities_coverage[[#This Row],[OwnerName__c]]&lt;&gt;D16929),B16930&gt;=0),"Covered","UnCovered")</f>
        <v>Covered</v>
      </c>
    </row>
    <row r="16931" spans="1:10" x14ac:dyDescent="0.25">
      <c r="A16931" s="11">
        <v>45257</v>
      </c>
      <c r="B16931" s="17" t="s">
        <v>28774</v>
      </c>
      <c r="C16931" t="b">
        <v>0</v>
      </c>
      <c r="D16931" s="17" t="s">
        <v>3225</v>
      </c>
      <c r="E16931" s="17" t="s">
        <v>3249</v>
      </c>
      <c r="F16931" s="17"/>
      <c r="G16931" t="b">
        <v>0</v>
      </c>
      <c r="H16931" s="17" t="str">
        <f>IF(Activities_coverage[[#This Row],[Account.ACC_rb_Top_Parent_Account__r.Name]]="",Activities_coverage[[#This Row],[Account.Name]],Activities_coverage[[#This Row],[Account.ACC_rb_Top_Parent_Account__r.Name]])</f>
        <v>Zanini de México</v>
      </c>
      <c r="I16931" s="17" t="str">
        <f>Activities_coverage[[#This Row],[TOP]]&amp;Activities_coverage[[#This Row],[OwnerName__c]]</f>
        <v>Zanini de MéxicoHilda González</v>
      </c>
      <c r="J16931" s="17" t="str">
        <f>IF(AND(OR(H16931&lt;&gt;H16930,Activities_coverage[[#This Row],[OwnerName__c]]&lt;&gt;D16930),B16931&gt;=0),"Covered","UnCovered")</f>
        <v>UnCovered</v>
      </c>
    </row>
    <row r="16932" spans="1:10" x14ac:dyDescent="0.25">
      <c r="A16932" s="11">
        <v>45268</v>
      </c>
      <c r="B16932" s="17" t="s">
        <v>31647</v>
      </c>
      <c r="C16932" t="b">
        <v>0</v>
      </c>
      <c r="D16932" s="17" t="s">
        <v>3225</v>
      </c>
      <c r="E16932" s="17" t="s">
        <v>3249</v>
      </c>
      <c r="F16932" s="17"/>
      <c r="G16932" t="b">
        <v>0</v>
      </c>
      <c r="H16932" s="17" t="str">
        <f>IF(Activities_coverage[[#This Row],[Account.ACC_rb_Top_Parent_Account__r.Name]]="",Activities_coverage[[#This Row],[Account.Name]],Activities_coverage[[#This Row],[Account.ACC_rb_Top_Parent_Account__r.Name]])</f>
        <v>Zanini de México</v>
      </c>
      <c r="I16932" s="17" t="str">
        <f>Activities_coverage[[#This Row],[TOP]]&amp;Activities_coverage[[#This Row],[OwnerName__c]]</f>
        <v>Zanini de MéxicoHilda González</v>
      </c>
      <c r="J16932" s="17" t="str">
        <f>IF(AND(OR(H16932&lt;&gt;H16931,Activities_coverage[[#This Row],[OwnerName__c]]&lt;&gt;D16931),B16932&gt;=0),"Covered","UnCovered")</f>
        <v>UnCovered</v>
      </c>
    </row>
    <row r="16933" spans="1:10" x14ac:dyDescent="0.25">
      <c r="A16933" s="11">
        <v>45289</v>
      </c>
      <c r="B16933" s="17"/>
      <c r="C16933" t="b">
        <v>0</v>
      </c>
      <c r="D16933" s="17" t="s">
        <v>3724</v>
      </c>
      <c r="E16933" s="17" t="s">
        <v>3249</v>
      </c>
      <c r="F16933" s="17"/>
      <c r="G16933" t="b">
        <v>0</v>
      </c>
      <c r="H16933" s="17" t="str">
        <f>IF(Activities_coverage[[#This Row],[Account.ACC_rb_Top_Parent_Account__r.Name]]="",Activities_coverage[[#This Row],[Account.Name]],Activities_coverage[[#This Row],[Account.ACC_rb_Top_Parent_Account__r.Name]])</f>
        <v>Zanini de México</v>
      </c>
      <c r="I16933" s="17" t="str">
        <f>Activities_coverage[[#This Row],[TOP]]&amp;Activities_coverage[[#This Row],[OwnerName__c]]</f>
        <v>Zanini de MéxicoSandra Peredo</v>
      </c>
      <c r="J16933" s="17" t="str">
        <f>IF(AND(OR(H16933&lt;&gt;H16932,Activities_coverage[[#This Row],[OwnerName__c]]&lt;&gt;D16932),B16933&gt;=0),"Covered","UnCovered")</f>
        <v>Covered</v>
      </c>
    </row>
    <row r="16934" spans="1:10" x14ac:dyDescent="0.25">
      <c r="A16934" s="11">
        <v>45257</v>
      </c>
      <c r="B16934" s="17" t="s">
        <v>3663</v>
      </c>
      <c r="C16934" t="b">
        <v>0</v>
      </c>
      <c r="D16934" s="17" t="s">
        <v>3327</v>
      </c>
      <c r="E16934" s="17" t="s">
        <v>22511</v>
      </c>
      <c r="F16934" s="17"/>
      <c r="G16934" t="b">
        <v>0</v>
      </c>
      <c r="H16934" s="17" t="str">
        <f>IF(Activities_coverage[[#This Row],[Account.ACC_rb_Top_Parent_Account__r.Name]]="",Activities_coverage[[#This Row],[Account.Name]],Activities_coverage[[#This Row],[Account.ACC_rb_Top_Parent_Account__r.Name]])</f>
        <v>Zar Tax Consultores Y Asociados,</v>
      </c>
      <c r="I16934" s="17" t="str">
        <f>Activities_coverage[[#This Row],[TOP]]&amp;Activities_coverage[[#This Row],[OwnerName__c]]</f>
        <v>Zar Tax Consultores Y Asociados,Karen Angeles</v>
      </c>
      <c r="J16934" s="17" t="str">
        <f>IF(AND(OR(H16934&lt;&gt;H16933,Activities_coverage[[#This Row],[OwnerName__c]]&lt;&gt;D16933),B16934&gt;=0),"Covered","UnCovered")</f>
        <v>Covered</v>
      </c>
    </row>
    <row r="16935" spans="1:10" x14ac:dyDescent="0.25">
      <c r="A16935" s="11">
        <v>45232</v>
      </c>
      <c r="B16935" s="17" t="s">
        <v>24733</v>
      </c>
      <c r="C16935" t="b">
        <v>0</v>
      </c>
      <c r="D16935" s="17" t="s">
        <v>3059</v>
      </c>
      <c r="E16935" s="17" t="s">
        <v>24734</v>
      </c>
      <c r="F16935" s="17"/>
      <c r="H16935" s="17" t="str">
        <f>IF(Activities_coverage[[#This Row],[Account.ACC_rb_Top_Parent_Account__r.Name]]="",Activities_coverage[[#This Row],[Account.Name]],Activities_coverage[[#This Row],[Account.ACC_rb_Top_Parent_Account__r.Name]])</f>
        <v>Zarga Comercial</v>
      </c>
      <c r="I16935" s="17" t="str">
        <f>Activities_coverage[[#This Row],[TOP]]&amp;Activities_coverage[[#This Row],[OwnerName__c]]</f>
        <v>Zarga ComercialAlexandra Luna</v>
      </c>
      <c r="J16935" s="17" t="str">
        <f>IF(AND(OR(H16935&lt;&gt;H16934,Activities_coverage[[#This Row],[OwnerName__c]]&lt;&gt;D16934),B16935&gt;=0),"Covered","UnCovered")</f>
        <v>Covered</v>
      </c>
    </row>
    <row r="16936" spans="1:10" x14ac:dyDescent="0.25">
      <c r="A16936" s="11">
        <v>45258</v>
      </c>
      <c r="B16936" s="17" t="s">
        <v>28835</v>
      </c>
      <c r="C16936" t="b">
        <v>0</v>
      </c>
      <c r="D16936" s="17" t="s">
        <v>3225</v>
      </c>
      <c r="E16936" s="17" t="s">
        <v>24734</v>
      </c>
      <c r="F16936" s="17"/>
      <c r="G16936" t="b">
        <v>0</v>
      </c>
      <c r="H16936" s="17" t="str">
        <f>IF(Activities_coverage[[#This Row],[Account.ACC_rb_Top_Parent_Account__r.Name]]="",Activities_coverage[[#This Row],[Account.Name]],Activities_coverage[[#This Row],[Account.ACC_rb_Top_Parent_Account__r.Name]])</f>
        <v>Zarga Comercial</v>
      </c>
      <c r="I16936" s="17" t="str">
        <f>Activities_coverage[[#This Row],[TOP]]&amp;Activities_coverage[[#This Row],[OwnerName__c]]</f>
        <v>Zarga ComercialHilda González</v>
      </c>
      <c r="J16936" s="17" t="str">
        <f>IF(AND(OR(H16936&lt;&gt;H16935,Activities_coverage[[#This Row],[OwnerName__c]]&lt;&gt;D16935),B16936&gt;=0),"Covered","UnCovered")</f>
        <v>Covered</v>
      </c>
    </row>
    <row r="16937" spans="1:10" x14ac:dyDescent="0.25">
      <c r="A16937" s="11">
        <v>45257</v>
      </c>
      <c r="B16937" s="17" t="s">
        <v>28432</v>
      </c>
      <c r="C16937" t="b">
        <v>0</v>
      </c>
      <c r="D16937" s="17" t="s">
        <v>10311</v>
      </c>
      <c r="E16937" s="17" t="s">
        <v>27288</v>
      </c>
      <c r="F16937" s="17"/>
      <c r="G16937" t="b">
        <v>0</v>
      </c>
      <c r="H16937" s="17" t="str">
        <f>IF(Activities_coverage[[#This Row],[Account.ACC_rb_Top_Parent_Account__r.Name]]="",Activities_coverage[[#This Row],[Account.Name]],Activities_coverage[[#This Row],[Account.ACC_rb_Top_Parent_Account__r.Name]])</f>
        <v>ZARIAMED</v>
      </c>
      <c r="I16937" s="17" t="str">
        <f>Activities_coverage[[#This Row],[TOP]]&amp;Activities_coverage[[#This Row],[OwnerName__c]]</f>
        <v>ZARIAMEDPamela Alamilla</v>
      </c>
      <c r="J16937" s="17" t="str">
        <f>IF(AND(OR(H16937&lt;&gt;H16936,Activities_coverage[[#This Row],[OwnerName__c]]&lt;&gt;D16936),B16937&gt;=0),"Covered","UnCovered")</f>
        <v>Covered</v>
      </c>
    </row>
    <row r="16938" spans="1:10" x14ac:dyDescent="0.25">
      <c r="A16938" s="11">
        <v>45251</v>
      </c>
      <c r="B16938" s="17" t="s">
        <v>3887</v>
      </c>
      <c r="C16938" t="b">
        <v>0</v>
      </c>
      <c r="D16938" s="17" t="s">
        <v>3724</v>
      </c>
      <c r="E16938" s="17" t="s">
        <v>27288</v>
      </c>
      <c r="F16938" s="17"/>
      <c r="G16938" t="b">
        <v>0</v>
      </c>
      <c r="H16938" s="17" t="str">
        <f>IF(Activities_coverage[[#This Row],[Account.ACC_rb_Top_Parent_Account__r.Name]]="",Activities_coverage[[#This Row],[Account.Name]],Activities_coverage[[#This Row],[Account.ACC_rb_Top_Parent_Account__r.Name]])</f>
        <v>ZARIAMED</v>
      </c>
      <c r="I16938" s="17" t="str">
        <f>Activities_coverage[[#This Row],[TOP]]&amp;Activities_coverage[[#This Row],[OwnerName__c]]</f>
        <v>ZARIAMEDSandra Peredo</v>
      </c>
      <c r="J16938" s="17" t="str">
        <f>IF(AND(OR(H16938&lt;&gt;H16937,Activities_coverage[[#This Row],[OwnerName__c]]&lt;&gt;D16937),B16938&gt;=0),"Covered","UnCovered")</f>
        <v>Covered</v>
      </c>
    </row>
    <row r="16939" spans="1:10" x14ac:dyDescent="0.25">
      <c r="A16939" s="11">
        <v>45233</v>
      </c>
      <c r="B16939" s="17" t="s">
        <v>25526</v>
      </c>
      <c r="C16939" t="b">
        <v>0</v>
      </c>
      <c r="D16939" s="17" t="s">
        <v>3724</v>
      </c>
      <c r="E16939" s="17" t="s">
        <v>25527</v>
      </c>
      <c r="F16939" s="17"/>
      <c r="G16939" t="b">
        <v>0</v>
      </c>
      <c r="H16939" s="17" t="str">
        <f>IF(Activities_coverage[[#This Row],[Account.ACC_rb_Top_Parent_Account__r.Name]]="",Activities_coverage[[#This Row],[Account.Name]],Activities_coverage[[#This Row],[Account.ACC_rb_Top_Parent_Account__r.Name]])</f>
        <v>Zarp Telecomunicaciones</v>
      </c>
      <c r="I16939" s="17" t="str">
        <f>Activities_coverage[[#This Row],[TOP]]&amp;Activities_coverage[[#This Row],[OwnerName__c]]</f>
        <v>Zarp TelecomunicacionesSandra Peredo</v>
      </c>
      <c r="J16939" s="17" t="str">
        <f>IF(AND(OR(H16939&lt;&gt;H16938,Activities_coverage[[#This Row],[OwnerName__c]]&lt;&gt;D16938),B16939&gt;=0),"Covered","UnCovered")</f>
        <v>Covered</v>
      </c>
    </row>
    <row r="16940" spans="1:10" x14ac:dyDescent="0.25">
      <c r="A16940" s="11">
        <v>45251</v>
      </c>
      <c r="B16940" s="17" t="s">
        <v>21477</v>
      </c>
      <c r="C16940" t="b">
        <v>0</v>
      </c>
      <c r="D16940" s="17" t="s">
        <v>2280</v>
      </c>
      <c r="E16940" s="17" t="s">
        <v>12135</v>
      </c>
      <c r="F16940" s="17"/>
      <c r="G16940" t="b">
        <v>0</v>
      </c>
      <c r="H16940" s="17" t="str">
        <f>IF(Activities_coverage[[#This Row],[Account.ACC_rb_Top_Parent_Account__r.Name]]="",Activities_coverage[[#This Row],[Account.Name]],Activities_coverage[[#This Row],[Account.ACC_rb_Top_Parent_Account__r.Name]])</f>
        <v>ZAZ AUTOMOTRIZ DE TIJUANA</v>
      </c>
      <c r="I16940" s="17" t="str">
        <f>Activities_coverage[[#This Row],[TOP]]&amp;Activities_coverage[[#This Row],[OwnerName__c]]</f>
        <v>ZAZ AUTOMOTRIZ DE TIJUANAAnahi Ramirez</v>
      </c>
      <c r="J16940" s="17" t="str">
        <f>IF(AND(OR(H16940&lt;&gt;H16939,Activities_coverage[[#This Row],[OwnerName__c]]&lt;&gt;D16939),B16940&gt;=0),"Covered","UnCovered")</f>
        <v>Covered</v>
      </c>
    </row>
    <row r="16941" spans="1:10" x14ac:dyDescent="0.25">
      <c r="A16941" s="11">
        <v>45218</v>
      </c>
      <c r="B16941" s="17" t="s">
        <v>23496</v>
      </c>
      <c r="C16941" t="b">
        <v>0</v>
      </c>
      <c r="D16941" s="17" t="s">
        <v>3225</v>
      </c>
      <c r="E16941" s="17" t="s">
        <v>12135</v>
      </c>
      <c r="F16941" s="17"/>
      <c r="G16941" t="b">
        <v>0</v>
      </c>
      <c r="H16941" s="17" t="str">
        <f>IF(Activities_coverage[[#This Row],[Account.ACC_rb_Top_Parent_Account__r.Name]]="",Activities_coverage[[#This Row],[Account.Name]],Activities_coverage[[#This Row],[Account.ACC_rb_Top_Parent_Account__r.Name]])</f>
        <v>ZAZ AUTOMOTRIZ DE TIJUANA</v>
      </c>
      <c r="I16941" s="17" t="str">
        <f>Activities_coverage[[#This Row],[TOP]]&amp;Activities_coverage[[#This Row],[OwnerName__c]]</f>
        <v>ZAZ AUTOMOTRIZ DE TIJUANAHilda González</v>
      </c>
      <c r="J16941" s="17" t="str">
        <f>IF(AND(OR(H16941&lt;&gt;H16940,Activities_coverage[[#This Row],[OwnerName__c]]&lt;&gt;D16940),B16941&gt;=0),"Covered","UnCovered")</f>
        <v>Covered</v>
      </c>
    </row>
    <row r="16942" spans="1:10" x14ac:dyDescent="0.25">
      <c r="A16942" s="11">
        <v>45281</v>
      </c>
      <c r="B16942" s="17"/>
      <c r="C16942" t="b">
        <v>0</v>
      </c>
      <c r="D16942" s="17" t="s">
        <v>2280</v>
      </c>
      <c r="E16942" s="17" t="s">
        <v>3891</v>
      </c>
      <c r="F16942" s="17"/>
      <c r="G16942" t="b">
        <v>0</v>
      </c>
      <c r="H16942" s="17" t="str">
        <f>IF(Activities_coverage[[#This Row],[Account.ACC_rb_Top_Parent_Account__r.Name]]="",Activities_coverage[[#This Row],[Account.Name]],Activities_coverage[[#This Row],[Account.ACC_rb_Top_Parent_Account__r.Name]])</f>
        <v>ZAZ MUEBLES Y ALGO MAS</v>
      </c>
      <c r="I16942" s="17" t="str">
        <f>Activities_coverage[[#This Row],[TOP]]&amp;Activities_coverage[[#This Row],[OwnerName__c]]</f>
        <v>ZAZ MUEBLES Y ALGO MASAnahi Ramirez</v>
      </c>
      <c r="J16942" s="17" t="str">
        <f>IF(AND(OR(H16942&lt;&gt;H16941,Activities_coverage[[#This Row],[OwnerName__c]]&lt;&gt;D16941),B16942&gt;=0),"Covered","UnCovered")</f>
        <v>Covered</v>
      </c>
    </row>
    <row r="16943" spans="1:10" x14ac:dyDescent="0.25">
      <c r="A16943" s="11">
        <v>45205</v>
      </c>
      <c r="B16943" s="17" t="s">
        <v>20916</v>
      </c>
      <c r="C16943" t="b">
        <v>0</v>
      </c>
      <c r="D16943" s="17" t="s">
        <v>2280</v>
      </c>
      <c r="E16943" s="17" t="s">
        <v>20917</v>
      </c>
      <c r="F16943" s="17"/>
      <c r="G16943" t="b">
        <v>0</v>
      </c>
      <c r="H16943" s="17" t="str">
        <f>IF(Activities_coverage[[#This Row],[Account.ACC_rb_Top_Parent_Account__r.Name]]="",Activities_coverage[[#This Row],[Account.Name]],Activities_coverage[[#This Row],[Account.ACC_rb_Top_Parent_Account__r.Name]])</f>
        <v>Zazueta Hermanos</v>
      </c>
      <c r="I16943" s="17" t="str">
        <f>Activities_coverage[[#This Row],[TOP]]&amp;Activities_coverage[[#This Row],[OwnerName__c]]</f>
        <v>Zazueta HermanosAnahi Ramirez</v>
      </c>
      <c r="J16943" s="17" t="str">
        <f>IF(AND(OR(H16943&lt;&gt;H16942,Activities_coverage[[#This Row],[OwnerName__c]]&lt;&gt;D16942),B16943&gt;=0),"Covered","UnCovered")</f>
        <v>Covered</v>
      </c>
    </row>
    <row r="16944" spans="1:10" x14ac:dyDescent="0.25">
      <c r="A16944" s="11">
        <v>45217</v>
      </c>
      <c r="B16944" s="17" t="s">
        <v>12905</v>
      </c>
      <c r="C16944" t="b">
        <v>0</v>
      </c>
      <c r="D16944" s="17" t="s">
        <v>10314</v>
      </c>
      <c r="E16944" s="17" t="s">
        <v>10723</v>
      </c>
      <c r="F16944" s="17"/>
      <c r="G16944" t="b">
        <v>0</v>
      </c>
      <c r="H16944" s="17" t="str">
        <f>IF(Activities_coverage[[#This Row],[Account.ACC_rb_Top_Parent_Account__r.Name]]="",Activities_coverage[[#This Row],[Account.Name]],Activities_coverage[[#This Row],[Account.ACC_rb_Top_Parent_Account__r.Name]])</f>
        <v>Zeek GPS Soluciones</v>
      </c>
      <c r="I16944" s="17" t="str">
        <f>Activities_coverage[[#This Row],[TOP]]&amp;Activities_coverage[[#This Row],[OwnerName__c]]</f>
        <v>Zeek GPS SolucionesPaola Sanchez</v>
      </c>
      <c r="J16944" s="17" t="str">
        <f>IF(AND(OR(H16944&lt;&gt;H16943,Activities_coverage[[#This Row],[OwnerName__c]]&lt;&gt;D16943),B16944&gt;=0),"Covered","UnCovered")</f>
        <v>Covered</v>
      </c>
    </row>
    <row r="16945" spans="1:10" x14ac:dyDescent="0.25">
      <c r="A16945" s="11">
        <v>45217</v>
      </c>
      <c r="B16945" s="17" t="s">
        <v>3234</v>
      </c>
      <c r="C16945" t="b">
        <v>0</v>
      </c>
      <c r="D16945" s="17" t="s">
        <v>10311</v>
      </c>
      <c r="E16945" s="17" t="s">
        <v>12725</v>
      </c>
      <c r="F16945" s="17"/>
      <c r="G16945" t="b">
        <v>0</v>
      </c>
      <c r="H16945" s="17" t="str">
        <f>IF(Activities_coverage[[#This Row],[Account.ACC_rb_Top_Parent_Account__r.Name]]="",Activities_coverage[[#This Row],[Account.Name]],Activities_coverage[[#This Row],[Account.ACC_rb_Top_Parent_Account__r.Name]])</f>
        <v>Zegelmack</v>
      </c>
      <c r="I16945" s="17" t="str">
        <f>Activities_coverage[[#This Row],[TOP]]&amp;Activities_coverage[[#This Row],[OwnerName__c]]</f>
        <v>ZegelmackPamela Alamilla</v>
      </c>
      <c r="J16945" s="17" t="str">
        <f>IF(AND(OR(H16945&lt;&gt;H16944,Activities_coverage[[#This Row],[OwnerName__c]]&lt;&gt;D16944),B16945&gt;=0),"Covered","UnCovered")</f>
        <v>Covered</v>
      </c>
    </row>
    <row r="16946" spans="1:10" x14ac:dyDescent="0.25">
      <c r="A16946" s="11">
        <v>45225</v>
      </c>
      <c r="B16946" s="17" t="s">
        <v>23504</v>
      </c>
      <c r="C16946" t="b">
        <v>0</v>
      </c>
      <c r="D16946" s="17" t="s">
        <v>3225</v>
      </c>
      <c r="E16946" s="17" t="s">
        <v>11292</v>
      </c>
      <c r="F16946" s="17"/>
      <c r="G16946" t="b">
        <v>0</v>
      </c>
      <c r="H16946" s="17" t="str">
        <f>IF(Activities_coverage[[#This Row],[Account.ACC_rb_Top_Parent_Account__r.Name]]="",Activities_coverage[[#This Row],[Account.Name]],Activities_coverage[[#This Row],[Account.ACC_rb_Top_Parent_Account__r.Name]])</f>
        <v>ZEGENS DISTRIBUCION MEXICO</v>
      </c>
      <c r="I16946" s="17" t="str">
        <f>Activities_coverage[[#This Row],[TOP]]&amp;Activities_coverage[[#This Row],[OwnerName__c]]</f>
        <v>ZEGENS DISTRIBUCION MEXICOHilda González</v>
      </c>
      <c r="J16946" s="17" t="str">
        <f>IF(AND(OR(H16946&lt;&gt;H16945,Activities_coverage[[#This Row],[OwnerName__c]]&lt;&gt;D16945),B16946&gt;=0),"Covered","UnCovered")</f>
        <v>Covered</v>
      </c>
    </row>
    <row r="16947" spans="1:10" x14ac:dyDescent="0.25">
      <c r="A16947" s="11">
        <v>45265</v>
      </c>
      <c r="B16947" s="17" t="s">
        <v>3573</v>
      </c>
      <c r="C16947" t="b">
        <v>0</v>
      </c>
      <c r="D16947" s="17" t="s">
        <v>3724</v>
      </c>
      <c r="E16947" s="17" t="s">
        <v>29908</v>
      </c>
      <c r="F16947" s="17"/>
      <c r="G16947" t="b">
        <v>0</v>
      </c>
      <c r="H16947" s="17" t="str">
        <f>IF(Activities_coverage[[#This Row],[Account.ACC_rb_Top_Parent_Account__r.Name]]="",Activities_coverage[[#This Row],[Account.Name]],Activities_coverage[[#This Row],[Account.ACC_rb_Top_Parent_Account__r.Name]])</f>
        <v>Zeis Producciones</v>
      </c>
      <c r="I16947" s="17" t="str">
        <f>Activities_coverage[[#This Row],[TOP]]&amp;Activities_coverage[[#This Row],[OwnerName__c]]</f>
        <v>Zeis ProduccionesSandra Peredo</v>
      </c>
      <c r="J16947" s="17" t="str">
        <f>IF(AND(OR(H16947&lt;&gt;H16946,Activities_coverage[[#This Row],[OwnerName__c]]&lt;&gt;D16946),B16947&gt;=0),"Covered","UnCovered")</f>
        <v>Covered</v>
      </c>
    </row>
    <row r="16948" spans="1:10" x14ac:dyDescent="0.25">
      <c r="A16948" s="11">
        <v>45289</v>
      </c>
      <c r="B16948" s="17" t="s">
        <v>3555</v>
      </c>
      <c r="C16948" t="b">
        <v>0</v>
      </c>
      <c r="D16948" s="17" t="s">
        <v>3225</v>
      </c>
      <c r="E16948" s="17" t="s">
        <v>31971</v>
      </c>
      <c r="F16948" s="17"/>
      <c r="G16948" t="b">
        <v>0</v>
      </c>
      <c r="H16948" s="17" t="str">
        <f>IF(Activities_coverage[[#This Row],[Account.ACC_rb_Top_Parent_Account__r.Name]]="",Activities_coverage[[#This Row],[Account.Name]],Activities_coverage[[#This Row],[Account.ACC_rb_Top_Parent_Account__r.Name]])</f>
        <v>Zeller Plastik México</v>
      </c>
      <c r="I16948" s="17" t="str">
        <f>Activities_coverage[[#This Row],[TOP]]&amp;Activities_coverage[[#This Row],[OwnerName__c]]</f>
        <v>Zeller Plastik MéxicoHilda González</v>
      </c>
      <c r="J16948" s="17" t="str">
        <f>IF(AND(OR(H16948&lt;&gt;H16947,Activities_coverage[[#This Row],[OwnerName__c]]&lt;&gt;D16947),B16948&gt;=0),"Covered","UnCovered")</f>
        <v>Covered</v>
      </c>
    </row>
    <row r="16949" spans="1:10" x14ac:dyDescent="0.25">
      <c r="A16949" s="11">
        <v>45217</v>
      </c>
      <c r="B16949" s="17" t="s">
        <v>3350</v>
      </c>
      <c r="C16949" t="b">
        <v>0</v>
      </c>
      <c r="D16949" s="17" t="s">
        <v>3225</v>
      </c>
      <c r="E16949" s="17" t="s">
        <v>3564</v>
      </c>
      <c r="F16949" s="17"/>
      <c r="G16949" t="b">
        <v>0</v>
      </c>
      <c r="H16949" s="17" t="str">
        <f>IF(Activities_coverage[[#This Row],[Account.ACC_rb_Top_Parent_Account__r.Name]]="",Activities_coverage[[#This Row],[Account.Name]],Activities_coverage[[#This Row],[Account.ACC_rb_Top_Parent_Account__r.Name]])</f>
        <v>Zemer Constructora</v>
      </c>
      <c r="I16949" s="17" t="str">
        <f>Activities_coverage[[#This Row],[TOP]]&amp;Activities_coverage[[#This Row],[OwnerName__c]]</f>
        <v>Zemer ConstructoraHilda González</v>
      </c>
      <c r="J16949" s="17" t="str">
        <f>IF(AND(OR(H16949&lt;&gt;H16948,Activities_coverage[[#This Row],[OwnerName__c]]&lt;&gt;D16948),B16949&gt;=0),"Covered","UnCovered")</f>
        <v>Covered</v>
      </c>
    </row>
    <row r="16950" spans="1:10" x14ac:dyDescent="0.25">
      <c r="A16950" s="11">
        <v>45289</v>
      </c>
      <c r="B16950" s="17" t="s">
        <v>2289</v>
      </c>
      <c r="C16950" t="b">
        <v>0</v>
      </c>
      <c r="D16950" s="17" t="s">
        <v>3327</v>
      </c>
      <c r="E16950" s="17" t="s">
        <v>3050</v>
      </c>
      <c r="F16950" s="17"/>
      <c r="G16950" t="b">
        <v>0</v>
      </c>
      <c r="H16950" s="17" t="str">
        <f>IF(Activities_coverage[[#This Row],[Account.ACC_rb_Top_Parent_Account__r.Name]]="",Activities_coverage[[#This Row],[Account.Name]],Activities_coverage[[#This Row],[Account.ACC_rb_Top_Parent_Account__r.Name]])</f>
        <v>Zenergia</v>
      </c>
      <c r="I16950" s="17" t="str">
        <f>Activities_coverage[[#This Row],[TOP]]&amp;Activities_coverage[[#This Row],[OwnerName__c]]</f>
        <v>ZenergiaKaren Angeles</v>
      </c>
      <c r="J16950" s="17" t="str">
        <f>IF(AND(OR(H16950&lt;&gt;H16949,Activities_coverage[[#This Row],[OwnerName__c]]&lt;&gt;D16949),B16950&gt;=0),"Covered","UnCovered")</f>
        <v>Covered</v>
      </c>
    </row>
    <row r="16951" spans="1:10" x14ac:dyDescent="0.25">
      <c r="A16951" s="11">
        <v>45210</v>
      </c>
      <c r="B16951" s="17" t="s">
        <v>3887</v>
      </c>
      <c r="C16951" t="b">
        <v>0</v>
      </c>
      <c r="D16951" s="17" t="s">
        <v>3724</v>
      </c>
      <c r="E16951" s="17" t="s">
        <v>3050</v>
      </c>
      <c r="F16951" s="17"/>
      <c r="G16951" t="b">
        <v>0</v>
      </c>
      <c r="H16951" s="17" t="str">
        <f>IF(Activities_coverage[[#This Row],[Account.ACC_rb_Top_Parent_Account__r.Name]]="",Activities_coverage[[#This Row],[Account.Name]],Activities_coverage[[#This Row],[Account.ACC_rb_Top_Parent_Account__r.Name]])</f>
        <v>Zenergia</v>
      </c>
      <c r="I16951" s="17" t="str">
        <f>Activities_coverage[[#This Row],[TOP]]&amp;Activities_coverage[[#This Row],[OwnerName__c]]</f>
        <v>ZenergiaSandra Peredo</v>
      </c>
      <c r="J16951" s="17" t="str">
        <f>IF(AND(OR(H16951&lt;&gt;H16950,Activities_coverage[[#This Row],[OwnerName__c]]&lt;&gt;D16950),B16951&gt;=0),"Covered","UnCovered")</f>
        <v>Covered</v>
      </c>
    </row>
    <row r="16952" spans="1:10" x14ac:dyDescent="0.25">
      <c r="A16952" s="11">
        <v>45246</v>
      </c>
      <c r="B16952" s="17" t="s">
        <v>17083</v>
      </c>
      <c r="C16952" t="b">
        <v>0</v>
      </c>
      <c r="D16952" s="17" t="s">
        <v>10314</v>
      </c>
      <c r="E16952" s="17" t="s">
        <v>27663</v>
      </c>
      <c r="F16952" s="17"/>
      <c r="G16952" t="b">
        <v>0</v>
      </c>
      <c r="H16952" s="17" t="str">
        <f>IF(Activities_coverage[[#This Row],[Account.ACC_rb_Top_Parent_Account__r.Name]]="",Activities_coverage[[#This Row],[Account.Name]],Activities_coverage[[#This Row],[Account.ACC_rb_Top_Parent_Account__r.Name]])</f>
        <v>Zenkor Trade Solutions</v>
      </c>
      <c r="I16952" s="17" t="str">
        <f>Activities_coverage[[#This Row],[TOP]]&amp;Activities_coverage[[#This Row],[OwnerName__c]]</f>
        <v>Zenkor Trade SolutionsPaola Sanchez</v>
      </c>
      <c r="J16952" s="17" t="str">
        <f>IF(AND(OR(H16952&lt;&gt;H16951,Activities_coverage[[#This Row],[OwnerName__c]]&lt;&gt;D16951),B16952&gt;=0),"Covered","UnCovered")</f>
        <v>Covered</v>
      </c>
    </row>
    <row r="16953" spans="1:10" x14ac:dyDescent="0.25">
      <c r="A16953" s="11">
        <v>45289</v>
      </c>
      <c r="B16953" s="17" t="s">
        <v>3924</v>
      </c>
      <c r="C16953" t="b">
        <v>0</v>
      </c>
      <c r="D16953" s="17" t="s">
        <v>3225</v>
      </c>
      <c r="E16953" s="17" t="s">
        <v>31993</v>
      </c>
      <c r="F16953" s="17"/>
      <c r="G16953" t="b">
        <v>0</v>
      </c>
      <c r="H16953" s="17" t="str">
        <f>IF(Activities_coverage[[#This Row],[Account.ACC_rb_Top_Parent_Account__r.Name]]="",Activities_coverage[[#This Row],[Account.Name]],Activities_coverage[[#This Row],[Account.ACC_rb_Top_Parent_Account__r.Name]])</f>
        <v>ZERMUEBLES</v>
      </c>
      <c r="I16953" s="17" t="str">
        <f>Activities_coverage[[#This Row],[TOP]]&amp;Activities_coverage[[#This Row],[OwnerName__c]]</f>
        <v>ZERMUEBLESHilda González</v>
      </c>
      <c r="J16953" s="17" t="str">
        <f>IF(AND(OR(H16953&lt;&gt;H16952,Activities_coverage[[#This Row],[OwnerName__c]]&lt;&gt;D16952),B16953&gt;=0),"Covered","UnCovered")</f>
        <v>Covered</v>
      </c>
    </row>
    <row r="16954" spans="1:10" x14ac:dyDescent="0.25">
      <c r="A16954" s="11">
        <v>45203</v>
      </c>
      <c r="B16954" s="17" t="s">
        <v>19012</v>
      </c>
      <c r="C16954" t="b">
        <v>0</v>
      </c>
      <c r="D16954" s="17" t="s">
        <v>2977</v>
      </c>
      <c r="E16954" s="17" t="s">
        <v>19013</v>
      </c>
      <c r="F16954" s="17"/>
      <c r="H16954" s="17" t="str">
        <f>IF(Activities_coverage[[#This Row],[Account.ACC_rb_Top_Parent_Account__r.Name]]="",Activities_coverage[[#This Row],[Account.Name]],Activities_coverage[[#This Row],[Account.ACC_rb_Top_Parent_Account__r.Name]])</f>
        <v>Zeroimpacto Ambiental</v>
      </c>
      <c r="I16954" s="17" t="str">
        <f>Activities_coverage[[#This Row],[TOP]]&amp;Activities_coverage[[#This Row],[OwnerName__c]]</f>
        <v>Zeroimpacto AmbientalRamón Pérez</v>
      </c>
      <c r="J16954" s="17" t="str">
        <f>IF(AND(OR(H16954&lt;&gt;H16953,Activities_coverage[[#This Row],[OwnerName__c]]&lt;&gt;D16953),B16954&gt;=0),"Covered","UnCovered")</f>
        <v>Covered</v>
      </c>
    </row>
    <row r="16955" spans="1:10" x14ac:dyDescent="0.25">
      <c r="A16955" s="11">
        <v>45260</v>
      </c>
      <c r="B16955" s="17" t="s">
        <v>30706</v>
      </c>
      <c r="C16955" t="b">
        <v>0</v>
      </c>
      <c r="D16955" s="17" t="s">
        <v>3724</v>
      </c>
      <c r="E16955" s="17" t="s">
        <v>29925</v>
      </c>
      <c r="F16955" s="17"/>
      <c r="G16955" t="b">
        <v>0</v>
      </c>
      <c r="H16955" s="17" t="str">
        <f>IF(Activities_coverage[[#This Row],[Account.ACC_rb_Top_Parent_Account__r.Name]]="",Activities_coverage[[#This Row],[Account.Name]],Activities_coverage[[#This Row],[Account.ACC_rb_Top_Parent_Account__r.Name]])</f>
        <v>Zetuna</v>
      </c>
      <c r="I16955" s="17" t="str">
        <f>Activities_coverage[[#This Row],[TOP]]&amp;Activities_coverage[[#This Row],[OwnerName__c]]</f>
        <v>ZetunaSandra Peredo</v>
      </c>
      <c r="J16955" s="17" t="str">
        <f>IF(AND(OR(H16955&lt;&gt;H16954,Activities_coverage[[#This Row],[OwnerName__c]]&lt;&gt;D16954),B16955&gt;=0),"Covered","UnCovered")</f>
        <v>Covered</v>
      </c>
    </row>
    <row r="16956" spans="1:10" x14ac:dyDescent="0.25">
      <c r="A16956" s="11">
        <v>45259</v>
      </c>
      <c r="B16956" s="17" t="s">
        <v>12905</v>
      </c>
      <c r="C16956" t="b">
        <v>0</v>
      </c>
      <c r="D16956" s="17" t="s">
        <v>10314</v>
      </c>
      <c r="E16956" s="17" t="s">
        <v>29577</v>
      </c>
      <c r="F16956" s="17"/>
      <c r="G16956" t="b">
        <v>0</v>
      </c>
      <c r="H16956" s="17" t="str">
        <f>IF(Activities_coverage[[#This Row],[Account.ACC_rb_Top_Parent_Account__r.Name]]="",Activities_coverage[[#This Row],[Account.Name]],Activities_coverage[[#This Row],[Account.ACC_rb_Top_Parent_Account__r.Name]])</f>
        <v>Zeus Empresas Mexicanas</v>
      </c>
      <c r="I16956" s="17" t="str">
        <f>Activities_coverage[[#This Row],[TOP]]&amp;Activities_coverage[[#This Row],[OwnerName__c]]</f>
        <v>Zeus Empresas MexicanasPaola Sanchez</v>
      </c>
      <c r="J16956" s="17" t="str">
        <f>IF(AND(OR(H16956&lt;&gt;H16955,Activities_coverage[[#This Row],[OwnerName__c]]&lt;&gt;D16955),B16956&gt;=0),"Covered","UnCovered")</f>
        <v>Covered</v>
      </c>
    </row>
    <row r="16957" spans="1:10" x14ac:dyDescent="0.25">
      <c r="A16957" s="11">
        <v>45209</v>
      </c>
      <c r="B16957" s="17" t="s">
        <v>3839</v>
      </c>
      <c r="C16957" t="b">
        <v>0</v>
      </c>
      <c r="D16957" s="17" t="s">
        <v>2280</v>
      </c>
      <c r="E16957" s="17" t="s">
        <v>10353</v>
      </c>
      <c r="F16957" s="17" t="s">
        <v>10351</v>
      </c>
      <c r="G16957" t="b">
        <v>0</v>
      </c>
      <c r="H16957" s="17" t="str">
        <f>IF(Activities_coverage[[#This Row],[Account.ACC_rb_Top_Parent_Account__r.Name]]="",Activities_coverage[[#This Row],[Account.Name]],Activities_coverage[[#This Row],[Account.ACC_rb_Top_Parent_Account__r.Name]])</f>
        <v>Zf Sachs Automotive México</v>
      </c>
      <c r="I16957" s="17" t="str">
        <f>Activities_coverage[[#This Row],[TOP]]&amp;Activities_coverage[[#This Row],[OwnerName__c]]</f>
        <v>Zf Sachs Automotive MéxicoAnahi Ramirez</v>
      </c>
      <c r="J16957" s="17" t="str">
        <f>IF(AND(OR(H16957&lt;&gt;H16956,Activities_coverage[[#This Row],[OwnerName__c]]&lt;&gt;D16956),B16957&gt;=0),"Covered","UnCovered")</f>
        <v>Covered</v>
      </c>
    </row>
    <row r="16958" spans="1:10" x14ac:dyDescent="0.25">
      <c r="A16958" s="11">
        <v>45246</v>
      </c>
      <c r="B16958" s="17" t="s">
        <v>26837</v>
      </c>
      <c r="C16958" t="b">
        <v>0</v>
      </c>
      <c r="D16958" s="17" t="s">
        <v>10314</v>
      </c>
      <c r="E16958" s="17" t="s">
        <v>10352</v>
      </c>
      <c r="F16958" s="17" t="s">
        <v>10351</v>
      </c>
      <c r="G16958" t="b">
        <v>0</v>
      </c>
      <c r="H16958" s="17" t="str">
        <f>IF(Activities_coverage[[#This Row],[Account.ACC_rb_Top_Parent_Account__r.Name]]="",Activities_coverage[[#This Row],[Account.Name]],Activities_coverage[[#This Row],[Account.ACC_rb_Top_Parent_Account__r.Name]])</f>
        <v>Zf Sachs Automotive México</v>
      </c>
      <c r="I16958" s="17" t="str">
        <f>Activities_coverage[[#This Row],[TOP]]&amp;Activities_coverage[[#This Row],[OwnerName__c]]</f>
        <v>Zf Sachs Automotive MéxicoPaola Sanchez</v>
      </c>
      <c r="J16958" s="17" t="str">
        <f>IF(AND(OR(H16958&lt;&gt;H16957,Activities_coverage[[#This Row],[OwnerName__c]]&lt;&gt;D16957),B16958&gt;=0),"Covered","UnCovered")</f>
        <v>Covered</v>
      </c>
    </row>
    <row r="16959" spans="1:10" x14ac:dyDescent="0.25">
      <c r="A16959" s="11">
        <v>45209</v>
      </c>
      <c r="B16959" s="17" t="s">
        <v>2289</v>
      </c>
      <c r="C16959" t="b">
        <v>0</v>
      </c>
      <c r="D16959" s="17" t="s">
        <v>3724</v>
      </c>
      <c r="E16959" s="17" t="s">
        <v>10352</v>
      </c>
      <c r="F16959" s="17" t="s">
        <v>10351</v>
      </c>
      <c r="G16959" t="b">
        <v>0</v>
      </c>
      <c r="H16959" s="17" t="str">
        <f>IF(Activities_coverage[[#This Row],[Account.ACC_rb_Top_Parent_Account__r.Name]]="",Activities_coverage[[#This Row],[Account.Name]],Activities_coverage[[#This Row],[Account.ACC_rb_Top_Parent_Account__r.Name]])</f>
        <v>Zf Sachs Automotive México</v>
      </c>
      <c r="I16959" s="17" t="str">
        <f>Activities_coverage[[#This Row],[TOP]]&amp;Activities_coverage[[#This Row],[OwnerName__c]]</f>
        <v>Zf Sachs Automotive MéxicoSandra Peredo</v>
      </c>
      <c r="J16959" s="17" t="str">
        <f>IF(AND(OR(H16959&lt;&gt;H16958,Activities_coverage[[#This Row],[OwnerName__c]]&lt;&gt;D16958),B16959&gt;=0),"Covered","UnCovered")</f>
        <v>Covered</v>
      </c>
    </row>
    <row r="16960" spans="1:10" x14ac:dyDescent="0.25">
      <c r="A16960" s="11">
        <v>45264</v>
      </c>
      <c r="B16960" s="17" t="s">
        <v>3238</v>
      </c>
      <c r="C16960" t="b">
        <v>0</v>
      </c>
      <c r="D16960" s="17" t="s">
        <v>3226</v>
      </c>
      <c r="E16960" s="17" t="s">
        <v>29110</v>
      </c>
      <c r="F16960" s="17"/>
      <c r="G16960" t="b">
        <v>0</v>
      </c>
      <c r="H16960" s="17" t="str">
        <f>IF(Activities_coverage[[#This Row],[Account.ACC_rb_Top_Parent_Account__r.Name]]="",Activities_coverage[[#This Row],[Account.Name]],Activities_coverage[[#This Row],[Account.ACC_rb_Top_Parent_Account__r.Name]])</f>
        <v>Zimg Inyección De Plástico</v>
      </c>
      <c r="I16960" s="17" t="str">
        <f>Activities_coverage[[#This Row],[TOP]]&amp;Activities_coverage[[#This Row],[OwnerName__c]]</f>
        <v>Zimg Inyección De PlásticoAide Diaz</v>
      </c>
      <c r="J16960" s="17" t="str">
        <f>IF(AND(OR(H16960&lt;&gt;H16959,Activities_coverage[[#This Row],[OwnerName__c]]&lt;&gt;D16959),B16960&gt;=0),"Covered","UnCovered")</f>
        <v>Covered</v>
      </c>
    </row>
    <row r="16961" spans="1:10" x14ac:dyDescent="0.25">
      <c r="A16961" s="11">
        <v>45281</v>
      </c>
      <c r="B16961" s="17"/>
      <c r="C16961" t="b">
        <v>0</v>
      </c>
      <c r="D16961" s="17" t="s">
        <v>3327</v>
      </c>
      <c r="E16961" s="17" t="s">
        <v>32241</v>
      </c>
      <c r="F16961" s="17"/>
      <c r="G16961" t="b">
        <v>0</v>
      </c>
      <c r="H16961" s="17" t="str">
        <f>IF(Activities_coverage[[#This Row],[Account.ACC_rb_Top_Parent_Account__r.Name]]="",Activities_coverage[[#This Row],[Account.Name]],Activities_coverage[[#This Row],[Account.ACC_rb_Top_Parent_Account__r.Name]])</f>
        <v>Zimmer</v>
      </c>
      <c r="I16961" s="17" t="str">
        <f>Activities_coverage[[#This Row],[TOP]]&amp;Activities_coverage[[#This Row],[OwnerName__c]]</f>
        <v>ZimmerKaren Angeles</v>
      </c>
      <c r="J16961" s="17" t="str">
        <f>IF(AND(OR(H16961&lt;&gt;H16960,Activities_coverage[[#This Row],[OwnerName__c]]&lt;&gt;D16960),B16961&gt;=0),"Covered","UnCovered")</f>
        <v>Covered</v>
      </c>
    </row>
    <row r="16962" spans="1:10" x14ac:dyDescent="0.25">
      <c r="A16962" s="11">
        <v>45289</v>
      </c>
      <c r="B16962" s="17"/>
      <c r="C16962" t="b">
        <v>0</v>
      </c>
      <c r="D16962" s="17" t="s">
        <v>3724</v>
      </c>
      <c r="E16962" s="17" t="s">
        <v>31497</v>
      </c>
      <c r="F16962" s="17" t="s">
        <v>31498</v>
      </c>
      <c r="G16962" t="b">
        <v>0</v>
      </c>
      <c r="H16962" s="17" t="str">
        <f>IF(Activities_coverage[[#This Row],[Account.ACC_rb_Top_Parent_Account__r.Name]]="",Activities_coverage[[#This Row],[Account.Name]],Activities_coverage[[#This Row],[Account.ACC_rb_Top_Parent_Account__r.Name]])</f>
        <v>Zinc Nacional</v>
      </c>
      <c r="I16962" s="17" t="str">
        <f>Activities_coverage[[#This Row],[TOP]]&amp;Activities_coverage[[#This Row],[OwnerName__c]]</f>
        <v>Zinc NacionalSandra Peredo</v>
      </c>
      <c r="J16962" s="17" t="str">
        <f>IF(AND(OR(H16962&lt;&gt;H16961,Activities_coverage[[#This Row],[OwnerName__c]]&lt;&gt;D16961),B16962&gt;=0),"Covered","UnCovered")</f>
        <v>Covered</v>
      </c>
    </row>
    <row r="16963" spans="1:10" x14ac:dyDescent="0.25">
      <c r="A16963" s="11">
        <v>45289</v>
      </c>
      <c r="B16963" s="17"/>
      <c r="C16963" t="b">
        <v>0</v>
      </c>
      <c r="D16963" s="17" t="s">
        <v>10311</v>
      </c>
      <c r="E16963" s="17" t="s">
        <v>32028</v>
      </c>
      <c r="F16963" s="17"/>
      <c r="G16963" t="b">
        <v>0</v>
      </c>
      <c r="H16963" s="17" t="str">
        <f>IF(Activities_coverage[[#This Row],[Account.ACC_rb_Top_Parent_Account__r.Name]]="",Activities_coverage[[#This Row],[Account.Name]],Activities_coverage[[#This Row],[Account.ACC_rb_Top_Parent_Account__r.Name]])</f>
        <v>Zing México</v>
      </c>
      <c r="I16963" s="17" t="str">
        <f>Activities_coverage[[#This Row],[TOP]]&amp;Activities_coverage[[#This Row],[OwnerName__c]]</f>
        <v>Zing MéxicoPamela Alamilla</v>
      </c>
      <c r="J16963" s="17" t="str">
        <f>IF(AND(OR(H16963&lt;&gt;H16962,Activities_coverage[[#This Row],[OwnerName__c]]&lt;&gt;D16962),B16963&gt;=0),"Covered","UnCovered")</f>
        <v>Covered</v>
      </c>
    </row>
    <row r="16964" spans="1:10" x14ac:dyDescent="0.25">
      <c r="A16964" s="11">
        <v>45264</v>
      </c>
      <c r="B16964" s="17" t="s">
        <v>3854</v>
      </c>
      <c r="C16964" t="b">
        <v>0</v>
      </c>
      <c r="D16964" s="17" t="s">
        <v>3226</v>
      </c>
      <c r="E16964" s="17" t="s">
        <v>29295</v>
      </c>
      <c r="F16964" s="17"/>
      <c r="G16964" t="b">
        <v>0</v>
      </c>
      <c r="H16964" s="17" t="str">
        <f>IF(Activities_coverage[[#This Row],[Account.ACC_rb_Top_Parent_Account__r.Name]]="",Activities_coverage[[#This Row],[Account.Name]],Activities_coverage[[#This Row],[Account.ACC_rb_Top_Parent_Account__r.Name]])</f>
        <v>Zion NDT</v>
      </c>
      <c r="I16964" s="17" t="str">
        <f>Activities_coverage[[#This Row],[TOP]]&amp;Activities_coverage[[#This Row],[OwnerName__c]]</f>
        <v>Zion NDTAide Diaz</v>
      </c>
      <c r="J16964" s="17" t="str">
        <f>IF(AND(OR(H16964&lt;&gt;H16963,Activities_coverage[[#This Row],[OwnerName__c]]&lt;&gt;D16963),B16964&gt;=0),"Covered","UnCovered")</f>
        <v>Covered</v>
      </c>
    </row>
    <row r="16965" spans="1:10" x14ac:dyDescent="0.25">
      <c r="A16965" s="11">
        <v>45264</v>
      </c>
      <c r="B16965" s="17" t="s">
        <v>27891</v>
      </c>
      <c r="C16965" t="b">
        <v>0</v>
      </c>
      <c r="D16965" s="17" t="s">
        <v>3226</v>
      </c>
      <c r="E16965" s="17" t="s">
        <v>29295</v>
      </c>
      <c r="F16965" s="17"/>
      <c r="G16965" t="b">
        <v>0</v>
      </c>
      <c r="H16965" s="17" t="str">
        <f>IF(Activities_coverage[[#This Row],[Account.ACC_rb_Top_Parent_Account__r.Name]]="",Activities_coverage[[#This Row],[Account.Name]],Activities_coverage[[#This Row],[Account.ACC_rb_Top_Parent_Account__r.Name]])</f>
        <v>Zion NDT</v>
      </c>
      <c r="I16965" s="17" t="str">
        <f>Activities_coverage[[#This Row],[TOP]]&amp;Activities_coverage[[#This Row],[OwnerName__c]]</f>
        <v>Zion NDTAide Diaz</v>
      </c>
      <c r="J16965" s="17" t="str">
        <f>IF(AND(OR(H16965&lt;&gt;H16964,Activities_coverage[[#This Row],[OwnerName__c]]&lt;&gt;D16964),B16965&gt;=0),"Covered","UnCovered")</f>
        <v>UnCovered</v>
      </c>
    </row>
    <row r="16966" spans="1:10" x14ac:dyDescent="0.25">
      <c r="A16966" s="11">
        <v>45264</v>
      </c>
      <c r="B16966" s="17" t="s">
        <v>21655</v>
      </c>
      <c r="C16966" t="b">
        <v>0</v>
      </c>
      <c r="D16966" s="17" t="s">
        <v>3226</v>
      </c>
      <c r="E16966" s="17" t="s">
        <v>29295</v>
      </c>
      <c r="F16966" s="17"/>
      <c r="G16966" t="b">
        <v>0</v>
      </c>
      <c r="H16966" s="17" t="str">
        <f>IF(Activities_coverage[[#This Row],[Account.ACC_rb_Top_Parent_Account__r.Name]]="",Activities_coverage[[#This Row],[Account.Name]],Activities_coverage[[#This Row],[Account.ACC_rb_Top_Parent_Account__r.Name]])</f>
        <v>Zion NDT</v>
      </c>
      <c r="I16966" s="17" t="str">
        <f>Activities_coverage[[#This Row],[TOP]]&amp;Activities_coverage[[#This Row],[OwnerName__c]]</f>
        <v>Zion NDTAide Diaz</v>
      </c>
      <c r="J16966" s="17" t="str">
        <f>IF(AND(OR(H16966&lt;&gt;H16965,Activities_coverage[[#This Row],[OwnerName__c]]&lt;&gt;D16965),B16966&gt;=0),"Covered","UnCovered")</f>
        <v>UnCovered</v>
      </c>
    </row>
    <row r="16967" spans="1:10" x14ac:dyDescent="0.25">
      <c r="A16967" s="11">
        <v>45203</v>
      </c>
      <c r="B16967" s="17" t="s">
        <v>19767</v>
      </c>
      <c r="C16967" t="b">
        <v>0</v>
      </c>
      <c r="D16967" s="17" t="s">
        <v>3225</v>
      </c>
      <c r="E16967" s="17" t="s">
        <v>19768</v>
      </c>
      <c r="F16967" s="17"/>
      <c r="G16967" t="b">
        <v>0</v>
      </c>
      <c r="H16967" s="17" t="str">
        <f>IF(Activities_coverage[[#This Row],[Account.ACC_rb_Top_Parent_Account__r.Name]]="",Activities_coverage[[#This Row],[Account.Name]],Activities_coverage[[#This Row],[Account.ACC_rb_Top_Parent_Account__r.Name]])</f>
        <v>ZKteco Latam</v>
      </c>
      <c r="I16967" s="17" t="str">
        <f>Activities_coverage[[#This Row],[TOP]]&amp;Activities_coverage[[#This Row],[OwnerName__c]]</f>
        <v>ZKteco LatamHilda González</v>
      </c>
      <c r="J16967" s="17" t="str">
        <f>IF(AND(OR(H16967&lt;&gt;H16966,Activities_coverage[[#This Row],[OwnerName__c]]&lt;&gt;D16966),B16967&gt;=0),"Covered","UnCovered")</f>
        <v>Covered</v>
      </c>
    </row>
    <row r="16968" spans="1:10" x14ac:dyDescent="0.25">
      <c r="A16968" s="11">
        <v>45225</v>
      </c>
      <c r="B16968" s="17" t="s">
        <v>2288</v>
      </c>
      <c r="C16968" t="b">
        <v>0</v>
      </c>
      <c r="D16968" s="17" t="s">
        <v>2280</v>
      </c>
      <c r="E16968" s="17" t="s">
        <v>10762</v>
      </c>
      <c r="F16968" s="17"/>
      <c r="G16968" t="b">
        <v>0</v>
      </c>
      <c r="H16968" s="17" t="str">
        <f>IF(Activities_coverage[[#This Row],[Account.ACC_rb_Top_Parent_Account__r.Name]]="",Activities_coverage[[#This Row],[Account.Name]],Activities_coverage[[#This Row],[Account.ACC_rb_Top_Parent_Account__r.Name]])</f>
        <v>Zo &amp; Noi Mexico</v>
      </c>
      <c r="I16968" s="17" t="str">
        <f>Activities_coverage[[#This Row],[TOP]]&amp;Activities_coverage[[#This Row],[OwnerName__c]]</f>
        <v>Zo &amp; Noi MexicoAnahi Ramirez</v>
      </c>
      <c r="J16968" s="17" t="str">
        <f>IF(AND(OR(H16968&lt;&gt;H16967,Activities_coverage[[#This Row],[OwnerName__c]]&lt;&gt;D16967),B16968&gt;=0),"Covered","UnCovered")</f>
        <v>Covered</v>
      </c>
    </row>
    <row r="16969" spans="1:10" x14ac:dyDescent="0.25">
      <c r="A16969" s="11">
        <v>45230</v>
      </c>
      <c r="B16969" s="17" t="s">
        <v>3546</v>
      </c>
      <c r="C16969" t="b">
        <v>0</v>
      </c>
      <c r="D16969" s="17" t="s">
        <v>3327</v>
      </c>
      <c r="E16969" s="17" t="s">
        <v>10762</v>
      </c>
      <c r="F16969" s="17"/>
      <c r="G16969" t="b">
        <v>0</v>
      </c>
      <c r="H16969" s="17" t="str">
        <f>IF(Activities_coverage[[#This Row],[Account.ACC_rb_Top_Parent_Account__r.Name]]="",Activities_coverage[[#This Row],[Account.Name]],Activities_coverage[[#This Row],[Account.ACC_rb_Top_Parent_Account__r.Name]])</f>
        <v>Zo &amp; Noi Mexico</v>
      </c>
      <c r="I16969" s="17" t="str">
        <f>Activities_coverage[[#This Row],[TOP]]&amp;Activities_coverage[[#This Row],[OwnerName__c]]</f>
        <v>Zo &amp; Noi MexicoKaren Angeles</v>
      </c>
      <c r="J16969" s="17" t="str">
        <f>IF(AND(OR(H16969&lt;&gt;H16968,Activities_coverage[[#This Row],[OwnerName__c]]&lt;&gt;D16968),B16969&gt;=0),"Covered","UnCovered")</f>
        <v>Covered</v>
      </c>
    </row>
    <row r="16970" spans="1:10" x14ac:dyDescent="0.25">
      <c r="A16970" s="11">
        <v>45247</v>
      </c>
      <c r="B16970" s="17" t="s">
        <v>3350</v>
      </c>
      <c r="C16970" t="b">
        <v>0</v>
      </c>
      <c r="D16970" s="17" t="s">
        <v>3327</v>
      </c>
      <c r="E16970" s="17" t="s">
        <v>27817</v>
      </c>
      <c r="F16970" s="17"/>
      <c r="G16970" t="b">
        <v>0</v>
      </c>
      <c r="H16970" s="17" t="str">
        <f>IF(Activities_coverage[[#This Row],[Account.ACC_rb_Top_Parent_Account__r.Name]]="",Activities_coverage[[#This Row],[Account.Name]],Activities_coverage[[#This Row],[Account.ACC_rb_Top_Parent_Account__r.Name]])</f>
        <v>Zoetis</v>
      </c>
      <c r="I16970" s="17" t="str">
        <f>Activities_coverage[[#This Row],[TOP]]&amp;Activities_coverage[[#This Row],[OwnerName__c]]</f>
        <v>ZoetisKaren Angeles</v>
      </c>
      <c r="J16970" s="17" t="str">
        <f>IF(AND(OR(H16970&lt;&gt;H16969,Activities_coverage[[#This Row],[OwnerName__c]]&lt;&gt;D16969),B16970&gt;=0),"Covered","UnCovered")</f>
        <v>Covered</v>
      </c>
    </row>
    <row r="16971" spans="1:10" x14ac:dyDescent="0.25">
      <c r="A16971" s="11">
        <v>45229</v>
      </c>
      <c r="B16971" s="17" t="s">
        <v>3347</v>
      </c>
      <c r="C16971" t="b">
        <v>0</v>
      </c>
      <c r="D16971" s="17" t="s">
        <v>3226</v>
      </c>
      <c r="E16971" s="17" t="s">
        <v>12174</v>
      </c>
      <c r="F16971" s="17"/>
      <c r="G16971" t="b">
        <v>0</v>
      </c>
      <c r="H16971" s="17" t="str">
        <f>IF(Activities_coverage[[#This Row],[Account.ACC_rb_Top_Parent_Account__r.Name]]="",Activities_coverage[[#This Row],[Account.Name]],Activities_coverage[[#This Row],[Account.ACC_rb_Top_Parent_Account__r.Name]])</f>
        <v>Zol Plastic</v>
      </c>
      <c r="I16971" s="17" t="str">
        <f>Activities_coverage[[#This Row],[TOP]]&amp;Activities_coverage[[#This Row],[OwnerName__c]]</f>
        <v>Zol PlasticAide Diaz</v>
      </c>
      <c r="J16971" s="17" t="str">
        <f>IF(AND(OR(H16971&lt;&gt;H16970,Activities_coverage[[#This Row],[OwnerName__c]]&lt;&gt;D16970),B16971&gt;=0),"Covered","UnCovered")</f>
        <v>Covered</v>
      </c>
    </row>
    <row r="16972" spans="1:10" x14ac:dyDescent="0.25">
      <c r="A16972" s="11">
        <v>45252</v>
      </c>
      <c r="B16972" s="17" t="s">
        <v>3555</v>
      </c>
      <c r="C16972" t="b">
        <v>0</v>
      </c>
      <c r="D16972" s="17" t="s">
        <v>3225</v>
      </c>
      <c r="E16972" s="17" t="s">
        <v>28069</v>
      </c>
      <c r="F16972" s="17"/>
      <c r="G16972" t="b">
        <v>0</v>
      </c>
      <c r="H16972" s="17" t="str">
        <f>IF(Activities_coverage[[#This Row],[Account.ACC_rb_Top_Parent_Account__r.Name]]="",Activities_coverage[[#This Row],[Account.Name]],Activities_coverage[[#This Row],[Account.ACC_rb_Top_Parent_Account__r.Name]])</f>
        <v>Zoltek de México</v>
      </c>
      <c r="I16972" s="17" t="str">
        <f>Activities_coverage[[#This Row],[TOP]]&amp;Activities_coverage[[#This Row],[OwnerName__c]]</f>
        <v>Zoltek de MéxicoHilda González</v>
      </c>
      <c r="J16972" s="17" t="str">
        <f>IF(AND(OR(H16972&lt;&gt;H16971,Activities_coverage[[#This Row],[OwnerName__c]]&lt;&gt;D16971),B16972&gt;=0),"Covered","UnCovered")</f>
        <v>Covered</v>
      </c>
    </row>
    <row r="16973" spans="1:10" x14ac:dyDescent="0.25">
      <c r="A16973" s="11">
        <v>45253</v>
      </c>
      <c r="B16973" s="17" t="s">
        <v>3233</v>
      </c>
      <c r="C16973" t="b">
        <v>0</v>
      </c>
      <c r="D16973" s="17" t="s">
        <v>2280</v>
      </c>
      <c r="E16973" s="17" t="s">
        <v>12160</v>
      </c>
      <c r="F16973" s="17"/>
      <c r="G16973" t="b">
        <v>0</v>
      </c>
      <c r="H16973" s="17" t="str">
        <f>IF(Activities_coverage[[#This Row],[Account.ACC_rb_Top_Parent_Account__r.Name]]="",Activities_coverage[[#This Row],[Account.Name]],Activities_coverage[[#This Row],[Account.ACC_rb_Top_Parent_Account__r.Name]])</f>
        <v>ZONA DIGITAL 83</v>
      </c>
      <c r="I16973" s="17" t="str">
        <f>Activities_coverage[[#This Row],[TOP]]&amp;Activities_coverage[[#This Row],[OwnerName__c]]</f>
        <v>ZONA DIGITAL 83Anahi Ramirez</v>
      </c>
      <c r="J16973" s="17" t="str">
        <f>IF(AND(OR(H16973&lt;&gt;H16972,Activities_coverage[[#This Row],[OwnerName__c]]&lt;&gt;D16972),B16973&gt;=0),"Covered","UnCovered")</f>
        <v>Covered</v>
      </c>
    </row>
    <row r="16974" spans="1:10" x14ac:dyDescent="0.25">
      <c r="A16974" s="11">
        <v>45251</v>
      </c>
      <c r="B16974" s="17" t="s">
        <v>26955</v>
      </c>
      <c r="C16974" t="b">
        <v>0</v>
      </c>
      <c r="D16974" s="17" t="s">
        <v>10314</v>
      </c>
      <c r="E16974" s="17" t="s">
        <v>12160</v>
      </c>
      <c r="F16974" s="17"/>
      <c r="G16974" t="b">
        <v>0</v>
      </c>
      <c r="H16974" s="17" t="str">
        <f>IF(Activities_coverage[[#This Row],[Account.ACC_rb_Top_Parent_Account__r.Name]]="",Activities_coverage[[#This Row],[Account.Name]],Activities_coverage[[#This Row],[Account.ACC_rb_Top_Parent_Account__r.Name]])</f>
        <v>ZONA DIGITAL 83</v>
      </c>
      <c r="I16974" s="17" t="str">
        <f>Activities_coverage[[#This Row],[TOP]]&amp;Activities_coverage[[#This Row],[OwnerName__c]]</f>
        <v>ZONA DIGITAL 83Paola Sanchez</v>
      </c>
      <c r="J16974" s="17" t="str">
        <f>IF(AND(OR(H16974&lt;&gt;H16973,Activities_coverage[[#This Row],[OwnerName__c]]&lt;&gt;D16973),B16974&gt;=0),"Covered","UnCovered")</f>
        <v>Covered</v>
      </c>
    </row>
    <row r="16975" spans="1:10" x14ac:dyDescent="0.25">
      <c r="A16975" s="11">
        <v>45243</v>
      </c>
      <c r="B16975" s="17" t="s">
        <v>3546</v>
      </c>
      <c r="C16975" t="b">
        <v>0</v>
      </c>
      <c r="D16975" s="17" t="s">
        <v>3327</v>
      </c>
      <c r="E16975" s="17" t="s">
        <v>27372</v>
      </c>
      <c r="F16975" s="17"/>
      <c r="G16975" t="b">
        <v>0</v>
      </c>
      <c r="H16975" s="17" t="str">
        <f>IF(Activities_coverage[[#This Row],[Account.ACC_rb_Top_Parent_Account__r.Name]]="",Activities_coverage[[#This Row],[Account.Name]],Activities_coverage[[#This Row],[Account.ACC_rb_Top_Parent_Account__r.Name]])</f>
        <v>Zoppas Industries Heating Element Technologies</v>
      </c>
      <c r="I16975" s="17" t="str">
        <f>Activities_coverage[[#This Row],[TOP]]&amp;Activities_coverage[[#This Row],[OwnerName__c]]</f>
        <v>Zoppas Industries Heating Element TechnologiesKaren Angeles</v>
      </c>
      <c r="J16975" s="17" t="str">
        <f>IF(AND(OR(H16975&lt;&gt;H16974,Activities_coverage[[#This Row],[OwnerName__c]]&lt;&gt;D16974),B16975&gt;=0),"Covered","UnCovered")</f>
        <v>Covered</v>
      </c>
    </row>
    <row r="16976" spans="1:10" x14ac:dyDescent="0.25">
      <c r="A16976" s="11">
        <v>45259</v>
      </c>
      <c r="B16976" s="17" t="s">
        <v>29266</v>
      </c>
      <c r="C16976" t="b">
        <v>0</v>
      </c>
      <c r="D16976" s="17" t="s">
        <v>10314</v>
      </c>
      <c r="E16976" s="17" t="s">
        <v>29267</v>
      </c>
      <c r="F16976" s="17"/>
      <c r="G16976" t="b">
        <v>0</v>
      </c>
      <c r="H16976" s="17" t="str">
        <f>IF(Activities_coverage[[#This Row],[Account.ACC_rb_Top_Parent_Account__r.Name]]="",Activities_coverage[[#This Row],[Account.Name]],Activities_coverage[[#This Row],[Account.ACC_rb_Top_Parent_Account__r.Name]])</f>
        <v>Zozer</v>
      </c>
      <c r="I16976" s="17" t="str">
        <f>Activities_coverage[[#This Row],[TOP]]&amp;Activities_coverage[[#This Row],[OwnerName__c]]</f>
        <v>ZozerPaola Sanchez</v>
      </c>
      <c r="J16976" s="17" t="str">
        <f>IF(AND(OR(H16976&lt;&gt;H16975,Activities_coverage[[#This Row],[OwnerName__c]]&lt;&gt;D16975),B16976&gt;=0),"Covered","UnCovered")</f>
        <v>Covered</v>
      </c>
    </row>
    <row r="16977" spans="1:10" x14ac:dyDescent="0.25">
      <c r="A16977" s="11">
        <v>45240</v>
      </c>
      <c r="B16977" s="17" t="s">
        <v>26177</v>
      </c>
      <c r="C16977" t="b">
        <v>0</v>
      </c>
      <c r="D16977" s="17" t="s">
        <v>10311</v>
      </c>
      <c r="E16977" s="17" t="s">
        <v>3268</v>
      </c>
      <c r="F16977" s="17"/>
      <c r="G16977" t="b">
        <v>0</v>
      </c>
      <c r="H16977" s="17" t="str">
        <f>IF(Activities_coverage[[#This Row],[Account.ACC_rb_Top_Parent_Account__r.Name]]="",Activities_coverage[[#This Row],[Account.Name]],Activities_coverage[[#This Row],[Account.ACC_rb_Top_Parent_Account__r.Name]])</f>
        <v>Zte Corporation de México</v>
      </c>
      <c r="I16977" s="17" t="str">
        <f>Activities_coverage[[#This Row],[TOP]]&amp;Activities_coverage[[#This Row],[OwnerName__c]]</f>
        <v>Zte Corporation de MéxicoPamela Alamilla</v>
      </c>
      <c r="J16977" s="17" t="str">
        <f>IF(AND(OR(H16977&lt;&gt;H16976,Activities_coverage[[#This Row],[OwnerName__c]]&lt;&gt;D16976),B16977&gt;=0),"Covered","UnCovered")</f>
        <v>Covered</v>
      </c>
    </row>
    <row r="16978" spans="1:10" x14ac:dyDescent="0.25">
      <c r="A16978" s="11">
        <v>45281</v>
      </c>
      <c r="B16978" s="17"/>
      <c r="C16978" t="b">
        <v>0</v>
      </c>
      <c r="D16978" s="17" t="s">
        <v>10311</v>
      </c>
      <c r="E16978" s="17" t="s">
        <v>25346</v>
      </c>
      <c r="F16978" s="17"/>
      <c r="G16978" t="b">
        <v>0</v>
      </c>
      <c r="H16978" s="17" t="str">
        <f>IF(Activities_coverage[[#This Row],[Account.ACC_rb_Top_Parent_Account__r.Name]]="",Activities_coverage[[#This Row],[Account.Name]],Activities_coverage[[#This Row],[Account.ACC_rb_Top_Parent_Account__r.Name]])</f>
        <v>Zubex Industrial</v>
      </c>
      <c r="I16978" s="17" t="str">
        <f>Activities_coverage[[#This Row],[TOP]]&amp;Activities_coverage[[#This Row],[OwnerName__c]]</f>
        <v>Zubex IndustrialPamela Alamilla</v>
      </c>
      <c r="J16978" s="17" t="str">
        <f>IF(AND(OR(H16978&lt;&gt;H16977,Activities_coverage[[#This Row],[OwnerName__c]]&lt;&gt;D16977),B16978&gt;=0),"Covered","UnCovered")</f>
        <v>Covered</v>
      </c>
    </row>
    <row r="16979" spans="1:10" x14ac:dyDescent="0.25">
      <c r="A16979" s="11">
        <v>45231</v>
      </c>
      <c r="B16979" s="17" t="s">
        <v>25345</v>
      </c>
      <c r="C16979" t="b">
        <v>0</v>
      </c>
      <c r="D16979" s="17" t="s">
        <v>3724</v>
      </c>
      <c r="E16979" s="17" t="s">
        <v>25346</v>
      </c>
      <c r="F16979" s="17"/>
      <c r="G16979" t="b">
        <v>0</v>
      </c>
      <c r="H16979" s="17" t="str">
        <f>IF(Activities_coverage[[#This Row],[Account.ACC_rb_Top_Parent_Account__r.Name]]="",Activities_coverage[[#This Row],[Account.Name]],Activities_coverage[[#This Row],[Account.ACC_rb_Top_Parent_Account__r.Name]])</f>
        <v>Zubex Industrial</v>
      </c>
      <c r="I16979" s="17" t="str">
        <f>Activities_coverage[[#This Row],[TOP]]&amp;Activities_coverage[[#This Row],[OwnerName__c]]</f>
        <v>Zubex IndustrialSandra Peredo</v>
      </c>
      <c r="J16979" s="17" t="str">
        <f>IF(AND(OR(H16979&lt;&gt;H16978,Activities_coverage[[#This Row],[OwnerName__c]]&lt;&gt;D16978),B16979&gt;=0),"Covered","UnCovered")</f>
        <v>Covered</v>
      </c>
    </row>
    <row r="16980" spans="1:10" x14ac:dyDescent="0.25">
      <c r="A16980" s="11">
        <v>45282</v>
      </c>
      <c r="B16980" s="17" t="s">
        <v>3573</v>
      </c>
      <c r="C16980" t="b">
        <v>0</v>
      </c>
      <c r="D16980" s="17" t="s">
        <v>3724</v>
      </c>
      <c r="E16980" s="17" t="s">
        <v>25346</v>
      </c>
      <c r="F16980" s="17"/>
      <c r="G16980" t="b">
        <v>0</v>
      </c>
      <c r="H16980" s="17" t="str">
        <f>IF(Activities_coverage[[#This Row],[Account.ACC_rb_Top_Parent_Account__r.Name]]="",Activities_coverage[[#This Row],[Account.Name]],Activities_coverage[[#This Row],[Account.ACC_rb_Top_Parent_Account__r.Name]])</f>
        <v>Zubex Industrial</v>
      </c>
      <c r="I16980" s="17" t="str">
        <f>Activities_coverage[[#This Row],[TOP]]&amp;Activities_coverage[[#This Row],[OwnerName__c]]</f>
        <v>Zubex IndustrialSandra Peredo</v>
      </c>
      <c r="J16980" s="17" t="str">
        <f>IF(AND(OR(H16980&lt;&gt;H16979,Activities_coverage[[#This Row],[OwnerName__c]]&lt;&gt;D16979),B16980&gt;=0),"Covered","UnCovered")</f>
        <v>UnCovered</v>
      </c>
    </row>
    <row r="16981" spans="1:10" x14ac:dyDescent="0.25">
      <c r="A16981" s="11">
        <v>45254</v>
      </c>
      <c r="B16981" s="17" t="s">
        <v>28692</v>
      </c>
      <c r="C16981" t="b">
        <v>0</v>
      </c>
      <c r="D16981" s="17" t="s">
        <v>3724</v>
      </c>
      <c r="E16981" s="17" t="s">
        <v>6751</v>
      </c>
      <c r="F16981" s="17"/>
      <c r="G16981" t="b">
        <v>0</v>
      </c>
      <c r="H16981" s="17" t="str">
        <f>IF(Activities_coverage[[#This Row],[Account.ACC_rb_Top_Parent_Account__r.Name]]="",Activities_coverage[[#This Row],[Account.Name]],Activities_coverage[[#This Row],[Account.ACC_rb_Top_Parent_Account__r.Name]])</f>
        <v>Zucarmex</v>
      </c>
      <c r="I16981" s="17" t="str">
        <f>Activities_coverage[[#This Row],[TOP]]&amp;Activities_coverage[[#This Row],[OwnerName__c]]</f>
        <v>ZucarmexSandra Peredo</v>
      </c>
      <c r="J16981" s="17" t="str">
        <f>IF(AND(OR(H16981&lt;&gt;H16980,Activities_coverage[[#This Row],[OwnerName__c]]&lt;&gt;D16980),B16981&gt;=0),"Covered","UnCovered")</f>
        <v>Covered</v>
      </c>
    </row>
    <row r="16982" spans="1:10" x14ac:dyDescent="0.25">
      <c r="A16982" s="11">
        <v>45201</v>
      </c>
      <c r="B16982" s="17" t="s">
        <v>3592</v>
      </c>
      <c r="C16982" t="b">
        <v>0</v>
      </c>
      <c r="D16982" s="17" t="s">
        <v>3225</v>
      </c>
      <c r="E16982" s="17" t="s">
        <v>19845</v>
      </c>
      <c r="F16982" s="17"/>
      <c r="G16982" t="b">
        <v>0</v>
      </c>
      <c r="H16982" s="17" t="str">
        <f>IF(Activities_coverage[[#This Row],[Account.ACC_rb_Top_Parent_Account__r.Name]]="",Activities_coverage[[#This Row],[Account.Name]],Activities_coverage[[#This Row],[Account.ACC_rb_Top_Parent_Account__r.Name]])</f>
        <v>Zuker</v>
      </c>
      <c r="I16982" s="17" t="str">
        <f>Activities_coverage[[#This Row],[TOP]]&amp;Activities_coverage[[#This Row],[OwnerName__c]]</f>
        <v>ZukerHilda González</v>
      </c>
      <c r="J16982" s="17" t="str">
        <f>IF(AND(OR(H16982&lt;&gt;H16981,Activities_coverage[[#This Row],[OwnerName__c]]&lt;&gt;D16981),B16982&gt;=0),"Covered","UnCovered")</f>
        <v>Covered</v>
      </c>
    </row>
    <row r="16983" spans="1:10" x14ac:dyDescent="0.25">
      <c r="A16983" s="11">
        <v>45229</v>
      </c>
      <c r="B16983" s="17" t="s">
        <v>3233</v>
      </c>
      <c r="C16983" t="b">
        <v>0</v>
      </c>
      <c r="D16983" s="17" t="s">
        <v>2280</v>
      </c>
      <c r="E16983" s="17" t="s">
        <v>23512</v>
      </c>
      <c r="F16983" s="17"/>
      <c r="G16983" t="b">
        <v>0</v>
      </c>
      <c r="H16983" s="17" t="str">
        <f>IF(Activities_coverage[[#This Row],[Account.ACC_rb_Top_Parent_Account__r.Name]]="",Activities_coverage[[#This Row],[Account.Name]],Activities_coverage[[#This Row],[Account.ACC_rb_Top_Parent_Account__r.Name]])</f>
        <v>ZWEIS ARQUITECTOS</v>
      </c>
      <c r="I16983" s="17" t="str">
        <f>Activities_coverage[[#This Row],[TOP]]&amp;Activities_coverage[[#This Row],[OwnerName__c]]</f>
        <v>ZWEIS ARQUITECTOSAnahi Ramirez</v>
      </c>
      <c r="J16983" s="17" t="str">
        <f>IF(AND(OR(H16983&lt;&gt;H16982,Activities_coverage[[#This Row],[OwnerName__c]]&lt;&gt;D16982),B16983&gt;=0),"Covered","UnCovered")</f>
        <v>Covered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27C2C-9D5F-44BA-87CA-63D716682499}">
  <dimension ref="A1:M950"/>
  <sheetViews>
    <sheetView tabSelected="1" zoomScaleNormal="100" workbookViewId="0">
      <selection activeCell="L639" sqref="L639"/>
    </sheetView>
  </sheetViews>
  <sheetFormatPr defaultColWidth="9.140625" defaultRowHeight="15" x14ac:dyDescent="0.25"/>
  <cols>
    <col min="1" max="1" width="15.42578125" bestFit="1" customWidth="1"/>
    <col min="2" max="2" width="27.28515625" bestFit="1" customWidth="1"/>
    <col min="3" max="3" width="15.85546875" hidden="1" customWidth="1"/>
    <col min="4" max="4" width="15" hidden="1" customWidth="1"/>
    <col min="5" max="5" width="16" hidden="1" customWidth="1"/>
    <col min="6" max="6" width="17.28515625" hidden="1" customWidth="1"/>
    <col min="7" max="7" width="20.7109375" hidden="1" customWidth="1"/>
    <col min="8" max="8" width="21" hidden="1" customWidth="1"/>
    <col min="9" max="9" width="17.7109375" hidden="1" customWidth="1"/>
    <col min="10" max="10" width="14.140625" hidden="1" customWidth="1"/>
    <col min="11" max="11" width="16.5703125" bestFit="1" customWidth="1"/>
    <col min="12" max="12" width="64.5703125" bestFit="1" customWidth="1"/>
    <col min="13" max="13" width="11.7109375" bestFit="1" customWidth="1"/>
  </cols>
  <sheetData>
    <row r="1" spans="1:13" x14ac:dyDescent="0.25">
      <c r="A1" t="s">
        <v>355</v>
      </c>
      <c r="B1" t="s">
        <v>0</v>
      </c>
      <c r="C1" t="s">
        <v>356</v>
      </c>
      <c r="D1" t="s">
        <v>357</v>
      </c>
      <c r="E1" t="s">
        <v>1</v>
      </c>
      <c r="F1" t="s">
        <v>1049</v>
      </c>
      <c r="G1" t="s">
        <v>358</v>
      </c>
      <c r="H1" t="s">
        <v>359</v>
      </c>
      <c r="I1" t="s">
        <v>361</v>
      </c>
      <c r="J1" t="s">
        <v>362</v>
      </c>
      <c r="K1" s="15" t="s">
        <v>338</v>
      </c>
      <c r="L1" s="15" t="s">
        <v>1188</v>
      </c>
      <c r="M1" t="s">
        <v>1189</v>
      </c>
    </row>
    <row r="2" spans="1:13" hidden="1" x14ac:dyDescent="0.25">
      <c r="A2" t="s">
        <v>937</v>
      </c>
      <c r="B2" t="s">
        <v>4478</v>
      </c>
      <c r="C2" t="s">
        <v>467</v>
      </c>
      <c r="D2" t="s">
        <v>938</v>
      </c>
      <c r="E2" t="s">
        <v>295</v>
      </c>
      <c r="F2" t="s">
        <v>1014</v>
      </c>
      <c r="G2" t="s">
        <v>469</v>
      </c>
      <c r="H2" t="s">
        <v>364</v>
      </c>
      <c r="I2" t="s">
        <v>366</v>
      </c>
      <c r="J2" t="s">
        <v>367</v>
      </c>
      <c r="K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" t="str">
        <f>IF(Must_Have_Coverage_Alex_inicios_Q[[#This Row],[Top Parent Account]]="-",Must_Have_Coverage_Alex_inicios_Q[[#This Row],[Account Legal Name]],Must_Have_Coverage_Alex_inicios_Q[[#This Row],[Top Parent Account]])</f>
        <v>Constructora Proser</v>
      </c>
      <c r="M2">
        <f>IF(L1=L2,0,1)</f>
        <v>1</v>
      </c>
    </row>
    <row r="3" spans="1:13" hidden="1" x14ac:dyDescent="0.25">
      <c r="A3" t="s">
        <v>18387</v>
      </c>
      <c r="B3" t="s">
        <v>4478</v>
      </c>
      <c r="C3" t="s">
        <v>8413</v>
      </c>
      <c r="D3" t="s">
        <v>18388</v>
      </c>
      <c r="E3" t="s">
        <v>13283</v>
      </c>
      <c r="F3" t="s">
        <v>1014</v>
      </c>
      <c r="G3" t="s">
        <v>7475</v>
      </c>
      <c r="H3" t="s">
        <v>368</v>
      </c>
      <c r="I3" t="s">
        <v>366</v>
      </c>
      <c r="J3" t="s">
        <v>373</v>
      </c>
      <c r="K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" t="str">
        <f>IF(Must_Have_Coverage_Alex_inicios_Q[[#This Row],[Top Parent Account]]="-",Must_Have_Coverage_Alex_inicios_Q[[#This Row],[Account Legal Name]],Must_Have_Coverage_Alex_inicios_Q[[#This Row],[Top Parent Account]])</f>
        <v>Gabar Eléctrica</v>
      </c>
      <c r="M3">
        <f t="shared" ref="M3:M66" si="0">IF(L2=L3,0,1)</f>
        <v>1</v>
      </c>
    </row>
    <row r="4" spans="1:13" hidden="1" x14ac:dyDescent="0.25">
      <c r="A4" t="s">
        <v>8539</v>
      </c>
      <c r="B4" t="s">
        <v>4478</v>
      </c>
      <c r="C4" t="s">
        <v>467</v>
      </c>
      <c r="D4" t="s">
        <v>8540</v>
      </c>
      <c r="E4" t="s">
        <v>8541</v>
      </c>
      <c r="F4" t="s">
        <v>1014</v>
      </c>
      <c r="G4" t="s">
        <v>7475</v>
      </c>
      <c r="H4" t="s">
        <v>368</v>
      </c>
      <c r="I4" t="s">
        <v>366</v>
      </c>
      <c r="J4" t="s">
        <v>367</v>
      </c>
      <c r="K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" t="str">
        <f>IF(Must_Have_Coverage_Alex_inicios_Q[[#This Row],[Top Parent Account]]="-",Must_Have_Coverage_Alex_inicios_Q[[#This Row],[Account Legal Name]],Must_Have_Coverage_Alex_inicios_Q[[#This Row],[Top Parent Account]])</f>
        <v>Grupo Julio</v>
      </c>
      <c r="M4">
        <f t="shared" si="0"/>
        <v>1</v>
      </c>
    </row>
    <row r="5" spans="1:13" hidden="1" x14ac:dyDescent="0.25">
      <c r="A5" t="s">
        <v>8126</v>
      </c>
      <c r="B5" t="s">
        <v>4478</v>
      </c>
      <c r="C5" t="s">
        <v>467</v>
      </c>
      <c r="D5" t="s">
        <v>8127</v>
      </c>
      <c r="E5" t="s">
        <v>7663</v>
      </c>
      <c r="F5" t="s">
        <v>1014</v>
      </c>
      <c r="G5" t="s">
        <v>7475</v>
      </c>
      <c r="H5" t="s">
        <v>368</v>
      </c>
      <c r="I5" t="s">
        <v>366</v>
      </c>
      <c r="J5" t="s">
        <v>367</v>
      </c>
      <c r="K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5" t="str">
        <f>IF(Must_Have_Coverage_Alex_inicios_Q[[#This Row],[Top Parent Account]]="-",Must_Have_Coverage_Alex_inicios_Q[[#This Row],[Account Legal Name]],Must_Have_Coverage_Alex_inicios_Q[[#This Row],[Top Parent Account]])</f>
        <v>Hermes Music</v>
      </c>
      <c r="M5">
        <f t="shared" si="0"/>
        <v>1</v>
      </c>
    </row>
    <row r="6" spans="1:13" hidden="1" x14ac:dyDescent="0.25">
      <c r="A6" t="s">
        <v>8135</v>
      </c>
      <c r="B6" t="s">
        <v>4478</v>
      </c>
      <c r="C6" t="s">
        <v>4301</v>
      </c>
      <c r="D6" t="s">
        <v>8136</v>
      </c>
      <c r="E6" t="s">
        <v>8137</v>
      </c>
      <c r="F6" t="s">
        <v>1014</v>
      </c>
      <c r="G6" t="s">
        <v>7475</v>
      </c>
      <c r="H6" t="s">
        <v>372</v>
      </c>
      <c r="I6" t="s">
        <v>366</v>
      </c>
      <c r="J6" t="s">
        <v>367</v>
      </c>
      <c r="K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" t="str">
        <f>IF(Must_Have_Coverage_Alex_inicios_Q[[#This Row],[Top Parent Account]]="-",Must_Have_Coverage_Alex_inicios_Q[[#This Row],[Account Legal Name]],Must_Have_Coverage_Alex_inicios_Q[[#This Row],[Top Parent Account]])</f>
        <v>Mayoreo Eléctrico Peninsular</v>
      </c>
      <c r="M6">
        <f t="shared" si="0"/>
        <v>1</v>
      </c>
    </row>
    <row r="7" spans="1:13" hidden="1" x14ac:dyDescent="0.25">
      <c r="A7" t="s">
        <v>888</v>
      </c>
      <c r="B7" t="s">
        <v>1048</v>
      </c>
      <c r="C7" t="s">
        <v>467</v>
      </c>
      <c r="D7" t="s">
        <v>889</v>
      </c>
      <c r="E7" t="s">
        <v>266</v>
      </c>
      <c r="F7" t="s">
        <v>1014</v>
      </c>
      <c r="G7" t="s">
        <v>469</v>
      </c>
      <c r="H7" t="s">
        <v>388</v>
      </c>
      <c r="I7" t="s">
        <v>366</v>
      </c>
      <c r="J7" t="s">
        <v>373</v>
      </c>
      <c r="K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" t="str">
        <f>IF(Must_Have_Coverage_Alex_inicios_Q[[#This Row],[Top Parent Account]]="-",Must_Have_Coverage_Alex_inicios_Q[[#This Row],[Account Legal Name]],Must_Have_Coverage_Alex_inicios_Q[[#This Row],[Top Parent Account]])</f>
        <v>Corporativo Unne</v>
      </c>
      <c r="M7">
        <f t="shared" si="0"/>
        <v>1</v>
      </c>
    </row>
    <row r="8" spans="1:13" hidden="1" x14ac:dyDescent="0.25">
      <c r="A8" t="s">
        <v>18329</v>
      </c>
      <c r="B8" t="s">
        <v>1048</v>
      </c>
      <c r="C8" t="s">
        <v>18330</v>
      </c>
      <c r="D8" t="s">
        <v>18331</v>
      </c>
      <c r="E8" t="s">
        <v>15648</v>
      </c>
      <c r="F8" t="s">
        <v>1014</v>
      </c>
      <c r="G8" t="s">
        <v>7475</v>
      </c>
      <c r="H8" t="s">
        <v>368</v>
      </c>
      <c r="I8" t="s">
        <v>366</v>
      </c>
      <c r="J8" t="s">
        <v>373</v>
      </c>
      <c r="K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" t="str">
        <f>IF(Must_Have_Coverage_Alex_inicios_Q[[#This Row],[Top Parent Account]]="-",Must_Have_Coverage_Alex_inicios_Q[[#This Row],[Account Legal Name]],Must_Have_Coverage_Alex_inicios_Q[[#This Row],[Top Parent Account]])</f>
        <v>Dmtress</v>
      </c>
      <c r="M8">
        <f t="shared" si="0"/>
        <v>1</v>
      </c>
    </row>
    <row r="9" spans="1:13" hidden="1" x14ac:dyDescent="0.25">
      <c r="A9" t="s">
        <v>8091</v>
      </c>
      <c r="B9" t="s">
        <v>1048</v>
      </c>
      <c r="C9" t="s">
        <v>8092</v>
      </c>
      <c r="D9" t="s">
        <v>8093</v>
      </c>
      <c r="E9" t="s">
        <v>6990</v>
      </c>
      <c r="F9" t="s">
        <v>1014</v>
      </c>
      <c r="G9" t="s">
        <v>7475</v>
      </c>
      <c r="H9" t="s">
        <v>372</v>
      </c>
      <c r="I9" t="s">
        <v>366</v>
      </c>
      <c r="J9" t="s">
        <v>2887</v>
      </c>
      <c r="K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" t="str">
        <f>IF(Must_Have_Coverage_Alex_inicios_Q[[#This Row],[Top Parent Account]]="-",Must_Have_Coverage_Alex_inicios_Q[[#This Row],[Account Legal Name]],Must_Have_Coverage_Alex_inicios_Q[[#This Row],[Top Parent Account]])</f>
        <v>Dr. Edgar Benjamin Mendoza Azpeitia</v>
      </c>
      <c r="M9">
        <f t="shared" si="0"/>
        <v>1</v>
      </c>
    </row>
    <row r="10" spans="1:13" hidden="1" x14ac:dyDescent="0.25">
      <c r="A10" t="s">
        <v>2154</v>
      </c>
      <c r="B10" t="s">
        <v>1048</v>
      </c>
      <c r="C10" t="s">
        <v>467</v>
      </c>
      <c r="D10" t="s">
        <v>2155</v>
      </c>
      <c r="E10" t="s">
        <v>2156</v>
      </c>
      <c r="F10" t="s">
        <v>291</v>
      </c>
      <c r="G10" t="s">
        <v>469</v>
      </c>
      <c r="H10" t="s">
        <v>388</v>
      </c>
      <c r="I10" t="s">
        <v>375</v>
      </c>
      <c r="J10" t="s">
        <v>367</v>
      </c>
      <c r="K1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0" t="str">
        <f>IF(Must_Have_Coverage_Alex_inicios_Q[[#This Row],[Top Parent Account]]="-",Must_Have_Coverage_Alex_inicios_Q[[#This Row],[Account Legal Name]],Must_Have_Coverage_Alex_inicios_Q[[#This Row],[Top Parent Account]])</f>
        <v>Expansion</v>
      </c>
      <c r="M10">
        <f t="shared" si="0"/>
        <v>1</v>
      </c>
    </row>
    <row r="11" spans="1:13" hidden="1" x14ac:dyDescent="0.25">
      <c r="A11" t="s">
        <v>3460</v>
      </c>
      <c r="B11" t="s">
        <v>1048</v>
      </c>
      <c r="C11" t="s">
        <v>3461</v>
      </c>
      <c r="D11" t="s">
        <v>3462</v>
      </c>
      <c r="E11" t="s">
        <v>3463</v>
      </c>
      <c r="F11" t="s">
        <v>1014</v>
      </c>
      <c r="G11" t="s">
        <v>469</v>
      </c>
      <c r="H11" t="s">
        <v>368</v>
      </c>
      <c r="I11" t="s">
        <v>366</v>
      </c>
      <c r="J11" t="s">
        <v>373</v>
      </c>
      <c r="K1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1" t="str">
        <f>IF(Must_Have_Coverage_Alex_inicios_Q[[#This Row],[Top Parent Account]]="-",Must_Have_Coverage_Alex_inicios_Q[[#This Row],[Account Legal Name]],Must_Have_Coverage_Alex_inicios_Q[[#This Row],[Top Parent Account]])</f>
        <v>Gedeon Richter Mexico</v>
      </c>
      <c r="M11">
        <f t="shared" si="0"/>
        <v>1</v>
      </c>
    </row>
    <row r="12" spans="1:13" hidden="1" x14ac:dyDescent="0.25">
      <c r="A12" t="s">
        <v>666</v>
      </c>
      <c r="B12" t="s">
        <v>1048</v>
      </c>
      <c r="C12" t="s">
        <v>667</v>
      </c>
      <c r="D12" t="s">
        <v>668</v>
      </c>
      <c r="E12" t="s">
        <v>135</v>
      </c>
      <c r="F12" t="s">
        <v>1014</v>
      </c>
      <c r="G12" t="s">
        <v>469</v>
      </c>
      <c r="H12" t="s">
        <v>388</v>
      </c>
      <c r="I12" t="s">
        <v>366</v>
      </c>
      <c r="J12" t="s">
        <v>373</v>
      </c>
      <c r="K1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2" t="str">
        <f>IF(Must_Have_Coverage_Alex_inicios_Q[[#This Row],[Top Parent Account]]="-",Must_Have_Coverage_Alex_inicios_Q[[#This Row],[Account Legal Name]],Must_Have_Coverage_Alex_inicios_Q[[#This Row],[Top Parent Account]])</f>
        <v>Indigo Trade México</v>
      </c>
      <c r="M12">
        <f t="shared" si="0"/>
        <v>1</v>
      </c>
    </row>
    <row r="13" spans="1:13" hidden="1" x14ac:dyDescent="0.25">
      <c r="A13" t="s">
        <v>1391</v>
      </c>
      <c r="B13" t="s">
        <v>1048</v>
      </c>
      <c r="C13" t="s">
        <v>1399</v>
      </c>
      <c r="D13" t="s">
        <v>1392</v>
      </c>
      <c r="E13" t="s">
        <v>1393</v>
      </c>
      <c r="F13" t="s">
        <v>1014</v>
      </c>
      <c r="G13" t="s">
        <v>469</v>
      </c>
      <c r="H13" t="s">
        <v>388</v>
      </c>
      <c r="I13" t="s">
        <v>366</v>
      </c>
      <c r="J13" t="s">
        <v>373</v>
      </c>
      <c r="K1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3" t="str">
        <f>IF(Must_Have_Coverage_Alex_inicios_Q[[#This Row],[Top Parent Account]]="-",Must_Have_Coverage_Alex_inicios_Q[[#This Row],[Account Legal Name]],Must_Have_Coverage_Alex_inicios_Q[[#This Row],[Top Parent Account]])</f>
        <v>Logistica Ibayes</v>
      </c>
      <c r="M13">
        <f t="shared" si="0"/>
        <v>1</v>
      </c>
    </row>
    <row r="14" spans="1:13" hidden="1" x14ac:dyDescent="0.25">
      <c r="A14" t="s">
        <v>2413</v>
      </c>
      <c r="B14" t="s">
        <v>1048</v>
      </c>
      <c r="C14" t="s">
        <v>2414</v>
      </c>
      <c r="D14" t="s">
        <v>2415</v>
      </c>
      <c r="E14" t="s">
        <v>2302</v>
      </c>
      <c r="F14" t="s">
        <v>1014</v>
      </c>
      <c r="G14" t="s">
        <v>469</v>
      </c>
      <c r="H14" t="s">
        <v>368</v>
      </c>
      <c r="I14" t="s">
        <v>366</v>
      </c>
      <c r="J14" t="s">
        <v>373</v>
      </c>
      <c r="K1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4" t="str">
        <f>IF(Must_Have_Coverage_Alex_inicios_Q[[#This Row],[Top Parent Account]]="-",Must_Have_Coverage_Alex_inicios_Q[[#This Row],[Account Legal Name]],Must_Have_Coverage_Alex_inicios_Q[[#This Row],[Top Parent Account]])</f>
        <v>MANUFACTURERA DE CALZADO BY KAROSSO</v>
      </c>
      <c r="M14">
        <f t="shared" si="0"/>
        <v>1</v>
      </c>
    </row>
    <row r="15" spans="1:13" hidden="1" x14ac:dyDescent="0.25">
      <c r="A15" t="s">
        <v>2445</v>
      </c>
      <c r="B15" t="s">
        <v>1048</v>
      </c>
      <c r="C15" t="s">
        <v>2446</v>
      </c>
      <c r="D15" t="s">
        <v>2447</v>
      </c>
      <c r="E15" t="s">
        <v>2144</v>
      </c>
      <c r="F15" t="s">
        <v>1014</v>
      </c>
      <c r="G15" t="s">
        <v>469</v>
      </c>
      <c r="H15" t="s">
        <v>388</v>
      </c>
      <c r="I15" t="s">
        <v>366</v>
      </c>
      <c r="J15" t="s">
        <v>367</v>
      </c>
      <c r="K1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5" t="str">
        <f>IF(Must_Have_Coverage_Alex_inicios_Q[[#This Row],[Top Parent Account]]="-",Must_Have_Coverage_Alex_inicios_Q[[#This Row],[Account Legal Name]],Must_Have_Coverage_Alex_inicios_Q[[#This Row],[Top Parent Account]])</f>
        <v>Maquiladora de Lubricantes</v>
      </c>
      <c r="M15">
        <f t="shared" si="0"/>
        <v>1</v>
      </c>
    </row>
    <row r="16" spans="1:13" hidden="1" x14ac:dyDescent="0.25">
      <c r="A16" t="s">
        <v>8085</v>
      </c>
      <c r="B16" t="s">
        <v>1048</v>
      </c>
      <c r="C16" t="s">
        <v>8086</v>
      </c>
      <c r="D16" t="s">
        <v>8087</v>
      </c>
      <c r="E16" t="s">
        <v>7727</v>
      </c>
      <c r="F16" t="s">
        <v>1014</v>
      </c>
      <c r="G16" t="s">
        <v>7475</v>
      </c>
      <c r="H16" t="s">
        <v>372</v>
      </c>
      <c r="I16" t="s">
        <v>366</v>
      </c>
      <c r="J16" t="s">
        <v>2887</v>
      </c>
      <c r="K1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6" t="str">
        <f>IF(Must_Have_Coverage_Alex_inicios_Q[[#This Row],[Top Parent Account]]="-",Must_Have_Coverage_Alex_inicios_Q[[#This Row],[Account Legal Name]],Must_Have_Coverage_Alex_inicios_Q[[#This Row],[Top Parent Account]])</f>
        <v>MARC MEDICAL CENTER MEXICO</v>
      </c>
      <c r="M16">
        <f t="shared" si="0"/>
        <v>1</v>
      </c>
    </row>
    <row r="17" spans="1:13" hidden="1" x14ac:dyDescent="0.25">
      <c r="A17" t="s">
        <v>1219</v>
      </c>
      <c r="B17" t="s">
        <v>1048</v>
      </c>
      <c r="C17" t="s">
        <v>1017</v>
      </c>
      <c r="D17" t="s">
        <v>1220</v>
      </c>
      <c r="E17" t="s">
        <v>1221</v>
      </c>
      <c r="F17" t="s">
        <v>1014</v>
      </c>
      <c r="G17" t="s">
        <v>469</v>
      </c>
      <c r="H17" t="s">
        <v>388</v>
      </c>
      <c r="I17" t="s">
        <v>366</v>
      </c>
      <c r="J17" t="s">
        <v>2887</v>
      </c>
      <c r="K1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7" t="str">
        <f>IF(Must_Have_Coverage_Alex_inicios_Q[[#This Row],[Top Parent Account]]="-",Must_Have_Coverage_Alex_inicios_Q[[#This Row],[Account Legal Name]],Must_Have_Coverage_Alex_inicios_Q[[#This Row],[Top Parent Account]])</f>
        <v>Operadora las torres</v>
      </c>
      <c r="M17">
        <f t="shared" si="0"/>
        <v>1</v>
      </c>
    </row>
    <row r="18" spans="1:13" hidden="1" x14ac:dyDescent="0.25">
      <c r="A18" t="s">
        <v>915</v>
      </c>
      <c r="B18" t="s">
        <v>1048</v>
      </c>
      <c r="C18" t="s">
        <v>916</v>
      </c>
      <c r="D18" t="s">
        <v>917</v>
      </c>
      <c r="E18" t="s">
        <v>282</v>
      </c>
      <c r="F18" t="s">
        <v>1014</v>
      </c>
      <c r="G18" t="s">
        <v>469</v>
      </c>
      <c r="H18" t="s">
        <v>388</v>
      </c>
      <c r="I18" t="s">
        <v>366</v>
      </c>
      <c r="J18" t="s">
        <v>373</v>
      </c>
      <c r="K1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8" t="str">
        <f>IF(Must_Have_Coverage_Alex_inicios_Q[[#This Row],[Top Parent Account]]="-",Must_Have_Coverage_Alex_inicios_Q[[#This Row],[Account Legal Name]],Must_Have_Coverage_Alex_inicios_Q[[#This Row],[Top Parent Account]])</f>
        <v>Plusvalia Inmediata</v>
      </c>
      <c r="M18">
        <f t="shared" si="0"/>
        <v>1</v>
      </c>
    </row>
    <row r="19" spans="1:13" hidden="1" x14ac:dyDescent="0.25">
      <c r="A19" t="s">
        <v>758</v>
      </c>
      <c r="B19" t="s">
        <v>1048</v>
      </c>
      <c r="C19" t="s">
        <v>467</v>
      </c>
      <c r="D19" t="s">
        <v>759</v>
      </c>
      <c r="E19" t="s">
        <v>186</v>
      </c>
      <c r="F19" t="s">
        <v>1014</v>
      </c>
      <c r="G19" t="s">
        <v>469</v>
      </c>
      <c r="H19" t="s">
        <v>388</v>
      </c>
      <c r="I19" t="s">
        <v>366</v>
      </c>
      <c r="J19" t="s">
        <v>373</v>
      </c>
      <c r="K1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9" t="str">
        <f>IF(Must_Have_Coverage_Alex_inicios_Q[[#This Row],[Top Parent Account]]="-",Must_Have_Coverage_Alex_inicios_Q[[#This Row],[Account Legal Name]],Must_Have_Coverage_Alex_inicios_Q[[#This Row],[Top Parent Account]])</f>
        <v>Prodinox Inoxidables</v>
      </c>
      <c r="M19">
        <f t="shared" si="0"/>
        <v>1</v>
      </c>
    </row>
    <row r="20" spans="1:13" hidden="1" x14ac:dyDescent="0.25">
      <c r="A20" t="s">
        <v>944</v>
      </c>
      <c r="B20" t="s">
        <v>1048</v>
      </c>
      <c r="C20" t="s">
        <v>945</v>
      </c>
      <c r="D20" t="s">
        <v>946</v>
      </c>
      <c r="E20" t="s">
        <v>299</v>
      </c>
      <c r="F20" t="s">
        <v>1014</v>
      </c>
      <c r="G20" t="s">
        <v>469</v>
      </c>
      <c r="H20" t="s">
        <v>368</v>
      </c>
      <c r="I20" t="s">
        <v>366</v>
      </c>
      <c r="J20" t="s">
        <v>373</v>
      </c>
      <c r="K2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0" t="str">
        <f>IF(Must_Have_Coverage_Alex_inicios_Q[[#This Row],[Top Parent Account]]="-",Must_Have_Coverage_Alex_inicios_Q[[#This Row],[Account Legal Name]],Must_Have_Coverage_Alex_inicios_Q[[#This Row],[Top Parent Account]])</f>
        <v>Punto Digital y Punto</v>
      </c>
      <c r="M20">
        <f t="shared" si="0"/>
        <v>1</v>
      </c>
    </row>
    <row r="21" spans="1:13" hidden="1" x14ac:dyDescent="0.25">
      <c r="A21" t="s">
        <v>760</v>
      </c>
      <c r="B21" t="s">
        <v>1048</v>
      </c>
      <c r="C21" t="s">
        <v>590</v>
      </c>
      <c r="D21" t="s">
        <v>761</v>
      </c>
      <c r="E21" t="s">
        <v>188</v>
      </c>
      <c r="F21" t="s">
        <v>1014</v>
      </c>
      <c r="G21" t="s">
        <v>469</v>
      </c>
      <c r="H21" t="s">
        <v>388</v>
      </c>
      <c r="I21" t="s">
        <v>366</v>
      </c>
      <c r="J21" t="s">
        <v>367</v>
      </c>
      <c r="K2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1" t="str">
        <f>IF(Must_Have_Coverage_Alex_inicios_Q[[#This Row],[Top Parent Account]]="-",Must_Have_Coverage_Alex_inicios_Q[[#This Row],[Account Legal Name]],Must_Have_Coverage_Alex_inicios_Q[[#This Row],[Top Parent Account]])</f>
        <v>Rentec</v>
      </c>
      <c r="M21">
        <f t="shared" si="0"/>
        <v>1</v>
      </c>
    </row>
    <row r="22" spans="1:13" hidden="1" x14ac:dyDescent="0.25">
      <c r="A22" t="s">
        <v>3400</v>
      </c>
      <c r="B22" t="s">
        <v>1048</v>
      </c>
      <c r="C22" t="s">
        <v>467</v>
      </c>
      <c r="D22" t="s">
        <v>3466</v>
      </c>
      <c r="E22" t="s">
        <v>3055</v>
      </c>
      <c r="F22" t="s">
        <v>1014</v>
      </c>
      <c r="G22" t="s">
        <v>384</v>
      </c>
      <c r="H22" t="s">
        <v>388</v>
      </c>
      <c r="I22" t="s">
        <v>366</v>
      </c>
      <c r="J22" t="s">
        <v>367</v>
      </c>
      <c r="K2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2" t="str">
        <f>IF(Must_Have_Coverage_Alex_inicios_Q[[#This Row],[Top Parent Account]]="-",Must_Have_Coverage_Alex_inicios_Q[[#This Row],[Account Legal Name]],Must_Have_Coverage_Alex_inicios_Q[[#This Row],[Top Parent Account]])</f>
        <v>Servicios Aéreos Across</v>
      </c>
      <c r="M22">
        <f t="shared" si="0"/>
        <v>1</v>
      </c>
    </row>
    <row r="23" spans="1:13" hidden="1" x14ac:dyDescent="0.25">
      <c r="A23" t="s">
        <v>987</v>
      </c>
      <c r="B23" t="s">
        <v>1048</v>
      </c>
      <c r="C23" t="s">
        <v>988</v>
      </c>
      <c r="D23" t="s">
        <v>989</v>
      </c>
      <c r="E23" t="s">
        <v>324</v>
      </c>
      <c r="F23" t="s">
        <v>1014</v>
      </c>
      <c r="G23" t="s">
        <v>469</v>
      </c>
      <c r="H23" t="s">
        <v>388</v>
      </c>
      <c r="I23" t="s">
        <v>366</v>
      </c>
      <c r="J23" t="s">
        <v>373</v>
      </c>
      <c r="K2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3" t="str">
        <f>IF(Must_Have_Coverage_Alex_inicios_Q[[#This Row],[Top Parent Account]]="-",Must_Have_Coverage_Alex_inicios_Q[[#This Row],[Account Legal Name]],Must_Have_Coverage_Alex_inicios_Q[[#This Row],[Top Parent Account]])</f>
        <v>Standard Machinery</v>
      </c>
      <c r="M23">
        <f t="shared" si="0"/>
        <v>1</v>
      </c>
    </row>
    <row r="24" spans="1:13" hidden="1" x14ac:dyDescent="0.25">
      <c r="A24" t="s">
        <v>693</v>
      </c>
      <c r="B24" t="s">
        <v>1048</v>
      </c>
      <c r="C24" t="s">
        <v>467</v>
      </c>
      <c r="D24" t="s">
        <v>694</v>
      </c>
      <c r="E24" t="s">
        <v>148</v>
      </c>
      <c r="F24" t="s">
        <v>1014</v>
      </c>
      <c r="G24" t="s">
        <v>469</v>
      </c>
      <c r="H24" t="s">
        <v>368</v>
      </c>
      <c r="I24" t="s">
        <v>366</v>
      </c>
      <c r="J24" t="s">
        <v>373</v>
      </c>
      <c r="K2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4" t="str">
        <f>IF(Must_Have_Coverage_Alex_inicios_Q[[#This Row],[Top Parent Account]]="-",Must_Have_Coverage_Alex_inicios_Q[[#This Row],[Account Legal Name]],Must_Have_Coverage_Alex_inicios_Q[[#This Row],[Top Parent Account]])</f>
        <v>Transportes Especializados Jusa</v>
      </c>
      <c r="M24">
        <f t="shared" si="0"/>
        <v>1</v>
      </c>
    </row>
    <row r="25" spans="1:13" hidden="1" x14ac:dyDescent="0.25">
      <c r="A25" t="s">
        <v>975</v>
      </c>
      <c r="B25" t="s">
        <v>1048</v>
      </c>
      <c r="C25" t="s">
        <v>976</v>
      </c>
      <c r="D25" t="s">
        <v>977</v>
      </c>
      <c r="E25" t="s">
        <v>318</v>
      </c>
      <c r="F25" t="s">
        <v>148</v>
      </c>
      <c r="G25" t="s">
        <v>469</v>
      </c>
      <c r="H25" t="s">
        <v>364</v>
      </c>
      <c r="I25" t="s">
        <v>366</v>
      </c>
      <c r="J25" t="s">
        <v>373</v>
      </c>
      <c r="K2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5" t="str">
        <f>IF(Must_Have_Coverage_Alex_inicios_Q[[#This Row],[Top Parent Account]]="-",Must_Have_Coverage_Alex_inicios_Q[[#This Row],[Account Legal Name]],Must_Have_Coverage_Alex_inicios_Q[[#This Row],[Top Parent Account]])</f>
        <v>Transportes Especializados Jusa</v>
      </c>
      <c r="M25">
        <f t="shared" si="0"/>
        <v>0</v>
      </c>
    </row>
    <row r="26" spans="1:13" hidden="1" x14ac:dyDescent="0.25">
      <c r="A26" t="s">
        <v>1004</v>
      </c>
      <c r="B26" t="s">
        <v>1048</v>
      </c>
      <c r="C26" t="s">
        <v>467</v>
      </c>
      <c r="D26" t="s">
        <v>1005</v>
      </c>
      <c r="E26" t="s">
        <v>332</v>
      </c>
      <c r="F26" t="s">
        <v>1014</v>
      </c>
      <c r="G26" t="s">
        <v>469</v>
      </c>
      <c r="H26" t="s">
        <v>368</v>
      </c>
      <c r="I26" t="s">
        <v>366</v>
      </c>
      <c r="J26" t="s">
        <v>373</v>
      </c>
      <c r="K2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6" t="str">
        <f>IF(Must_Have_Coverage_Alex_inicios_Q[[#This Row],[Top Parent Account]]="-",Must_Have_Coverage_Alex_inicios_Q[[#This Row],[Account Legal Name]],Must_Have_Coverage_Alex_inicios_Q[[#This Row],[Top Parent Account]])</f>
        <v>Transportes Muciño</v>
      </c>
      <c r="M26">
        <f t="shared" si="0"/>
        <v>1</v>
      </c>
    </row>
    <row r="27" spans="1:13" hidden="1" x14ac:dyDescent="0.25">
      <c r="A27" t="s">
        <v>8542</v>
      </c>
      <c r="B27" t="s">
        <v>1048</v>
      </c>
      <c r="C27" t="s">
        <v>8543</v>
      </c>
      <c r="D27" t="s">
        <v>8544</v>
      </c>
      <c r="E27" t="s">
        <v>8429</v>
      </c>
      <c r="F27" t="s">
        <v>1014</v>
      </c>
      <c r="G27" t="s">
        <v>7475</v>
      </c>
      <c r="H27" t="s">
        <v>372</v>
      </c>
      <c r="I27" t="s">
        <v>366</v>
      </c>
      <c r="J27" t="s">
        <v>2887</v>
      </c>
      <c r="K2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7" t="str">
        <f>IF(Must_Have_Coverage_Alex_inicios_Q[[#This Row],[Top Parent Account]]="-",Must_Have_Coverage_Alex_inicios_Q[[#This Row],[Account Legal Name]],Must_Have_Coverage_Alex_inicios_Q[[#This Row],[Top Parent Account]])</f>
        <v>VELUT SPA</v>
      </c>
      <c r="M27">
        <f t="shared" si="0"/>
        <v>1</v>
      </c>
    </row>
    <row r="28" spans="1:13" hidden="1" x14ac:dyDescent="0.25">
      <c r="A28" t="s">
        <v>3749</v>
      </c>
      <c r="B28" t="s">
        <v>7479</v>
      </c>
      <c r="C28" t="s">
        <v>467</v>
      </c>
      <c r="D28" t="s">
        <v>3750</v>
      </c>
      <c r="E28" t="s">
        <v>2244</v>
      </c>
      <c r="F28" t="s">
        <v>2245</v>
      </c>
      <c r="G28" t="s">
        <v>469</v>
      </c>
      <c r="H28" t="s">
        <v>368</v>
      </c>
      <c r="I28" t="s">
        <v>366</v>
      </c>
      <c r="J28" t="s">
        <v>367</v>
      </c>
      <c r="K2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8" t="str">
        <f>IF(Must_Have_Coverage_Alex_inicios_Q[[#This Row],[Top Parent Account]]="-",Must_Have_Coverage_Alex_inicios_Q[[#This Row],[Account Legal Name]],Must_Have_Coverage_Alex_inicios_Q[[#This Row],[Top Parent Account]])</f>
        <v>Tubos y Barras Huecas</v>
      </c>
      <c r="M28">
        <f t="shared" si="0"/>
        <v>1</v>
      </c>
    </row>
    <row r="29" spans="1:13" hidden="1" x14ac:dyDescent="0.25">
      <c r="A29" t="s">
        <v>1459</v>
      </c>
      <c r="B29" t="s">
        <v>2499</v>
      </c>
      <c r="C29" t="s">
        <v>2079</v>
      </c>
      <c r="D29" t="s">
        <v>1460</v>
      </c>
      <c r="E29" t="s">
        <v>1461</v>
      </c>
      <c r="F29" t="s">
        <v>1014</v>
      </c>
      <c r="G29" t="s">
        <v>469</v>
      </c>
      <c r="H29" t="s">
        <v>364</v>
      </c>
      <c r="I29" t="s">
        <v>366</v>
      </c>
      <c r="J29" t="s">
        <v>373</v>
      </c>
      <c r="K2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9" t="str">
        <f>IF(Must_Have_Coverage_Alex_inicios_Q[[#This Row],[Top Parent Account]]="-",Must_Have_Coverage_Alex_inicios_Q[[#This Row],[Account Legal Name]],Must_Have_Coverage_Alex_inicios_Q[[#This Row],[Top Parent Account]])</f>
        <v>Congelados Be Frost</v>
      </c>
      <c r="M29">
        <f t="shared" si="0"/>
        <v>1</v>
      </c>
    </row>
    <row r="30" spans="1:13" hidden="1" x14ac:dyDescent="0.25">
      <c r="A30" t="s">
        <v>3169</v>
      </c>
      <c r="B30" t="s">
        <v>2499</v>
      </c>
      <c r="C30" t="s">
        <v>3170</v>
      </c>
      <c r="D30" t="s">
        <v>3171</v>
      </c>
      <c r="E30" t="s">
        <v>2539</v>
      </c>
      <c r="F30" t="s">
        <v>1014</v>
      </c>
      <c r="G30" t="s">
        <v>384</v>
      </c>
      <c r="H30" t="s">
        <v>372</v>
      </c>
      <c r="I30" t="s">
        <v>366</v>
      </c>
      <c r="J30" t="s">
        <v>373</v>
      </c>
      <c r="K3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0" t="str">
        <f>IF(Must_Have_Coverage_Alex_inicios_Q[[#This Row],[Top Parent Account]]="-",Must_Have_Coverage_Alex_inicios_Q[[#This Row],[Account Legal Name]],Must_Have_Coverage_Alex_inicios_Q[[#This Row],[Top Parent Account]])</f>
        <v>Dasavena Gourmet</v>
      </c>
      <c r="M30">
        <f t="shared" si="0"/>
        <v>1</v>
      </c>
    </row>
    <row r="31" spans="1:13" hidden="1" x14ac:dyDescent="0.25">
      <c r="A31" t="s">
        <v>8578</v>
      </c>
      <c r="B31" t="s">
        <v>2499</v>
      </c>
      <c r="C31" t="s">
        <v>467</v>
      </c>
      <c r="D31" t="s">
        <v>8579</v>
      </c>
      <c r="E31" t="s">
        <v>7655</v>
      </c>
      <c r="F31" t="s">
        <v>1014</v>
      </c>
      <c r="G31" t="s">
        <v>7475</v>
      </c>
      <c r="H31" t="s">
        <v>368</v>
      </c>
      <c r="I31" t="s">
        <v>366</v>
      </c>
      <c r="J31" t="s">
        <v>373</v>
      </c>
      <c r="K3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1" t="str">
        <f>IF(Must_Have_Coverage_Alex_inicios_Q[[#This Row],[Top Parent Account]]="-",Must_Have_Coverage_Alex_inicios_Q[[#This Row],[Account Legal Name]],Must_Have_Coverage_Alex_inicios_Q[[#This Row],[Top Parent Account]])</f>
        <v>Destiladora De Los Altos</v>
      </c>
      <c r="M31">
        <f t="shared" si="0"/>
        <v>1</v>
      </c>
    </row>
    <row r="32" spans="1:13" hidden="1" x14ac:dyDescent="0.25">
      <c r="A32" t="s">
        <v>2440</v>
      </c>
      <c r="B32" t="s">
        <v>2499</v>
      </c>
      <c r="C32" t="s">
        <v>2441</v>
      </c>
      <c r="D32" t="s">
        <v>2442</v>
      </c>
      <c r="E32" t="s">
        <v>2298</v>
      </c>
      <c r="F32" t="s">
        <v>1014</v>
      </c>
      <c r="G32" t="s">
        <v>469</v>
      </c>
      <c r="H32" t="s">
        <v>372</v>
      </c>
      <c r="I32" t="s">
        <v>366</v>
      </c>
      <c r="J32" t="s">
        <v>373</v>
      </c>
      <c r="K3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2" t="str">
        <f>IF(Must_Have_Coverage_Alex_inicios_Q[[#This Row],[Top Parent Account]]="-",Must_Have_Coverage_Alex_inicios_Q[[#This Row],[Account Legal Name]],Must_Have_Coverage_Alex_inicios_Q[[#This Row],[Top Parent Account]])</f>
        <v>Grupo Comercial Rubín &amp; Sainz</v>
      </c>
      <c r="M32">
        <f t="shared" si="0"/>
        <v>1</v>
      </c>
    </row>
    <row r="33" spans="1:13" hidden="1" x14ac:dyDescent="0.25">
      <c r="A33" t="s">
        <v>8337</v>
      </c>
      <c r="B33" t="s">
        <v>2499</v>
      </c>
      <c r="C33" t="s">
        <v>8338</v>
      </c>
      <c r="D33" t="s">
        <v>8339</v>
      </c>
      <c r="E33" t="s">
        <v>8340</v>
      </c>
      <c r="F33" t="s">
        <v>1014</v>
      </c>
      <c r="G33" t="s">
        <v>384</v>
      </c>
      <c r="H33" t="s">
        <v>368</v>
      </c>
      <c r="I33" t="s">
        <v>366</v>
      </c>
      <c r="J33" t="s">
        <v>373</v>
      </c>
      <c r="K3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3" t="str">
        <f>IF(Must_Have_Coverage_Alex_inicios_Q[[#This Row],[Top Parent Account]]="-",Must_Have_Coverage_Alex_inicios_Q[[#This Row],[Account Legal Name]],Must_Have_Coverage_Alex_inicios_Q[[#This Row],[Top Parent Account]])</f>
        <v>Lito Etiquetas</v>
      </c>
      <c r="M33">
        <f t="shared" si="0"/>
        <v>1</v>
      </c>
    </row>
    <row r="34" spans="1:13" hidden="1" x14ac:dyDescent="0.25">
      <c r="A34" t="s">
        <v>1435</v>
      </c>
      <c r="B34" t="s">
        <v>2499</v>
      </c>
      <c r="C34" t="s">
        <v>1238</v>
      </c>
      <c r="D34" t="s">
        <v>1436</v>
      </c>
      <c r="E34" t="s">
        <v>1437</v>
      </c>
      <c r="F34" t="s">
        <v>1014</v>
      </c>
      <c r="G34" t="s">
        <v>469</v>
      </c>
      <c r="H34" t="s">
        <v>368</v>
      </c>
      <c r="I34" t="s">
        <v>366</v>
      </c>
      <c r="J34" t="s">
        <v>2887</v>
      </c>
      <c r="K3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4" t="str">
        <f>IF(Must_Have_Coverage_Alex_inicios_Q[[#This Row],[Top Parent Account]]="-",Must_Have_Coverage_Alex_inicios_Q[[#This Row],[Account Legal Name]],Must_Have_Coverage_Alex_inicios_Q[[#This Row],[Top Parent Account]])</f>
        <v>LUIS FERNANDO ORTIZ</v>
      </c>
      <c r="M34">
        <f t="shared" si="0"/>
        <v>1</v>
      </c>
    </row>
    <row r="35" spans="1:13" hidden="1" x14ac:dyDescent="0.25">
      <c r="A35" t="s">
        <v>569</v>
      </c>
      <c r="B35" t="s">
        <v>2499</v>
      </c>
      <c r="C35" t="s">
        <v>472</v>
      </c>
      <c r="D35" t="s">
        <v>570</v>
      </c>
      <c r="E35" t="s">
        <v>73</v>
      </c>
      <c r="F35" t="s">
        <v>1014</v>
      </c>
      <c r="G35" t="s">
        <v>384</v>
      </c>
      <c r="H35" t="s">
        <v>368</v>
      </c>
      <c r="I35" t="s">
        <v>375</v>
      </c>
      <c r="J35" t="s">
        <v>373</v>
      </c>
      <c r="K3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5" t="str">
        <f>IF(Must_Have_Coverage_Alex_inicios_Q[[#This Row],[Top Parent Account]]="-",Must_Have_Coverage_Alex_inicios_Q[[#This Row],[Account Legal Name]],Must_Have_Coverage_Alex_inicios_Q[[#This Row],[Top Parent Account]])</f>
        <v>Moti Digital</v>
      </c>
      <c r="M35">
        <f t="shared" si="0"/>
        <v>1</v>
      </c>
    </row>
    <row r="36" spans="1:13" hidden="1" x14ac:dyDescent="0.25">
      <c r="A36" t="s">
        <v>414</v>
      </c>
      <c r="B36" t="s">
        <v>2499</v>
      </c>
      <c r="C36" t="s">
        <v>514</v>
      </c>
      <c r="D36" t="s">
        <v>415</v>
      </c>
      <c r="E36" t="s">
        <v>416</v>
      </c>
      <c r="F36" t="s">
        <v>1014</v>
      </c>
      <c r="G36" t="s">
        <v>469</v>
      </c>
      <c r="H36" t="s">
        <v>372</v>
      </c>
      <c r="I36" t="s">
        <v>366</v>
      </c>
      <c r="J36" t="s">
        <v>373</v>
      </c>
      <c r="K3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6" t="str">
        <f>IF(Must_Have_Coverage_Alex_inicios_Q[[#This Row],[Top Parent Account]]="-",Must_Have_Coverage_Alex_inicios_Q[[#This Row],[Account Legal Name]],Must_Have_Coverage_Alex_inicios_Q[[#This Row],[Top Parent Account]])</f>
        <v>Mova Printing Solutions</v>
      </c>
      <c r="M36">
        <f t="shared" si="0"/>
        <v>1</v>
      </c>
    </row>
    <row r="37" spans="1:13" hidden="1" x14ac:dyDescent="0.25">
      <c r="A37" t="s">
        <v>18332</v>
      </c>
      <c r="B37" t="s">
        <v>2499</v>
      </c>
      <c r="C37" t="s">
        <v>18333</v>
      </c>
      <c r="D37" t="s">
        <v>18334</v>
      </c>
      <c r="E37" t="s">
        <v>7995</v>
      </c>
      <c r="F37" t="s">
        <v>1014</v>
      </c>
      <c r="G37" t="s">
        <v>7475</v>
      </c>
      <c r="H37" t="s">
        <v>372</v>
      </c>
      <c r="I37" t="s">
        <v>1300</v>
      </c>
      <c r="J37" t="s">
        <v>373</v>
      </c>
      <c r="K3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7" t="str">
        <f>IF(Must_Have_Coverage_Alex_inicios_Q[[#This Row],[Top Parent Account]]="-",Must_Have_Coverage_Alex_inicios_Q[[#This Row],[Account Legal Name]],Must_Have_Coverage_Alex_inicios_Q[[#This Row],[Top Parent Account]])</f>
        <v>Prensas y Troqueles</v>
      </c>
      <c r="M37">
        <f t="shared" si="0"/>
        <v>1</v>
      </c>
    </row>
    <row r="38" spans="1:13" hidden="1" x14ac:dyDescent="0.25">
      <c r="A38" t="s">
        <v>744</v>
      </c>
      <c r="B38" t="s">
        <v>2499</v>
      </c>
      <c r="C38" t="s">
        <v>745</v>
      </c>
      <c r="D38" t="s">
        <v>746</v>
      </c>
      <c r="E38" t="s">
        <v>178</v>
      </c>
      <c r="F38" t="s">
        <v>1014</v>
      </c>
      <c r="G38" t="s">
        <v>469</v>
      </c>
      <c r="H38" t="s">
        <v>368</v>
      </c>
      <c r="I38" t="s">
        <v>366</v>
      </c>
      <c r="J38" t="s">
        <v>373</v>
      </c>
      <c r="K3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8" t="str">
        <f>IF(Must_Have_Coverage_Alex_inicios_Q[[#This Row],[Top Parent Account]]="-",Must_Have_Coverage_Alex_inicios_Q[[#This Row],[Account Legal Name]],Must_Have_Coverage_Alex_inicios_Q[[#This Row],[Top Parent Account]])</f>
        <v>Rota Impresos Nueva Galicia</v>
      </c>
      <c r="M38">
        <f t="shared" si="0"/>
        <v>1</v>
      </c>
    </row>
    <row r="39" spans="1:13" hidden="1" x14ac:dyDescent="0.25">
      <c r="A39" t="s">
        <v>8335</v>
      </c>
      <c r="B39" t="s">
        <v>2499</v>
      </c>
      <c r="C39" t="s">
        <v>467</v>
      </c>
      <c r="D39" t="s">
        <v>8336</v>
      </c>
      <c r="E39" t="s">
        <v>3273</v>
      </c>
      <c r="F39" t="s">
        <v>1014</v>
      </c>
      <c r="G39" t="s">
        <v>7475</v>
      </c>
      <c r="H39" t="s">
        <v>368</v>
      </c>
      <c r="I39" t="s">
        <v>366</v>
      </c>
      <c r="J39" t="s">
        <v>367</v>
      </c>
      <c r="K3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9" t="str">
        <f>IF(Must_Have_Coverage_Alex_inicios_Q[[#This Row],[Top Parent Account]]="-",Must_Have_Coverage_Alex_inicios_Q[[#This Row],[Account Legal Name]],Must_Have_Coverage_Alex_inicios_Q[[#This Row],[Top Parent Account]])</f>
        <v>Slp M.I. Integracion</v>
      </c>
      <c r="M39">
        <f t="shared" si="0"/>
        <v>1</v>
      </c>
    </row>
    <row r="40" spans="1:13" hidden="1" x14ac:dyDescent="0.25">
      <c r="A40" t="s">
        <v>845</v>
      </c>
      <c r="B40" t="s">
        <v>3315</v>
      </c>
      <c r="C40" t="s">
        <v>467</v>
      </c>
      <c r="D40" t="s">
        <v>846</v>
      </c>
      <c r="E40" t="s">
        <v>240</v>
      </c>
      <c r="F40" t="s">
        <v>1014</v>
      </c>
      <c r="G40" t="s">
        <v>469</v>
      </c>
      <c r="H40" t="s">
        <v>368</v>
      </c>
      <c r="I40" t="s">
        <v>366</v>
      </c>
      <c r="J40" t="s">
        <v>367</v>
      </c>
      <c r="K4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0" t="str">
        <f>IF(Must_Have_Coverage_Alex_inicios_Q[[#This Row],[Top Parent Account]]="-",Must_Have_Coverage_Alex_inicios_Q[[#This Row],[Account Legal Name]],Must_Have_Coverage_Alex_inicios_Q[[#This Row],[Top Parent Account]])</f>
        <v>Aba</v>
      </c>
      <c r="M40">
        <f t="shared" si="0"/>
        <v>1</v>
      </c>
    </row>
    <row r="41" spans="1:13" hidden="1" x14ac:dyDescent="0.25">
      <c r="A41" t="s">
        <v>756</v>
      </c>
      <c r="B41" t="s">
        <v>3315</v>
      </c>
      <c r="C41" t="s">
        <v>467</v>
      </c>
      <c r="D41" t="s">
        <v>757</v>
      </c>
      <c r="E41" t="s">
        <v>8555</v>
      </c>
      <c r="F41" t="s">
        <v>1014</v>
      </c>
      <c r="G41" t="s">
        <v>469</v>
      </c>
      <c r="H41" t="s">
        <v>364</v>
      </c>
      <c r="I41" t="s">
        <v>366</v>
      </c>
      <c r="J41" t="s">
        <v>373</v>
      </c>
      <c r="K4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1" t="str">
        <f>IF(Must_Have_Coverage_Alex_inicios_Q[[#This Row],[Top Parent Account]]="-",Must_Have_Coverage_Alex_inicios_Q[[#This Row],[Account Legal Name]],Must_Have_Coverage_Alex_inicios_Q[[#This Row],[Top Parent Account]])</f>
        <v>Eric Kayser México</v>
      </c>
      <c r="M41">
        <f t="shared" si="0"/>
        <v>1</v>
      </c>
    </row>
    <row r="42" spans="1:13" hidden="1" x14ac:dyDescent="0.25">
      <c r="A42" t="s">
        <v>8556</v>
      </c>
      <c r="B42" t="s">
        <v>3315</v>
      </c>
      <c r="C42" t="s">
        <v>467</v>
      </c>
      <c r="D42" t="s">
        <v>8557</v>
      </c>
      <c r="E42" t="s">
        <v>4587</v>
      </c>
      <c r="F42" t="s">
        <v>1014</v>
      </c>
      <c r="G42" t="s">
        <v>7475</v>
      </c>
      <c r="H42" t="s">
        <v>364</v>
      </c>
      <c r="I42" t="s">
        <v>366</v>
      </c>
      <c r="J42" t="s">
        <v>367</v>
      </c>
      <c r="K4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2" t="str">
        <f>IF(Must_Have_Coverage_Alex_inicios_Q[[#This Row],[Top Parent Account]]="-",Must_Have_Coverage_Alex_inicios_Q[[#This Row],[Account Legal Name]],Must_Have_Coverage_Alex_inicios_Q[[#This Row],[Top Parent Account]])</f>
        <v>Frialsa</v>
      </c>
      <c r="M42">
        <f t="shared" si="0"/>
        <v>1</v>
      </c>
    </row>
    <row r="43" spans="1:13" hidden="1" x14ac:dyDescent="0.25">
      <c r="A43" t="s">
        <v>8138</v>
      </c>
      <c r="B43" t="s">
        <v>3315</v>
      </c>
      <c r="C43" t="s">
        <v>467</v>
      </c>
      <c r="D43" t="s">
        <v>8139</v>
      </c>
      <c r="E43" t="s">
        <v>8140</v>
      </c>
      <c r="F43" t="s">
        <v>1014</v>
      </c>
      <c r="G43" t="s">
        <v>7475</v>
      </c>
      <c r="H43" t="s">
        <v>368</v>
      </c>
      <c r="I43" t="s">
        <v>366</v>
      </c>
      <c r="J43" t="s">
        <v>367</v>
      </c>
      <c r="K4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3" t="str">
        <f>IF(Must_Have_Coverage_Alex_inicios_Q[[#This Row],[Top Parent Account]]="-",Must_Have_Coverage_Alex_inicios_Q[[#This Row],[Account Legal Name]],Must_Have_Coverage_Alex_inicios_Q[[#This Row],[Top Parent Account]])</f>
        <v>ODEM INTERNACIONAL S.A DE C.V.</v>
      </c>
      <c r="M43">
        <f t="shared" si="0"/>
        <v>1</v>
      </c>
    </row>
    <row r="44" spans="1:13" hidden="1" x14ac:dyDescent="0.25">
      <c r="A44" t="s">
        <v>862</v>
      </c>
      <c r="B44" t="s">
        <v>3315</v>
      </c>
      <c r="C44" t="s">
        <v>467</v>
      </c>
      <c r="D44" t="s">
        <v>3115</v>
      </c>
      <c r="E44" t="s">
        <v>3053</v>
      </c>
      <c r="F44" t="s">
        <v>7456</v>
      </c>
      <c r="G44" t="s">
        <v>469</v>
      </c>
      <c r="H44" t="s">
        <v>364</v>
      </c>
      <c r="I44" t="s">
        <v>366</v>
      </c>
      <c r="J44" t="s">
        <v>367</v>
      </c>
      <c r="K4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4" t="str">
        <f>IF(Must_Have_Coverage_Alex_inicios_Q[[#This Row],[Top Parent Account]]="-",Must_Have_Coverage_Alex_inicios_Q[[#This Row],[Account Legal Name]],Must_Have_Coverage_Alex_inicios_Q[[#This Row],[Top Parent Account]])</f>
        <v>PRODUCTOS CIENTIFICOS</v>
      </c>
      <c r="M44">
        <f t="shared" si="0"/>
        <v>1</v>
      </c>
    </row>
    <row r="45" spans="1:13" hidden="1" x14ac:dyDescent="0.25">
      <c r="A45" t="s">
        <v>3116</v>
      </c>
      <c r="B45" t="s">
        <v>3315</v>
      </c>
      <c r="C45" t="s">
        <v>467</v>
      </c>
      <c r="D45" t="s">
        <v>3117</v>
      </c>
      <c r="E45" t="s">
        <v>3118</v>
      </c>
      <c r="F45" t="s">
        <v>7456</v>
      </c>
      <c r="G45" t="s">
        <v>469</v>
      </c>
      <c r="H45" t="s">
        <v>364</v>
      </c>
      <c r="I45" t="s">
        <v>366</v>
      </c>
      <c r="J45" t="s">
        <v>367</v>
      </c>
      <c r="K4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5" t="str">
        <f>IF(Must_Have_Coverage_Alex_inicios_Q[[#This Row],[Top Parent Account]]="-",Must_Have_Coverage_Alex_inicios_Q[[#This Row],[Account Legal Name]],Must_Have_Coverage_Alex_inicios_Q[[#This Row],[Top Parent Account]])</f>
        <v>PRODUCTOS CIENTIFICOS</v>
      </c>
      <c r="M45">
        <f t="shared" si="0"/>
        <v>0</v>
      </c>
    </row>
    <row r="46" spans="1:13" hidden="1" x14ac:dyDescent="0.25">
      <c r="A46" t="s">
        <v>4107</v>
      </c>
      <c r="B46" t="s">
        <v>3059</v>
      </c>
      <c r="C46" t="s">
        <v>4368</v>
      </c>
      <c r="D46" t="s">
        <v>4369</v>
      </c>
      <c r="E46" t="s">
        <v>3302</v>
      </c>
      <c r="F46" t="s">
        <v>1014</v>
      </c>
      <c r="G46" t="s">
        <v>384</v>
      </c>
      <c r="H46" t="s">
        <v>372</v>
      </c>
      <c r="I46" t="s">
        <v>1300</v>
      </c>
      <c r="J46" t="s">
        <v>373</v>
      </c>
      <c r="K4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6" t="str">
        <f>IF(Must_Have_Coverage_Alex_inicios_Q[[#This Row],[Top Parent Account]]="-",Must_Have_Coverage_Alex_inicios_Q[[#This Row],[Account Legal Name]],Must_Have_Coverage_Alex_inicios_Q[[#This Row],[Top Parent Account]])</f>
        <v>Aeromarítima</v>
      </c>
      <c r="M46">
        <f t="shared" si="0"/>
        <v>1</v>
      </c>
    </row>
    <row r="47" spans="1:13" hidden="1" x14ac:dyDescent="0.25">
      <c r="A47" t="s">
        <v>18364</v>
      </c>
      <c r="B47" t="s">
        <v>3059</v>
      </c>
      <c r="C47" t="s">
        <v>18365</v>
      </c>
      <c r="D47" t="s">
        <v>18366</v>
      </c>
      <c r="E47" t="s">
        <v>16207</v>
      </c>
      <c r="F47" t="s">
        <v>1014</v>
      </c>
      <c r="G47" t="s">
        <v>7475</v>
      </c>
      <c r="H47" t="s">
        <v>364</v>
      </c>
      <c r="I47" t="s">
        <v>366</v>
      </c>
      <c r="J47" t="s">
        <v>373</v>
      </c>
      <c r="K4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7" t="str">
        <f>IF(Must_Have_Coverage_Alex_inicios_Q[[#This Row],[Top Parent Account]]="-",Must_Have_Coverage_Alex_inicios_Q[[#This Row],[Account Legal Name]],Must_Have_Coverage_Alex_inicios_Q[[#This Row],[Top Parent Account]])</f>
        <v>Agricola 76</v>
      </c>
      <c r="M47">
        <f t="shared" si="0"/>
        <v>1</v>
      </c>
    </row>
    <row r="48" spans="1:13" hidden="1" x14ac:dyDescent="0.25">
      <c r="A48" t="s">
        <v>18371</v>
      </c>
      <c r="B48" t="s">
        <v>3059</v>
      </c>
      <c r="C48" t="s">
        <v>18372</v>
      </c>
      <c r="D48" t="s">
        <v>18373</v>
      </c>
      <c r="E48" t="s">
        <v>7996</v>
      </c>
      <c r="F48" t="s">
        <v>1014</v>
      </c>
      <c r="G48" t="s">
        <v>7475</v>
      </c>
      <c r="H48" t="s">
        <v>364</v>
      </c>
      <c r="I48" t="s">
        <v>366</v>
      </c>
      <c r="J48" t="s">
        <v>373</v>
      </c>
      <c r="K4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8" t="str">
        <f>IF(Must_Have_Coverage_Alex_inicios_Q[[#This Row],[Top Parent Account]]="-",Must_Have_Coverage_Alex_inicios_Q[[#This Row],[Account Legal Name]],Must_Have_Coverage_Alex_inicios_Q[[#This Row],[Top Parent Account]])</f>
        <v>APCO</v>
      </c>
      <c r="M48">
        <f t="shared" si="0"/>
        <v>1</v>
      </c>
    </row>
    <row r="49" spans="1:13" hidden="1" x14ac:dyDescent="0.25">
      <c r="A49" t="s">
        <v>2035</v>
      </c>
      <c r="B49" t="s">
        <v>3059</v>
      </c>
      <c r="C49" t="s">
        <v>467</v>
      </c>
      <c r="D49" t="s">
        <v>2036</v>
      </c>
      <c r="E49" t="s">
        <v>2037</v>
      </c>
      <c r="F49" t="s">
        <v>1014</v>
      </c>
      <c r="G49" t="s">
        <v>469</v>
      </c>
      <c r="H49" t="s">
        <v>364</v>
      </c>
      <c r="I49" t="s">
        <v>366</v>
      </c>
      <c r="J49" t="s">
        <v>367</v>
      </c>
      <c r="K4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9" t="str">
        <f>IF(Must_Have_Coverage_Alex_inicios_Q[[#This Row],[Top Parent Account]]="-",Must_Have_Coverage_Alex_inicios_Q[[#This Row],[Account Legal Name]],Must_Have_Coverage_Alex_inicios_Q[[#This Row],[Top Parent Account]])</f>
        <v>Autotransportes Tufesa</v>
      </c>
      <c r="M49">
        <f t="shared" si="0"/>
        <v>1</v>
      </c>
    </row>
    <row r="50" spans="1:13" hidden="1" x14ac:dyDescent="0.25">
      <c r="A50" t="s">
        <v>4262</v>
      </c>
      <c r="B50" t="s">
        <v>3059</v>
      </c>
      <c r="C50" t="s">
        <v>681</v>
      </c>
      <c r="D50" t="s">
        <v>4435</v>
      </c>
      <c r="E50" t="s">
        <v>4260</v>
      </c>
      <c r="F50" t="s">
        <v>1014</v>
      </c>
      <c r="G50" t="s">
        <v>384</v>
      </c>
      <c r="H50" t="s">
        <v>368</v>
      </c>
      <c r="I50" t="s">
        <v>366</v>
      </c>
      <c r="J50" t="s">
        <v>373</v>
      </c>
      <c r="K5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0" t="str">
        <f>IF(Must_Have_Coverage_Alex_inicios_Q[[#This Row],[Top Parent Account]]="-",Must_Have_Coverage_Alex_inicios_Q[[#This Row],[Account Legal Name]],Must_Have_Coverage_Alex_inicios_Q[[#This Row],[Top Parent Account]])</f>
        <v>Constructora Sextin</v>
      </c>
      <c r="M50">
        <f t="shared" si="0"/>
        <v>1</v>
      </c>
    </row>
    <row r="51" spans="1:13" hidden="1" x14ac:dyDescent="0.25">
      <c r="A51" t="s">
        <v>8365</v>
      </c>
      <c r="B51" t="s">
        <v>3059</v>
      </c>
      <c r="C51" t="s">
        <v>4351</v>
      </c>
      <c r="D51" t="s">
        <v>8366</v>
      </c>
      <c r="E51" t="s">
        <v>8367</v>
      </c>
      <c r="F51" t="s">
        <v>1014</v>
      </c>
      <c r="G51" t="s">
        <v>469</v>
      </c>
      <c r="H51" t="s">
        <v>368</v>
      </c>
      <c r="I51" t="s">
        <v>366</v>
      </c>
      <c r="J51" t="s">
        <v>373</v>
      </c>
      <c r="K5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51" t="str">
        <f>IF(Must_Have_Coverage_Alex_inicios_Q[[#This Row],[Top Parent Account]]="-",Must_Have_Coverage_Alex_inicios_Q[[#This Row],[Account Legal Name]],Must_Have_Coverage_Alex_inicios_Q[[#This Row],[Top Parent Account]])</f>
        <v>Di Corporativo de México</v>
      </c>
      <c r="M51">
        <f t="shared" si="0"/>
        <v>1</v>
      </c>
    </row>
    <row r="52" spans="1:13" hidden="1" x14ac:dyDescent="0.25">
      <c r="A52" t="s">
        <v>4052</v>
      </c>
      <c r="B52" t="s">
        <v>3059</v>
      </c>
      <c r="C52" t="s">
        <v>4335</v>
      </c>
      <c r="D52" t="s">
        <v>4336</v>
      </c>
      <c r="E52" t="s">
        <v>3022</v>
      </c>
      <c r="F52" t="s">
        <v>1014</v>
      </c>
      <c r="G52" t="s">
        <v>384</v>
      </c>
      <c r="H52" t="s">
        <v>372</v>
      </c>
      <c r="I52" t="s">
        <v>1462</v>
      </c>
      <c r="J52" t="s">
        <v>373</v>
      </c>
      <c r="K5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2" t="str">
        <f>IF(Must_Have_Coverage_Alex_inicios_Q[[#This Row],[Top Parent Account]]="-",Must_Have_Coverage_Alex_inicios_Q[[#This Row],[Account Legal Name]],Must_Have_Coverage_Alex_inicios_Q[[#This Row],[Top Parent Account]])</f>
        <v>ISLAS DEL MAR</v>
      </c>
      <c r="M52">
        <f t="shared" si="0"/>
        <v>1</v>
      </c>
    </row>
    <row r="53" spans="1:13" hidden="1" x14ac:dyDescent="0.25">
      <c r="A53" t="s">
        <v>4109</v>
      </c>
      <c r="B53" t="s">
        <v>3059</v>
      </c>
      <c r="C53" t="s">
        <v>467</v>
      </c>
      <c r="D53" t="s">
        <v>4370</v>
      </c>
      <c r="E53" t="s">
        <v>3797</v>
      </c>
      <c r="F53" t="s">
        <v>1014</v>
      </c>
      <c r="G53" t="s">
        <v>384</v>
      </c>
      <c r="H53" t="s">
        <v>368</v>
      </c>
      <c r="I53" t="s">
        <v>366</v>
      </c>
      <c r="J53" t="s">
        <v>373</v>
      </c>
      <c r="K5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3" t="str">
        <f>IF(Must_Have_Coverage_Alex_inicios_Q[[#This Row],[Top Parent Account]]="-",Must_Have_Coverage_Alex_inicios_Q[[#This Row],[Account Legal Name]],Must_Have_Coverage_Alex_inicios_Q[[#This Row],[Top Parent Account]])</f>
        <v>Metal Master Industrial</v>
      </c>
      <c r="M53">
        <f t="shared" si="0"/>
        <v>1</v>
      </c>
    </row>
    <row r="54" spans="1:13" hidden="1" x14ac:dyDescent="0.25">
      <c r="A54" t="s">
        <v>2358</v>
      </c>
      <c r="B54" t="s">
        <v>3059</v>
      </c>
      <c r="C54" t="s">
        <v>2359</v>
      </c>
      <c r="D54" t="s">
        <v>2360</v>
      </c>
      <c r="E54" t="s">
        <v>2217</v>
      </c>
      <c r="F54" t="s">
        <v>1014</v>
      </c>
      <c r="G54" t="s">
        <v>384</v>
      </c>
      <c r="H54" t="s">
        <v>368</v>
      </c>
      <c r="I54" t="s">
        <v>366</v>
      </c>
      <c r="J54" t="s">
        <v>373</v>
      </c>
      <c r="K5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4" t="str">
        <f>IF(Must_Have_Coverage_Alex_inicios_Q[[#This Row],[Top Parent Account]]="-",Must_Have_Coverage_Alex_inicios_Q[[#This Row],[Account Legal Name]],Must_Have_Coverage_Alex_inicios_Q[[#This Row],[Top Parent Account]])</f>
        <v>Mountar</v>
      </c>
      <c r="M54">
        <f t="shared" si="0"/>
        <v>1</v>
      </c>
    </row>
    <row r="55" spans="1:13" hidden="1" x14ac:dyDescent="0.25">
      <c r="A55" t="s">
        <v>2253</v>
      </c>
      <c r="B55" t="s">
        <v>3059</v>
      </c>
      <c r="C55" t="s">
        <v>2254</v>
      </c>
      <c r="D55" t="s">
        <v>2255</v>
      </c>
      <c r="E55" t="s">
        <v>2256</v>
      </c>
      <c r="F55" t="s">
        <v>1465</v>
      </c>
      <c r="G55" t="s">
        <v>469</v>
      </c>
      <c r="H55" t="s">
        <v>368</v>
      </c>
      <c r="I55" t="s">
        <v>1397</v>
      </c>
      <c r="J55" t="s">
        <v>373</v>
      </c>
      <c r="K5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5" t="str">
        <f>IF(Must_Have_Coverage_Alex_inicios_Q[[#This Row],[Top Parent Account]]="-",Must_Have_Coverage_Alex_inicios_Q[[#This Row],[Account Legal Name]],Must_Have_Coverage_Alex_inicios_Q[[#This Row],[Top Parent Account]])</f>
        <v>OCEANSIDE GLASTILLE</v>
      </c>
      <c r="M55">
        <f t="shared" si="0"/>
        <v>1</v>
      </c>
    </row>
    <row r="56" spans="1:13" hidden="1" x14ac:dyDescent="0.25">
      <c r="A56" t="s">
        <v>1463</v>
      </c>
      <c r="B56" t="s">
        <v>3059</v>
      </c>
      <c r="C56" t="s">
        <v>1398</v>
      </c>
      <c r="D56" t="s">
        <v>1464</v>
      </c>
      <c r="E56" t="s">
        <v>1465</v>
      </c>
      <c r="F56" t="s">
        <v>1014</v>
      </c>
      <c r="G56" t="s">
        <v>469</v>
      </c>
      <c r="H56" t="s">
        <v>368</v>
      </c>
      <c r="I56" t="s">
        <v>366</v>
      </c>
      <c r="J56" t="s">
        <v>373</v>
      </c>
      <c r="K5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6" t="str">
        <f>IF(Must_Have_Coverage_Alex_inicios_Q[[#This Row],[Top Parent Account]]="-",Must_Have_Coverage_Alex_inicios_Q[[#This Row],[Account Legal Name]],Must_Have_Coverage_Alex_inicios_Q[[#This Row],[Top Parent Account]])</f>
        <v>OCEANSIDE GLASTILLE</v>
      </c>
      <c r="M56">
        <f t="shared" si="0"/>
        <v>0</v>
      </c>
    </row>
    <row r="57" spans="1:13" hidden="1" x14ac:dyDescent="0.25">
      <c r="A57" t="s">
        <v>8368</v>
      </c>
      <c r="B57" t="s">
        <v>3059</v>
      </c>
      <c r="C57" t="s">
        <v>4425</v>
      </c>
      <c r="D57" t="s">
        <v>8369</v>
      </c>
      <c r="E57" t="s">
        <v>8370</v>
      </c>
      <c r="F57" t="s">
        <v>1014</v>
      </c>
      <c r="G57" t="s">
        <v>384</v>
      </c>
      <c r="H57" t="s">
        <v>368</v>
      </c>
      <c r="I57" t="s">
        <v>3633</v>
      </c>
      <c r="J57" t="s">
        <v>373</v>
      </c>
      <c r="K5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57" t="str">
        <f>IF(Must_Have_Coverage_Alex_inicios_Q[[#This Row],[Top Parent Account]]="-",Must_Have_Coverage_Alex_inicios_Q[[#This Row],[Account Legal Name]],Must_Have_Coverage_Alex_inicios_Q[[#This Row],[Top Parent Account]])</f>
        <v>Plásticos Y Distribuciones Arrisal</v>
      </c>
      <c r="M57">
        <f t="shared" si="0"/>
        <v>1</v>
      </c>
    </row>
    <row r="58" spans="1:13" hidden="1" x14ac:dyDescent="0.25">
      <c r="A58" t="s">
        <v>18380</v>
      </c>
      <c r="B58" t="s">
        <v>3059</v>
      </c>
      <c r="C58" t="s">
        <v>18381</v>
      </c>
      <c r="D58" t="s">
        <v>18382</v>
      </c>
      <c r="E58" t="s">
        <v>7729</v>
      </c>
      <c r="F58" t="s">
        <v>1014</v>
      </c>
      <c r="G58" t="s">
        <v>7475</v>
      </c>
      <c r="H58" t="s">
        <v>372</v>
      </c>
      <c r="I58" t="s">
        <v>366</v>
      </c>
      <c r="J58" t="s">
        <v>373</v>
      </c>
      <c r="K5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8" t="str">
        <f>IF(Must_Have_Coverage_Alex_inicios_Q[[#This Row],[Top Parent Account]]="-",Must_Have_Coverage_Alex_inicios_Q[[#This Row],[Account Legal Name]],Must_Have_Coverage_Alex_inicios_Q[[#This Row],[Top Parent Account]])</f>
        <v>Recicladora Baja</v>
      </c>
      <c r="M58">
        <f t="shared" si="0"/>
        <v>1</v>
      </c>
    </row>
    <row r="59" spans="1:13" hidden="1" x14ac:dyDescent="0.25">
      <c r="A59" t="s">
        <v>4026</v>
      </c>
      <c r="B59" t="s">
        <v>3059</v>
      </c>
      <c r="C59" t="s">
        <v>4318</v>
      </c>
      <c r="D59" t="s">
        <v>4319</v>
      </c>
      <c r="E59" t="s">
        <v>3284</v>
      </c>
      <c r="F59" t="s">
        <v>1014</v>
      </c>
      <c r="G59" t="s">
        <v>384</v>
      </c>
      <c r="H59" t="s">
        <v>368</v>
      </c>
      <c r="I59" t="s">
        <v>2026</v>
      </c>
      <c r="J59" t="s">
        <v>373</v>
      </c>
      <c r="K5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9" t="str">
        <f>IF(Must_Have_Coverage_Alex_inicios_Q[[#This Row],[Top Parent Account]]="-",Must_Have_Coverage_Alex_inicios_Q[[#This Row],[Account Legal Name]],Must_Have_Coverage_Alex_inicios_Q[[#This Row],[Top Parent Account]])</f>
        <v>Supplier S City</v>
      </c>
      <c r="M59">
        <f t="shared" si="0"/>
        <v>1</v>
      </c>
    </row>
    <row r="60" spans="1:13" hidden="1" x14ac:dyDescent="0.25">
      <c r="A60" t="s">
        <v>18367</v>
      </c>
      <c r="B60" t="s">
        <v>3059</v>
      </c>
      <c r="C60" t="s">
        <v>18368</v>
      </c>
      <c r="D60" t="s">
        <v>18369</v>
      </c>
      <c r="E60" t="s">
        <v>18370</v>
      </c>
      <c r="F60" t="s">
        <v>1014</v>
      </c>
      <c r="G60" t="s">
        <v>7475</v>
      </c>
      <c r="H60" t="s">
        <v>364</v>
      </c>
      <c r="I60" t="s">
        <v>366</v>
      </c>
      <c r="J60" t="s">
        <v>373</v>
      </c>
      <c r="K6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0" t="str">
        <f>IF(Must_Have_Coverage_Alex_inicios_Q[[#This Row],[Top Parent Account]]="-",Must_Have_Coverage_Alex_inicios_Q[[#This Row],[Account Legal Name]],Must_Have_Coverage_Alex_inicios_Q[[#This Row],[Top Parent Account]])</f>
        <v>Terracerias Y Triturados De Cananea</v>
      </c>
      <c r="M60">
        <f t="shared" si="0"/>
        <v>1</v>
      </c>
    </row>
    <row r="61" spans="1:13" hidden="1" x14ac:dyDescent="0.25">
      <c r="A61" t="s">
        <v>8586</v>
      </c>
      <c r="B61" t="s">
        <v>3059</v>
      </c>
      <c r="C61" t="s">
        <v>8587</v>
      </c>
      <c r="D61" t="s">
        <v>8588</v>
      </c>
      <c r="E61" t="s">
        <v>5800</v>
      </c>
      <c r="F61" t="s">
        <v>1014</v>
      </c>
      <c r="G61" t="s">
        <v>7475</v>
      </c>
      <c r="H61" t="s">
        <v>372</v>
      </c>
      <c r="I61" t="s">
        <v>2314</v>
      </c>
      <c r="J61" t="s">
        <v>373</v>
      </c>
      <c r="K6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1" t="str">
        <f>IF(Must_Have_Coverage_Alex_inicios_Q[[#This Row],[Top Parent Account]]="-",Must_Have_Coverage_Alex_inicios_Q[[#This Row],[Account Legal Name]],Must_Have_Coverage_Alex_inicios_Q[[#This Row],[Top Parent Account]])</f>
        <v>Tricasa Concretos</v>
      </c>
      <c r="M61">
        <f t="shared" si="0"/>
        <v>1</v>
      </c>
    </row>
    <row r="62" spans="1:13" hidden="1" x14ac:dyDescent="0.25">
      <c r="A62" t="s">
        <v>3458</v>
      </c>
      <c r="B62" t="s">
        <v>3059</v>
      </c>
      <c r="C62" t="s">
        <v>467</v>
      </c>
      <c r="D62" t="s">
        <v>3459</v>
      </c>
      <c r="E62" t="s">
        <v>3277</v>
      </c>
      <c r="F62" t="s">
        <v>1014</v>
      </c>
      <c r="G62" t="s">
        <v>469</v>
      </c>
      <c r="H62" t="s">
        <v>368</v>
      </c>
      <c r="I62" t="s">
        <v>375</v>
      </c>
      <c r="J62" t="s">
        <v>373</v>
      </c>
      <c r="K6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2" t="str">
        <f>IF(Must_Have_Coverage_Alex_inicios_Q[[#This Row],[Top Parent Account]]="-",Must_Have_Coverage_Alex_inicios_Q[[#This Row],[Account Legal Name]],Must_Have_Coverage_Alex_inicios_Q[[#This Row],[Top Parent Account]])</f>
        <v>Vsh Vigilancia y Protección</v>
      </c>
      <c r="M62">
        <f t="shared" si="0"/>
        <v>1</v>
      </c>
    </row>
    <row r="63" spans="1:13" hidden="1" x14ac:dyDescent="0.25">
      <c r="A63" t="s">
        <v>8353</v>
      </c>
      <c r="B63" t="s">
        <v>1497</v>
      </c>
      <c r="C63" t="s">
        <v>8354</v>
      </c>
      <c r="D63" t="s">
        <v>8355</v>
      </c>
      <c r="E63" t="s">
        <v>8356</v>
      </c>
      <c r="F63" t="s">
        <v>8357</v>
      </c>
      <c r="G63" t="s">
        <v>7475</v>
      </c>
      <c r="H63" t="s">
        <v>372</v>
      </c>
      <c r="I63" t="s">
        <v>366</v>
      </c>
      <c r="J63" t="s">
        <v>373</v>
      </c>
      <c r="K6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3" t="str">
        <f>IF(Must_Have_Coverage_Alex_inicios_Q[[#This Row],[Top Parent Account]]="-",Must_Have_Coverage_Alex_inicios_Q[[#This Row],[Account Legal Name]],Must_Have_Coverage_Alex_inicios_Q[[#This Row],[Top Parent Account]])</f>
        <v>Abastecedora De Carnes Los Corrales</v>
      </c>
      <c r="M63">
        <f t="shared" si="0"/>
        <v>1</v>
      </c>
    </row>
    <row r="64" spans="1:13" hidden="1" x14ac:dyDescent="0.25">
      <c r="A64" t="s">
        <v>8361</v>
      </c>
      <c r="B64" t="s">
        <v>1497</v>
      </c>
      <c r="C64" t="s">
        <v>8362</v>
      </c>
      <c r="D64" t="s">
        <v>8363</v>
      </c>
      <c r="E64" t="s">
        <v>8364</v>
      </c>
      <c r="F64" t="s">
        <v>1014</v>
      </c>
      <c r="G64" t="s">
        <v>469</v>
      </c>
      <c r="H64" t="s">
        <v>372</v>
      </c>
      <c r="I64" t="s">
        <v>3311</v>
      </c>
      <c r="J64" t="s">
        <v>373</v>
      </c>
      <c r="K6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4" t="str">
        <f>IF(Must_Have_Coverage_Alex_inicios_Q[[#This Row],[Top Parent Account]]="-",Must_Have_Coverage_Alex_inicios_Q[[#This Row],[Account Legal Name]],Must_Have_Coverage_Alex_inicios_Q[[#This Row],[Top Parent Account]])</f>
        <v>Carlos Epifanio Segovia Mijares</v>
      </c>
      <c r="M64">
        <f t="shared" si="0"/>
        <v>1</v>
      </c>
    </row>
    <row r="65" spans="1:13" hidden="1" x14ac:dyDescent="0.25">
      <c r="A65" t="s">
        <v>8580</v>
      </c>
      <c r="B65" t="s">
        <v>1497</v>
      </c>
      <c r="C65" t="s">
        <v>8581</v>
      </c>
      <c r="D65" t="s">
        <v>8582</v>
      </c>
      <c r="E65" t="s">
        <v>7711</v>
      </c>
      <c r="F65" t="s">
        <v>1014</v>
      </c>
      <c r="G65" t="s">
        <v>7475</v>
      </c>
      <c r="H65" t="s">
        <v>372</v>
      </c>
      <c r="I65" t="s">
        <v>366</v>
      </c>
      <c r="J65" t="s">
        <v>373</v>
      </c>
      <c r="K6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5" t="str">
        <f>IF(Must_Have_Coverage_Alex_inicios_Q[[#This Row],[Top Parent Account]]="-",Must_Have_Coverage_Alex_inicios_Q[[#This Row],[Account Legal Name]],Must_Have_Coverage_Alex_inicios_Q[[#This Row],[Top Parent Account]])</f>
        <v>CONSTRUCCIONES VEGATI</v>
      </c>
      <c r="M65">
        <f t="shared" si="0"/>
        <v>1</v>
      </c>
    </row>
    <row r="66" spans="1:13" hidden="1" x14ac:dyDescent="0.25">
      <c r="A66" t="s">
        <v>8358</v>
      </c>
      <c r="B66" t="s">
        <v>1497</v>
      </c>
      <c r="C66" t="s">
        <v>4415</v>
      </c>
      <c r="D66" t="s">
        <v>8359</v>
      </c>
      <c r="E66" t="s">
        <v>8360</v>
      </c>
      <c r="F66" t="s">
        <v>1014</v>
      </c>
      <c r="G66" t="s">
        <v>384</v>
      </c>
      <c r="H66" t="s">
        <v>372</v>
      </c>
      <c r="I66" t="s">
        <v>366</v>
      </c>
      <c r="J66" t="s">
        <v>373</v>
      </c>
      <c r="K6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6" t="str">
        <f>IF(Must_Have_Coverage_Alex_inicios_Q[[#This Row],[Top Parent Account]]="-",Must_Have_Coverage_Alex_inicios_Q[[#This Row],[Account Legal Name]],Must_Have_Coverage_Alex_inicios_Q[[#This Row],[Top Parent Account]])</f>
        <v>DESSERT SUPER SERVIVCIOS</v>
      </c>
      <c r="M66">
        <f t="shared" si="0"/>
        <v>1</v>
      </c>
    </row>
    <row r="67" spans="1:13" hidden="1" x14ac:dyDescent="0.25">
      <c r="A67" t="s">
        <v>2772</v>
      </c>
      <c r="B67" t="s">
        <v>1497</v>
      </c>
      <c r="C67" t="s">
        <v>2932</v>
      </c>
      <c r="D67" t="s">
        <v>2933</v>
      </c>
      <c r="E67" t="s">
        <v>2017</v>
      </c>
      <c r="F67" t="s">
        <v>1014</v>
      </c>
      <c r="G67" t="s">
        <v>384</v>
      </c>
      <c r="H67" t="s">
        <v>372</v>
      </c>
      <c r="I67" t="s">
        <v>366</v>
      </c>
      <c r="J67" t="s">
        <v>373</v>
      </c>
      <c r="K6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7" t="str">
        <f>IF(Must_Have_Coverage_Alex_inicios_Q[[#This Row],[Top Parent Account]]="-",Must_Have_Coverage_Alex_inicios_Q[[#This Row],[Account Legal Name]],Must_Have_Coverage_Alex_inicios_Q[[#This Row],[Top Parent Account]])</f>
        <v>EQ MANUFACTURAS</v>
      </c>
      <c r="M67">
        <f t="shared" ref="M67:M130" si="1">IF(L66=L67,0,1)</f>
        <v>1</v>
      </c>
    </row>
    <row r="68" spans="1:13" hidden="1" x14ac:dyDescent="0.25">
      <c r="A68" t="s">
        <v>7476</v>
      </c>
      <c r="B68" t="s">
        <v>1497</v>
      </c>
      <c r="C68" t="s">
        <v>2086</v>
      </c>
      <c r="D68" t="s">
        <v>7477</v>
      </c>
      <c r="E68" t="s">
        <v>7478</v>
      </c>
      <c r="F68" t="s">
        <v>1014</v>
      </c>
      <c r="G68" t="s">
        <v>7475</v>
      </c>
      <c r="H68" t="s">
        <v>368</v>
      </c>
      <c r="I68" t="s">
        <v>1454</v>
      </c>
      <c r="J68" t="s">
        <v>373</v>
      </c>
      <c r="K6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8" t="str">
        <f>IF(Must_Have_Coverage_Alex_inicios_Q[[#This Row],[Top Parent Account]]="-",Must_Have_Coverage_Alex_inicios_Q[[#This Row],[Account Legal Name]],Must_Have_Coverage_Alex_inicios_Q[[#This Row],[Top Parent Account]])</f>
        <v>FABRICANTE IMPORTADOR SUMINISTRADOR EXPORTADOR INDUSTRIAL</v>
      </c>
      <c r="M68">
        <f t="shared" si="1"/>
        <v>1</v>
      </c>
    </row>
    <row r="69" spans="1:13" hidden="1" x14ac:dyDescent="0.25">
      <c r="A69" t="s">
        <v>486</v>
      </c>
      <c r="B69" t="s">
        <v>1497</v>
      </c>
      <c r="C69" t="s">
        <v>467</v>
      </c>
      <c r="D69" t="s">
        <v>487</v>
      </c>
      <c r="E69" t="s">
        <v>24</v>
      </c>
      <c r="F69" t="s">
        <v>1014</v>
      </c>
      <c r="G69" t="s">
        <v>7475</v>
      </c>
      <c r="H69" t="s">
        <v>388</v>
      </c>
      <c r="I69" t="s">
        <v>366</v>
      </c>
      <c r="J69" t="s">
        <v>367</v>
      </c>
      <c r="K6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9" t="str">
        <f>IF(Must_Have_Coverage_Alex_inicios_Q[[#This Row],[Top Parent Account]]="-",Must_Have_Coverage_Alex_inicios_Q[[#This Row],[Account Legal Name]],Must_Have_Coverage_Alex_inicios_Q[[#This Row],[Top Parent Account]])</f>
        <v>Flex-Coah</v>
      </c>
      <c r="M69">
        <f t="shared" si="1"/>
        <v>1</v>
      </c>
    </row>
    <row r="70" spans="1:13" hidden="1" x14ac:dyDescent="0.25">
      <c r="A70" t="s">
        <v>8349</v>
      </c>
      <c r="B70" t="s">
        <v>1497</v>
      </c>
      <c r="C70" t="s">
        <v>8350</v>
      </c>
      <c r="D70" t="s">
        <v>8351</v>
      </c>
      <c r="E70" t="s">
        <v>8352</v>
      </c>
      <c r="F70" t="s">
        <v>1014</v>
      </c>
      <c r="G70" t="s">
        <v>7475</v>
      </c>
      <c r="H70" t="s">
        <v>372</v>
      </c>
      <c r="I70" t="s">
        <v>366</v>
      </c>
      <c r="J70" t="s">
        <v>373</v>
      </c>
      <c r="K7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0" t="str">
        <f>IF(Must_Have_Coverage_Alex_inicios_Q[[#This Row],[Top Parent Account]]="-",Must_Have_Coverage_Alex_inicios_Q[[#This Row],[Account Legal Name]],Must_Have_Coverage_Alex_inicios_Q[[#This Row],[Top Parent Account]])</f>
        <v>INDUSTRIAL MINERA SINALOA</v>
      </c>
      <c r="M70">
        <f t="shared" si="1"/>
        <v>1</v>
      </c>
    </row>
    <row r="71" spans="1:13" hidden="1" x14ac:dyDescent="0.25">
      <c r="A71" t="s">
        <v>3191</v>
      </c>
      <c r="B71" t="s">
        <v>1497</v>
      </c>
      <c r="C71" t="s">
        <v>3192</v>
      </c>
      <c r="D71" t="s">
        <v>3193</v>
      </c>
      <c r="E71" t="s">
        <v>3008</v>
      </c>
      <c r="F71" t="s">
        <v>1014</v>
      </c>
      <c r="G71" t="s">
        <v>469</v>
      </c>
      <c r="H71" t="s">
        <v>368</v>
      </c>
      <c r="I71" t="s">
        <v>2024</v>
      </c>
      <c r="J71" t="s">
        <v>373</v>
      </c>
      <c r="K7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1" t="str">
        <f>IF(Must_Have_Coverage_Alex_inicios_Q[[#This Row],[Top Parent Account]]="-",Must_Have_Coverage_Alex_inicios_Q[[#This Row],[Account Legal Name]],Must_Have_Coverage_Alex_inicios_Q[[#This Row],[Top Parent Account]])</f>
        <v>Inova Glass</v>
      </c>
      <c r="M71">
        <f t="shared" si="1"/>
        <v>1</v>
      </c>
    </row>
    <row r="72" spans="1:13" hidden="1" x14ac:dyDescent="0.25">
      <c r="A72" t="s">
        <v>2927</v>
      </c>
      <c r="B72" t="s">
        <v>1497</v>
      </c>
      <c r="C72" t="s">
        <v>2086</v>
      </c>
      <c r="D72" t="s">
        <v>2928</v>
      </c>
      <c r="E72" t="s">
        <v>2149</v>
      </c>
      <c r="F72" t="s">
        <v>1014</v>
      </c>
      <c r="G72" t="s">
        <v>384</v>
      </c>
      <c r="H72" t="s">
        <v>1014</v>
      </c>
      <c r="I72" t="s">
        <v>2056</v>
      </c>
      <c r="J72" t="s">
        <v>373</v>
      </c>
      <c r="K7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2" t="str">
        <f>IF(Must_Have_Coverage_Alex_inicios_Q[[#This Row],[Top Parent Account]]="-",Must_Have_Coverage_Alex_inicios_Q[[#This Row],[Account Legal Name]],Must_Have_Coverage_Alex_inicios_Q[[#This Row],[Top Parent Account]])</f>
        <v>LAGUNA CHICKEN</v>
      </c>
      <c r="M72">
        <f t="shared" si="1"/>
        <v>1</v>
      </c>
    </row>
    <row r="73" spans="1:13" hidden="1" x14ac:dyDescent="0.25">
      <c r="A73" t="s">
        <v>2808</v>
      </c>
      <c r="B73" t="s">
        <v>1497</v>
      </c>
      <c r="C73" t="s">
        <v>2946</v>
      </c>
      <c r="D73" t="s">
        <v>2947</v>
      </c>
      <c r="E73" t="s">
        <v>2500</v>
      </c>
      <c r="F73" t="s">
        <v>1014</v>
      </c>
      <c r="G73" t="s">
        <v>469</v>
      </c>
      <c r="H73" t="s">
        <v>372</v>
      </c>
      <c r="I73" t="s">
        <v>2058</v>
      </c>
      <c r="J73" t="s">
        <v>373</v>
      </c>
      <c r="K7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3" t="str">
        <f>IF(Must_Have_Coverage_Alex_inicios_Q[[#This Row],[Top Parent Account]]="-",Must_Have_Coverage_Alex_inicios_Q[[#This Row],[Account Legal Name]],Must_Have_Coverage_Alex_inicios_Q[[#This Row],[Top Parent Account]])</f>
        <v>LOGMINE</v>
      </c>
      <c r="M73">
        <f t="shared" si="1"/>
        <v>1</v>
      </c>
    </row>
    <row r="74" spans="1:13" hidden="1" x14ac:dyDescent="0.25">
      <c r="A74" t="s">
        <v>18326</v>
      </c>
      <c r="B74" t="s">
        <v>1497</v>
      </c>
      <c r="C74" t="s">
        <v>18327</v>
      </c>
      <c r="D74" t="s">
        <v>18328</v>
      </c>
      <c r="E74" t="s">
        <v>15617</v>
      </c>
      <c r="F74" t="s">
        <v>1014</v>
      </c>
      <c r="G74" t="s">
        <v>7475</v>
      </c>
      <c r="H74" t="s">
        <v>372</v>
      </c>
      <c r="I74" t="s">
        <v>3018</v>
      </c>
      <c r="J74" t="s">
        <v>373</v>
      </c>
      <c r="K7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4" t="str">
        <f>IF(Must_Have_Coverage_Alex_inicios_Q[[#This Row],[Top Parent Account]]="-",Must_Have_Coverage_Alex_inicios_Q[[#This Row],[Account Legal Name]],Must_Have_Coverage_Alex_inicios_Q[[#This Row],[Top Parent Account]])</f>
        <v>Master Drilling México</v>
      </c>
      <c r="M74">
        <f t="shared" si="1"/>
        <v>1</v>
      </c>
    </row>
    <row r="75" spans="1:13" hidden="1" x14ac:dyDescent="0.25">
      <c r="A75" t="s">
        <v>4092</v>
      </c>
      <c r="B75" t="s">
        <v>1497</v>
      </c>
      <c r="C75" t="s">
        <v>4359</v>
      </c>
      <c r="D75" t="s">
        <v>4360</v>
      </c>
      <c r="E75" t="s">
        <v>3629</v>
      </c>
      <c r="F75" t="s">
        <v>1014</v>
      </c>
      <c r="G75" t="s">
        <v>384</v>
      </c>
      <c r="H75" t="s">
        <v>372</v>
      </c>
      <c r="I75" t="s">
        <v>366</v>
      </c>
      <c r="J75" t="s">
        <v>373</v>
      </c>
      <c r="K7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5" t="str">
        <f>IF(Must_Have_Coverage_Alex_inicios_Q[[#This Row],[Top Parent Account]]="-",Must_Have_Coverage_Alex_inicios_Q[[#This Row],[Account Legal Name]],Must_Have_Coverage_Alex_inicios_Q[[#This Row],[Top Parent Account]])</f>
        <v>PICK-ONE</v>
      </c>
      <c r="M75">
        <f t="shared" si="1"/>
        <v>1</v>
      </c>
    </row>
    <row r="76" spans="1:13" hidden="1" x14ac:dyDescent="0.25">
      <c r="A76" t="s">
        <v>8583</v>
      </c>
      <c r="B76" t="s">
        <v>1497</v>
      </c>
      <c r="C76" t="s">
        <v>8584</v>
      </c>
      <c r="D76" t="s">
        <v>8585</v>
      </c>
      <c r="E76" t="s">
        <v>3543</v>
      </c>
      <c r="F76" t="s">
        <v>1014</v>
      </c>
      <c r="G76" t="s">
        <v>7475</v>
      </c>
      <c r="H76" t="s">
        <v>372</v>
      </c>
      <c r="I76" t="s">
        <v>3020</v>
      </c>
      <c r="J76" t="s">
        <v>373</v>
      </c>
      <c r="K7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6" t="str">
        <f>IF(Must_Have_Coverage_Alex_inicios_Q[[#This Row],[Top Parent Account]]="-",Must_Have_Coverage_Alex_inicios_Q[[#This Row],[Account Legal Name]],Must_Have_Coverage_Alex_inicios_Q[[#This Row],[Top Parent Account]])</f>
        <v>RECUBRIMIENTOS Y ADHESIVOS DE LA LAGUNA</v>
      </c>
      <c r="M76">
        <f t="shared" si="1"/>
        <v>1</v>
      </c>
    </row>
    <row r="77" spans="1:13" hidden="1" x14ac:dyDescent="0.25">
      <c r="A77" t="s">
        <v>2263</v>
      </c>
      <c r="B77" t="s">
        <v>1497</v>
      </c>
      <c r="C77" t="s">
        <v>2264</v>
      </c>
      <c r="D77" t="s">
        <v>2265</v>
      </c>
      <c r="E77" t="s">
        <v>2216</v>
      </c>
      <c r="F77" t="s">
        <v>1014</v>
      </c>
      <c r="G77" t="s">
        <v>469</v>
      </c>
      <c r="H77" t="s">
        <v>368</v>
      </c>
      <c r="I77" t="s">
        <v>1397</v>
      </c>
      <c r="J77" t="s">
        <v>373</v>
      </c>
      <c r="K7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7" t="str">
        <f>IF(Must_Have_Coverage_Alex_inicios_Q[[#This Row],[Top Parent Account]]="-",Must_Have_Coverage_Alex_inicios_Q[[#This Row],[Account Legal Name]],Must_Have_Coverage_Alex_inicios_Q[[#This Row],[Top Parent Account]])</f>
        <v>RENOVA CHATARRAS INDUSTRIALES</v>
      </c>
      <c r="M77">
        <f t="shared" si="1"/>
        <v>1</v>
      </c>
    </row>
    <row r="78" spans="1:13" hidden="1" x14ac:dyDescent="0.25">
      <c r="A78" t="s">
        <v>1339</v>
      </c>
      <c r="B78" t="s">
        <v>1497</v>
      </c>
      <c r="C78" t="s">
        <v>1340</v>
      </c>
      <c r="D78" t="s">
        <v>1341</v>
      </c>
      <c r="E78" t="s">
        <v>1342</v>
      </c>
      <c r="F78" t="s">
        <v>1014</v>
      </c>
      <c r="G78" t="s">
        <v>469</v>
      </c>
      <c r="H78" t="s">
        <v>372</v>
      </c>
      <c r="I78" t="s">
        <v>1249</v>
      </c>
      <c r="J78" t="s">
        <v>2887</v>
      </c>
      <c r="K7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8" t="str">
        <f>IF(Must_Have_Coverage_Alex_inicios_Q[[#This Row],[Top Parent Account]]="-",Must_Have_Coverage_Alex_inicios_Q[[#This Row],[Account Legal Name]],Must_Have_Coverage_Alex_inicios_Q[[#This Row],[Top Parent Account]])</f>
        <v>SOLUBLES Y CONCENTRADOS DEL NORTE</v>
      </c>
      <c r="M78">
        <f t="shared" si="1"/>
        <v>1</v>
      </c>
    </row>
    <row r="79" spans="1:13" hidden="1" x14ac:dyDescent="0.25">
      <c r="A79" t="s">
        <v>1498</v>
      </c>
      <c r="B79" t="s">
        <v>1497</v>
      </c>
      <c r="C79" t="s">
        <v>2164</v>
      </c>
      <c r="D79" t="s">
        <v>1499</v>
      </c>
      <c r="E79" t="s">
        <v>1500</v>
      </c>
      <c r="F79" t="s">
        <v>1014</v>
      </c>
      <c r="G79" t="s">
        <v>469</v>
      </c>
      <c r="H79" t="s">
        <v>364</v>
      </c>
      <c r="I79" t="s">
        <v>366</v>
      </c>
      <c r="J79" t="s">
        <v>373</v>
      </c>
      <c r="K7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9" t="str">
        <f>IF(Must_Have_Coverage_Alex_inicios_Q[[#This Row],[Top Parent Account]]="-",Must_Have_Coverage_Alex_inicios_Q[[#This Row],[Account Legal Name]],Must_Have_Coverage_Alex_inicios_Q[[#This Row],[Top Parent Account]])</f>
        <v>TIN LOGISTICS</v>
      </c>
      <c r="M79">
        <f t="shared" si="1"/>
        <v>1</v>
      </c>
    </row>
    <row r="80" spans="1:13" hidden="1" x14ac:dyDescent="0.25">
      <c r="A80" t="s">
        <v>719</v>
      </c>
      <c r="B80" t="s">
        <v>1497</v>
      </c>
      <c r="C80" t="s">
        <v>467</v>
      </c>
      <c r="D80" t="s">
        <v>720</v>
      </c>
      <c r="E80" t="s">
        <v>164</v>
      </c>
      <c r="F80" t="s">
        <v>1014</v>
      </c>
      <c r="G80" t="s">
        <v>469</v>
      </c>
      <c r="H80" t="s">
        <v>372</v>
      </c>
      <c r="I80" t="s">
        <v>366</v>
      </c>
      <c r="J80" t="s">
        <v>367</v>
      </c>
      <c r="K8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0" t="str">
        <f>IF(Must_Have_Coverage_Alex_inicios_Q[[#This Row],[Top Parent Account]]="-",Must_Have_Coverage_Alex_inicios_Q[[#This Row],[Account Legal Name]],Must_Have_Coverage_Alex_inicios_Q[[#This Row],[Top Parent Account]])</f>
        <v>Transportes Mineros De Coahuila</v>
      </c>
      <c r="M80">
        <f t="shared" si="1"/>
        <v>1</v>
      </c>
    </row>
    <row r="81" spans="1:13" hidden="1" x14ac:dyDescent="0.25">
      <c r="A81" t="s">
        <v>3427</v>
      </c>
      <c r="B81" t="s">
        <v>1497</v>
      </c>
      <c r="C81" t="s">
        <v>2409</v>
      </c>
      <c r="D81" t="s">
        <v>3479</v>
      </c>
      <c r="E81" t="s">
        <v>2411</v>
      </c>
      <c r="F81" t="s">
        <v>1014</v>
      </c>
      <c r="G81" t="s">
        <v>384</v>
      </c>
      <c r="H81" t="s">
        <v>372</v>
      </c>
      <c r="I81" t="s">
        <v>2412</v>
      </c>
      <c r="J81" t="s">
        <v>373</v>
      </c>
      <c r="K8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1" t="str">
        <f>IF(Must_Have_Coverage_Alex_inicios_Q[[#This Row],[Top Parent Account]]="-",Must_Have_Coverage_Alex_inicios_Q[[#This Row],[Account Legal Name]],Must_Have_Coverage_Alex_inicios_Q[[#This Row],[Top Parent Account]])</f>
        <v>Triturados del Guadiana</v>
      </c>
      <c r="M81">
        <f t="shared" si="1"/>
        <v>1</v>
      </c>
    </row>
    <row r="82" spans="1:13" hidden="1" x14ac:dyDescent="0.25">
      <c r="A82" t="s">
        <v>2269</v>
      </c>
      <c r="B82" t="s">
        <v>1497</v>
      </c>
      <c r="C82" t="s">
        <v>467</v>
      </c>
      <c r="D82" t="s">
        <v>2270</v>
      </c>
      <c r="E82" t="s">
        <v>2208</v>
      </c>
      <c r="F82" t="s">
        <v>1014</v>
      </c>
      <c r="G82" t="s">
        <v>384</v>
      </c>
      <c r="H82" t="s">
        <v>368</v>
      </c>
      <c r="I82" t="s">
        <v>375</v>
      </c>
      <c r="J82" t="s">
        <v>373</v>
      </c>
      <c r="K8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2" t="str">
        <f>IF(Must_Have_Coverage_Alex_inicios_Q[[#This Row],[Top Parent Account]]="-",Must_Have_Coverage_Alex_inicios_Q[[#This Row],[Account Legal Name]],Must_Have_Coverage_Alex_inicios_Q[[#This Row],[Top Parent Account]])</f>
        <v>Turck México</v>
      </c>
      <c r="M82">
        <f t="shared" si="1"/>
        <v>1</v>
      </c>
    </row>
    <row r="83" spans="1:13" hidden="1" x14ac:dyDescent="0.25">
      <c r="A83" t="s">
        <v>2629</v>
      </c>
      <c r="B83" t="s">
        <v>2436</v>
      </c>
      <c r="C83" t="s">
        <v>467</v>
      </c>
      <c r="D83" t="s">
        <v>2899</v>
      </c>
      <c r="E83" t="s">
        <v>2627</v>
      </c>
      <c r="F83" t="s">
        <v>1014</v>
      </c>
      <c r="G83" t="s">
        <v>469</v>
      </c>
      <c r="H83" t="s">
        <v>368</v>
      </c>
      <c r="I83" t="s">
        <v>366</v>
      </c>
      <c r="J83" t="s">
        <v>367</v>
      </c>
      <c r="K8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3" t="str">
        <f>IF(Must_Have_Coverage_Alex_inicios_Q[[#This Row],[Top Parent Account]]="-",Must_Have_Coverage_Alex_inicios_Q[[#This Row],[Account Legal Name]],Must_Have_Coverage_Alex_inicios_Q[[#This Row],[Top Parent Account]])</f>
        <v>Huitzilin</v>
      </c>
      <c r="M83">
        <f t="shared" si="1"/>
        <v>1</v>
      </c>
    </row>
    <row r="84" spans="1:13" hidden="1" x14ac:dyDescent="0.25">
      <c r="A84" t="s">
        <v>3480</v>
      </c>
      <c r="B84" t="s">
        <v>2436</v>
      </c>
      <c r="C84" t="s">
        <v>3481</v>
      </c>
      <c r="D84" t="s">
        <v>3482</v>
      </c>
      <c r="E84" t="s">
        <v>3483</v>
      </c>
      <c r="F84" t="s">
        <v>1014</v>
      </c>
      <c r="G84" t="s">
        <v>469</v>
      </c>
      <c r="H84" t="s">
        <v>372</v>
      </c>
      <c r="I84" t="s">
        <v>366</v>
      </c>
      <c r="J84" t="s">
        <v>2887</v>
      </c>
      <c r="K8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4" t="str">
        <f>IF(Must_Have_Coverage_Alex_inicios_Q[[#This Row],[Top Parent Account]]="-",Must_Have_Coverage_Alex_inicios_Q[[#This Row],[Account Legal Name]],Must_Have_Coverage_Alex_inicios_Q[[#This Row],[Top Parent Account]])</f>
        <v>SPIRAL MEXICO</v>
      </c>
      <c r="M84">
        <f t="shared" si="1"/>
        <v>1</v>
      </c>
    </row>
    <row r="85" spans="1:13" hidden="1" x14ac:dyDescent="0.25">
      <c r="A85" t="s">
        <v>18303</v>
      </c>
      <c r="B85" t="s">
        <v>7989</v>
      </c>
      <c r="C85" t="s">
        <v>18304</v>
      </c>
      <c r="D85" t="s">
        <v>18305</v>
      </c>
      <c r="E85" t="s">
        <v>17095</v>
      </c>
      <c r="F85" t="s">
        <v>1014</v>
      </c>
      <c r="G85" t="s">
        <v>7475</v>
      </c>
      <c r="H85" t="s">
        <v>372</v>
      </c>
      <c r="I85" t="s">
        <v>366</v>
      </c>
      <c r="J85" t="s">
        <v>373</v>
      </c>
      <c r="K8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5" t="str">
        <f>IF(Must_Have_Coverage_Alex_inicios_Q[[#This Row],[Top Parent Account]]="-",Must_Have_Coverage_Alex_inicios_Q[[#This Row],[Account Legal Name]],Must_Have_Coverage_Alex_inicios_Q[[#This Row],[Top Parent Account]])</f>
        <v>COMERCIALIZADORA SUPERKARNE</v>
      </c>
      <c r="M85">
        <f t="shared" si="1"/>
        <v>1</v>
      </c>
    </row>
    <row r="86" spans="1:13" hidden="1" x14ac:dyDescent="0.25">
      <c r="A86" t="s">
        <v>724</v>
      </c>
      <c r="B86" t="s">
        <v>6397</v>
      </c>
      <c r="C86" t="s">
        <v>467</v>
      </c>
      <c r="D86" t="s">
        <v>725</v>
      </c>
      <c r="E86" t="s">
        <v>168</v>
      </c>
      <c r="F86" t="s">
        <v>1014</v>
      </c>
      <c r="G86" t="s">
        <v>469</v>
      </c>
      <c r="H86" t="s">
        <v>388</v>
      </c>
      <c r="I86" t="s">
        <v>375</v>
      </c>
      <c r="J86" t="s">
        <v>367</v>
      </c>
      <c r="K8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6" t="str">
        <f>IF(Must_Have_Coverage_Alex_inicios_Q[[#This Row],[Top Parent Account]]="-",Must_Have_Coverage_Alex_inicios_Q[[#This Row],[Account Legal Name]],Must_Have_Coverage_Alex_inicios_Q[[#This Row],[Top Parent Account]])</f>
        <v>Grupo Escato</v>
      </c>
      <c r="M86">
        <f t="shared" si="1"/>
        <v>1</v>
      </c>
    </row>
    <row r="87" spans="1:13" hidden="1" x14ac:dyDescent="0.25">
      <c r="A87" t="s">
        <v>631</v>
      </c>
      <c r="B87" t="s">
        <v>6397</v>
      </c>
      <c r="C87" t="s">
        <v>467</v>
      </c>
      <c r="D87" t="s">
        <v>632</v>
      </c>
      <c r="E87" t="s">
        <v>114</v>
      </c>
      <c r="F87" t="s">
        <v>1014</v>
      </c>
      <c r="G87" t="s">
        <v>469</v>
      </c>
      <c r="H87" t="s">
        <v>388</v>
      </c>
      <c r="I87" t="s">
        <v>366</v>
      </c>
      <c r="J87" t="s">
        <v>367</v>
      </c>
      <c r="K8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7" t="str">
        <f>IF(Must_Have_Coverage_Alex_inicios_Q[[#This Row],[Top Parent Account]]="-",Must_Have_Coverage_Alex_inicios_Q[[#This Row],[Account Legal Name]],Must_Have_Coverage_Alex_inicios_Q[[#This Row],[Top Parent Account]])</f>
        <v>Transportes Medrano</v>
      </c>
      <c r="M87">
        <f t="shared" si="1"/>
        <v>1</v>
      </c>
    </row>
    <row r="88" spans="1:13" hidden="1" x14ac:dyDescent="0.25">
      <c r="A88" t="s">
        <v>935</v>
      </c>
      <c r="B88" t="s">
        <v>3123</v>
      </c>
      <c r="C88" t="s">
        <v>467</v>
      </c>
      <c r="D88" t="s">
        <v>936</v>
      </c>
      <c r="E88" t="s">
        <v>293</v>
      </c>
      <c r="F88" t="s">
        <v>1014</v>
      </c>
      <c r="G88" t="s">
        <v>469</v>
      </c>
      <c r="H88" t="s">
        <v>364</v>
      </c>
      <c r="I88" t="s">
        <v>366</v>
      </c>
      <c r="J88" t="s">
        <v>373</v>
      </c>
      <c r="K8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8" t="str">
        <f>IF(Must_Have_Coverage_Alex_inicios_Q[[#This Row],[Top Parent Account]]="-",Must_Have_Coverage_Alex_inicios_Q[[#This Row],[Account Legal Name]],Must_Have_Coverage_Alex_inicios_Q[[#This Row],[Top Parent Account]])</f>
        <v>Corporativo Grupo Tampico</v>
      </c>
      <c r="M88">
        <f t="shared" si="1"/>
        <v>1</v>
      </c>
    </row>
    <row r="89" spans="1:13" hidden="1" x14ac:dyDescent="0.25">
      <c r="A89" t="s">
        <v>2102</v>
      </c>
      <c r="B89" t="s">
        <v>3123</v>
      </c>
      <c r="C89" t="s">
        <v>2094</v>
      </c>
      <c r="D89" t="s">
        <v>2103</v>
      </c>
      <c r="E89" t="s">
        <v>2104</v>
      </c>
      <c r="F89" t="s">
        <v>1014</v>
      </c>
      <c r="G89" t="s">
        <v>469</v>
      </c>
      <c r="H89" t="s">
        <v>372</v>
      </c>
      <c r="I89" t="s">
        <v>366</v>
      </c>
      <c r="J89" t="s">
        <v>367</v>
      </c>
      <c r="K8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9" t="str">
        <f>IF(Must_Have_Coverage_Alex_inicios_Q[[#This Row],[Top Parent Account]]="-",Must_Have_Coverage_Alex_inicios_Q[[#This Row],[Account Legal Name]],Must_Have_Coverage_Alex_inicios_Q[[#This Row],[Top Parent Account]])</f>
        <v>fehrer automotive mexico</v>
      </c>
      <c r="M89">
        <f t="shared" si="1"/>
        <v>1</v>
      </c>
    </row>
    <row r="90" spans="1:13" hidden="1" x14ac:dyDescent="0.25">
      <c r="A90" t="s">
        <v>776</v>
      </c>
      <c r="B90" t="s">
        <v>3123</v>
      </c>
      <c r="C90" t="s">
        <v>467</v>
      </c>
      <c r="D90" t="s">
        <v>777</v>
      </c>
      <c r="E90" t="s">
        <v>198</v>
      </c>
      <c r="F90" t="s">
        <v>1014</v>
      </c>
      <c r="G90" t="s">
        <v>7475</v>
      </c>
      <c r="H90" t="s">
        <v>388</v>
      </c>
      <c r="I90" t="s">
        <v>366</v>
      </c>
      <c r="J90" t="s">
        <v>367</v>
      </c>
      <c r="K9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0" t="str">
        <f>IF(Must_Have_Coverage_Alex_inicios_Q[[#This Row],[Top Parent Account]]="-",Must_Have_Coverage_Alex_inicios_Q[[#This Row],[Account Legal Name]],Must_Have_Coverage_Alex_inicios_Q[[#This Row],[Top Parent Account]])</f>
        <v>Goss Global</v>
      </c>
      <c r="M90">
        <f t="shared" si="1"/>
        <v>1</v>
      </c>
    </row>
    <row r="91" spans="1:13" hidden="1" x14ac:dyDescent="0.25">
      <c r="A91" t="s">
        <v>3098</v>
      </c>
      <c r="B91" t="s">
        <v>3123</v>
      </c>
      <c r="C91" t="s">
        <v>467</v>
      </c>
      <c r="D91" t="s">
        <v>3099</v>
      </c>
      <c r="E91" t="s">
        <v>2996</v>
      </c>
      <c r="F91" t="s">
        <v>1014</v>
      </c>
      <c r="G91" t="s">
        <v>384</v>
      </c>
      <c r="H91" t="s">
        <v>368</v>
      </c>
      <c r="I91" t="s">
        <v>366</v>
      </c>
      <c r="J91" t="s">
        <v>367</v>
      </c>
      <c r="K9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1" t="str">
        <f>IF(Must_Have_Coverage_Alex_inicios_Q[[#This Row],[Top Parent Account]]="-",Must_Have_Coverage_Alex_inicios_Q[[#This Row],[Account Legal Name]],Must_Have_Coverage_Alex_inicios_Q[[#This Row],[Top Parent Account]])</f>
        <v>Grupo Castañeda</v>
      </c>
      <c r="M91">
        <f t="shared" si="1"/>
        <v>1</v>
      </c>
    </row>
    <row r="92" spans="1:13" hidden="1" x14ac:dyDescent="0.25">
      <c r="A92" t="s">
        <v>4222</v>
      </c>
      <c r="B92" t="s">
        <v>3123</v>
      </c>
      <c r="C92" t="s">
        <v>467</v>
      </c>
      <c r="D92" t="s">
        <v>4412</v>
      </c>
      <c r="E92" t="s">
        <v>3334</v>
      </c>
      <c r="F92" t="s">
        <v>1014</v>
      </c>
      <c r="G92" t="s">
        <v>384</v>
      </c>
      <c r="H92" t="s">
        <v>364</v>
      </c>
      <c r="I92" t="s">
        <v>366</v>
      </c>
      <c r="J92" t="s">
        <v>367</v>
      </c>
      <c r="K9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2" t="str">
        <f>IF(Must_Have_Coverage_Alex_inicios_Q[[#This Row],[Top Parent Account]]="-",Must_Have_Coverage_Alex_inicios_Q[[#This Row],[Account Legal Name]],Must_Have_Coverage_Alex_inicios_Q[[#This Row],[Top Parent Account]])</f>
        <v>Grupo Garza Ponce</v>
      </c>
      <c r="M92">
        <f t="shared" si="1"/>
        <v>1</v>
      </c>
    </row>
    <row r="93" spans="1:13" hidden="1" x14ac:dyDescent="0.25">
      <c r="A93" t="s">
        <v>7481</v>
      </c>
      <c r="B93" t="s">
        <v>3123</v>
      </c>
      <c r="C93" t="s">
        <v>7482</v>
      </c>
      <c r="D93" t="s">
        <v>7483</v>
      </c>
      <c r="E93" t="s">
        <v>7484</v>
      </c>
      <c r="F93" t="s">
        <v>8570</v>
      </c>
      <c r="G93" t="s">
        <v>7475</v>
      </c>
      <c r="H93" t="s">
        <v>364</v>
      </c>
      <c r="I93" t="s">
        <v>2016</v>
      </c>
      <c r="J93" t="s">
        <v>367</v>
      </c>
      <c r="K9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3" t="str">
        <f>IF(Must_Have_Coverage_Alex_inicios_Q[[#This Row],[Top Parent Account]]="-",Must_Have_Coverage_Alex_inicios_Q[[#This Row],[Account Legal Name]],Must_Have_Coverage_Alex_inicios_Q[[#This Row],[Top Parent Account]])</f>
        <v>Grupo Industrial L.M.</v>
      </c>
      <c r="M93">
        <f t="shared" si="1"/>
        <v>1</v>
      </c>
    </row>
    <row r="94" spans="1:13" hidden="1" x14ac:dyDescent="0.25">
      <c r="A94" t="s">
        <v>8195</v>
      </c>
      <c r="B94" t="s">
        <v>3123</v>
      </c>
      <c r="C94" t="s">
        <v>467</v>
      </c>
      <c r="D94" t="s">
        <v>8196</v>
      </c>
      <c r="E94" t="s">
        <v>8197</v>
      </c>
      <c r="F94" t="s">
        <v>1014</v>
      </c>
      <c r="G94" t="s">
        <v>7475</v>
      </c>
      <c r="H94" t="s">
        <v>368</v>
      </c>
      <c r="I94" t="s">
        <v>366</v>
      </c>
      <c r="J94" t="s">
        <v>367</v>
      </c>
      <c r="K9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4" t="str">
        <f>IF(Must_Have_Coverage_Alex_inicios_Q[[#This Row],[Top Parent Account]]="-",Must_Have_Coverage_Alex_inicios_Q[[#This Row],[Account Legal Name]],Must_Have_Coverage_Alex_inicios_Q[[#This Row],[Top Parent Account]])</f>
        <v>Grupo Materias Primas de México</v>
      </c>
      <c r="M94">
        <f t="shared" si="1"/>
        <v>1</v>
      </c>
    </row>
    <row r="95" spans="1:13" hidden="1" x14ac:dyDescent="0.25">
      <c r="A95" t="s">
        <v>1273</v>
      </c>
      <c r="B95" t="s">
        <v>3123</v>
      </c>
      <c r="C95" t="s">
        <v>1207</v>
      </c>
      <c r="D95" t="s">
        <v>1274</v>
      </c>
      <c r="E95" t="s">
        <v>1275</v>
      </c>
      <c r="F95" t="s">
        <v>1014</v>
      </c>
      <c r="G95" t="s">
        <v>384</v>
      </c>
      <c r="H95" t="s">
        <v>368</v>
      </c>
      <c r="I95" t="s">
        <v>375</v>
      </c>
      <c r="J95" t="s">
        <v>367</v>
      </c>
      <c r="K9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5" t="str">
        <f>IF(Must_Have_Coverage_Alex_inicios_Q[[#This Row],[Top Parent Account]]="-",Must_Have_Coverage_Alex_inicios_Q[[#This Row],[Account Legal Name]],Must_Have_Coverage_Alex_inicios_Q[[#This Row],[Top Parent Account]])</f>
        <v>Isringhausen México</v>
      </c>
      <c r="M95">
        <f t="shared" si="1"/>
        <v>1</v>
      </c>
    </row>
    <row r="96" spans="1:13" hidden="1" x14ac:dyDescent="0.25">
      <c r="A96" t="s">
        <v>929</v>
      </c>
      <c r="B96" t="s">
        <v>3123</v>
      </c>
      <c r="C96" t="s">
        <v>467</v>
      </c>
      <c r="D96" t="s">
        <v>930</v>
      </c>
      <c r="E96" t="s">
        <v>289</v>
      </c>
      <c r="F96" t="s">
        <v>1014</v>
      </c>
      <c r="G96" t="s">
        <v>384</v>
      </c>
      <c r="H96" t="s">
        <v>364</v>
      </c>
      <c r="I96" t="s">
        <v>366</v>
      </c>
      <c r="J96" t="s">
        <v>374</v>
      </c>
      <c r="K9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6" t="str">
        <f>IF(Must_Have_Coverage_Alex_inicios_Q[[#This Row],[Top Parent Account]]="-",Must_Have_Coverage_Alex_inicios_Q[[#This Row],[Account Legal Name]],Must_Have_Coverage_Alex_inicios_Q[[#This Row],[Top Parent Account]])</f>
        <v>Proveedora De Seguridad Industrial Del Golfo</v>
      </c>
      <c r="M96">
        <f t="shared" si="1"/>
        <v>1</v>
      </c>
    </row>
    <row r="97" spans="1:13" hidden="1" x14ac:dyDescent="0.25">
      <c r="A97" t="s">
        <v>2794</v>
      </c>
      <c r="B97" t="s">
        <v>3123</v>
      </c>
      <c r="C97" t="s">
        <v>2940</v>
      </c>
      <c r="D97" t="s">
        <v>2941</v>
      </c>
      <c r="E97" t="s">
        <v>2019</v>
      </c>
      <c r="F97" t="s">
        <v>1014</v>
      </c>
      <c r="G97" t="s">
        <v>384</v>
      </c>
      <c r="H97" t="s">
        <v>364</v>
      </c>
      <c r="I97" t="s">
        <v>366</v>
      </c>
      <c r="J97" t="s">
        <v>373</v>
      </c>
      <c r="K9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7" t="str">
        <f>IF(Must_Have_Coverage_Alex_inicios_Q[[#This Row],[Top Parent Account]]="-",Must_Have_Coverage_Alex_inicios_Q[[#This Row],[Account Legal Name]],Must_Have_Coverage_Alex_inicios_Q[[#This Row],[Top Parent Account]])</f>
        <v>Rancho Aguamarina</v>
      </c>
      <c r="M97">
        <f t="shared" si="1"/>
        <v>1</v>
      </c>
    </row>
    <row r="98" spans="1:13" hidden="1" x14ac:dyDescent="0.25">
      <c r="A98" t="s">
        <v>3160</v>
      </c>
      <c r="B98" t="s">
        <v>3123</v>
      </c>
      <c r="C98" t="s">
        <v>3161</v>
      </c>
      <c r="D98" t="s">
        <v>3162</v>
      </c>
      <c r="E98" t="s">
        <v>3021</v>
      </c>
      <c r="F98" t="s">
        <v>1014</v>
      </c>
      <c r="G98" t="s">
        <v>469</v>
      </c>
      <c r="H98" t="s">
        <v>372</v>
      </c>
      <c r="I98" t="s">
        <v>1235</v>
      </c>
      <c r="J98" t="s">
        <v>367</v>
      </c>
      <c r="K9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8" t="str">
        <f>IF(Must_Have_Coverage_Alex_inicios_Q[[#This Row],[Top Parent Account]]="-",Must_Have_Coverage_Alex_inicios_Q[[#This Row],[Account Legal Name]],Must_Have_Coverage_Alex_inicios_Q[[#This Row],[Top Parent Account]])</f>
        <v>Somos Emprendimiento</v>
      </c>
      <c r="M98">
        <f t="shared" si="1"/>
        <v>1</v>
      </c>
    </row>
    <row r="99" spans="1:13" hidden="1" x14ac:dyDescent="0.25">
      <c r="A99" t="s">
        <v>1204</v>
      </c>
      <c r="B99" t="s">
        <v>3123</v>
      </c>
      <c r="C99" t="s">
        <v>1222</v>
      </c>
      <c r="D99" t="s">
        <v>1205</v>
      </c>
      <c r="E99" t="s">
        <v>1206</v>
      </c>
      <c r="F99" t="s">
        <v>1014</v>
      </c>
      <c r="G99" t="s">
        <v>469</v>
      </c>
      <c r="H99" t="s">
        <v>364</v>
      </c>
      <c r="I99" t="s">
        <v>366</v>
      </c>
      <c r="J99" t="s">
        <v>367</v>
      </c>
      <c r="K9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9" t="str">
        <f>IF(Must_Have_Coverage_Alex_inicios_Q[[#This Row],[Top Parent Account]]="-",Must_Have_Coverage_Alex_inicios_Q[[#This Row],[Account Legal Name]],Must_Have_Coverage_Alex_inicios_Q[[#This Row],[Top Parent Account]])</f>
        <v>Tracto Center</v>
      </c>
      <c r="M99">
        <f t="shared" si="1"/>
        <v>1</v>
      </c>
    </row>
    <row r="100" spans="1:13" hidden="1" x14ac:dyDescent="0.25">
      <c r="A100" t="s">
        <v>623</v>
      </c>
      <c r="B100" t="s">
        <v>3123</v>
      </c>
      <c r="C100" t="s">
        <v>467</v>
      </c>
      <c r="D100" t="s">
        <v>624</v>
      </c>
      <c r="E100" t="s">
        <v>109</v>
      </c>
      <c r="F100" t="s">
        <v>1014</v>
      </c>
      <c r="G100" t="s">
        <v>469</v>
      </c>
      <c r="H100" t="s">
        <v>388</v>
      </c>
      <c r="I100" t="s">
        <v>366</v>
      </c>
      <c r="J100" t="s">
        <v>373</v>
      </c>
      <c r="K10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00" t="str">
        <f>IF(Must_Have_Coverage_Alex_inicios_Q[[#This Row],[Top Parent Account]]="-",Must_Have_Coverage_Alex_inicios_Q[[#This Row],[Account Legal Name]],Must_Have_Coverage_Alex_inicios_Q[[#This Row],[Top Parent Account]])</f>
        <v>Triturados de Piedras Negras</v>
      </c>
      <c r="M100">
        <f t="shared" si="1"/>
        <v>1</v>
      </c>
    </row>
    <row r="101" spans="1:13" hidden="1" x14ac:dyDescent="0.25">
      <c r="A101" t="s">
        <v>3138</v>
      </c>
      <c r="B101" t="s">
        <v>3123</v>
      </c>
      <c r="C101" t="s">
        <v>1297</v>
      </c>
      <c r="D101" t="s">
        <v>3139</v>
      </c>
      <c r="E101" t="s">
        <v>3140</v>
      </c>
      <c r="F101" t="s">
        <v>1014</v>
      </c>
      <c r="G101" t="s">
        <v>384</v>
      </c>
      <c r="H101" t="s">
        <v>368</v>
      </c>
      <c r="I101" t="s">
        <v>366</v>
      </c>
      <c r="J101" t="s">
        <v>367</v>
      </c>
      <c r="K10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01" t="str">
        <f>IF(Must_Have_Coverage_Alex_inicios_Q[[#This Row],[Top Parent Account]]="-",Must_Have_Coverage_Alex_inicios_Q[[#This Row],[Account Legal Name]],Must_Have_Coverage_Alex_inicios_Q[[#This Row],[Top Parent Account]])</f>
        <v>Weaks Martin</v>
      </c>
      <c r="M101">
        <f t="shared" si="1"/>
        <v>1</v>
      </c>
    </row>
    <row r="102" spans="1:13" hidden="1" x14ac:dyDescent="0.25">
      <c r="A102" t="s">
        <v>18324</v>
      </c>
      <c r="B102" t="s">
        <v>3524</v>
      </c>
      <c r="C102" t="s">
        <v>3481</v>
      </c>
      <c r="D102" t="s">
        <v>18325</v>
      </c>
      <c r="E102" t="s">
        <v>15660</v>
      </c>
      <c r="F102" t="s">
        <v>1014</v>
      </c>
      <c r="G102" t="s">
        <v>7475</v>
      </c>
      <c r="H102" t="s">
        <v>364</v>
      </c>
      <c r="I102" t="s">
        <v>366</v>
      </c>
      <c r="J102" t="s">
        <v>367</v>
      </c>
      <c r="K10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02" t="str">
        <f>IF(Must_Have_Coverage_Alex_inicios_Q[[#This Row],[Top Parent Account]]="-",Must_Have_Coverage_Alex_inicios_Q[[#This Row],[Account Legal Name]],Must_Have_Coverage_Alex_inicios_Q[[#This Row],[Top Parent Account]])</f>
        <v>Alumcast</v>
      </c>
      <c r="M102">
        <f t="shared" si="1"/>
        <v>1</v>
      </c>
    </row>
    <row r="103" spans="1:13" hidden="1" x14ac:dyDescent="0.25">
      <c r="A103" t="s">
        <v>1165</v>
      </c>
      <c r="B103" t="s">
        <v>3524</v>
      </c>
      <c r="C103" t="s">
        <v>467</v>
      </c>
      <c r="D103" t="s">
        <v>1166</v>
      </c>
      <c r="E103" t="s">
        <v>1167</v>
      </c>
      <c r="F103" t="s">
        <v>224</v>
      </c>
      <c r="G103" t="s">
        <v>469</v>
      </c>
      <c r="H103" t="s">
        <v>364</v>
      </c>
      <c r="I103" t="s">
        <v>366</v>
      </c>
      <c r="J103" t="s">
        <v>367</v>
      </c>
      <c r="K10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03" t="str">
        <f>IF(Must_Have_Coverage_Alex_inicios_Q[[#This Row],[Top Parent Account]]="-",Must_Have_Coverage_Alex_inicios_Q[[#This Row],[Account Legal Name]],Must_Have_Coverage_Alex_inicios_Q[[#This Row],[Top Parent Account]])</f>
        <v>Coeur Mining</v>
      </c>
      <c r="M103">
        <f t="shared" si="1"/>
        <v>1</v>
      </c>
    </row>
    <row r="104" spans="1:13" hidden="1" x14ac:dyDescent="0.25">
      <c r="A104" t="s">
        <v>8198</v>
      </c>
      <c r="B104" t="s">
        <v>3524</v>
      </c>
      <c r="C104" t="s">
        <v>467</v>
      </c>
      <c r="D104" t="s">
        <v>8199</v>
      </c>
      <c r="E104" t="s">
        <v>8200</v>
      </c>
      <c r="F104" t="s">
        <v>1014</v>
      </c>
      <c r="G104" t="s">
        <v>384</v>
      </c>
      <c r="H104" t="s">
        <v>364</v>
      </c>
      <c r="I104" t="s">
        <v>366</v>
      </c>
      <c r="J104" t="s">
        <v>376</v>
      </c>
      <c r="K10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04" t="str">
        <f>IF(Must_Have_Coverage_Alex_inicios_Q[[#This Row],[Top Parent Account]]="-",Must_Have_Coverage_Alex_inicios_Q[[#This Row],[Account Legal Name]],Must_Have_Coverage_Alex_inicios_Q[[#This Row],[Top Parent Account]])</f>
        <v>Comercializadora Farmacéutica De Chiapas</v>
      </c>
      <c r="M104">
        <f t="shared" si="1"/>
        <v>1</v>
      </c>
    </row>
    <row r="105" spans="1:13" hidden="1" x14ac:dyDescent="0.25">
      <c r="A105" t="s">
        <v>8216</v>
      </c>
      <c r="B105" t="s">
        <v>3524</v>
      </c>
      <c r="C105" t="s">
        <v>8208</v>
      </c>
      <c r="D105" t="s">
        <v>8217</v>
      </c>
      <c r="E105" t="s">
        <v>8218</v>
      </c>
      <c r="F105" t="s">
        <v>1014</v>
      </c>
      <c r="G105" t="s">
        <v>384</v>
      </c>
      <c r="H105" t="s">
        <v>368</v>
      </c>
      <c r="I105" t="s">
        <v>2553</v>
      </c>
      <c r="J105" t="s">
        <v>367</v>
      </c>
      <c r="K10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05" t="str">
        <f>IF(Must_Have_Coverage_Alex_inicios_Q[[#This Row],[Top Parent Account]]="-",Must_Have_Coverage_Alex_inicios_Q[[#This Row],[Account Legal Name]],Must_Have_Coverage_Alex_inicios_Q[[#This Row],[Top Parent Account]])</f>
        <v>Constructodo de Juárez</v>
      </c>
      <c r="M105">
        <f t="shared" si="1"/>
        <v>1</v>
      </c>
    </row>
    <row r="106" spans="1:13" hidden="1" x14ac:dyDescent="0.25">
      <c r="A106" t="s">
        <v>4058</v>
      </c>
      <c r="B106" t="s">
        <v>3524</v>
      </c>
      <c r="C106" t="s">
        <v>4339</v>
      </c>
      <c r="D106" t="s">
        <v>4340</v>
      </c>
      <c r="E106" t="s">
        <v>3531</v>
      </c>
      <c r="F106" t="s">
        <v>1014</v>
      </c>
      <c r="G106" t="s">
        <v>384</v>
      </c>
      <c r="H106" t="s">
        <v>368</v>
      </c>
      <c r="I106" t="s">
        <v>3018</v>
      </c>
      <c r="J106" t="s">
        <v>367</v>
      </c>
      <c r="K10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06" t="str">
        <f>IF(Must_Have_Coverage_Alex_inicios_Q[[#This Row],[Top Parent Account]]="-",Must_Have_Coverage_Alex_inicios_Q[[#This Row],[Account Legal Name]],Must_Have_Coverage_Alex_inicios_Q[[#This Row],[Top Parent Account]])</f>
        <v>GRUPO ANBEC</v>
      </c>
      <c r="M106">
        <f t="shared" si="1"/>
        <v>1</v>
      </c>
    </row>
    <row r="107" spans="1:13" hidden="1" x14ac:dyDescent="0.25">
      <c r="A107" t="s">
        <v>8207</v>
      </c>
      <c r="B107" t="s">
        <v>3524</v>
      </c>
      <c r="C107" t="s">
        <v>8208</v>
      </c>
      <c r="D107" t="s">
        <v>8209</v>
      </c>
      <c r="E107" t="s">
        <v>8210</v>
      </c>
      <c r="F107" t="s">
        <v>1014</v>
      </c>
      <c r="G107" t="s">
        <v>7475</v>
      </c>
      <c r="H107" t="s">
        <v>368</v>
      </c>
      <c r="I107" t="s">
        <v>2553</v>
      </c>
      <c r="J107" t="s">
        <v>376</v>
      </c>
      <c r="K10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07" t="str">
        <f>IF(Must_Have_Coverage_Alex_inicios_Q[[#This Row],[Top Parent Account]]="-",Must_Have_Coverage_Alex_inicios_Q[[#This Row],[Account Legal Name]],Must_Have_Coverage_Alex_inicios_Q[[#This Row],[Top Parent Account]])</f>
        <v>Grupo Gazpro</v>
      </c>
      <c r="M107">
        <f t="shared" si="1"/>
        <v>1</v>
      </c>
    </row>
    <row r="108" spans="1:13" hidden="1" x14ac:dyDescent="0.25">
      <c r="A108" t="s">
        <v>8221</v>
      </c>
      <c r="B108" t="s">
        <v>3524</v>
      </c>
      <c r="C108" t="s">
        <v>4448</v>
      </c>
      <c r="D108" t="s">
        <v>8222</v>
      </c>
      <c r="E108" t="s">
        <v>8223</v>
      </c>
      <c r="F108" t="s">
        <v>1014</v>
      </c>
      <c r="G108" t="s">
        <v>384</v>
      </c>
      <c r="H108" t="s">
        <v>364</v>
      </c>
      <c r="I108" t="s">
        <v>366</v>
      </c>
      <c r="J108" t="s">
        <v>367</v>
      </c>
      <c r="K10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08" t="str">
        <f>IF(Must_Have_Coverage_Alex_inicios_Q[[#This Row],[Top Parent Account]]="-",Must_Have_Coverage_Alex_inicios_Q[[#This Row],[Account Legal Name]],Must_Have_Coverage_Alex_inicios_Q[[#This Row],[Top Parent Account]])</f>
        <v>Industrias Sicomoro del Norte</v>
      </c>
      <c r="M108">
        <f t="shared" si="1"/>
        <v>1</v>
      </c>
    </row>
    <row r="109" spans="1:13" hidden="1" x14ac:dyDescent="0.25">
      <c r="A109" t="s">
        <v>8201</v>
      </c>
      <c r="B109" t="s">
        <v>3524</v>
      </c>
      <c r="C109" t="s">
        <v>8202</v>
      </c>
      <c r="D109" t="s">
        <v>8203</v>
      </c>
      <c r="E109" t="s">
        <v>8204</v>
      </c>
      <c r="F109" t="s">
        <v>1014</v>
      </c>
      <c r="G109" t="s">
        <v>384</v>
      </c>
      <c r="H109" t="s">
        <v>372</v>
      </c>
      <c r="I109" t="s">
        <v>366</v>
      </c>
      <c r="J109" t="s">
        <v>367</v>
      </c>
      <c r="K10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09" t="str">
        <f>IF(Must_Have_Coverage_Alex_inicios_Q[[#This Row],[Top Parent Account]]="-",Must_Have_Coverage_Alex_inicios_Q[[#This Row],[Account Legal Name]],Must_Have_Coverage_Alex_inicios_Q[[#This Row],[Top Parent Account]])</f>
        <v>INGENIERIA METALICA Y PLASTICA DE MEXICO</v>
      </c>
      <c r="M109">
        <f t="shared" si="1"/>
        <v>1</v>
      </c>
    </row>
    <row r="110" spans="1:13" hidden="1" x14ac:dyDescent="0.25">
      <c r="A110" t="s">
        <v>8205</v>
      </c>
      <c r="B110" t="s">
        <v>3524</v>
      </c>
      <c r="C110" t="s">
        <v>467</v>
      </c>
      <c r="D110" t="s">
        <v>8206</v>
      </c>
      <c r="E110" t="s">
        <v>4829</v>
      </c>
      <c r="F110" t="s">
        <v>1014</v>
      </c>
      <c r="G110" t="s">
        <v>7475</v>
      </c>
      <c r="H110" t="s">
        <v>368</v>
      </c>
      <c r="I110" t="s">
        <v>375</v>
      </c>
      <c r="J110" t="s">
        <v>367</v>
      </c>
      <c r="K11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10" t="str">
        <f>IF(Must_Have_Coverage_Alex_inicios_Q[[#This Row],[Top Parent Account]]="-",Must_Have_Coverage_Alex_inicios_Q[[#This Row],[Account Legal Name]],Must_Have_Coverage_Alex_inicios_Q[[#This Row],[Top Parent Account]])</f>
        <v>Nusantara de México</v>
      </c>
      <c r="M110">
        <f t="shared" si="1"/>
        <v>1</v>
      </c>
    </row>
    <row r="111" spans="1:13" hidden="1" x14ac:dyDescent="0.25">
      <c r="A111" t="s">
        <v>8213</v>
      </c>
      <c r="B111" t="s">
        <v>3524</v>
      </c>
      <c r="C111" t="s">
        <v>8214</v>
      </c>
      <c r="D111" t="s">
        <v>8215</v>
      </c>
      <c r="E111" t="s">
        <v>5478</v>
      </c>
      <c r="F111" t="s">
        <v>1014</v>
      </c>
      <c r="G111" t="s">
        <v>7475</v>
      </c>
      <c r="H111" t="s">
        <v>364</v>
      </c>
      <c r="I111" t="s">
        <v>366</v>
      </c>
      <c r="J111" t="s">
        <v>367</v>
      </c>
      <c r="K11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11" t="str">
        <f>IF(Must_Have_Coverage_Alex_inicios_Q[[#This Row],[Top Parent Account]]="-",Must_Have_Coverage_Alex_inicios_Q[[#This Row],[Account Legal Name]],Must_Have_Coverage_Alex_inicios_Q[[#This Row],[Top Parent Account]])</f>
        <v>Terminal Intermodal de Trasvase</v>
      </c>
      <c r="M111">
        <f t="shared" si="1"/>
        <v>1</v>
      </c>
    </row>
    <row r="112" spans="1:13" hidden="1" x14ac:dyDescent="0.25">
      <c r="A112" t="s">
        <v>8211</v>
      </c>
      <c r="B112" t="s">
        <v>3524</v>
      </c>
      <c r="C112" t="s">
        <v>8171</v>
      </c>
      <c r="D112" t="s">
        <v>8212</v>
      </c>
      <c r="E112" t="s">
        <v>3785</v>
      </c>
      <c r="F112" t="s">
        <v>1014</v>
      </c>
      <c r="G112" t="s">
        <v>7475</v>
      </c>
      <c r="H112" t="s">
        <v>364</v>
      </c>
      <c r="I112" t="s">
        <v>366</v>
      </c>
      <c r="J112" t="s">
        <v>373</v>
      </c>
      <c r="K11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12" t="str">
        <f>IF(Must_Have_Coverage_Alex_inicios_Q[[#This Row],[Top Parent Account]]="-",Must_Have_Coverage_Alex_inicios_Q[[#This Row],[Account Legal Name]],Must_Have_Coverage_Alex_inicios_Q[[#This Row],[Top Parent Account]])</f>
        <v>Thermopac Industries</v>
      </c>
      <c r="M112">
        <f t="shared" si="1"/>
        <v>1</v>
      </c>
    </row>
    <row r="113" spans="1:13" hidden="1" x14ac:dyDescent="0.25">
      <c r="A113" t="s">
        <v>8219</v>
      </c>
      <c r="B113" t="s">
        <v>3524</v>
      </c>
      <c r="C113" t="s">
        <v>472</v>
      </c>
      <c r="D113" t="s">
        <v>8220</v>
      </c>
      <c r="E113" t="s">
        <v>3615</v>
      </c>
      <c r="F113" t="s">
        <v>1014</v>
      </c>
      <c r="G113" t="s">
        <v>7475</v>
      </c>
      <c r="H113" t="s">
        <v>368</v>
      </c>
      <c r="I113" t="s">
        <v>375</v>
      </c>
      <c r="J113" t="s">
        <v>373</v>
      </c>
      <c r="K11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13" t="str">
        <f>IF(Must_Have_Coverage_Alex_inicios_Q[[#This Row],[Top Parent Account]]="-",Must_Have_Coverage_Alex_inicios_Q[[#This Row],[Account Legal Name]],Must_Have_Coverage_Alex_inicios_Q[[#This Row],[Top Parent Account]])</f>
        <v>Trak Transportaciones</v>
      </c>
      <c r="M113">
        <f t="shared" si="1"/>
        <v>1</v>
      </c>
    </row>
    <row r="114" spans="1:13" hidden="1" x14ac:dyDescent="0.25">
      <c r="A114" t="s">
        <v>2379</v>
      </c>
      <c r="B114" t="s">
        <v>3596</v>
      </c>
      <c r="C114" t="s">
        <v>2380</v>
      </c>
      <c r="D114" t="s">
        <v>2381</v>
      </c>
      <c r="E114" t="s">
        <v>2382</v>
      </c>
      <c r="F114" t="s">
        <v>1014</v>
      </c>
      <c r="G114" t="s">
        <v>384</v>
      </c>
      <c r="H114" t="s">
        <v>368</v>
      </c>
      <c r="I114" t="s">
        <v>2383</v>
      </c>
      <c r="J114" t="s">
        <v>373</v>
      </c>
      <c r="K11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14" t="str">
        <f>IF(Must_Have_Coverage_Alex_inicios_Q[[#This Row],[Top Parent Account]]="-",Must_Have_Coverage_Alex_inicios_Q[[#This Row],[Account Legal Name]],Must_Have_Coverage_Alex_inicios_Q[[#This Row],[Top Parent Account]])</f>
        <v>ALGACELL</v>
      </c>
      <c r="M114">
        <f t="shared" si="1"/>
        <v>1</v>
      </c>
    </row>
    <row r="115" spans="1:13" hidden="1" x14ac:dyDescent="0.25">
      <c r="A115" t="s">
        <v>1533</v>
      </c>
      <c r="B115" t="s">
        <v>3596</v>
      </c>
      <c r="C115" t="s">
        <v>467</v>
      </c>
      <c r="D115" t="s">
        <v>1534</v>
      </c>
      <c r="E115" t="s">
        <v>1535</v>
      </c>
      <c r="F115" t="s">
        <v>1014</v>
      </c>
      <c r="G115" t="s">
        <v>469</v>
      </c>
      <c r="H115" t="s">
        <v>372</v>
      </c>
      <c r="I115" t="s">
        <v>366</v>
      </c>
      <c r="J115" t="s">
        <v>373</v>
      </c>
      <c r="K11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15" t="str">
        <f>IF(Must_Have_Coverage_Alex_inicios_Q[[#This Row],[Top Parent Account]]="-",Must_Have_Coverage_Alex_inicios_Q[[#This Row],[Account Legal Name]],Must_Have_Coverage_Alex_inicios_Q[[#This Row],[Top Parent Account]])</f>
        <v>Silsa Detonaciones</v>
      </c>
      <c r="M115">
        <f t="shared" si="1"/>
        <v>1</v>
      </c>
    </row>
    <row r="116" spans="1:13" hidden="1" x14ac:dyDescent="0.25">
      <c r="A116" t="s">
        <v>4183</v>
      </c>
      <c r="B116" t="s">
        <v>34</v>
      </c>
      <c r="C116" t="s">
        <v>4393</v>
      </c>
      <c r="D116" t="s">
        <v>4394</v>
      </c>
      <c r="E116" t="s">
        <v>3368</v>
      </c>
      <c r="F116" t="s">
        <v>1014</v>
      </c>
      <c r="G116" t="s">
        <v>384</v>
      </c>
      <c r="H116" t="s">
        <v>364</v>
      </c>
      <c r="I116" t="s">
        <v>366</v>
      </c>
      <c r="J116" t="s">
        <v>373</v>
      </c>
      <c r="K11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16" t="str">
        <f>IF(Must_Have_Coverage_Alex_inicios_Q[[#This Row],[Top Parent Account]]="-",Must_Have_Coverage_Alex_inicios_Q[[#This Row],[Account Legal Name]],Must_Have_Coverage_Alex_inicios_Q[[#This Row],[Top Parent Account]])</f>
        <v>Alimentos BAAB</v>
      </c>
      <c r="M116">
        <f t="shared" si="1"/>
        <v>1</v>
      </c>
    </row>
    <row r="117" spans="1:13" hidden="1" x14ac:dyDescent="0.25">
      <c r="A117" t="s">
        <v>3319</v>
      </c>
      <c r="B117" t="s">
        <v>34</v>
      </c>
      <c r="C117" t="s">
        <v>467</v>
      </c>
      <c r="D117" t="s">
        <v>3320</v>
      </c>
      <c r="E117" t="s">
        <v>2999</v>
      </c>
      <c r="F117" t="s">
        <v>1014</v>
      </c>
      <c r="G117" t="s">
        <v>384</v>
      </c>
      <c r="H117" t="s">
        <v>368</v>
      </c>
      <c r="I117" t="s">
        <v>366</v>
      </c>
      <c r="J117" t="s">
        <v>373</v>
      </c>
      <c r="K11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17" t="str">
        <f>IF(Must_Have_Coverage_Alex_inicios_Q[[#This Row],[Top Parent Account]]="-",Must_Have_Coverage_Alex_inicios_Q[[#This Row],[Account Legal Name]],Must_Have_Coverage_Alex_inicios_Q[[#This Row],[Top Parent Account]])</f>
        <v>Alldora Latinoamerica</v>
      </c>
      <c r="M117">
        <f t="shared" si="1"/>
        <v>1</v>
      </c>
    </row>
    <row r="118" spans="1:13" hidden="1" x14ac:dyDescent="0.25">
      <c r="A118" t="s">
        <v>2388</v>
      </c>
      <c r="B118" t="s">
        <v>34</v>
      </c>
      <c r="C118" t="s">
        <v>2389</v>
      </c>
      <c r="D118" t="s">
        <v>2390</v>
      </c>
      <c r="E118" t="s">
        <v>2219</v>
      </c>
      <c r="F118" t="s">
        <v>1014</v>
      </c>
      <c r="G118" t="s">
        <v>469</v>
      </c>
      <c r="H118" t="s">
        <v>364</v>
      </c>
      <c r="I118" t="s">
        <v>366</v>
      </c>
      <c r="J118" t="s">
        <v>373</v>
      </c>
      <c r="K11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18" t="str">
        <f>IF(Must_Have_Coverage_Alex_inicios_Q[[#This Row],[Top Parent Account]]="-",Must_Have_Coverage_Alex_inicios_Q[[#This Row],[Account Legal Name]],Must_Have_Coverage_Alex_inicios_Q[[#This Row],[Top Parent Account]])</f>
        <v>Bioclinicos Fleming</v>
      </c>
      <c r="M118">
        <f t="shared" si="1"/>
        <v>1</v>
      </c>
    </row>
    <row r="119" spans="1:13" hidden="1" x14ac:dyDescent="0.25">
      <c r="A119" t="s">
        <v>2198</v>
      </c>
      <c r="B119" t="s">
        <v>34</v>
      </c>
      <c r="C119" t="s">
        <v>467</v>
      </c>
      <c r="D119" t="s">
        <v>2199</v>
      </c>
      <c r="E119" t="s">
        <v>2200</v>
      </c>
      <c r="F119" t="s">
        <v>1014</v>
      </c>
      <c r="G119" t="s">
        <v>384</v>
      </c>
      <c r="H119" t="s">
        <v>368</v>
      </c>
      <c r="I119" t="s">
        <v>366</v>
      </c>
      <c r="J119" t="s">
        <v>373</v>
      </c>
      <c r="K11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19" t="str">
        <f>IF(Must_Have_Coverage_Alex_inicios_Q[[#This Row],[Top Parent Account]]="-",Must_Have_Coverage_Alex_inicios_Q[[#This Row],[Account Legal Name]],Must_Have_Coverage_Alex_inicios_Q[[#This Row],[Top Parent Account]])</f>
        <v>Club De Asistencia</v>
      </c>
      <c r="M119">
        <f t="shared" si="1"/>
        <v>1</v>
      </c>
    </row>
    <row r="120" spans="1:13" hidden="1" x14ac:dyDescent="0.25">
      <c r="A120" t="s">
        <v>8147</v>
      </c>
      <c r="B120" t="s">
        <v>34</v>
      </c>
      <c r="C120" t="s">
        <v>467</v>
      </c>
      <c r="D120" t="s">
        <v>8148</v>
      </c>
      <c r="E120" t="s">
        <v>4761</v>
      </c>
      <c r="F120" t="s">
        <v>1014</v>
      </c>
      <c r="G120" t="s">
        <v>7475</v>
      </c>
      <c r="H120" t="s">
        <v>368</v>
      </c>
      <c r="I120" t="s">
        <v>366</v>
      </c>
      <c r="J120" t="s">
        <v>373</v>
      </c>
      <c r="K12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20" t="str">
        <f>IF(Must_Have_Coverage_Alex_inicios_Q[[#This Row],[Top Parent Account]]="-",Must_Have_Coverage_Alex_inicios_Q[[#This Row],[Account Legal Name]],Must_Have_Coverage_Alex_inicios_Q[[#This Row],[Top Parent Account]])</f>
        <v>Concretos De Morelos</v>
      </c>
      <c r="M120">
        <f t="shared" si="1"/>
        <v>1</v>
      </c>
    </row>
    <row r="121" spans="1:13" hidden="1" x14ac:dyDescent="0.25">
      <c r="A121" t="s">
        <v>8149</v>
      </c>
      <c r="B121" t="s">
        <v>34</v>
      </c>
      <c r="C121" t="s">
        <v>8150</v>
      </c>
      <c r="D121" t="s">
        <v>8151</v>
      </c>
      <c r="E121" t="s">
        <v>7623</v>
      </c>
      <c r="F121" t="s">
        <v>3754</v>
      </c>
      <c r="G121" t="s">
        <v>384</v>
      </c>
      <c r="H121" t="s">
        <v>372</v>
      </c>
      <c r="I121" t="s">
        <v>366</v>
      </c>
      <c r="J121" t="s">
        <v>373</v>
      </c>
      <c r="K12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21" t="str">
        <f>IF(Must_Have_Coverage_Alex_inicios_Q[[#This Row],[Top Parent Account]]="-",Must_Have_Coverage_Alex_inicios_Q[[#This Row],[Account Legal Name]],Must_Have_Coverage_Alex_inicios_Q[[#This Row],[Top Parent Account]])</f>
        <v>Constructora Gisol</v>
      </c>
      <c r="M121">
        <f t="shared" si="1"/>
        <v>1</v>
      </c>
    </row>
    <row r="122" spans="1:13" hidden="1" x14ac:dyDescent="0.25">
      <c r="A122" t="s">
        <v>392</v>
      </c>
      <c r="B122" t="s">
        <v>34</v>
      </c>
      <c r="C122" t="s">
        <v>467</v>
      </c>
      <c r="D122" t="s">
        <v>393</v>
      </c>
      <c r="E122" t="s">
        <v>394</v>
      </c>
      <c r="F122" t="s">
        <v>1014</v>
      </c>
      <c r="G122" t="s">
        <v>384</v>
      </c>
      <c r="H122" t="s">
        <v>364</v>
      </c>
      <c r="I122" t="s">
        <v>366</v>
      </c>
      <c r="J122" t="s">
        <v>367</v>
      </c>
      <c r="K12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22" t="str">
        <f>IF(Must_Have_Coverage_Alex_inicios_Q[[#This Row],[Top Parent Account]]="-",Must_Have_Coverage_Alex_inicios_Q[[#This Row],[Account Legal Name]],Must_Have_Coverage_Alex_inicios_Q[[#This Row],[Top Parent Account]])</f>
        <v>Construmac</v>
      </c>
      <c r="M122">
        <f t="shared" si="1"/>
        <v>1</v>
      </c>
    </row>
    <row r="123" spans="1:13" hidden="1" x14ac:dyDescent="0.25">
      <c r="A123" t="s">
        <v>3206</v>
      </c>
      <c r="B123" t="s">
        <v>34</v>
      </c>
      <c r="C123" t="s">
        <v>2094</v>
      </c>
      <c r="D123" t="s">
        <v>3207</v>
      </c>
      <c r="E123" t="s">
        <v>3208</v>
      </c>
      <c r="F123" t="s">
        <v>1014</v>
      </c>
      <c r="G123" t="s">
        <v>469</v>
      </c>
      <c r="H123" t="s">
        <v>372</v>
      </c>
      <c r="I123" t="s">
        <v>366</v>
      </c>
      <c r="J123" t="s">
        <v>373</v>
      </c>
      <c r="K12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23" t="str">
        <f>IF(Must_Have_Coverage_Alex_inicios_Q[[#This Row],[Top Parent Account]]="-",Must_Have_Coverage_Alex_inicios_Q[[#This Row],[Account Legal Name]],Must_Have_Coverage_Alex_inicios_Q[[#This Row],[Top Parent Account]])</f>
        <v>Eni Netwoks</v>
      </c>
      <c r="M123">
        <f t="shared" si="1"/>
        <v>1</v>
      </c>
    </row>
    <row r="124" spans="1:13" hidden="1" x14ac:dyDescent="0.25">
      <c r="A124" t="s">
        <v>4253</v>
      </c>
      <c r="B124" t="s">
        <v>34</v>
      </c>
      <c r="C124" t="s">
        <v>4351</v>
      </c>
      <c r="D124" t="s">
        <v>4429</v>
      </c>
      <c r="E124" t="s">
        <v>3356</v>
      </c>
      <c r="F124" t="s">
        <v>1014</v>
      </c>
      <c r="G124" t="s">
        <v>384</v>
      </c>
      <c r="H124" t="s">
        <v>364</v>
      </c>
      <c r="I124" t="s">
        <v>366</v>
      </c>
      <c r="J124" t="s">
        <v>373</v>
      </c>
      <c r="K12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24" t="str">
        <f>IF(Must_Have_Coverage_Alex_inicios_Q[[#This Row],[Top Parent Account]]="-",Must_Have_Coverage_Alex_inicios_Q[[#This Row],[Account Legal Name]],Must_Have_Coverage_Alex_inicios_Q[[#This Row],[Top Parent Account]])</f>
        <v>Impresos América</v>
      </c>
      <c r="M124">
        <f t="shared" si="1"/>
        <v>1</v>
      </c>
    </row>
    <row r="125" spans="1:13" hidden="1" x14ac:dyDescent="0.25">
      <c r="A125" t="s">
        <v>1377</v>
      </c>
      <c r="B125" t="s">
        <v>34</v>
      </c>
      <c r="C125" t="s">
        <v>1988</v>
      </c>
      <c r="D125" t="s">
        <v>1378</v>
      </c>
      <c r="E125" t="s">
        <v>1421</v>
      </c>
      <c r="F125" t="s">
        <v>1014</v>
      </c>
      <c r="G125" t="s">
        <v>469</v>
      </c>
      <c r="H125" t="s">
        <v>372</v>
      </c>
      <c r="I125" t="s">
        <v>366</v>
      </c>
      <c r="J125" t="s">
        <v>373</v>
      </c>
      <c r="K12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25" t="str">
        <f>IF(Must_Have_Coverage_Alex_inicios_Q[[#This Row],[Top Parent Account]]="-",Must_Have_Coverage_Alex_inicios_Q[[#This Row],[Account Legal Name]],Must_Have_Coverage_Alex_inicios_Q[[#This Row],[Top Parent Account]])</f>
        <v>International Label</v>
      </c>
      <c r="M125">
        <f t="shared" si="1"/>
        <v>1</v>
      </c>
    </row>
    <row r="126" spans="1:13" hidden="1" x14ac:dyDescent="0.25">
      <c r="A126" t="s">
        <v>1255</v>
      </c>
      <c r="B126" t="s">
        <v>34</v>
      </c>
      <c r="C126" t="s">
        <v>467</v>
      </c>
      <c r="D126" t="s">
        <v>1256</v>
      </c>
      <c r="E126" t="s">
        <v>1257</v>
      </c>
      <c r="F126" t="s">
        <v>1014</v>
      </c>
      <c r="G126" t="s">
        <v>384</v>
      </c>
      <c r="H126" t="s">
        <v>372</v>
      </c>
      <c r="I126" t="s">
        <v>366</v>
      </c>
      <c r="J126" t="s">
        <v>367</v>
      </c>
      <c r="K12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26" t="str">
        <f>IF(Must_Have_Coverage_Alex_inicios_Q[[#This Row],[Top Parent Account]]="-",Must_Have_Coverage_Alex_inicios_Q[[#This Row],[Account Legal Name]],Must_Have_Coverage_Alex_inicios_Q[[#This Row],[Top Parent Account]])</f>
        <v>International Metals de México</v>
      </c>
      <c r="M126">
        <f t="shared" si="1"/>
        <v>1</v>
      </c>
    </row>
    <row r="127" spans="1:13" hidden="1" x14ac:dyDescent="0.25">
      <c r="A127" t="s">
        <v>578</v>
      </c>
      <c r="B127" t="s">
        <v>34</v>
      </c>
      <c r="C127" t="s">
        <v>467</v>
      </c>
      <c r="D127" t="s">
        <v>579</v>
      </c>
      <c r="E127" t="s">
        <v>78</v>
      </c>
      <c r="F127" t="s">
        <v>1014</v>
      </c>
      <c r="G127" t="s">
        <v>384</v>
      </c>
      <c r="H127" t="s">
        <v>364</v>
      </c>
      <c r="I127" t="s">
        <v>366</v>
      </c>
      <c r="J127" t="s">
        <v>367</v>
      </c>
      <c r="K12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27" t="str">
        <f>IF(Must_Have_Coverage_Alex_inicios_Q[[#This Row],[Top Parent Account]]="-",Must_Have_Coverage_Alex_inicios_Q[[#This Row],[Account Legal Name]],Must_Have_Coverage_Alex_inicios_Q[[#This Row],[Top Parent Account]])</f>
        <v>Kepler Constructora</v>
      </c>
      <c r="M127">
        <f t="shared" si="1"/>
        <v>1</v>
      </c>
    </row>
    <row r="128" spans="1:13" hidden="1" x14ac:dyDescent="0.25">
      <c r="A128" t="s">
        <v>1058</v>
      </c>
      <c r="B128" t="s">
        <v>34</v>
      </c>
      <c r="C128" t="s">
        <v>467</v>
      </c>
      <c r="D128" t="s">
        <v>1059</v>
      </c>
      <c r="E128" t="s">
        <v>1060</v>
      </c>
      <c r="F128" t="s">
        <v>1014</v>
      </c>
      <c r="G128" t="s">
        <v>469</v>
      </c>
      <c r="H128" t="s">
        <v>364</v>
      </c>
      <c r="I128" t="s">
        <v>366</v>
      </c>
      <c r="J128" t="s">
        <v>367</v>
      </c>
      <c r="K12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28" t="str">
        <f>IF(Must_Have_Coverage_Alex_inicios_Q[[#This Row],[Top Parent Account]]="-",Must_Have_Coverage_Alex_inicios_Q[[#This Row],[Account Legal Name]],Must_Have_Coverage_Alex_inicios_Q[[#This Row],[Top Parent Account]])</f>
        <v>Laboratorio Medico Polanco</v>
      </c>
      <c r="M128">
        <f t="shared" si="1"/>
        <v>1</v>
      </c>
    </row>
    <row r="129" spans="1:13" hidden="1" x14ac:dyDescent="0.25">
      <c r="A129" t="s">
        <v>18335</v>
      </c>
      <c r="B129" t="s">
        <v>34</v>
      </c>
      <c r="C129" t="s">
        <v>467</v>
      </c>
      <c r="D129" t="s">
        <v>18336</v>
      </c>
      <c r="E129" t="s">
        <v>5633</v>
      </c>
      <c r="F129" t="s">
        <v>1014</v>
      </c>
      <c r="G129" t="s">
        <v>7475</v>
      </c>
      <c r="H129" t="s">
        <v>372</v>
      </c>
      <c r="I129" t="s">
        <v>375</v>
      </c>
      <c r="J129" t="s">
        <v>373</v>
      </c>
      <c r="K12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29" t="str">
        <f>IF(Must_Have_Coverage_Alex_inicios_Q[[#This Row],[Top Parent Account]]="-",Must_Have_Coverage_Alex_inicios_Q[[#This Row],[Account Legal Name]],Must_Have_Coverage_Alex_inicios_Q[[#This Row],[Top Parent Account]])</f>
        <v>Moca y Compañía</v>
      </c>
      <c r="M129">
        <f t="shared" si="1"/>
        <v>1</v>
      </c>
    </row>
    <row r="130" spans="1:13" hidden="1" x14ac:dyDescent="0.25">
      <c r="A130" t="s">
        <v>558</v>
      </c>
      <c r="B130" t="s">
        <v>34</v>
      </c>
      <c r="C130" t="s">
        <v>467</v>
      </c>
      <c r="D130" t="s">
        <v>559</v>
      </c>
      <c r="E130" t="s">
        <v>66</v>
      </c>
      <c r="F130" t="s">
        <v>1014</v>
      </c>
      <c r="G130" t="s">
        <v>384</v>
      </c>
      <c r="H130" t="s">
        <v>368</v>
      </c>
      <c r="I130" t="s">
        <v>366</v>
      </c>
      <c r="J130" t="s">
        <v>373</v>
      </c>
      <c r="K13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30" t="str">
        <f>IF(Must_Have_Coverage_Alex_inicios_Q[[#This Row],[Top Parent Account]]="-",Must_Have_Coverage_Alex_inicios_Q[[#This Row],[Account Legal Name]],Must_Have_Coverage_Alex_inicios_Q[[#This Row],[Top Parent Account]])</f>
        <v>Productos De Plástico Carcal</v>
      </c>
      <c r="M130">
        <f t="shared" si="1"/>
        <v>1</v>
      </c>
    </row>
    <row r="131" spans="1:13" hidden="1" x14ac:dyDescent="0.25">
      <c r="A131" t="s">
        <v>3174</v>
      </c>
      <c r="B131" t="s">
        <v>34</v>
      </c>
      <c r="C131" t="s">
        <v>2399</v>
      </c>
      <c r="D131" t="s">
        <v>3175</v>
      </c>
      <c r="E131" t="s">
        <v>3176</v>
      </c>
      <c r="F131" t="s">
        <v>1014</v>
      </c>
      <c r="G131" t="s">
        <v>469</v>
      </c>
      <c r="H131" t="s">
        <v>364</v>
      </c>
      <c r="I131" t="s">
        <v>366</v>
      </c>
      <c r="J131" t="s">
        <v>373</v>
      </c>
      <c r="K13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31" t="str">
        <f>IF(Must_Have_Coverage_Alex_inicios_Q[[#This Row],[Top Parent Account]]="-",Must_Have_Coverage_Alex_inicios_Q[[#This Row],[Account Legal Name]],Must_Have_Coverage_Alex_inicios_Q[[#This Row],[Top Parent Account]])</f>
        <v>Servia Group</v>
      </c>
      <c r="M131">
        <f t="shared" ref="M131:M194" si="2">IF(L130=L131,0,1)</f>
        <v>1</v>
      </c>
    </row>
    <row r="132" spans="1:13" hidden="1" x14ac:dyDescent="0.25">
      <c r="A132" t="s">
        <v>2641</v>
      </c>
      <c r="B132" t="s">
        <v>34</v>
      </c>
      <c r="C132" t="s">
        <v>726</v>
      </c>
      <c r="D132" t="s">
        <v>2906</v>
      </c>
      <c r="E132" t="s">
        <v>2639</v>
      </c>
      <c r="F132" t="s">
        <v>1014</v>
      </c>
      <c r="G132" t="s">
        <v>469</v>
      </c>
      <c r="H132" t="s">
        <v>368</v>
      </c>
      <c r="I132" t="s">
        <v>366</v>
      </c>
      <c r="J132" t="s">
        <v>373</v>
      </c>
      <c r="K13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32" t="str">
        <f>IF(Must_Have_Coverage_Alex_inicios_Q[[#This Row],[Top Parent Account]]="-",Must_Have_Coverage_Alex_inicios_Q[[#This Row],[Account Legal Name]],Must_Have_Coverage_Alex_inicios_Q[[#This Row],[Top Parent Account]])</f>
        <v>Temola Wrapping Materials</v>
      </c>
      <c r="M132">
        <f t="shared" si="2"/>
        <v>1</v>
      </c>
    </row>
    <row r="133" spans="1:13" hidden="1" x14ac:dyDescent="0.25">
      <c r="A133" t="s">
        <v>806</v>
      </c>
      <c r="B133" t="s">
        <v>34</v>
      </c>
      <c r="C133" t="s">
        <v>467</v>
      </c>
      <c r="D133" t="s">
        <v>807</v>
      </c>
      <c r="E133" t="s">
        <v>215</v>
      </c>
      <c r="F133" t="s">
        <v>1014</v>
      </c>
      <c r="G133" t="s">
        <v>7475</v>
      </c>
      <c r="H133" t="s">
        <v>364</v>
      </c>
      <c r="I133" t="s">
        <v>366</v>
      </c>
      <c r="J133" t="s">
        <v>373</v>
      </c>
      <c r="K13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33" t="str">
        <f>IF(Must_Have_Coverage_Alex_inicios_Q[[#This Row],[Top Parent Account]]="-",Must_Have_Coverage_Alex_inicios_Q[[#This Row],[Account Legal Name]],Must_Have_Coverage_Alex_inicios_Q[[#This Row],[Top Parent Account]])</f>
        <v>Tubocreto De Morelos</v>
      </c>
      <c r="M133">
        <f t="shared" si="2"/>
        <v>1</v>
      </c>
    </row>
    <row r="134" spans="1:13" hidden="1" x14ac:dyDescent="0.25">
      <c r="A134" t="s">
        <v>2844</v>
      </c>
      <c r="B134" t="s">
        <v>2062</v>
      </c>
      <c r="C134" t="s">
        <v>2048</v>
      </c>
      <c r="D134" t="s">
        <v>2968</v>
      </c>
      <c r="E134" t="s">
        <v>2309</v>
      </c>
      <c r="F134" t="s">
        <v>1014</v>
      </c>
      <c r="G134" t="s">
        <v>469</v>
      </c>
      <c r="H134" t="s">
        <v>372</v>
      </c>
      <c r="I134" t="s">
        <v>366</v>
      </c>
      <c r="J134" t="s">
        <v>373</v>
      </c>
      <c r="K13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34" t="str">
        <f>IF(Must_Have_Coverage_Alex_inicios_Q[[#This Row],[Top Parent Account]]="-",Must_Have_Coverage_Alex_inicios_Q[[#This Row],[Account Legal Name]],Must_Have_Coverage_Alex_inicios_Q[[#This Row],[Top Parent Account]])</f>
        <v>ANIMAL NUTRITION INNOVA</v>
      </c>
      <c r="M134">
        <f t="shared" si="2"/>
        <v>1</v>
      </c>
    </row>
    <row r="135" spans="1:13" hidden="1" x14ac:dyDescent="0.25">
      <c r="A135" t="s">
        <v>2140</v>
      </c>
      <c r="B135" t="s">
        <v>2062</v>
      </c>
      <c r="C135" t="s">
        <v>2048</v>
      </c>
      <c r="D135" t="s">
        <v>2141</v>
      </c>
      <c r="E135" t="s">
        <v>2142</v>
      </c>
      <c r="F135" t="s">
        <v>1014</v>
      </c>
      <c r="G135" t="s">
        <v>384</v>
      </c>
      <c r="H135" t="s">
        <v>372</v>
      </c>
      <c r="I135" t="s">
        <v>366</v>
      </c>
      <c r="J135" t="s">
        <v>373</v>
      </c>
      <c r="K13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35" t="str">
        <f>IF(Must_Have_Coverage_Alex_inicios_Q[[#This Row],[Top Parent Account]]="-",Must_Have_Coverage_Alex_inicios_Q[[#This Row],[Account Legal Name]],Must_Have_Coverage_Alex_inicios_Q[[#This Row],[Top Parent Account]])</f>
        <v>COMERCIALIZADORA DEPOSITO EL VALOR</v>
      </c>
      <c r="M135">
        <f t="shared" si="2"/>
        <v>1</v>
      </c>
    </row>
    <row r="136" spans="1:13" hidden="1" x14ac:dyDescent="0.25">
      <c r="A136" t="s">
        <v>8324</v>
      </c>
      <c r="B136" t="s">
        <v>2062</v>
      </c>
      <c r="C136" t="s">
        <v>8325</v>
      </c>
      <c r="D136" t="s">
        <v>8326</v>
      </c>
      <c r="E136" t="s">
        <v>3951</v>
      </c>
      <c r="F136" t="s">
        <v>1014</v>
      </c>
      <c r="G136" t="s">
        <v>7475</v>
      </c>
      <c r="H136" t="s">
        <v>372</v>
      </c>
      <c r="I136" t="s">
        <v>366</v>
      </c>
      <c r="J136" t="s">
        <v>373</v>
      </c>
      <c r="K13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36" t="str">
        <f>IF(Must_Have_Coverage_Alex_inicios_Q[[#This Row],[Top Parent Account]]="-",Must_Have_Coverage_Alex_inicios_Q[[#This Row],[Account Legal Name]],Must_Have_Coverage_Alex_inicios_Q[[#This Row],[Top Parent Account]])</f>
        <v>Construcciones Civiles Organos</v>
      </c>
      <c r="M136">
        <f t="shared" si="2"/>
        <v>1</v>
      </c>
    </row>
    <row r="137" spans="1:13" hidden="1" x14ac:dyDescent="0.25">
      <c r="A137" t="s">
        <v>1411</v>
      </c>
      <c r="B137" t="s">
        <v>2062</v>
      </c>
      <c r="C137" t="s">
        <v>467</v>
      </c>
      <c r="D137" t="s">
        <v>1412</v>
      </c>
      <c r="E137" t="s">
        <v>1413</v>
      </c>
      <c r="F137" t="s">
        <v>1014</v>
      </c>
      <c r="G137" t="s">
        <v>469</v>
      </c>
      <c r="H137" t="s">
        <v>372</v>
      </c>
      <c r="I137" t="s">
        <v>366</v>
      </c>
      <c r="J137" t="s">
        <v>373</v>
      </c>
      <c r="K13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37" t="str">
        <f>IF(Must_Have_Coverage_Alex_inicios_Q[[#This Row],[Top Parent Account]]="-",Must_Have_Coverage_Alex_inicios_Q[[#This Row],[Account Legal Name]],Must_Have_Coverage_Alex_inicios_Q[[#This Row],[Top Parent Account]])</f>
        <v>Corchomex</v>
      </c>
      <c r="M137">
        <f t="shared" si="2"/>
        <v>1</v>
      </c>
    </row>
    <row r="138" spans="1:13" hidden="1" x14ac:dyDescent="0.25">
      <c r="A138" t="s">
        <v>7459</v>
      </c>
      <c r="B138" t="s">
        <v>2062</v>
      </c>
      <c r="C138" t="s">
        <v>7460</v>
      </c>
      <c r="D138" t="s">
        <v>7461</v>
      </c>
      <c r="E138" t="s">
        <v>7462</v>
      </c>
      <c r="F138" t="s">
        <v>3052</v>
      </c>
      <c r="G138" t="s">
        <v>384</v>
      </c>
      <c r="H138" t="s">
        <v>372</v>
      </c>
      <c r="I138" t="s">
        <v>366</v>
      </c>
      <c r="J138" t="s">
        <v>373</v>
      </c>
      <c r="K13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38" t="str">
        <f>IF(Must_Have_Coverage_Alex_inicios_Q[[#This Row],[Top Parent Account]]="-",Must_Have_Coverage_Alex_inicios_Q[[#This Row],[Account Legal Name]],Must_Have_Coverage_Alex_inicios_Q[[#This Row],[Top Parent Account]])</f>
        <v>Fletera De Liquidos Gaal</v>
      </c>
      <c r="M138">
        <f t="shared" si="2"/>
        <v>1</v>
      </c>
    </row>
    <row r="139" spans="1:13" hidden="1" x14ac:dyDescent="0.25">
      <c r="A139" t="s">
        <v>2952</v>
      </c>
      <c r="B139" t="s">
        <v>2062</v>
      </c>
      <c r="C139" t="s">
        <v>2953</v>
      </c>
      <c r="D139" t="s">
        <v>2954</v>
      </c>
      <c r="E139" t="s">
        <v>2955</v>
      </c>
      <c r="F139" t="s">
        <v>2303</v>
      </c>
      <c r="G139" t="s">
        <v>469</v>
      </c>
      <c r="H139" t="s">
        <v>372</v>
      </c>
      <c r="I139" t="s">
        <v>366</v>
      </c>
      <c r="J139" t="s">
        <v>2887</v>
      </c>
      <c r="K13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39" t="str">
        <f>IF(Must_Have_Coverage_Alex_inicios_Q[[#This Row],[Top Parent Account]]="-",Must_Have_Coverage_Alex_inicios_Q[[#This Row],[Account Legal Name]],Must_Have_Coverage_Alex_inicios_Q[[#This Row],[Top Parent Account]])</f>
        <v>FRESAS FREDDY</v>
      </c>
      <c r="M139">
        <f t="shared" si="2"/>
        <v>1</v>
      </c>
    </row>
    <row r="140" spans="1:13" hidden="1" x14ac:dyDescent="0.25">
      <c r="A140" t="s">
        <v>2355</v>
      </c>
      <c r="B140" t="s">
        <v>2062</v>
      </c>
      <c r="C140" t="s">
        <v>2356</v>
      </c>
      <c r="D140" t="s">
        <v>2357</v>
      </c>
      <c r="E140" t="s">
        <v>2313</v>
      </c>
      <c r="F140" t="s">
        <v>2276</v>
      </c>
      <c r="G140" t="s">
        <v>469</v>
      </c>
      <c r="H140" t="s">
        <v>372</v>
      </c>
      <c r="I140" t="s">
        <v>366</v>
      </c>
      <c r="J140" t="s">
        <v>373</v>
      </c>
      <c r="K14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40" t="str">
        <f>IF(Must_Have_Coverage_Alex_inicios_Q[[#This Row],[Top Parent Account]]="-",Must_Have_Coverage_Alex_inicios_Q[[#This Row],[Account Legal Name]],Must_Have_Coverage_Alex_inicios_Q[[#This Row],[Top Parent Account]])</f>
        <v>Gas San Juan</v>
      </c>
      <c r="M140">
        <f t="shared" si="2"/>
        <v>1</v>
      </c>
    </row>
    <row r="141" spans="1:13" hidden="1" x14ac:dyDescent="0.25">
      <c r="A141" t="s">
        <v>2914</v>
      </c>
      <c r="B141" t="s">
        <v>2062</v>
      </c>
      <c r="C141" t="s">
        <v>2915</v>
      </c>
      <c r="D141" t="s">
        <v>2916</v>
      </c>
      <c r="E141" t="s">
        <v>2297</v>
      </c>
      <c r="F141" t="s">
        <v>1014</v>
      </c>
      <c r="G141" t="s">
        <v>469</v>
      </c>
      <c r="H141" t="s">
        <v>372</v>
      </c>
      <c r="I141" t="s">
        <v>366</v>
      </c>
      <c r="J141" t="s">
        <v>373</v>
      </c>
      <c r="K14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41" t="str">
        <f>IF(Must_Have_Coverage_Alex_inicios_Q[[#This Row],[Top Parent Account]]="-",Must_Have_Coverage_Alex_inicios_Q[[#This Row],[Account Legal Name]],Must_Have_Coverage_Alex_inicios_Q[[#This Row],[Top Parent Account]])</f>
        <v>GRUPO CONSTRUCTOR TRANAMA</v>
      </c>
      <c r="M141">
        <f t="shared" si="2"/>
        <v>1</v>
      </c>
    </row>
    <row r="142" spans="1:13" hidden="1" x14ac:dyDescent="0.25">
      <c r="A142" t="s">
        <v>8320</v>
      </c>
      <c r="B142" t="s">
        <v>2062</v>
      </c>
      <c r="C142" t="s">
        <v>8321</v>
      </c>
      <c r="D142" t="s">
        <v>8322</v>
      </c>
      <c r="E142" t="s">
        <v>8323</v>
      </c>
      <c r="F142" t="s">
        <v>1014</v>
      </c>
      <c r="G142" t="s">
        <v>384</v>
      </c>
      <c r="H142" t="s">
        <v>372</v>
      </c>
      <c r="I142" t="s">
        <v>366</v>
      </c>
      <c r="J142" t="s">
        <v>373</v>
      </c>
      <c r="K14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42" t="str">
        <f>IF(Must_Have_Coverage_Alex_inicios_Q[[#This Row],[Top Parent Account]]="-",Must_Have_Coverage_Alex_inicios_Q[[#This Row],[Account Legal Name]],Must_Have_Coverage_Alex_inicios_Q[[#This Row],[Top Parent Account]])</f>
        <v>GRUPO MINERO LA FUNDICION</v>
      </c>
      <c r="M142">
        <f t="shared" si="2"/>
        <v>1</v>
      </c>
    </row>
    <row r="143" spans="1:13" hidden="1" x14ac:dyDescent="0.25">
      <c r="A143" t="s">
        <v>2965</v>
      </c>
      <c r="B143" t="s">
        <v>2062</v>
      </c>
      <c r="C143" t="s">
        <v>2966</v>
      </c>
      <c r="D143" t="s">
        <v>2967</v>
      </c>
      <c r="E143" t="s">
        <v>2552</v>
      </c>
      <c r="F143" t="s">
        <v>1014</v>
      </c>
      <c r="G143" t="s">
        <v>384</v>
      </c>
      <c r="H143" t="s">
        <v>372</v>
      </c>
      <c r="I143" t="s">
        <v>366</v>
      </c>
      <c r="J143" t="s">
        <v>373</v>
      </c>
      <c r="K14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43" t="str">
        <f>IF(Must_Have_Coverage_Alex_inicios_Q[[#This Row],[Top Parent Account]]="-",Must_Have_Coverage_Alex_inicios_Q[[#This Row],[Account Legal Name]],Must_Have_Coverage_Alex_inicios_Q[[#This Row],[Top Parent Account]])</f>
        <v>GRUPO MOC</v>
      </c>
      <c r="M143">
        <f t="shared" si="2"/>
        <v>1</v>
      </c>
    </row>
    <row r="144" spans="1:13" hidden="1" x14ac:dyDescent="0.25">
      <c r="A144" t="s">
        <v>4272</v>
      </c>
      <c r="B144" t="s">
        <v>2062</v>
      </c>
      <c r="C144" t="s">
        <v>4439</v>
      </c>
      <c r="D144" t="s">
        <v>4440</v>
      </c>
      <c r="E144" t="s">
        <v>3792</v>
      </c>
      <c r="F144" t="s">
        <v>1014</v>
      </c>
      <c r="G144" t="s">
        <v>384</v>
      </c>
      <c r="H144" t="s">
        <v>372</v>
      </c>
      <c r="I144" t="s">
        <v>366</v>
      </c>
      <c r="J144" t="s">
        <v>373</v>
      </c>
      <c r="K14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44" t="str">
        <f>IF(Must_Have_Coverage_Alex_inicios_Q[[#This Row],[Top Parent Account]]="-",Must_Have_Coverage_Alex_inicios_Q[[#This Row],[Account Legal Name]],Must_Have_Coverage_Alex_inicios_Q[[#This Row],[Top Parent Account]])</f>
        <v>Logística Express La Bufa</v>
      </c>
      <c r="M144">
        <f t="shared" si="2"/>
        <v>1</v>
      </c>
    </row>
    <row r="145" spans="1:13" hidden="1" x14ac:dyDescent="0.25">
      <c r="A145" t="s">
        <v>7485</v>
      </c>
      <c r="B145" t="s">
        <v>2062</v>
      </c>
      <c r="C145" t="s">
        <v>4358</v>
      </c>
      <c r="D145" t="s">
        <v>7486</v>
      </c>
      <c r="E145" t="s">
        <v>7487</v>
      </c>
      <c r="F145" t="s">
        <v>7488</v>
      </c>
      <c r="G145" t="s">
        <v>384</v>
      </c>
      <c r="H145" t="s">
        <v>372</v>
      </c>
      <c r="I145" t="s">
        <v>366</v>
      </c>
      <c r="J145" t="s">
        <v>373</v>
      </c>
      <c r="K14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45" t="str">
        <f>IF(Must_Have_Coverage_Alex_inicios_Q[[#This Row],[Top Parent Account]]="-",Must_Have_Coverage_Alex_inicios_Q[[#This Row],[Account Legal Name]],Must_Have_Coverage_Alex_inicios_Q[[#This Row],[Top Parent Account]])</f>
        <v>MA. TERESA MACIAS RAMIREZ</v>
      </c>
      <c r="M145">
        <f t="shared" si="2"/>
        <v>1</v>
      </c>
    </row>
    <row r="146" spans="1:13" hidden="1" x14ac:dyDescent="0.25">
      <c r="A146" t="s">
        <v>4252</v>
      </c>
      <c r="B146" t="s">
        <v>2062</v>
      </c>
      <c r="C146" t="s">
        <v>2048</v>
      </c>
      <c r="D146" t="s">
        <v>4428</v>
      </c>
      <c r="E146" t="s">
        <v>7488</v>
      </c>
      <c r="F146" t="s">
        <v>1014</v>
      </c>
      <c r="G146" t="s">
        <v>384</v>
      </c>
      <c r="H146" t="s">
        <v>368</v>
      </c>
      <c r="I146" t="s">
        <v>366</v>
      </c>
      <c r="J146" t="s">
        <v>367</v>
      </c>
      <c r="K14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46" t="str">
        <f>IF(Must_Have_Coverage_Alex_inicios_Q[[#This Row],[Top Parent Account]]="-",Must_Have_Coverage_Alex_inicios_Q[[#This Row],[Account Legal Name]],Must_Have_Coverage_Alex_inicios_Q[[#This Row],[Top Parent Account]])</f>
        <v>MA. TERESA MACIAS RAMIREZ</v>
      </c>
      <c r="M146">
        <f t="shared" si="2"/>
        <v>0</v>
      </c>
    </row>
    <row r="147" spans="1:13" hidden="1" x14ac:dyDescent="0.25">
      <c r="A147" t="s">
        <v>8317</v>
      </c>
      <c r="B147" t="s">
        <v>2062</v>
      </c>
      <c r="C147" t="s">
        <v>467</v>
      </c>
      <c r="D147" t="s">
        <v>8318</v>
      </c>
      <c r="E147" t="s">
        <v>8319</v>
      </c>
      <c r="F147" t="s">
        <v>1014</v>
      </c>
      <c r="G147" t="s">
        <v>384</v>
      </c>
      <c r="H147" t="s">
        <v>368</v>
      </c>
      <c r="I147" t="s">
        <v>366</v>
      </c>
      <c r="J147" t="s">
        <v>373</v>
      </c>
      <c r="K14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47" t="str">
        <f>IF(Must_Have_Coverage_Alex_inicios_Q[[#This Row],[Top Parent Account]]="-",Must_Have_Coverage_Alex_inicios_Q[[#This Row],[Account Legal Name]],Must_Have_Coverage_Alex_inicios_Q[[#This Row],[Top Parent Account]])</f>
        <v>Plásticos Uribe</v>
      </c>
      <c r="M147">
        <f t="shared" si="2"/>
        <v>1</v>
      </c>
    </row>
    <row r="148" spans="1:13" hidden="1" x14ac:dyDescent="0.25">
      <c r="A148" t="s">
        <v>2455</v>
      </c>
      <c r="B148" t="s">
        <v>2062</v>
      </c>
      <c r="C148" t="s">
        <v>2048</v>
      </c>
      <c r="D148" t="s">
        <v>2456</v>
      </c>
      <c r="E148" t="s">
        <v>2067</v>
      </c>
      <c r="F148" t="s">
        <v>1014</v>
      </c>
      <c r="G148" t="s">
        <v>469</v>
      </c>
      <c r="H148" t="s">
        <v>372</v>
      </c>
      <c r="I148" t="s">
        <v>366</v>
      </c>
      <c r="J148" t="s">
        <v>373</v>
      </c>
      <c r="K14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48" t="str">
        <f>IF(Must_Have_Coverage_Alex_inicios_Q[[#This Row],[Top Parent Account]]="-",Must_Have_Coverage_Alex_inicios_Q[[#This Row],[Account Legal Name]],Must_Have_Coverage_Alex_inicios_Q[[#This Row],[Top Parent Account]])</f>
        <v>SERVICIO DE CARGA TRANSCAR</v>
      </c>
      <c r="M148">
        <f t="shared" si="2"/>
        <v>1</v>
      </c>
    </row>
    <row r="149" spans="1:13" hidden="1" x14ac:dyDescent="0.25">
      <c r="A149" t="s">
        <v>2365</v>
      </c>
      <c r="B149" t="s">
        <v>2062</v>
      </c>
      <c r="C149" t="s">
        <v>2366</v>
      </c>
      <c r="D149" t="s">
        <v>2367</v>
      </c>
      <c r="E149" t="s">
        <v>2110</v>
      </c>
      <c r="F149" t="s">
        <v>1014</v>
      </c>
      <c r="G149" t="s">
        <v>469</v>
      </c>
      <c r="H149" t="s">
        <v>372</v>
      </c>
      <c r="I149" t="s">
        <v>366</v>
      </c>
      <c r="J149" t="s">
        <v>373</v>
      </c>
      <c r="K14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49" t="str">
        <f>IF(Must_Have_Coverage_Alex_inicios_Q[[#This Row],[Top Parent Account]]="-",Must_Have_Coverage_Alex_inicios_Q[[#This Row],[Account Legal Name]],Must_Have_Coverage_Alex_inicios_Q[[#This Row],[Top Parent Account]])</f>
        <v>TRANSINERGIA</v>
      </c>
      <c r="M149">
        <f t="shared" si="2"/>
        <v>1</v>
      </c>
    </row>
    <row r="150" spans="1:13" hidden="1" x14ac:dyDescent="0.25">
      <c r="A150" t="s">
        <v>8330</v>
      </c>
      <c r="B150" t="s">
        <v>2062</v>
      </c>
      <c r="C150" t="s">
        <v>4439</v>
      </c>
      <c r="D150" t="s">
        <v>8331</v>
      </c>
      <c r="E150" t="s">
        <v>7715</v>
      </c>
      <c r="F150" t="s">
        <v>1014</v>
      </c>
      <c r="G150" t="s">
        <v>7475</v>
      </c>
      <c r="H150" t="s">
        <v>372</v>
      </c>
      <c r="I150" t="s">
        <v>366</v>
      </c>
      <c r="J150" t="s">
        <v>373</v>
      </c>
      <c r="K15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50" t="str">
        <f>IF(Must_Have_Coverage_Alex_inicios_Q[[#This Row],[Top Parent Account]]="-",Must_Have_Coverage_Alex_inicios_Q[[#This Row],[Account Legal Name]],Must_Have_Coverage_Alex_inicios_Q[[#This Row],[Top Parent Account]])</f>
        <v>Transportadora LM Logistics</v>
      </c>
      <c r="M150">
        <f t="shared" si="2"/>
        <v>1</v>
      </c>
    </row>
    <row r="151" spans="1:13" hidden="1" x14ac:dyDescent="0.25">
      <c r="A151" t="s">
        <v>879</v>
      </c>
      <c r="B151" t="s">
        <v>2062</v>
      </c>
      <c r="C151" t="s">
        <v>880</v>
      </c>
      <c r="D151" t="s">
        <v>881</v>
      </c>
      <c r="E151" t="s">
        <v>259</v>
      </c>
      <c r="F151" t="s">
        <v>1014</v>
      </c>
      <c r="G151" t="s">
        <v>469</v>
      </c>
      <c r="H151" t="s">
        <v>364</v>
      </c>
      <c r="I151" t="s">
        <v>366</v>
      </c>
      <c r="J151" t="s">
        <v>373</v>
      </c>
      <c r="K15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51" t="str">
        <f>IF(Must_Have_Coverage_Alex_inicios_Q[[#This Row],[Top Parent Account]]="-",Must_Have_Coverage_Alex_inicios_Q[[#This Row],[Account Legal Name]],Must_Have_Coverage_Alex_inicios_Q[[#This Row],[Top Parent Account]])</f>
        <v>Transportes En Acción</v>
      </c>
      <c r="M151">
        <f t="shared" si="2"/>
        <v>1</v>
      </c>
    </row>
    <row r="152" spans="1:13" hidden="1" x14ac:dyDescent="0.25">
      <c r="A152" t="s">
        <v>4248</v>
      </c>
      <c r="B152" t="s">
        <v>2062</v>
      </c>
      <c r="C152" t="s">
        <v>4426</v>
      </c>
      <c r="D152" t="s">
        <v>4427</v>
      </c>
      <c r="E152" t="s">
        <v>3045</v>
      </c>
      <c r="F152" t="s">
        <v>1014</v>
      </c>
      <c r="G152" t="s">
        <v>384</v>
      </c>
      <c r="H152" t="s">
        <v>372</v>
      </c>
      <c r="I152" t="s">
        <v>366</v>
      </c>
      <c r="J152" t="s">
        <v>373</v>
      </c>
      <c r="K15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52" t="str">
        <f>IF(Must_Have_Coverage_Alex_inicios_Q[[#This Row],[Top Parent Account]]="-",Must_Have_Coverage_Alex_inicios_Q[[#This Row],[Account Legal Name]],Must_Have_Coverage_Alex_inicios_Q[[#This Row],[Top Parent Account]])</f>
        <v>TRANSPORTES ESPECIALIZADOS LT</v>
      </c>
      <c r="M152">
        <f t="shared" si="2"/>
        <v>1</v>
      </c>
    </row>
    <row r="153" spans="1:13" hidden="1" x14ac:dyDescent="0.25">
      <c r="A153" t="s">
        <v>8327</v>
      </c>
      <c r="B153" t="s">
        <v>2062</v>
      </c>
      <c r="C153" t="s">
        <v>8328</v>
      </c>
      <c r="D153" t="s">
        <v>8329</v>
      </c>
      <c r="E153" t="s">
        <v>6294</v>
      </c>
      <c r="F153" t="s">
        <v>1014</v>
      </c>
      <c r="G153" t="s">
        <v>7475</v>
      </c>
      <c r="H153" t="s">
        <v>372</v>
      </c>
      <c r="I153" t="s">
        <v>366</v>
      </c>
      <c r="J153" t="s">
        <v>373</v>
      </c>
      <c r="K15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53" t="str">
        <f>IF(Must_Have_Coverage_Alex_inicios_Q[[#This Row],[Top Parent Account]]="-",Must_Have_Coverage_Alex_inicios_Q[[#This Row],[Account Legal Name]],Must_Have_Coverage_Alex_inicios_Q[[#This Row],[Top Parent Account]])</f>
        <v>viajes azteca de oro</v>
      </c>
      <c r="M153">
        <f t="shared" si="2"/>
        <v>1</v>
      </c>
    </row>
    <row r="154" spans="1:13" hidden="1" x14ac:dyDescent="0.25">
      <c r="A154" t="s">
        <v>584</v>
      </c>
      <c r="B154" t="s">
        <v>3447</v>
      </c>
      <c r="C154" t="s">
        <v>3449</v>
      </c>
      <c r="D154" t="s">
        <v>3450</v>
      </c>
      <c r="E154" t="s">
        <v>82</v>
      </c>
      <c r="F154" t="s">
        <v>1014</v>
      </c>
      <c r="G154" t="s">
        <v>469</v>
      </c>
      <c r="H154" t="s">
        <v>364</v>
      </c>
      <c r="I154" t="s">
        <v>366</v>
      </c>
      <c r="J154" t="s">
        <v>367</v>
      </c>
      <c r="K15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54" t="str">
        <f>IF(Must_Have_Coverage_Alex_inicios_Q[[#This Row],[Top Parent Account]]="-",Must_Have_Coverage_Alex_inicios_Q[[#This Row],[Account Legal Name]],Must_Have_Coverage_Alex_inicios_Q[[#This Row],[Top Parent Account]])</f>
        <v>Ekin México</v>
      </c>
      <c r="M154">
        <f t="shared" ref="M154:M160" si="3">IF(L153=L154,0,1)</f>
        <v>1</v>
      </c>
    </row>
    <row r="155" spans="1:13" hidden="1" x14ac:dyDescent="0.25">
      <c r="A155" t="s">
        <v>836</v>
      </c>
      <c r="B155" t="s">
        <v>3447</v>
      </c>
      <c r="C155" t="s">
        <v>3467</v>
      </c>
      <c r="D155" t="s">
        <v>3468</v>
      </c>
      <c r="E155" t="s">
        <v>235</v>
      </c>
      <c r="F155" t="s">
        <v>1014</v>
      </c>
      <c r="G155" t="s">
        <v>384</v>
      </c>
      <c r="H155" t="s">
        <v>364</v>
      </c>
      <c r="I155" t="s">
        <v>366</v>
      </c>
      <c r="J155" t="s">
        <v>367</v>
      </c>
      <c r="K15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55" t="str">
        <f>IF(Must_Have_Coverage_Alex_inicios_Q[[#This Row],[Top Parent Account]]="-",Must_Have_Coverage_Alex_inicios_Q[[#This Row],[Account Legal Name]],Must_Have_Coverage_Alex_inicios_Q[[#This Row],[Top Parent Account]])</f>
        <v>Inox Market Messico</v>
      </c>
      <c r="M155">
        <f t="shared" si="3"/>
        <v>1</v>
      </c>
    </row>
    <row r="156" spans="1:13" hidden="1" x14ac:dyDescent="0.25">
      <c r="A156" t="s">
        <v>555</v>
      </c>
      <c r="B156" t="s">
        <v>3447</v>
      </c>
      <c r="C156" t="s">
        <v>467</v>
      </c>
      <c r="D156" t="s">
        <v>3448</v>
      </c>
      <c r="E156" t="s">
        <v>64</v>
      </c>
      <c r="F156" t="s">
        <v>1014</v>
      </c>
      <c r="G156" t="s">
        <v>469</v>
      </c>
      <c r="H156" t="s">
        <v>364</v>
      </c>
      <c r="I156" t="s">
        <v>366</v>
      </c>
      <c r="J156" t="s">
        <v>373</v>
      </c>
      <c r="K15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56" t="str">
        <f>IF(Must_Have_Coverage_Alex_inicios_Q[[#This Row],[Top Parent Account]]="-",Must_Have_Coverage_Alex_inicios_Q[[#This Row],[Account Legal Name]],Must_Have_Coverage_Alex_inicios_Q[[#This Row],[Top Parent Account]])</f>
        <v>Interdeli</v>
      </c>
      <c r="M156">
        <f t="shared" si="3"/>
        <v>1</v>
      </c>
    </row>
    <row r="157" spans="1:13" hidden="1" x14ac:dyDescent="0.25">
      <c r="A157" t="s">
        <v>2479</v>
      </c>
      <c r="B157" t="s">
        <v>3447</v>
      </c>
      <c r="C157" t="s">
        <v>467</v>
      </c>
      <c r="D157" t="s">
        <v>3454</v>
      </c>
      <c r="E157" t="s">
        <v>2148</v>
      </c>
      <c r="F157" t="s">
        <v>1014</v>
      </c>
      <c r="G157" t="s">
        <v>384</v>
      </c>
      <c r="H157" t="s">
        <v>364</v>
      </c>
      <c r="I157" t="s">
        <v>366</v>
      </c>
      <c r="J157" t="s">
        <v>367</v>
      </c>
      <c r="K15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57" t="str">
        <f>IF(Must_Have_Coverage_Alex_inicios_Q[[#This Row],[Top Parent Account]]="-",Must_Have_Coverage_Alex_inicios_Q[[#This Row],[Account Legal Name]],Must_Have_Coverage_Alex_inicios_Q[[#This Row],[Top Parent Account]])</f>
        <v>Natural de Alimentos</v>
      </c>
      <c r="M157">
        <f t="shared" si="3"/>
        <v>1</v>
      </c>
    </row>
    <row r="158" spans="1:13" hidden="1" x14ac:dyDescent="0.25">
      <c r="A158" t="s">
        <v>925</v>
      </c>
      <c r="B158" t="s">
        <v>3447</v>
      </c>
      <c r="C158" t="s">
        <v>467</v>
      </c>
      <c r="D158" t="s">
        <v>926</v>
      </c>
      <c r="E158" t="s">
        <v>287</v>
      </c>
      <c r="F158" t="s">
        <v>1014</v>
      </c>
      <c r="G158" t="s">
        <v>469</v>
      </c>
      <c r="H158" t="s">
        <v>364</v>
      </c>
      <c r="I158" t="s">
        <v>366</v>
      </c>
      <c r="J158" t="s">
        <v>376</v>
      </c>
      <c r="K15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58" t="str">
        <f>IF(Must_Have_Coverage_Alex_inicios_Q[[#This Row],[Top Parent Account]]="-",Must_Have_Coverage_Alex_inicios_Q[[#This Row],[Account Legal Name]],Must_Have_Coverage_Alex_inicios_Q[[#This Row],[Top Parent Account]])</f>
        <v>Pilgrim's Pride</v>
      </c>
      <c r="M158">
        <f t="shared" si="3"/>
        <v>1</v>
      </c>
    </row>
    <row r="159" spans="1:13" hidden="1" x14ac:dyDescent="0.25">
      <c r="A159" t="s">
        <v>466</v>
      </c>
      <c r="B159" t="s">
        <v>3447</v>
      </c>
      <c r="C159" t="s">
        <v>467</v>
      </c>
      <c r="D159" t="s">
        <v>468</v>
      </c>
      <c r="E159" t="s">
        <v>3</v>
      </c>
      <c r="F159" t="s">
        <v>1014</v>
      </c>
      <c r="G159" t="s">
        <v>469</v>
      </c>
      <c r="H159" t="s">
        <v>364</v>
      </c>
      <c r="I159" t="s">
        <v>366</v>
      </c>
      <c r="J159" t="s">
        <v>373</v>
      </c>
      <c r="K15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59" t="str">
        <f>IF(Must_Have_Coverage_Alex_inicios_Q[[#This Row],[Top Parent Account]]="-",Must_Have_Coverage_Alex_inicios_Q[[#This Row],[Account Legal Name]],Must_Have_Coverage_Alex_inicios_Q[[#This Row],[Top Parent Account]])</f>
        <v>Tecnostamptriulzi México</v>
      </c>
      <c r="M159">
        <f t="shared" si="3"/>
        <v>1</v>
      </c>
    </row>
    <row r="160" spans="1:13" hidden="1" x14ac:dyDescent="0.25">
      <c r="A160" t="s">
        <v>1447</v>
      </c>
      <c r="B160" t="s">
        <v>3447</v>
      </c>
      <c r="C160" t="s">
        <v>608</v>
      </c>
      <c r="D160" t="s">
        <v>3452</v>
      </c>
      <c r="E160" t="s">
        <v>1448</v>
      </c>
      <c r="F160" t="s">
        <v>1014</v>
      </c>
      <c r="G160" t="s">
        <v>384</v>
      </c>
      <c r="H160" t="s">
        <v>364</v>
      </c>
      <c r="I160" t="s">
        <v>366</v>
      </c>
      <c r="J160" t="s">
        <v>373</v>
      </c>
      <c r="K16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60" t="str">
        <f>IF(Must_Have_Coverage_Alex_inicios_Q[[#This Row],[Top Parent Account]]="-",Must_Have_Coverage_Alex_inicios_Q[[#This Row],[Account Legal Name]],Must_Have_Coverage_Alex_inicios_Q[[#This Row],[Top Parent Account]])</f>
        <v>Tzinapu</v>
      </c>
      <c r="M160">
        <f t="shared" si="3"/>
        <v>1</v>
      </c>
    </row>
    <row r="161" spans="1:13" hidden="1" x14ac:dyDescent="0.25">
      <c r="A161" t="s">
        <v>473</v>
      </c>
      <c r="B161" t="s">
        <v>8</v>
      </c>
      <c r="C161" t="s">
        <v>467</v>
      </c>
      <c r="D161" t="s">
        <v>474</v>
      </c>
      <c r="E161" t="s">
        <v>9</v>
      </c>
      <c r="F161" t="s">
        <v>1014</v>
      </c>
      <c r="G161" t="s">
        <v>384</v>
      </c>
      <c r="H161" t="s">
        <v>364</v>
      </c>
      <c r="I161" t="s">
        <v>366</v>
      </c>
      <c r="J161" t="s">
        <v>373</v>
      </c>
      <c r="K16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61" t="str">
        <f>IF(Must_Have_Coverage_Alex_inicios_Q[[#This Row],[Top Parent Account]]="-",Must_Have_Coverage_Alex_inicios_Q[[#This Row],[Account Legal Name]],Must_Have_Coverage_Alex_inicios_Q[[#This Row],[Top Parent Account]])</f>
        <v>Best Ingredients México</v>
      </c>
      <c r="M161">
        <f t="shared" si="2"/>
        <v>1</v>
      </c>
    </row>
    <row r="162" spans="1:13" hidden="1" x14ac:dyDescent="0.25">
      <c r="A162" t="s">
        <v>522</v>
      </c>
      <c r="B162" t="s">
        <v>8</v>
      </c>
      <c r="C162" t="s">
        <v>467</v>
      </c>
      <c r="D162" t="s">
        <v>523</v>
      </c>
      <c r="E162" t="s">
        <v>43</v>
      </c>
      <c r="F162" t="s">
        <v>1014</v>
      </c>
      <c r="G162" t="s">
        <v>384</v>
      </c>
      <c r="H162" t="s">
        <v>372</v>
      </c>
      <c r="I162" t="s">
        <v>366</v>
      </c>
      <c r="J162" t="s">
        <v>374</v>
      </c>
      <c r="K16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62" t="str">
        <f>IF(Must_Have_Coverage_Alex_inicios_Q[[#This Row],[Top Parent Account]]="-",Must_Have_Coverage_Alex_inicios_Q[[#This Row],[Account Legal Name]],Must_Have_Coverage_Alex_inicios_Q[[#This Row],[Top Parent Account]])</f>
        <v>Christus Muguerza Monterrey</v>
      </c>
      <c r="M162">
        <f t="shared" si="2"/>
        <v>1</v>
      </c>
    </row>
    <row r="163" spans="1:13" hidden="1" x14ac:dyDescent="0.25">
      <c r="A163" t="s">
        <v>3152</v>
      </c>
      <c r="B163" t="s">
        <v>8</v>
      </c>
      <c r="C163" t="s">
        <v>3153</v>
      </c>
      <c r="D163" t="s">
        <v>3154</v>
      </c>
      <c r="E163" t="s">
        <v>3155</v>
      </c>
      <c r="F163" t="s">
        <v>1014</v>
      </c>
      <c r="G163" t="s">
        <v>469</v>
      </c>
      <c r="H163" t="s">
        <v>372</v>
      </c>
      <c r="I163" t="s">
        <v>366</v>
      </c>
      <c r="J163" t="s">
        <v>373</v>
      </c>
      <c r="K16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63" t="str">
        <f>IF(Must_Have_Coverage_Alex_inicios_Q[[#This Row],[Top Parent Account]]="-",Must_Have_Coverage_Alex_inicios_Q[[#This Row],[Account Legal Name]],Must_Have_Coverage_Alex_inicios_Q[[#This Row],[Top Parent Account]])</f>
        <v>Cibum Tecnologia</v>
      </c>
      <c r="M163">
        <f t="shared" si="2"/>
        <v>1</v>
      </c>
    </row>
    <row r="164" spans="1:13" hidden="1" x14ac:dyDescent="0.25">
      <c r="A164" t="s">
        <v>1027</v>
      </c>
      <c r="B164" t="s">
        <v>8</v>
      </c>
      <c r="C164" t="s">
        <v>467</v>
      </c>
      <c r="D164" t="s">
        <v>1028</v>
      </c>
      <c r="E164" t="s">
        <v>1029</v>
      </c>
      <c r="F164" t="s">
        <v>1014</v>
      </c>
      <c r="G164" t="s">
        <v>469</v>
      </c>
      <c r="H164" t="s">
        <v>368</v>
      </c>
      <c r="I164" t="s">
        <v>366</v>
      </c>
      <c r="J164" t="s">
        <v>367</v>
      </c>
      <c r="K16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64" t="str">
        <f>IF(Must_Have_Coverage_Alex_inicios_Q[[#This Row],[Top Parent Account]]="-",Must_Have_Coverage_Alex_inicios_Q[[#This Row],[Account Legal Name]],Must_Have_Coverage_Alex_inicios_Q[[#This Row],[Top Parent Account]])</f>
        <v>Compresores y Maquinaria</v>
      </c>
      <c r="M164">
        <f t="shared" si="2"/>
        <v>1</v>
      </c>
    </row>
    <row r="165" spans="1:13" hidden="1" x14ac:dyDescent="0.25">
      <c r="A165" t="s">
        <v>4299</v>
      </c>
      <c r="B165" t="s">
        <v>8</v>
      </c>
      <c r="C165" t="s">
        <v>4449</v>
      </c>
      <c r="D165" t="s">
        <v>4450</v>
      </c>
      <c r="E165" t="s">
        <v>3031</v>
      </c>
      <c r="F165" t="s">
        <v>1014</v>
      </c>
      <c r="G165" t="s">
        <v>384</v>
      </c>
      <c r="H165" t="s">
        <v>372</v>
      </c>
      <c r="I165" t="s">
        <v>366</v>
      </c>
      <c r="J165" t="s">
        <v>367</v>
      </c>
      <c r="K16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65" t="str">
        <f>IF(Must_Have_Coverage_Alex_inicios_Q[[#This Row],[Top Parent Account]]="-",Must_Have_Coverage_Alex_inicios_Q[[#This Row],[Account Legal Name]],Must_Have_Coverage_Alex_inicios_Q[[#This Row],[Top Parent Account]])</f>
        <v>Cultivos Agricolas el Burro</v>
      </c>
      <c r="M165">
        <f t="shared" si="2"/>
        <v>1</v>
      </c>
    </row>
    <row r="166" spans="1:13" hidden="1" x14ac:dyDescent="0.25">
      <c r="A166" t="s">
        <v>621</v>
      </c>
      <c r="B166" t="s">
        <v>8</v>
      </c>
      <c r="C166" t="s">
        <v>467</v>
      </c>
      <c r="D166" t="s">
        <v>622</v>
      </c>
      <c r="E166" t="s">
        <v>108</v>
      </c>
      <c r="F166" t="s">
        <v>1014</v>
      </c>
      <c r="G166" t="s">
        <v>384</v>
      </c>
      <c r="H166" t="s">
        <v>372</v>
      </c>
      <c r="I166" t="s">
        <v>366</v>
      </c>
      <c r="J166" t="s">
        <v>367</v>
      </c>
      <c r="K16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66" t="str">
        <f>IF(Must_Have_Coverage_Alex_inicios_Q[[#This Row],[Top Parent Account]]="-",Must_Have_Coverage_Alex_inicios_Q[[#This Row],[Account Legal Name]],Must_Have_Coverage_Alex_inicios_Q[[#This Row],[Top Parent Account]])</f>
        <v>Filtros y Mallas Industriales</v>
      </c>
      <c r="M166">
        <f t="shared" si="2"/>
        <v>1</v>
      </c>
    </row>
    <row r="167" spans="1:13" hidden="1" x14ac:dyDescent="0.25">
      <c r="A167" t="s">
        <v>2956</v>
      </c>
      <c r="B167" t="s">
        <v>8</v>
      </c>
      <c r="C167" t="s">
        <v>2957</v>
      </c>
      <c r="D167" t="s">
        <v>2958</v>
      </c>
      <c r="E167" t="s">
        <v>2508</v>
      </c>
      <c r="F167" t="s">
        <v>1014</v>
      </c>
      <c r="G167" t="s">
        <v>469</v>
      </c>
      <c r="H167" t="s">
        <v>372</v>
      </c>
      <c r="I167" t="s">
        <v>366</v>
      </c>
      <c r="J167" t="s">
        <v>373</v>
      </c>
      <c r="K16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67" t="str">
        <f>IF(Must_Have_Coverage_Alex_inicios_Q[[#This Row],[Top Parent Account]]="-",Must_Have_Coverage_Alex_inicios_Q[[#This Row],[Account Legal Name]],Must_Have_Coverage_Alex_inicios_Q[[#This Row],[Top Parent Account]])</f>
        <v>Flaming Chicken</v>
      </c>
      <c r="M167">
        <f t="shared" si="2"/>
        <v>1</v>
      </c>
    </row>
    <row r="168" spans="1:13" hidden="1" x14ac:dyDescent="0.25">
      <c r="A168" t="s">
        <v>592</v>
      </c>
      <c r="B168" t="s">
        <v>8</v>
      </c>
      <c r="C168" t="s">
        <v>467</v>
      </c>
      <c r="D168" t="s">
        <v>593</v>
      </c>
      <c r="E168" t="s">
        <v>88</v>
      </c>
      <c r="F168" t="s">
        <v>1014</v>
      </c>
      <c r="G168" t="s">
        <v>469</v>
      </c>
      <c r="H168" t="s">
        <v>372</v>
      </c>
      <c r="I168" t="s">
        <v>366</v>
      </c>
      <c r="J168" t="s">
        <v>373</v>
      </c>
      <c r="K16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68" t="str">
        <f>IF(Must_Have_Coverage_Alex_inicios_Q[[#This Row],[Top Parent Account]]="-",Must_Have_Coverage_Alex_inicios_Q[[#This Row],[Account Legal Name]],Must_Have_Coverage_Alex_inicios_Q[[#This Row],[Top Parent Account]])</f>
        <v>Green Biomass de México</v>
      </c>
      <c r="M168">
        <f t="shared" si="2"/>
        <v>1</v>
      </c>
    </row>
    <row r="169" spans="1:13" hidden="1" x14ac:dyDescent="0.25">
      <c r="A169" t="s">
        <v>2328</v>
      </c>
      <c r="B169" t="s">
        <v>8</v>
      </c>
      <c r="C169" t="s">
        <v>1238</v>
      </c>
      <c r="D169" t="s">
        <v>2329</v>
      </c>
      <c r="E169" t="s">
        <v>2330</v>
      </c>
      <c r="F169" t="s">
        <v>88</v>
      </c>
      <c r="G169" t="s">
        <v>469</v>
      </c>
      <c r="H169" t="s">
        <v>372</v>
      </c>
      <c r="I169" t="s">
        <v>366</v>
      </c>
      <c r="J169" t="s">
        <v>367</v>
      </c>
      <c r="K16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69" t="str">
        <f>IF(Must_Have_Coverage_Alex_inicios_Q[[#This Row],[Top Parent Account]]="-",Must_Have_Coverage_Alex_inicios_Q[[#This Row],[Account Legal Name]],Must_Have_Coverage_Alex_inicios_Q[[#This Row],[Top Parent Account]])</f>
        <v>Green Biomass de México</v>
      </c>
      <c r="M169">
        <f t="shared" si="2"/>
        <v>0</v>
      </c>
    </row>
    <row r="170" spans="1:13" hidden="1" x14ac:dyDescent="0.25">
      <c r="A170" t="s">
        <v>685</v>
      </c>
      <c r="B170" t="s">
        <v>8</v>
      </c>
      <c r="C170" t="s">
        <v>467</v>
      </c>
      <c r="D170" t="s">
        <v>686</v>
      </c>
      <c r="E170" t="s">
        <v>144</v>
      </c>
      <c r="F170" t="s">
        <v>1014</v>
      </c>
      <c r="G170" t="s">
        <v>469</v>
      </c>
      <c r="H170" t="s">
        <v>364</v>
      </c>
      <c r="I170" t="s">
        <v>366</v>
      </c>
      <c r="J170" t="s">
        <v>373</v>
      </c>
      <c r="K17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70" t="str">
        <f>IF(Must_Have_Coverage_Alex_inicios_Q[[#This Row],[Top Parent Account]]="-",Must_Have_Coverage_Alex_inicios_Q[[#This Row],[Account Legal Name]],Must_Have_Coverage_Alex_inicios_Q[[#This Row],[Top Parent Account]])</f>
        <v>Grupo Corsa</v>
      </c>
      <c r="M170">
        <f t="shared" si="2"/>
        <v>1</v>
      </c>
    </row>
    <row r="171" spans="1:13" hidden="1" x14ac:dyDescent="0.25">
      <c r="A171" t="s">
        <v>676</v>
      </c>
      <c r="B171" t="s">
        <v>8</v>
      </c>
      <c r="C171" t="s">
        <v>467</v>
      </c>
      <c r="D171" t="s">
        <v>677</v>
      </c>
      <c r="E171" t="s">
        <v>141</v>
      </c>
      <c r="F171" t="s">
        <v>1014</v>
      </c>
      <c r="G171" t="s">
        <v>469</v>
      </c>
      <c r="H171" t="s">
        <v>372</v>
      </c>
      <c r="I171" t="s">
        <v>366</v>
      </c>
      <c r="J171" t="s">
        <v>373</v>
      </c>
      <c r="K17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71" t="str">
        <f>IF(Must_Have_Coverage_Alex_inicios_Q[[#This Row],[Top Parent Account]]="-",Must_Have_Coverage_Alex_inicios_Q[[#This Row],[Account Legal Name]],Must_Have_Coverage_Alex_inicios_Q[[#This Row],[Top Parent Account]])</f>
        <v>Grupo Regio Cal</v>
      </c>
      <c r="M171">
        <f t="shared" si="2"/>
        <v>1</v>
      </c>
    </row>
    <row r="172" spans="1:13" hidden="1" x14ac:dyDescent="0.25">
      <c r="A172" t="s">
        <v>8192</v>
      </c>
      <c r="B172" t="s">
        <v>8</v>
      </c>
      <c r="C172" t="s">
        <v>4390</v>
      </c>
      <c r="D172" t="s">
        <v>8193</v>
      </c>
      <c r="E172" t="s">
        <v>8194</v>
      </c>
      <c r="F172" t="s">
        <v>1014</v>
      </c>
      <c r="G172" t="s">
        <v>7475</v>
      </c>
      <c r="H172" t="s">
        <v>372</v>
      </c>
      <c r="I172" t="s">
        <v>2024</v>
      </c>
      <c r="J172" t="s">
        <v>367</v>
      </c>
      <c r="K17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72" t="str">
        <f>IF(Must_Have_Coverage_Alex_inicios_Q[[#This Row],[Top Parent Account]]="-",Must_Have_Coverage_Alex_inicios_Q[[#This Row],[Account Legal Name]],Must_Have_Coverage_Alex_inicios_Q[[#This Row],[Top Parent Account]])</f>
        <v>Grupo Remolques del Norte</v>
      </c>
      <c r="M172">
        <f t="shared" si="2"/>
        <v>1</v>
      </c>
    </row>
    <row r="173" spans="1:13" hidden="1" x14ac:dyDescent="0.25">
      <c r="A173" t="s">
        <v>4029</v>
      </c>
      <c r="B173" t="s">
        <v>8</v>
      </c>
      <c r="C173" t="s">
        <v>467</v>
      </c>
      <c r="D173" t="s">
        <v>4320</v>
      </c>
      <c r="E173" t="s">
        <v>2985</v>
      </c>
      <c r="F173" t="s">
        <v>1014</v>
      </c>
      <c r="G173" t="s">
        <v>384</v>
      </c>
      <c r="H173" t="s">
        <v>372</v>
      </c>
      <c r="I173" t="s">
        <v>366</v>
      </c>
      <c r="J173" t="s">
        <v>367</v>
      </c>
      <c r="K17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73" t="str">
        <f>IF(Must_Have_Coverage_Alex_inicios_Q[[#This Row],[Top Parent Account]]="-",Must_Have_Coverage_Alex_inicios_Q[[#This Row],[Account Legal Name]],Must_Have_Coverage_Alex_inicios_Q[[#This Row],[Top Parent Account]])</f>
        <v>Ilas México</v>
      </c>
      <c r="M173">
        <f t="shared" si="2"/>
        <v>1</v>
      </c>
    </row>
    <row r="174" spans="1:13" hidden="1" x14ac:dyDescent="0.25">
      <c r="A174" t="s">
        <v>2475</v>
      </c>
      <c r="B174" t="s">
        <v>8</v>
      </c>
      <c r="C174" t="s">
        <v>472</v>
      </c>
      <c r="D174" t="s">
        <v>2476</v>
      </c>
      <c r="E174" t="s">
        <v>2218</v>
      </c>
      <c r="F174" t="s">
        <v>1014</v>
      </c>
      <c r="G174" t="s">
        <v>469</v>
      </c>
      <c r="H174" t="s">
        <v>368</v>
      </c>
      <c r="I174" t="s">
        <v>375</v>
      </c>
      <c r="J174" t="s">
        <v>373</v>
      </c>
      <c r="K17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74" t="str">
        <f>IF(Must_Have_Coverage_Alex_inicios_Q[[#This Row],[Top Parent Account]]="-",Must_Have_Coverage_Alex_inicios_Q[[#This Row],[Account Legal Name]],Must_Have_Coverage_Alex_inicios_Q[[#This Row],[Top Parent Account]])</f>
        <v>Industria Sigrama</v>
      </c>
      <c r="M174">
        <f t="shared" si="2"/>
        <v>1</v>
      </c>
    </row>
    <row r="175" spans="1:13" hidden="1" x14ac:dyDescent="0.25">
      <c r="A175" t="s">
        <v>955</v>
      </c>
      <c r="B175" t="s">
        <v>8</v>
      </c>
      <c r="C175" t="s">
        <v>467</v>
      </c>
      <c r="D175" t="s">
        <v>956</v>
      </c>
      <c r="E175" t="s">
        <v>304</v>
      </c>
      <c r="F175" t="s">
        <v>1014</v>
      </c>
      <c r="G175" t="s">
        <v>469</v>
      </c>
      <c r="H175" t="s">
        <v>368</v>
      </c>
      <c r="I175" t="s">
        <v>366</v>
      </c>
      <c r="J175" t="s">
        <v>367</v>
      </c>
      <c r="K17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75" t="str">
        <f>IF(Must_Have_Coverage_Alex_inicios_Q[[#This Row],[Top Parent Account]]="-",Must_Have_Coverage_Alex_inicios_Q[[#This Row],[Account Legal Name]],Must_Have_Coverage_Alex_inicios_Q[[#This Row],[Top Parent Account]])</f>
        <v>Isgo Manufacturing</v>
      </c>
      <c r="M175">
        <f t="shared" si="2"/>
        <v>1</v>
      </c>
    </row>
    <row r="176" spans="1:13" hidden="1" x14ac:dyDescent="0.25">
      <c r="A176" t="s">
        <v>4256</v>
      </c>
      <c r="B176" t="s">
        <v>8</v>
      </c>
      <c r="C176" t="s">
        <v>4431</v>
      </c>
      <c r="D176" t="s">
        <v>4432</v>
      </c>
      <c r="E176" t="s">
        <v>3026</v>
      </c>
      <c r="F176" t="s">
        <v>1014</v>
      </c>
      <c r="G176" t="s">
        <v>384</v>
      </c>
      <c r="H176" t="s">
        <v>364</v>
      </c>
      <c r="I176" t="s">
        <v>366</v>
      </c>
      <c r="J176" t="s">
        <v>367</v>
      </c>
      <c r="K17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76" t="str">
        <f>IF(Must_Have_Coverage_Alex_inicios_Q[[#This Row],[Top Parent Account]]="-",Must_Have_Coverage_Alex_inicios_Q[[#This Row],[Account Legal Name]],Must_Have_Coverage_Alex_inicios_Q[[#This Row],[Top Parent Account]])</f>
        <v>JTR Metales y Laminas</v>
      </c>
      <c r="M176">
        <f t="shared" si="2"/>
        <v>1</v>
      </c>
    </row>
    <row r="177" spans="1:13" hidden="1" x14ac:dyDescent="0.25">
      <c r="A177" t="s">
        <v>2617</v>
      </c>
      <c r="B177" t="s">
        <v>8</v>
      </c>
      <c r="C177" t="s">
        <v>467</v>
      </c>
      <c r="D177" t="s">
        <v>2897</v>
      </c>
      <c r="E177" t="s">
        <v>2516</v>
      </c>
      <c r="F177" t="s">
        <v>1014</v>
      </c>
      <c r="G177" t="s">
        <v>469</v>
      </c>
      <c r="H177" t="s">
        <v>372</v>
      </c>
      <c r="I177" t="s">
        <v>366</v>
      </c>
      <c r="J177" t="s">
        <v>373</v>
      </c>
      <c r="K17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77" t="str">
        <f>IF(Must_Have_Coverage_Alex_inicios_Q[[#This Row],[Top Parent Account]]="-",Must_Have_Coverage_Alex_inicios_Q[[#This Row],[Account Legal Name]],Must_Have_Coverage_Alex_inicios_Q[[#This Row],[Top Parent Account]])</f>
        <v>Jumbocel</v>
      </c>
      <c r="M177">
        <f t="shared" si="2"/>
        <v>1</v>
      </c>
    </row>
    <row r="178" spans="1:13" hidden="1" x14ac:dyDescent="0.25">
      <c r="A178" t="s">
        <v>790</v>
      </c>
      <c r="B178" t="s">
        <v>8</v>
      </c>
      <c r="C178" t="s">
        <v>467</v>
      </c>
      <c r="D178" t="s">
        <v>791</v>
      </c>
      <c r="E178" t="s">
        <v>205</v>
      </c>
      <c r="F178" t="s">
        <v>1014</v>
      </c>
      <c r="G178" t="s">
        <v>384</v>
      </c>
      <c r="H178" t="s">
        <v>372</v>
      </c>
      <c r="I178" t="s">
        <v>366</v>
      </c>
      <c r="J178" t="s">
        <v>374</v>
      </c>
      <c r="K17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78" t="str">
        <f>IF(Must_Have_Coverage_Alex_inicios_Q[[#This Row],[Top Parent Account]]="-",Must_Have_Coverage_Alex_inicios_Q[[#This Row],[Account Legal Name]],Must_Have_Coverage_Alex_inicios_Q[[#This Row],[Top Parent Account]])</f>
        <v>Kalisch Chatarra</v>
      </c>
      <c r="M178">
        <f t="shared" si="2"/>
        <v>1</v>
      </c>
    </row>
    <row r="179" spans="1:13" hidden="1" x14ac:dyDescent="0.25">
      <c r="A179" t="s">
        <v>18344</v>
      </c>
      <c r="B179" t="s">
        <v>8</v>
      </c>
      <c r="C179" t="s">
        <v>18345</v>
      </c>
      <c r="D179" t="s">
        <v>18346</v>
      </c>
      <c r="E179" t="s">
        <v>4933</v>
      </c>
      <c r="F179" t="s">
        <v>1014</v>
      </c>
      <c r="G179" t="s">
        <v>7475</v>
      </c>
      <c r="H179" t="s">
        <v>364</v>
      </c>
      <c r="I179" t="s">
        <v>366</v>
      </c>
      <c r="J179" t="s">
        <v>367</v>
      </c>
      <c r="K17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79" t="str">
        <f>IF(Must_Have_Coverage_Alex_inicios_Q[[#This Row],[Top Parent Account]]="-",Must_Have_Coverage_Alex_inicios_Q[[#This Row],[Account Legal Name]],Must_Have_Coverage_Alex_inicios_Q[[#This Row],[Top Parent Account]])</f>
        <v>Lacteos Menonitas de Chihuahua</v>
      </c>
      <c r="M179">
        <f t="shared" si="2"/>
        <v>1</v>
      </c>
    </row>
    <row r="180" spans="1:13" hidden="1" x14ac:dyDescent="0.25">
      <c r="A180" t="s">
        <v>3405</v>
      </c>
      <c r="B180" t="s">
        <v>8</v>
      </c>
      <c r="C180" t="s">
        <v>467</v>
      </c>
      <c r="D180" t="s">
        <v>3518</v>
      </c>
      <c r="E180" t="s">
        <v>1208</v>
      </c>
      <c r="F180" t="s">
        <v>1014</v>
      </c>
      <c r="G180" t="s">
        <v>384</v>
      </c>
      <c r="H180" t="s">
        <v>368</v>
      </c>
      <c r="I180" t="s">
        <v>366</v>
      </c>
      <c r="J180" t="s">
        <v>367</v>
      </c>
      <c r="K18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80" t="str">
        <f>IF(Must_Have_Coverage_Alex_inicios_Q[[#This Row],[Top Parent Account]]="-",Must_Have_Coverage_Alex_inicios_Q[[#This Row],[Account Legal Name]],Must_Have_Coverage_Alex_inicios_Q[[#This Row],[Top Parent Account]])</f>
        <v>Minera Autlan</v>
      </c>
      <c r="M180">
        <f t="shared" si="2"/>
        <v>1</v>
      </c>
    </row>
    <row r="181" spans="1:13" hidden="1" x14ac:dyDescent="0.25">
      <c r="A181" t="s">
        <v>736</v>
      </c>
      <c r="B181" t="s">
        <v>8</v>
      </c>
      <c r="C181" t="s">
        <v>590</v>
      </c>
      <c r="D181" t="s">
        <v>737</v>
      </c>
      <c r="E181" t="s">
        <v>175</v>
      </c>
      <c r="F181" t="s">
        <v>1208</v>
      </c>
      <c r="G181" t="s">
        <v>469</v>
      </c>
      <c r="H181" t="s">
        <v>364</v>
      </c>
      <c r="I181" t="s">
        <v>366</v>
      </c>
      <c r="J181" t="s">
        <v>367</v>
      </c>
      <c r="K18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81" t="str">
        <f>IF(Must_Have_Coverage_Alex_inicios_Q[[#This Row],[Top Parent Account]]="-",Must_Have_Coverage_Alex_inicios_Q[[#This Row],[Account Legal Name]],Must_Have_Coverage_Alex_inicios_Q[[#This Row],[Top Parent Account]])</f>
        <v>Minera Autlan</v>
      </c>
      <c r="M181">
        <f t="shared" si="2"/>
        <v>0</v>
      </c>
    </row>
    <row r="182" spans="1:13" hidden="1" x14ac:dyDescent="0.25">
      <c r="A182" t="s">
        <v>1216</v>
      </c>
      <c r="B182" t="s">
        <v>8</v>
      </c>
      <c r="C182" t="s">
        <v>2192</v>
      </c>
      <c r="D182" t="s">
        <v>1217</v>
      </c>
      <c r="E182" t="s">
        <v>1218</v>
      </c>
      <c r="F182" t="s">
        <v>1208</v>
      </c>
      <c r="G182" t="s">
        <v>469</v>
      </c>
      <c r="H182" t="s">
        <v>364</v>
      </c>
      <c r="I182" t="s">
        <v>366</v>
      </c>
      <c r="J182" t="s">
        <v>374</v>
      </c>
      <c r="K18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82" t="str">
        <f>IF(Must_Have_Coverage_Alex_inicios_Q[[#This Row],[Top Parent Account]]="-",Must_Have_Coverage_Alex_inicios_Q[[#This Row],[Account Legal Name]],Must_Have_Coverage_Alex_inicios_Q[[#This Row],[Top Parent Account]])</f>
        <v>Minera Autlan</v>
      </c>
      <c r="M182">
        <f t="shared" si="2"/>
        <v>0</v>
      </c>
    </row>
    <row r="183" spans="1:13" hidden="1" x14ac:dyDescent="0.25">
      <c r="A183" t="s">
        <v>1477</v>
      </c>
      <c r="B183" t="s">
        <v>8</v>
      </c>
      <c r="C183" t="s">
        <v>2261</v>
      </c>
      <c r="D183" t="s">
        <v>1478</v>
      </c>
      <c r="E183" t="s">
        <v>1479</v>
      </c>
      <c r="F183" t="s">
        <v>1014</v>
      </c>
      <c r="G183" t="s">
        <v>469</v>
      </c>
      <c r="H183" t="s">
        <v>364</v>
      </c>
      <c r="I183" t="s">
        <v>366</v>
      </c>
      <c r="J183" t="s">
        <v>367</v>
      </c>
      <c r="K18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83" t="str">
        <f>IF(Must_Have_Coverage_Alex_inicios_Q[[#This Row],[Top Parent Account]]="-",Must_Have_Coverage_Alex_inicios_Q[[#This Row],[Account Legal Name]],Must_Have_Coverage_Alex_inicios_Q[[#This Row],[Top Parent Account]])</f>
        <v>Minera Rio Tinto</v>
      </c>
      <c r="M183">
        <f t="shared" si="2"/>
        <v>1</v>
      </c>
    </row>
    <row r="184" spans="1:13" hidden="1" x14ac:dyDescent="0.25">
      <c r="A184" t="s">
        <v>1271</v>
      </c>
      <c r="B184" t="s">
        <v>8</v>
      </c>
      <c r="C184" t="s">
        <v>1337</v>
      </c>
      <c r="D184" t="s">
        <v>1272</v>
      </c>
      <c r="E184" t="s">
        <v>2221</v>
      </c>
      <c r="F184" t="s">
        <v>1014</v>
      </c>
      <c r="G184" t="s">
        <v>384</v>
      </c>
      <c r="H184" t="s">
        <v>372</v>
      </c>
      <c r="I184" t="s">
        <v>366</v>
      </c>
      <c r="J184" t="s">
        <v>367</v>
      </c>
      <c r="K18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84" t="str">
        <f>IF(Must_Have_Coverage_Alex_inicios_Q[[#This Row],[Top Parent Account]]="-",Must_Have_Coverage_Alex_inicios_Q[[#This Row],[Account Legal Name]],Must_Have_Coverage_Alex_inicios_Q[[#This Row],[Top Parent Account]])</f>
        <v>MINPRO</v>
      </c>
      <c r="M184">
        <f t="shared" si="2"/>
        <v>1</v>
      </c>
    </row>
    <row r="185" spans="1:13" hidden="1" x14ac:dyDescent="0.25">
      <c r="A185" t="s">
        <v>695</v>
      </c>
      <c r="B185" t="s">
        <v>8</v>
      </c>
      <c r="C185" t="s">
        <v>467</v>
      </c>
      <c r="D185" t="s">
        <v>696</v>
      </c>
      <c r="E185" t="s">
        <v>150</v>
      </c>
      <c r="F185" t="s">
        <v>1014</v>
      </c>
      <c r="G185" t="s">
        <v>384</v>
      </c>
      <c r="H185" t="s">
        <v>372</v>
      </c>
      <c r="I185" t="s">
        <v>366</v>
      </c>
      <c r="J185" t="s">
        <v>374</v>
      </c>
      <c r="K18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85" t="str">
        <f>IF(Must_Have_Coverage_Alex_inicios_Q[[#This Row],[Top Parent Account]]="-",Must_Have_Coverage_Alex_inicios_Q[[#This Row],[Account Legal Name]],Must_Have_Coverage_Alex_inicios_Q[[#This Row],[Top Parent Account]])</f>
        <v>Queseria Dos Lagunas</v>
      </c>
      <c r="M185">
        <f t="shared" si="2"/>
        <v>1</v>
      </c>
    </row>
    <row r="186" spans="1:13" hidden="1" x14ac:dyDescent="0.25">
      <c r="A186" t="s">
        <v>8567</v>
      </c>
      <c r="B186" t="s">
        <v>8</v>
      </c>
      <c r="C186" t="s">
        <v>8568</v>
      </c>
      <c r="D186" t="s">
        <v>8569</v>
      </c>
      <c r="E186" t="s">
        <v>5199</v>
      </c>
      <c r="F186" t="s">
        <v>1014</v>
      </c>
      <c r="G186" t="s">
        <v>7475</v>
      </c>
      <c r="H186" t="s">
        <v>372</v>
      </c>
      <c r="I186" t="s">
        <v>366</v>
      </c>
      <c r="J186" t="s">
        <v>367</v>
      </c>
      <c r="K18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86" t="str">
        <f>IF(Must_Have_Coverage_Alex_inicios_Q[[#This Row],[Top Parent Account]]="-",Must_Have_Coverage_Alex_inicios_Q[[#This Row],[Account Legal Name]],Must_Have_Coverage_Alex_inicios_Q[[#This Row],[Top Parent Account]])</f>
        <v>Riegos Cuauhtemoc</v>
      </c>
      <c r="M186">
        <f t="shared" si="2"/>
        <v>1</v>
      </c>
    </row>
    <row r="187" spans="1:13" hidden="1" x14ac:dyDescent="0.25">
      <c r="A187" t="s">
        <v>639</v>
      </c>
      <c r="B187" t="s">
        <v>8</v>
      </c>
      <c r="C187" t="s">
        <v>467</v>
      </c>
      <c r="D187" t="s">
        <v>640</v>
      </c>
      <c r="E187" t="s">
        <v>118</v>
      </c>
      <c r="F187" t="s">
        <v>1014</v>
      </c>
      <c r="G187" t="s">
        <v>384</v>
      </c>
      <c r="H187" t="s">
        <v>364</v>
      </c>
      <c r="I187" t="s">
        <v>366</v>
      </c>
      <c r="J187" t="s">
        <v>367</v>
      </c>
      <c r="K18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87" t="str">
        <f>IF(Must_Have_Coverage_Alex_inicios_Q[[#This Row],[Top Parent Account]]="-",Must_Have_Coverage_Alex_inicios_Q[[#This Row],[Account Legal Name]],Must_Have_Coverage_Alex_inicios_Q[[#This Row],[Top Parent Account]])</f>
        <v>Tecnobrick</v>
      </c>
      <c r="M187">
        <f t="shared" si="2"/>
        <v>1</v>
      </c>
    </row>
    <row r="188" spans="1:13" hidden="1" x14ac:dyDescent="0.25">
      <c r="A188" t="s">
        <v>1168</v>
      </c>
      <c r="B188" t="s">
        <v>8</v>
      </c>
      <c r="C188" t="s">
        <v>467</v>
      </c>
      <c r="D188" t="s">
        <v>1169</v>
      </c>
      <c r="E188" t="s">
        <v>1170</v>
      </c>
      <c r="F188" t="s">
        <v>118</v>
      </c>
      <c r="G188" t="s">
        <v>469</v>
      </c>
      <c r="H188" t="s">
        <v>364</v>
      </c>
      <c r="I188" t="s">
        <v>366</v>
      </c>
      <c r="J188" t="s">
        <v>373</v>
      </c>
      <c r="K18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88" t="str">
        <f>IF(Must_Have_Coverage_Alex_inicios_Q[[#This Row],[Top Parent Account]]="-",Must_Have_Coverage_Alex_inicios_Q[[#This Row],[Account Legal Name]],Must_Have_Coverage_Alex_inicios_Q[[#This Row],[Top Parent Account]])</f>
        <v>Tecnobrick</v>
      </c>
      <c r="M188">
        <f t="shared" si="2"/>
        <v>0</v>
      </c>
    </row>
    <row r="189" spans="1:13" hidden="1" x14ac:dyDescent="0.25">
      <c r="A189" t="s">
        <v>610</v>
      </c>
      <c r="B189" t="s">
        <v>2978</v>
      </c>
      <c r="C189" t="s">
        <v>611</v>
      </c>
      <c r="D189" t="s">
        <v>612</v>
      </c>
      <c r="E189" t="s">
        <v>102</v>
      </c>
      <c r="F189" t="s">
        <v>1014</v>
      </c>
      <c r="G189" t="s">
        <v>384</v>
      </c>
      <c r="H189" t="s">
        <v>388</v>
      </c>
      <c r="I189" t="s">
        <v>366</v>
      </c>
      <c r="J189" t="s">
        <v>373</v>
      </c>
      <c r="K18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89" t="str">
        <f>IF(Must_Have_Coverage_Alex_inicios_Q[[#This Row],[Top Parent Account]]="-",Must_Have_Coverage_Alex_inicios_Q[[#This Row],[Account Legal Name]],Must_Have_Coverage_Alex_inicios_Q[[#This Row],[Top Parent Account]])</f>
        <v>Arrendo Serv</v>
      </c>
      <c r="M189">
        <f t="shared" si="2"/>
        <v>1</v>
      </c>
    </row>
    <row r="190" spans="1:13" hidden="1" x14ac:dyDescent="0.25">
      <c r="A190" t="s">
        <v>4112</v>
      </c>
      <c r="B190" t="s">
        <v>2978</v>
      </c>
      <c r="C190" t="s">
        <v>4371</v>
      </c>
      <c r="D190" t="s">
        <v>4372</v>
      </c>
      <c r="E190" t="s">
        <v>3777</v>
      </c>
      <c r="F190" t="s">
        <v>1014</v>
      </c>
      <c r="G190" t="s">
        <v>384</v>
      </c>
      <c r="H190" t="s">
        <v>372</v>
      </c>
      <c r="I190" t="s">
        <v>1300</v>
      </c>
      <c r="J190" t="s">
        <v>373</v>
      </c>
      <c r="K19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90" t="str">
        <f>IF(Must_Have_Coverage_Alex_inicios_Q[[#This Row],[Top Parent Account]]="-",Must_Have_Coverage_Alex_inicios_Q[[#This Row],[Account Legal Name]],Must_Have_Coverage_Alex_inicios_Q[[#This Row],[Top Parent Account]])</f>
        <v>Baco Transportes</v>
      </c>
      <c r="M190">
        <f t="shared" si="2"/>
        <v>1</v>
      </c>
    </row>
    <row r="191" spans="1:13" hidden="1" x14ac:dyDescent="0.25">
      <c r="A191" t="s">
        <v>18341</v>
      </c>
      <c r="B191" t="s">
        <v>2978</v>
      </c>
      <c r="C191" t="s">
        <v>18342</v>
      </c>
      <c r="D191" t="s">
        <v>18343</v>
      </c>
      <c r="E191" t="s">
        <v>8462</v>
      </c>
      <c r="F191" t="s">
        <v>1014</v>
      </c>
      <c r="G191" t="s">
        <v>7475</v>
      </c>
      <c r="H191" t="s">
        <v>372</v>
      </c>
      <c r="I191" t="s">
        <v>366</v>
      </c>
      <c r="J191" t="s">
        <v>373</v>
      </c>
      <c r="K19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91" t="str">
        <f>IF(Must_Have_Coverage_Alex_inicios_Q[[#This Row],[Top Parent Account]]="-",Must_Have_Coverage_Alex_inicios_Q[[#This Row],[Account Legal Name]],Must_Have_Coverage_Alex_inicios_Q[[#This Row],[Top Parent Account]])</f>
        <v>central economica de productos y alimentos</v>
      </c>
      <c r="M191">
        <f t="shared" si="2"/>
        <v>1</v>
      </c>
    </row>
    <row r="192" spans="1:13" hidden="1" x14ac:dyDescent="0.25">
      <c r="A192" t="s">
        <v>8104</v>
      </c>
      <c r="B192" t="s">
        <v>2978</v>
      </c>
      <c r="C192" t="s">
        <v>8105</v>
      </c>
      <c r="D192" t="s">
        <v>8106</v>
      </c>
      <c r="E192" t="s">
        <v>6220</v>
      </c>
      <c r="F192" t="s">
        <v>1014</v>
      </c>
      <c r="G192" t="s">
        <v>7475</v>
      </c>
      <c r="H192" t="s">
        <v>364</v>
      </c>
      <c r="I192" t="s">
        <v>366</v>
      </c>
      <c r="J192" t="s">
        <v>373</v>
      </c>
      <c r="K19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92" t="str">
        <f>IF(Must_Have_Coverage_Alex_inicios_Q[[#This Row],[Top Parent Account]]="-",Must_Have_Coverage_Alex_inicios_Q[[#This Row],[Account Legal Name]],Must_Have_Coverage_Alex_inicios_Q[[#This Row],[Top Parent Account]])</f>
        <v>CONSTRUCCION, DISEÑO Y DISTRIBUCION DE INSUMOS ASFALTICOS</v>
      </c>
      <c r="M192">
        <f t="shared" si="2"/>
        <v>1</v>
      </c>
    </row>
    <row r="193" spans="1:13" hidden="1" x14ac:dyDescent="0.25">
      <c r="A193" t="s">
        <v>8550</v>
      </c>
      <c r="B193" t="s">
        <v>2978</v>
      </c>
      <c r="C193" t="s">
        <v>467</v>
      </c>
      <c r="D193" t="s">
        <v>8551</v>
      </c>
      <c r="E193" t="s">
        <v>7178</v>
      </c>
      <c r="F193" t="s">
        <v>1014</v>
      </c>
      <c r="G193" t="s">
        <v>7475</v>
      </c>
      <c r="H193" t="s">
        <v>368</v>
      </c>
      <c r="I193" t="s">
        <v>366</v>
      </c>
      <c r="J193" t="s">
        <v>373</v>
      </c>
      <c r="K19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93" t="str">
        <f>IF(Must_Have_Coverage_Alex_inicios_Q[[#This Row],[Top Parent Account]]="-",Must_Have_Coverage_Alex_inicios_Q[[#This Row],[Account Legal Name]],Must_Have_Coverage_Alex_inicios_Q[[#This Row],[Top Parent Account]])</f>
        <v>Eyasa</v>
      </c>
      <c r="M193">
        <f t="shared" si="2"/>
        <v>1</v>
      </c>
    </row>
    <row r="194" spans="1:13" hidden="1" x14ac:dyDescent="0.25">
      <c r="A194" t="s">
        <v>4292</v>
      </c>
      <c r="B194" t="s">
        <v>2978</v>
      </c>
      <c r="C194" t="s">
        <v>1512</v>
      </c>
      <c r="D194" t="s">
        <v>4445</v>
      </c>
      <c r="E194" t="s">
        <v>3617</v>
      </c>
      <c r="F194" t="s">
        <v>1014</v>
      </c>
      <c r="G194" t="s">
        <v>384</v>
      </c>
      <c r="H194" t="s">
        <v>372</v>
      </c>
      <c r="I194" t="s">
        <v>3618</v>
      </c>
      <c r="J194" t="s">
        <v>373</v>
      </c>
      <c r="K19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94" t="str">
        <f>IF(Must_Have_Coverage_Alex_inicios_Q[[#This Row],[Top Parent Account]]="-",Must_Have_Coverage_Alex_inicios_Q[[#This Row],[Account Legal Name]],Must_Have_Coverage_Alex_inicios_Q[[#This Row],[Top Parent Account]])</f>
        <v>Geoperfora del Golfo</v>
      </c>
      <c r="M194">
        <f t="shared" si="2"/>
        <v>1</v>
      </c>
    </row>
    <row r="195" spans="1:13" hidden="1" x14ac:dyDescent="0.25">
      <c r="A195" t="s">
        <v>4217</v>
      </c>
      <c r="B195" t="s">
        <v>2978</v>
      </c>
      <c r="C195" t="s">
        <v>4312</v>
      </c>
      <c r="D195" t="s">
        <v>4411</v>
      </c>
      <c r="E195" t="s">
        <v>3373</v>
      </c>
      <c r="F195" t="s">
        <v>1014</v>
      </c>
      <c r="G195" t="s">
        <v>384</v>
      </c>
      <c r="H195" t="s">
        <v>368</v>
      </c>
      <c r="I195" t="s">
        <v>2553</v>
      </c>
      <c r="J195" t="s">
        <v>373</v>
      </c>
      <c r="K19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95" t="str">
        <f>IF(Must_Have_Coverage_Alex_inicios_Q[[#This Row],[Top Parent Account]]="-",Must_Have_Coverage_Alex_inicios_Q[[#This Row],[Account Legal Name]],Must_Have_Coverage_Alex_inicios_Q[[#This Row],[Top Parent Account]])</f>
        <v>Grúas y Servicios del Golfo</v>
      </c>
      <c r="M195">
        <f t="shared" ref="M195:M257" si="4">IF(L194=L195,0,1)</f>
        <v>1</v>
      </c>
    </row>
    <row r="196" spans="1:13" hidden="1" x14ac:dyDescent="0.25">
      <c r="A196" t="s">
        <v>1488</v>
      </c>
      <c r="B196" t="s">
        <v>2978</v>
      </c>
      <c r="C196" t="s">
        <v>2167</v>
      </c>
      <c r="D196" t="s">
        <v>1489</v>
      </c>
      <c r="E196" t="s">
        <v>1490</v>
      </c>
      <c r="F196" t="s">
        <v>1014</v>
      </c>
      <c r="G196" t="s">
        <v>384</v>
      </c>
      <c r="H196" t="s">
        <v>364</v>
      </c>
      <c r="I196" t="s">
        <v>366</v>
      </c>
      <c r="J196" t="s">
        <v>373</v>
      </c>
      <c r="K19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196" t="str">
        <f>IF(Must_Have_Coverage_Alex_inicios_Q[[#This Row],[Top Parent Account]]="-",Must_Have_Coverage_Alex_inicios_Q[[#This Row],[Account Legal Name]],Must_Have_Coverage_Alex_inicios_Q[[#This Row],[Top Parent Account]])</f>
        <v>Omnigreen</v>
      </c>
      <c r="M196">
        <f t="shared" si="4"/>
        <v>1</v>
      </c>
    </row>
    <row r="197" spans="1:13" hidden="1" x14ac:dyDescent="0.25">
      <c r="A197" t="s">
        <v>2972</v>
      </c>
      <c r="B197" t="s">
        <v>2341</v>
      </c>
      <c r="C197" t="s">
        <v>2086</v>
      </c>
      <c r="D197" t="s">
        <v>2973</v>
      </c>
      <c r="E197" t="s">
        <v>2974</v>
      </c>
      <c r="F197" t="s">
        <v>162</v>
      </c>
      <c r="G197" t="s">
        <v>469</v>
      </c>
      <c r="H197" t="s">
        <v>364</v>
      </c>
      <c r="I197" t="s">
        <v>366</v>
      </c>
      <c r="J197" t="s">
        <v>1014</v>
      </c>
      <c r="K19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97" t="str">
        <f>IF(Must_Have_Coverage_Alex_inicios_Q[[#This Row],[Top Parent Account]]="-",Must_Have_Coverage_Alex_inicios_Q[[#This Row],[Account Legal Name]],Must_Have_Coverage_Alex_inicios_Q[[#This Row],[Top Parent Account]])</f>
        <v>Anteus Constructora</v>
      </c>
      <c r="M197">
        <f t="shared" si="4"/>
        <v>1</v>
      </c>
    </row>
    <row r="198" spans="1:13" hidden="1" x14ac:dyDescent="0.25">
      <c r="A198" t="s">
        <v>717</v>
      </c>
      <c r="B198" t="s">
        <v>2341</v>
      </c>
      <c r="C198" t="s">
        <v>467</v>
      </c>
      <c r="D198" t="s">
        <v>718</v>
      </c>
      <c r="E198" t="s">
        <v>162</v>
      </c>
      <c r="F198" t="s">
        <v>1014</v>
      </c>
      <c r="G198" t="s">
        <v>469</v>
      </c>
      <c r="H198" t="s">
        <v>364</v>
      </c>
      <c r="I198" t="s">
        <v>366</v>
      </c>
      <c r="J198" t="s">
        <v>367</v>
      </c>
      <c r="K19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98" t="str">
        <f>IF(Must_Have_Coverage_Alex_inicios_Q[[#This Row],[Top Parent Account]]="-",Must_Have_Coverage_Alex_inicios_Q[[#This Row],[Account Legal Name]],Must_Have_Coverage_Alex_inicios_Q[[#This Row],[Top Parent Account]])</f>
        <v>Anteus Constructora</v>
      </c>
      <c r="M198">
        <f t="shared" si="4"/>
        <v>0</v>
      </c>
    </row>
    <row r="199" spans="1:13" hidden="1" x14ac:dyDescent="0.25">
      <c r="A199" t="s">
        <v>797</v>
      </c>
      <c r="B199" t="s">
        <v>2341</v>
      </c>
      <c r="C199" t="s">
        <v>467</v>
      </c>
      <c r="D199" t="s">
        <v>798</v>
      </c>
      <c r="E199" t="s">
        <v>207</v>
      </c>
      <c r="F199" t="s">
        <v>1014</v>
      </c>
      <c r="G199" t="s">
        <v>469</v>
      </c>
      <c r="H199" t="s">
        <v>372</v>
      </c>
      <c r="I199" t="s">
        <v>366</v>
      </c>
      <c r="J199" t="s">
        <v>367</v>
      </c>
      <c r="K19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199" t="str">
        <f>IF(Must_Have_Coverage_Alex_inicios_Q[[#This Row],[Top Parent Account]]="-",Must_Have_Coverage_Alex_inicios_Q[[#This Row],[Account Legal Name]],Must_Have_Coverage_Alex_inicios_Q[[#This Row],[Top Parent Account]])</f>
        <v>Citrojugo</v>
      </c>
      <c r="M199">
        <f t="shared" si="4"/>
        <v>1</v>
      </c>
    </row>
    <row r="200" spans="1:13" hidden="1" x14ac:dyDescent="0.25">
      <c r="A200" t="s">
        <v>818</v>
      </c>
      <c r="B200" t="s">
        <v>2341</v>
      </c>
      <c r="C200" t="s">
        <v>819</v>
      </c>
      <c r="D200" t="s">
        <v>3109</v>
      </c>
      <c r="E200" t="s">
        <v>221</v>
      </c>
      <c r="F200" t="s">
        <v>207</v>
      </c>
      <c r="G200" t="s">
        <v>469</v>
      </c>
      <c r="H200" t="s">
        <v>368</v>
      </c>
      <c r="I200" t="s">
        <v>366</v>
      </c>
      <c r="J200" t="s">
        <v>373</v>
      </c>
      <c r="K20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00" t="str">
        <f>IF(Must_Have_Coverage_Alex_inicios_Q[[#This Row],[Top Parent Account]]="-",Must_Have_Coverage_Alex_inicios_Q[[#This Row],[Account Legal Name]],Must_Have_Coverage_Alex_inicios_Q[[#This Row],[Top Parent Account]])</f>
        <v>Citrojugo</v>
      </c>
      <c r="M200">
        <f t="shared" si="4"/>
        <v>0</v>
      </c>
    </row>
    <row r="201" spans="1:13" hidden="1" x14ac:dyDescent="0.25">
      <c r="A201" t="s">
        <v>1107</v>
      </c>
      <c r="B201" t="s">
        <v>2341</v>
      </c>
      <c r="C201" t="s">
        <v>467</v>
      </c>
      <c r="D201" t="s">
        <v>1108</v>
      </c>
      <c r="E201" t="s">
        <v>1109</v>
      </c>
      <c r="F201" t="s">
        <v>1014</v>
      </c>
      <c r="G201" t="s">
        <v>384</v>
      </c>
      <c r="H201" t="s">
        <v>368</v>
      </c>
      <c r="I201" t="s">
        <v>366</v>
      </c>
      <c r="J201" t="s">
        <v>367</v>
      </c>
      <c r="K20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01" t="str">
        <f>IF(Must_Have_Coverage_Alex_inicios_Q[[#This Row],[Top Parent Account]]="-",Must_Have_Coverage_Alex_inicios_Q[[#This Row],[Account Legal Name]],Must_Have_Coverage_Alex_inicios_Q[[#This Row],[Top Parent Account]])</f>
        <v>Convertidora Gmv</v>
      </c>
      <c r="M201">
        <f t="shared" si="4"/>
        <v>1</v>
      </c>
    </row>
    <row r="202" spans="1:13" hidden="1" x14ac:dyDescent="0.25">
      <c r="A202" t="s">
        <v>3145</v>
      </c>
      <c r="B202" t="s">
        <v>2341</v>
      </c>
      <c r="C202" t="s">
        <v>3146</v>
      </c>
      <c r="D202" t="s">
        <v>3147</v>
      </c>
      <c r="E202" t="s">
        <v>3148</v>
      </c>
      <c r="F202" t="s">
        <v>1014</v>
      </c>
      <c r="G202" t="s">
        <v>384</v>
      </c>
      <c r="H202" t="s">
        <v>364</v>
      </c>
      <c r="I202" t="s">
        <v>366</v>
      </c>
      <c r="J202" t="s">
        <v>367</v>
      </c>
      <c r="K20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02" t="str">
        <f>IF(Must_Have_Coverage_Alex_inicios_Q[[#This Row],[Top Parent Account]]="-",Must_Have_Coverage_Alex_inicios_Q[[#This Row],[Account Legal Name]],Must_Have_Coverage_Alex_inicios_Q[[#This Row],[Top Parent Account]])</f>
        <v>CORPORATIVO SERYSI</v>
      </c>
      <c r="M202">
        <f t="shared" si="4"/>
        <v>1</v>
      </c>
    </row>
    <row r="203" spans="1:13" hidden="1" x14ac:dyDescent="0.25">
      <c r="A203" t="s">
        <v>408</v>
      </c>
      <c r="B203" t="s">
        <v>2341</v>
      </c>
      <c r="C203" t="s">
        <v>467</v>
      </c>
      <c r="D203" t="s">
        <v>409</v>
      </c>
      <c r="E203" t="s">
        <v>410</v>
      </c>
      <c r="F203" t="s">
        <v>1014</v>
      </c>
      <c r="G203" t="s">
        <v>469</v>
      </c>
      <c r="H203" t="s">
        <v>364</v>
      </c>
      <c r="I203" t="s">
        <v>366</v>
      </c>
      <c r="J203" t="s">
        <v>373</v>
      </c>
      <c r="K20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03" t="str">
        <f>IF(Must_Have_Coverage_Alex_inicios_Q[[#This Row],[Top Parent Account]]="-",Must_Have_Coverage_Alex_inicios_Q[[#This Row],[Account Legal Name]],Must_Have_Coverage_Alex_inicios_Q[[#This Row],[Top Parent Account]])</f>
        <v>Distribuidora y Comercializadora Dcc</v>
      </c>
      <c r="M203">
        <f t="shared" si="4"/>
        <v>1</v>
      </c>
    </row>
    <row r="204" spans="1:13" hidden="1" x14ac:dyDescent="0.25">
      <c r="A204" t="s">
        <v>8082</v>
      </c>
      <c r="B204" t="s">
        <v>2341</v>
      </c>
      <c r="C204" t="s">
        <v>3720</v>
      </c>
      <c r="D204" t="s">
        <v>8083</v>
      </c>
      <c r="E204" t="s">
        <v>8084</v>
      </c>
      <c r="F204" t="s">
        <v>1014</v>
      </c>
      <c r="G204" t="s">
        <v>7475</v>
      </c>
      <c r="H204" t="s">
        <v>372</v>
      </c>
      <c r="I204" t="s">
        <v>366</v>
      </c>
      <c r="J204" t="s">
        <v>367</v>
      </c>
      <c r="K20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04" t="str">
        <f>IF(Must_Have_Coverage_Alex_inicios_Q[[#This Row],[Top Parent Account]]="-",Must_Have_Coverage_Alex_inicios_Q[[#This Row],[Account Legal Name]],Must_Have_Coverage_Alex_inicios_Q[[#This Row],[Top Parent Account]])</f>
        <v>GRUPO CASA MAZATLAN</v>
      </c>
      <c r="M204">
        <f t="shared" si="4"/>
        <v>1</v>
      </c>
    </row>
    <row r="205" spans="1:13" hidden="1" x14ac:dyDescent="0.25">
      <c r="A205" t="s">
        <v>7457</v>
      </c>
      <c r="B205" t="s">
        <v>2341</v>
      </c>
      <c r="C205" t="s">
        <v>4425</v>
      </c>
      <c r="D205" t="s">
        <v>7458</v>
      </c>
      <c r="E205" t="s">
        <v>7072</v>
      </c>
      <c r="F205" t="s">
        <v>3599</v>
      </c>
      <c r="G205" t="s">
        <v>384</v>
      </c>
      <c r="H205" t="s">
        <v>364</v>
      </c>
      <c r="I205" t="s">
        <v>366</v>
      </c>
      <c r="J205" t="s">
        <v>367</v>
      </c>
      <c r="K20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05" t="str">
        <f>IF(Must_Have_Coverage_Alex_inicios_Q[[#This Row],[Top Parent Account]]="-",Must_Have_Coverage_Alex_inicios_Q[[#This Row],[Account Legal Name]],Must_Have_Coverage_Alex_inicios_Q[[#This Row],[Top Parent Account]])</f>
        <v>Grupo Logístico de la Cuenca del Pacífico</v>
      </c>
      <c r="M205">
        <f t="shared" si="4"/>
        <v>1</v>
      </c>
    </row>
    <row r="206" spans="1:13" hidden="1" x14ac:dyDescent="0.25">
      <c r="A206" t="s">
        <v>18315</v>
      </c>
      <c r="B206" t="s">
        <v>2341</v>
      </c>
      <c r="C206" t="s">
        <v>467</v>
      </c>
      <c r="D206" t="s">
        <v>18316</v>
      </c>
      <c r="E206" t="s">
        <v>18317</v>
      </c>
      <c r="F206" t="s">
        <v>1014</v>
      </c>
      <c r="G206" t="s">
        <v>7475</v>
      </c>
      <c r="H206" t="s">
        <v>372</v>
      </c>
      <c r="I206" t="s">
        <v>366</v>
      </c>
      <c r="J206" t="s">
        <v>367</v>
      </c>
      <c r="K20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06" t="str">
        <f>IF(Must_Have_Coverage_Alex_inicios_Q[[#This Row],[Top Parent Account]]="-",Must_Have_Coverage_Alex_inicios_Q[[#This Row],[Account Legal Name]],Must_Have_Coverage_Alex_inicios_Q[[#This Row],[Top Parent Account]])</f>
        <v>Laboratorios Virbac México</v>
      </c>
      <c r="M206">
        <f t="shared" si="4"/>
        <v>1</v>
      </c>
    </row>
    <row r="207" spans="1:13" hidden="1" x14ac:dyDescent="0.25">
      <c r="A207" t="s">
        <v>4004</v>
      </c>
      <c r="B207" t="s">
        <v>2341</v>
      </c>
      <c r="C207" t="s">
        <v>467</v>
      </c>
      <c r="D207" t="s">
        <v>4309</v>
      </c>
      <c r="E207" t="s">
        <v>3607</v>
      </c>
      <c r="F207" t="s">
        <v>1014</v>
      </c>
      <c r="G207" t="s">
        <v>384</v>
      </c>
      <c r="H207" t="s">
        <v>368</v>
      </c>
      <c r="I207" t="s">
        <v>366</v>
      </c>
      <c r="J207" t="s">
        <v>367</v>
      </c>
      <c r="K20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07" t="str">
        <f>IF(Must_Have_Coverage_Alex_inicios_Q[[#This Row],[Top Parent Account]]="-",Must_Have_Coverage_Alex_inicios_Q[[#This Row],[Account Legal Name]],Must_Have_Coverage_Alex_inicios_Q[[#This Row],[Top Parent Account]])</f>
        <v>Litografía D Ortega</v>
      </c>
      <c r="M207">
        <f t="shared" si="4"/>
        <v>1</v>
      </c>
    </row>
    <row r="208" spans="1:13" hidden="1" x14ac:dyDescent="0.25">
      <c r="A208" t="s">
        <v>18318</v>
      </c>
      <c r="B208" t="s">
        <v>2341</v>
      </c>
      <c r="C208" t="s">
        <v>467</v>
      </c>
      <c r="D208" t="s">
        <v>18319</v>
      </c>
      <c r="E208" t="s">
        <v>4731</v>
      </c>
      <c r="F208" t="s">
        <v>1014</v>
      </c>
      <c r="G208" t="s">
        <v>7475</v>
      </c>
      <c r="H208" t="s">
        <v>368</v>
      </c>
      <c r="I208" t="s">
        <v>366</v>
      </c>
      <c r="J208" t="s">
        <v>367</v>
      </c>
      <c r="K20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08" t="str">
        <f>IF(Must_Have_Coverage_Alex_inicios_Q[[#This Row],[Top Parent Account]]="-",Must_Have_Coverage_Alex_inicios_Q[[#This Row],[Account Legal Name]],Must_Have_Coverage_Alex_inicios_Q[[#This Row],[Top Parent Account]])</f>
        <v>RDCM</v>
      </c>
      <c r="M208">
        <f t="shared" si="4"/>
        <v>1</v>
      </c>
    </row>
    <row r="209" spans="1:13" hidden="1" x14ac:dyDescent="0.25">
      <c r="A209" t="s">
        <v>3209</v>
      </c>
      <c r="B209" t="s">
        <v>2341</v>
      </c>
      <c r="C209" t="s">
        <v>3210</v>
      </c>
      <c r="D209" t="s">
        <v>3211</v>
      </c>
      <c r="E209" t="s">
        <v>3212</v>
      </c>
      <c r="F209" t="s">
        <v>1014</v>
      </c>
      <c r="G209" t="s">
        <v>384</v>
      </c>
      <c r="H209" t="s">
        <v>372</v>
      </c>
      <c r="I209" t="s">
        <v>366</v>
      </c>
      <c r="J209" t="s">
        <v>367</v>
      </c>
      <c r="K20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09" t="str">
        <f>IF(Must_Have_Coverage_Alex_inicios_Q[[#This Row],[Top Parent Account]]="-",Must_Have_Coverage_Alex_inicios_Q[[#This Row],[Account Legal Name]],Must_Have_Coverage_Alex_inicios_Q[[#This Row],[Top Parent Account]])</f>
        <v>SISTEMAS DE ECOLOGIA SOLAR</v>
      </c>
      <c r="M209">
        <f t="shared" si="4"/>
        <v>1</v>
      </c>
    </row>
    <row r="210" spans="1:13" hidden="1" x14ac:dyDescent="0.25">
      <c r="A210" t="s">
        <v>849</v>
      </c>
      <c r="B210" t="s">
        <v>3370</v>
      </c>
      <c r="C210" t="s">
        <v>467</v>
      </c>
      <c r="D210" t="s">
        <v>850</v>
      </c>
      <c r="E210" t="s">
        <v>242</v>
      </c>
      <c r="F210" t="s">
        <v>1014</v>
      </c>
      <c r="G210" t="s">
        <v>469</v>
      </c>
      <c r="H210" t="s">
        <v>364</v>
      </c>
      <c r="I210" t="s">
        <v>366</v>
      </c>
      <c r="J210" t="s">
        <v>367</v>
      </c>
      <c r="K21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10" t="str">
        <f>IF(Must_Have_Coverage_Alex_inicios_Q[[#This Row],[Top Parent Account]]="-",Must_Have_Coverage_Alex_inicios_Q[[#This Row],[Account Legal Name]],Must_Have_Coverage_Alex_inicios_Q[[#This Row],[Top Parent Account]])</f>
        <v>Alucaps Mexicana</v>
      </c>
      <c r="M210">
        <f t="shared" si="4"/>
        <v>1</v>
      </c>
    </row>
    <row r="211" spans="1:13" hidden="1" x14ac:dyDescent="0.25">
      <c r="A211" t="s">
        <v>18306</v>
      </c>
      <c r="B211" t="s">
        <v>3370</v>
      </c>
      <c r="C211" t="s">
        <v>467</v>
      </c>
      <c r="D211" t="s">
        <v>18307</v>
      </c>
      <c r="E211" t="s">
        <v>18308</v>
      </c>
      <c r="F211" t="s">
        <v>3375</v>
      </c>
      <c r="G211" t="s">
        <v>7475</v>
      </c>
      <c r="H211" t="s">
        <v>368</v>
      </c>
      <c r="I211" t="s">
        <v>366</v>
      </c>
      <c r="J211" t="s">
        <v>373</v>
      </c>
      <c r="K21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11" t="str">
        <f>IF(Must_Have_Coverage_Alex_inicios_Q[[#This Row],[Top Parent Account]]="-",Must_Have_Coverage_Alex_inicios_Q[[#This Row],[Account Legal Name]],Must_Have_Coverage_Alex_inicios_Q[[#This Row],[Top Parent Account]])</f>
        <v>Anfora International</v>
      </c>
      <c r="M211">
        <f t="shared" si="4"/>
        <v>1</v>
      </c>
    </row>
    <row r="212" spans="1:13" hidden="1" x14ac:dyDescent="0.25">
      <c r="A212" t="s">
        <v>7537</v>
      </c>
      <c r="B212" t="s">
        <v>3370</v>
      </c>
      <c r="C212" t="s">
        <v>467</v>
      </c>
      <c r="D212" t="s">
        <v>7538</v>
      </c>
      <c r="E212" t="s">
        <v>7539</v>
      </c>
      <c r="F212" t="s">
        <v>3375</v>
      </c>
      <c r="G212" t="s">
        <v>384</v>
      </c>
      <c r="H212" t="s">
        <v>372</v>
      </c>
      <c r="I212" t="s">
        <v>366</v>
      </c>
      <c r="J212" t="s">
        <v>367</v>
      </c>
      <c r="K21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12" t="str">
        <f>IF(Must_Have_Coverage_Alex_inicios_Q[[#This Row],[Top Parent Account]]="-",Must_Have_Coverage_Alex_inicios_Q[[#This Row],[Account Legal Name]],Must_Have_Coverage_Alex_inicios_Q[[#This Row],[Top Parent Account]])</f>
        <v>Anfora International</v>
      </c>
      <c r="M212">
        <f t="shared" si="4"/>
        <v>0</v>
      </c>
    </row>
    <row r="213" spans="1:13" hidden="1" x14ac:dyDescent="0.25">
      <c r="A213" t="s">
        <v>7493</v>
      </c>
      <c r="B213" t="s">
        <v>3370</v>
      </c>
      <c r="C213" t="s">
        <v>467</v>
      </c>
      <c r="D213" t="s">
        <v>7494</v>
      </c>
      <c r="E213" t="s">
        <v>7495</v>
      </c>
      <c r="F213" t="s">
        <v>323</v>
      </c>
      <c r="G213" t="s">
        <v>469</v>
      </c>
      <c r="H213" t="s">
        <v>368</v>
      </c>
      <c r="I213" t="s">
        <v>366</v>
      </c>
      <c r="J213" t="s">
        <v>367</v>
      </c>
      <c r="K21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13" t="str">
        <f>IF(Must_Have_Coverage_Alex_inicios_Q[[#This Row],[Top Parent Account]]="-",Must_Have_Coverage_Alex_inicios_Q[[#This Row],[Account Legal Name]],Must_Have_Coverage_Alex_inicios_Q[[#This Row],[Top Parent Account]])</f>
        <v>C3Ntro Telecom</v>
      </c>
      <c r="M213">
        <f t="shared" si="4"/>
        <v>1</v>
      </c>
    </row>
    <row r="214" spans="1:13" hidden="1" x14ac:dyDescent="0.25">
      <c r="A214" t="s">
        <v>984</v>
      </c>
      <c r="B214" t="s">
        <v>3370</v>
      </c>
      <c r="C214" t="s">
        <v>985</v>
      </c>
      <c r="D214" t="s">
        <v>986</v>
      </c>
      <c r="E214" t="s">
        <v>323</v>
      </c>
      <c r="F214" t="s">
        <v>1014</v>
      </c>
      <c r="G214" t="s">
        <v>384</v>
      </c>
      <c r="H214" t="s">
        <v>364</v>
      </c>
      <c r="I214" t="s">
        <v>366</v>
      </c>
      <c r="J214" t="s">
        <v>367</v>
      </c>
      <c r="K21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14" t="str">
        <f>IF(Must_Have_Coverage_Alex_inicios_Q[[#This Row],[Top Parent Account]]="-",Must_Have_Coverage_Alex_inicios_Q[[#This Row],[Account Legal Name]],Must_Have_Coverage_Alex_inicios_Q[[#This Row],[Top Parent Account]])</f>
        <v>C3Ntro Telecom</v>
      </c>
      <c r="M214">
        <f t="shared" si="4"/>
        <v>0</v>
      </c>
    </row>
    <row r="215" spans="1:13" hidden="1" x14ac:dyDescent="0.25">
      <c r="A215" t="s">
        <v>7530</v>
      </c>
      <c r="B215" t="s">
        <v>3370</v>
      </c>
      <c r="C215" t="s">
        <v>7531</v>
      </c>
      <c r="D215" t="s">
        <v>7532</v>
      </c>
      <c r="E215" t="s">
        <v>7533</v>
      </c>
      <c r="F215" t="s">
        <v>323</v>
      </c>
      <c r="G215" t="s">
        <v>469</v>
      </c>
      <c r="H215" t="s">
        <v>372</v>
      </c>
      <c r="I215" t="s">
        <v>366</v>
      </c>
      <c r="J215" t="s">
        <v>367</v>
      </c>
      <c r="K21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15" t="str">
        <f>IF(Must_Have_Coverage_Alex_inicios_Q[[#This Row],[Top Parent Account]]="-",Must_Have_Coverage_Alex_inicios_Q[[#This Row],[Account Legal Name]],Must_Have_Coverage_Alex_inicios_Q[[#This Row],[Top Parent Account]])</f>
        <v>C3Ntro Telecom</v>
      </c>
      <c r="M215">
        <f t="shared" si="4"/>
        <v>0</v>
      </c>
    </row>
    <row r="216" spans="1:13" hidden="1" x14ac:dyDescent="0.25">
      <c r="A216" t="s">
        <v>509</v>
      </c>
      <c r="B216" t="s">
        <v>3370</v>
      </c>
      <c r="C216" t="s">
        <v>510</v>
      </c>
      <c r="D216" t="s">
        <v>511</v>
      </c>
      <c r="E216" t="s">
        <v>38</v>
      </c>
      <c r="F216" t="s">
        <v>1014</v>
      </c>
      <c r="G216" t="s">
        <v>469</v>
      </c>
      <c r="H216" t="s">
        <v>364</v>
      </c>
      <c r="I216" t="s">
        <v>366</v>
      </c>
      <c r="J216" t="s">
        <v>376</v>
      </c>
      <c r="K21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16" t="str">
        <f>IF(Must_Have_Coverage_Alex_inicios_Q[[#This Row],[Top Parent Account]]="-",Must_Have_Coverage_Alex_inicios_Q[[#This Row],[Account Legal Name]],Must_Have_Coverage_Alex_inicios_Q[[#This Row],[Top Parent Account]])</f>
        <v>Combo Mercado De Congelados</v>
      </c>
      <c r="M216">
        <f t="shared" si="4"/>
        <v>1</v>
      </c>
    </row>
    <row r="217" spans="1:13" hidden="1" x14ac:dyDescent="0.25">
      <c r="A217" t="s">
        <v>7506</v>
      </c>
      <c r="B217" t="s">
        <v>3370</v>
      </c>
      <c r="C217" t="s">
        <v>7507</v>
      </c>
      <c r="D217" t="s">
        <v>7508</v>
      </c>
      <c r="E217" t="s">
        <v>7509</v>
      </c>
      <c r="F217" t="s">
        <v>7510</v>
      </c>
      <c r="G217" t="s">
        <v>7475</v>
      </c>
      <c r="H217" t="s">
        <v>364</v>
      </c>
      <c r="I217" t="s">
        <v>366</v>
      </c>
      <c r="J217" t="s">
        <v>373</v>
      </c>
      <c r="K21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17" t="str">
        <f>IF(Must_Have_Coverage_Alex_inicios_Q[[#This Row],[Top Parent Account]]="-",Must_Have_Coverage_Alex_inicios_Q[[#This Row],[Account Legal Name]],Must_Have_Coverage_Alex_inicios_Q[[#This Row],[Top Parent Account]])</f>
        <v>Comercializadora De Frecuencias Satelitales</v>
      </c>
      <c r="M217">
        <f t="shared" si="4"/>
        <v>1</v>
      </c>
    </row>
    <row r="218" spans="1:13" hidden="1" x14ac:dyDescent="0.25">
      <c r="A218" t="s">
        <v>643</v>
      </c>
      <c r="B218" t="s">
        <v>3370</v>
      </c>
      <c r="C218" t="s">
        <v>467</v>
      </c>
      <c r="D218" t="s">
        <v>644</v>
      </c>
      <c r="E218" t="s">
        <v>120</v>
      </c>
      <c r="F218" t="s">
        <v>1014</v>
      </c>
      <c r="G218" t="s">
        <v>469</v>
      </c>
      <c r="H218" t="s">
        <v>364</v>
      </c>
      <c r="I218" t="s">
        <v>366</v>
      </c>
      <c r="J218" t="s">
        <v>367</v>
      </c>
      <c r="K21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18" t="str">
        <f>IF(Must_Have_Coverage_Alex_inicios_Q[[#This Row],[Top Parent Account]]="-",Must_Have_Coverage_Alex_inicios_Q[[#This Row],[Account Legal Name]],Must_Have_Coverage_Alex_inicios_Q[[#This Row],[Top Parent Account]])</f>
        <v>Comercializadora Grupo Scorpion</v>
      </c>
      <c r="M218">
        <f t="shared" si="4"/>
        <v>1</v>
      </c>
    </row>
    <row r="219" spans="1:13" hidden="1" x14ac:dyDescent="0.25">
      <c r="A219" t="s">
        <v>3124</v>
      </c>
      <c r="B219" t="s">
        <v>3370</v>
      </c>
      <c r="C219" t="s">
        <v>3125</v>
      </c>
      <c r="D219" t="s">
        <v>3126</v>
      </c>
      <c r="E219" t="s">
        <v>3071</v>
      </c>
      <c r="F219" t="s">
        <v>1014</v>
      </c>
      <c r="G219" t="s">
        <v>384</v>
      </c>
      <c r="H219" t="s">
        <v>368</v>
      </c>
      <c r="I219" t="s">
        <v>366</v>
      </c>
      <c r="J219" t="s">
        <v>367</v>
      </c>
      <c r="K21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19" t="str">
        <f>IF(Must_Have_Coverage_Alex_inicios_Q[[#This Row],[Top Parent Account]]="-",Must_Have_Coverage_Alex_inicios_Q[[#This Row],[Account Legal Name]],Must_Have_Coverage_Alex_inicios_Q[[#This Row],[Top Parent Account]])</f>
        <v>Dachser</v>
      </c>
      <c r="M219">
        <f t="shared" si="4"/>
        <v>1</v>
      </c>
    </row>
    <row r="220" spans="1:13" hidden="1" x14ac:dyDescent="0.25">
      <c r="A220" t="s">
        <v>931</v>
      </c>
      <c r="B220" t="s">
        <v>3370</v>
      </c>
      <c r="C220" t="s">
        <v>467</v>
      </c>
      <c r="D220" t="s">
        <v>932</v>
      </c>
      <c r="E220" t="s">
        <v>2239</v>
      </c>
      <c r="F220" t="s">
        <v>1014</v>
      </c>
      <c r="G220" t="s">
        <v>384</v>
      </c>
      <c r="H220" t="s">
        <v>364</v>
      </c>
      <c r="I220" t="s">
        <v>366</v>
      </c>
      <c r="J220" t="s">
        <v>367</v>
      </c>
      <c r="K22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20" t="str">
        <f>IF(Must_Have_Coverage_Alex_inicios_Q[[#This Row],[Top Parent Account]]="-",Must_Have_Coverage_Alex_inicios_Q[[#This Row],[Account Legal Name]],Must_Have_Coverage_Alex_inicios_Q[[#This Row],[Top Parent Account]])</f>
        <v>EDITORIAL SANTILLANA, S.A. DE C.V.</v>
      </c>
      <c r="M220">
        <f t="shared" si="4"/>
        <v>1</v>
      </c>
    </row>
    <row r="221" spans="1:13" hidden="1" x14ac:dyDescent="0.25">
      <c r="A221" t="s">
        <v>7491</v>
      </c>
      <c r="B221" t="s">
        <v>3370</v>
      </c>
      <c r="C221" t="s">
        <v>467</v>
      </c>
      <c r="D221" t="s">
        <v>7492</v>
      </c>
      <c r="E221" t="s">
        <v>6076</v>
      </c>
      <c r="F221" t="s">
        <v>1014</v>
      </c>
      <c r="G221" t="s">
        <v>7475</v>
      </c>
      <c r="H221" t="s">
        <v>372</v>
      </c>
      <c r="I221" t="s">
        <v>366</v>
      </c>
      <c r="J221" t="s">
        <v>373</v>
      </c>
      <c r="K22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21" t="str">
        <f>IF(Must_Have_Coverage_Alex_inicios_Q[[#This Row],[Top Parent Account]]="-",Must_Have_Coverage_Alex_inicios_Q[[#This Row],[Account Legal Name]],Must_Have_Coverage_Alex_inicios_Q[[#This Row],[Top Parent Account]])</f>
        <v>FOOD PROTEINS CORPORATION</v>
      </c>
      <c r="M221">
        <f t="shared" si="4"/>
        <v>1</v>
      </c>
    </row>
    <row r="222" spans="1:13" hidden="1" x14ac:dyDescent="0.25">
      <c r="A222" t="s">
        <v>1125</v>
      </c>
      <c r="B222" t="s">
        <v>3370</v>
      </c>
      <c r="C222" t="s">
        <v>467</v>
      </c>
      <c r="D222" t="s">
        <v>1126</v>
      </c>
      <c r="E222" t="s">
        <v>1127</v>
      </c>
      <c r="F222" t="s">
        <v>253</v>
      </c>
      <c r="G222" t="s">
        <v>469</v>
      </c>
      <c r="H222" t="s">
        <v>388</v>
      </c>
      <c r="I222" t="s">
        <v>366</v>
      </c>
      <c r="J222" t="s">
        <v>376</v>
      </c>
      <c r="K22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22" t="str">
        <f>IF(Must_Have_Coverage_Alex_inicios_Q[[#This Row],[Top Parent Account]]="-",Must_Have_Coverage_Alex_inicios_Q[[#This Row],[Account Legal Name]],Must_Have_Coverage_Alex_inicios_Q[[#This Row],[Top Parent Account]])</f>
        <v>Graham Packaging Plastic Products de México</v>
      </c>
      <c r="M222">
        <f t="shared" si="4"/>
        <v>1</v>
      </c>
    </row>
    <row r="223" spans="1:13" hidden="1" x14ac:dyDescent="0.25">
      <c r="A223" t="s">
        <v>871</v>
      </c>
      <c r="B223" t="s">
        <v>3370</v>
      </c>
      <c r="C223" t="s">
        <v>467</v>
      </c>
      <c r="D223" t="s">
        <v>872</v>
      </c>
      <c r="E223" t="s">
        <v>253</v>
      </c>
      <c r="F223" t="s">
        <v>1014</v>
      </c>
      <c r="G223" t="s">
        <v>469</v>
      </c>
      <c r="H223" t="s">
        <v>364</v>
      </c>
      <c r="I223" t="s">
        <v>366</v>
      </c>
      <c r="J223" t="s">
        <v>376</v>
      </c>
      <c r="K22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23" t="str">
        <f>IF(Must_Have_Coverage_Alex_inicios_Q[[#This Row],[Top Parent Account]]="-",Must_Have_Coverage_Alex_inicios_Q[[#This Row],[Account Legal Name]],Must_Have_Coverage_Alex_inicios_Q[[#This Row],[Top Parent Account]])</f>
        <v>Graham Packaging Plastic Products de México</v>
      </c>
      <c r="M223">
        <f t="shared" si="4"/>
        <v>0</v>
      </c>
    </row>
    <row r="224" spans="1:13" hidden="1" x14ac:dyDescent="0.25">
      <c r="A224" t="s">
        <v>2271</v>
      </c>
      <c r="B224" t="s">
        <v>3370</v>
      </c>
      <c r="C224" t="s">
        <v>467</v>
      </c>
      <c r="D224" t="s">
        <v>2272</v>
      </c>
      <c r="E224" t="s">
        <v>2273</v>
      </c>
      <c r="F224" t="s">
        <v>1014</v>
      </c>
      <c r="G224" t="s">
        <v>384</v>
      </c>
      <c r="H224" t="s">
        <v>364</v>
      </c>
      <c r="I224" t="s">
        <v>366</v>
      </c>
      <c r="J224" t="s">
        <v>367</v>
      </c>
      <c r="K22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24" t="str">
        <f>IF(Must_Have_Coverage_Alex_inicios_Q[[#This Row],[Top Parent Account]]="-",Must_Have_Coverage_Alex_inicios_Q[[#This Row],[Account Legal Name]],Must_Have_Coverage_Alex_inicios_Q[[#This Row],[Top Parent Account]])</f>
        <v>Grupo Aguaviento</v>
      </c>
      <c r="M224">
        <f t="shared" si="4"/>
        <v>1</v>
      </c>
    </row>
    <row r="225" spans="1:13" hidden="1" x14ac:dyDescent="0.25">
      <c r="A225" t="s">
        <v>863</v>
      </c>
      <c r="B225" t="s">
        <v>3370</v>
      </c>
      <c r="C225" t="s">
        <v>467</v>
      </c>
      <c r="D225" t="s">
        <v>864</v>
      </c>
      <c r="E225" t="s">
        <v>249</v>
      </c>
      <c r="F225" t="s">
        <v>1014</v>
      </c>
      <c r="G225" t="s">
        <v>384</v>
      </c>
      <c r="H225" t="s">
        <v>368</v>
      </c>
      <c r="I225" t="s">
        <v>366</v>
      </c>
      <c r="J225" t="s">
        <v>367</v>
      </c>
      <c r="K22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25" t="str">
        <f>IF(Must_Have_Coverage_Alex_inicios_Q[[#This Row],[Top Parent Account]]="-",Must_Have_Coverage_Alex_inicios_Q[[#This Row],[Account Legal Name]],Must_Have_Coverage_Alex_inicios_Q[[#This Row],[Top Parent Account]])</f>
        <v>Grupo Carolina</v>
      </c>
      <c r="M225">
        <f t="shared" si="4"/>
        <v>1</v>
      </c>
    </row>
    <row r="226" spans="1:13" hidden="1" x14ac:dyDescent="0.25">
      <c r="A226" t="s">
        <v>3213</v>
      </c>
      <c r="B226" t="s">
        <v>3370</v>
      </c>
      <c r="C226" t="s">
        <v>467</v>
      </c>
      <c r="D226" t="s">
        <v>3214</v>
      </c>
      <c r="E226" t="s">
        <v>2311</v>
      </c>
      <c r="F226" t="s">
        <v>1014</v>
      </c>
      <c r="G226" t="s">
        <v>384</v>
      </c>
      <c r="H226" t="s">
        <v>372</v>
      </c>
      <c r="I226" t="s">
        <v>366</v>
      </c>
      <c r="J226" t="s">
        <v>367</v>
      </c>
      <c r="K22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26" t="str">
        <f>IF(Must_Have_Coverage_Alex_inicios_Q[[#This Row],[Top Parent Account]]="-",Must_Have_Coverage_Alex_inicios_Q[[#This Row],[Account Legal Name]],Must_Have_Coverage_Alex_inicios_Q[[#This Row],[Top Parent Account]])</f>
        <v>Grupo Cartonero Industrial Move</v>
      </c>
      <c r="M226">
        <f t="shared" si="4"/>
        <v>1</v>
      </c>
    </row>
    <row r="227" spans="1:13" hidden="1" x14ac:dyDescent="0.25">
      <c r="A227" t="s">
        <v>894</v>
      </c>
      <c r="B227" t="s">
        <v>3370</v>
      </c>
      <c r="C227" t="s">
        <v>467</v>
      </c>
      <c r="D227" t="s">
        <v>895</v>
      </c>
      <c r="E227" t="s">
        <v>270</v>
      </c>
      <c r="F227" t="s">
        <v>1014</v>
      </c>
      <c r="G227" t="s">
        <v>469</v>
      </c>
      <c r="H227" t="s">
        <v>364</v>
      </c>
      <c r="I227" t="s">
        <v>366</v>
      </c>
      <c r="J227" t="s">
        <v>376</v>
      </c>
      <c r="K22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27" t="str">
        <f>IF(Must_Have_Coverage_Alex_inicios_Q[[#This Row],[Top Parent Account]]="-",Must_Have_Coverage_Alex_inicios_Q[[#This Row],[Account Legal Name]],Must_Have_Coverage_Alex_inicios_Q[[#This Row],[Top Parent Account]])</f>
        <v>Grupo Lala</v>
      </c>
      <c r="M227">
        <f t="shared" si="4"/>
        <v>1</v>
      </c>
    </row>
    <row r="228" spans="1:13" hidden="1" x14ac:dyDescent="0.25">
      <c r="A228" t="s">
        <v>580</v>
      </c>
      <c r="B228" t="s">
        <v>3370</v>
      </c>
      <c r="C228" t="s">
        <v>467</v>
      </c>
      <c r="D228" t="s">
        <v>581</v>
      </c>
      <c r="E228" t="s">
        <v>79</v>
      </c>
      <c r="F228" t="s">
        <v>1014</v>
      </c>
      <c r="G228" t="s">
        <v>469</v>
      </c>
      <c r="H228" t="s">
        <v>364</v>
      </c>
      <c r="I228" t="s">
        <v>366</v>
      </c>
      <c r="J228" t="s">
        <v>367</v>
      </c>
      <c r="K22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28" t="str">
        <f>IF(Must_Have_Coverage_Alex_inicios_Q[[#This Row],[Top Parent Account]]="-",Must_Have_Coverage_Alex_inicios_Q[[#This Row],[Account Legal Name]],Must_Have_Coverage_Alex_inicios_Q[[#This Row],[Top Parent Account]])</f>
        <v>Grupo Onest</v>
      </c>
      <c r="M228">
        <f t="shared" si="4"/>
        <v>1</v>
      </c>
    </row>
    <row r="229" spans="1:13" hidden="1" x14ac:dyDescent="0.25">
      <c r="A229" t="s">
        <v>1315</v>
      </c>
      <c r="B229" t="s">
        <v>3370</v>
      </c>
      <c r="C229" t="s">
        <v>1207</v>
      </c>
      <c r="D229" t="s">
        <v>1316</v>
      </c>
      <c r="E229" t="s">
        <v>1317</v>
      </c>
      <c r="F229" t="s">
        <v>1014</v>
      </c>
      <c r="G229" t="s">
        <v>469</v>
      </c>
      <c r="H229" t="s">
        <v>368</v>
      </c>
      <c r="I229" t="s">
        <v>375</v>
      </c>
      <c r="J229" t="s">
        <v>373</v>
      </c>
      <c r="K22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29" t="str">
        <f>IF(Must_Have_Coverage_Alex_inicios_Q[[#This Row],[Top Parent Account]]="-",Must_Have_Coverage_Alex_inicios_Q[[#This Row],[Account Legal Name]],Must_Have_Coverage_Alex_inicios_Q[[#This Row],[Top Parent Account]])</f>
        <v>Guzdan Services</v>
      </c>
      <c r="M229">
        <f t="shared" si="4"/>
        <v>1</v>
      </c>
    </row>
    <row r="230" spans="1:13" hidden="1" x14ac:dyDescent="0.25">
      <c r="A230" t="s">
        <v>594</v>
      </c>
      <c r="B230" t="s">
        <v>3370</v>
      </c>
      <c r="C230" t="s">
        <v>467</v>
      </c>
      <c r="D230" t="s">
        <v>595</v>
      </c>
      <c r="E230" t="s">
        <v>89</v>
      </c>
      <c r="F230" t="s">
        <v>1014</v>
      </c>
      <c r="G230" t="s">
        <v>469</v>
      </c>
      <c r="H230" t="s">
        <v>364</v>
      </c>
      <c r="I230" t="s">
        <v>366</v>
      </c>
      <c r="J230" t="s">
        <v>367</v>
      </c>
      <c r="K23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30" t="str">
        <f>IF(Must_Have_Coverage_Alex_inicios_Q[[#This Row],[Top Parent Account]]="-",Must_Have_Coverage_Alex_inicios_Q[[#This Row],[Account Legal Name]],Must_Have_Coverage_Alex_inicios_Q[[#This Row],[Top Parent Account]])</f>
        <v>Harinera Anahuac</v>
      </c>
      <c r="M230">
        <f t="shared" si="4"/>
        <v>1</v>
      </c>
    </row>
    <row r="231" spans="1:13" hidden="1" x14ac:dyDescent="0.25">
      <c r="A231" t="s">
        <v>8144</v>
      </c>
      <c r="B231" t="s">
        <v>3370</v>
      </c>
      <c r="C231" t="s">
        <v>8145</v>
      </c>
      <c r="D231" t="s">
        <v>8146</v>
      </c>
      <c r="E231" t="s">
        <v>7762</v>
      </c>
      <c r="F231" t="s">
        <v>89</v>
      </c>
      <c r="G231" t="s">
        <v>384</v>
      </c>
      <c r="H231" t="s">
        <v>372</v>
      </c>
      <c r="I231" t="s">
        <v>366</v>
      </c>
      <c r="J231" t="s">
        <v>367</v>
      </c>
      <c r="K23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31" t="str">
        <f>IF(Must_Have_Coverage_Alex_inicios_Q[[#This Row],[Top Parent Account]]="-",Must_Have_Coverage_Alex_inicios_Q[[#This Row],[Account Legal Name]],Must_Have_Coverage_Alex_inicios_Q[[#This Row],[Top Parent Account]])</f>
        <v>Harinera Anahuac</v>
      </c>
      <c r="M231">
        <f t="shared" si="4"/>
        <v>0</v>
      </c>
    </row>
    <row r="232" spans="1:13" hidden="1" x14ac:dyDescent="0.25">
      <c r="A232" t="s">
        <v>8558</v>
      </c>
      <c r="B232" t="s">
        <v>3370</v>
      </c>
      <c r="C232" t="s">
        <v>8559</v>
      </c>
      <c r="D232" t="s">
        <v>8560</v>
      </c>
      <c r="E232" t="s">
        <v>8561</v>
      </c>
      <c r="F232" t="s">
        <v>1014</v>
      </c>
      <c r="G232" t="s">
        <v>508</v>
      </c>
      <c r="H232" t="s">
        <v>372</v>
      </c>
      <c r="I232" t="s">
        <v>2027</v>
      </c>
      <c r="J232" t="s">
        <v>373</v>
      </c>
      <c r="K23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32" t="str">
        <f>IF(Must_Have_Coverage_Alex_inicios_Q[[#This Row],[Top Parent Account]]="-",Must_Have_Coverage_Alex_inicios_Q[[#This Row],[Account Legal Name]],Must_Have_Coverage_Alex_inicios_Q[[#This Row],[Top Parent Account]])</f>
        <v>Jackson Lea De México</v>
      </c>
      <c r="M232">
        <f t="shared" si="4"/>
        <v>1</v>
      </c>
    </row>
    <row r="233" spans="1:13" hidden="1" x14ac:dyDescent="0.25">
      <c r="A233" t="s">
        <v>502</v>
      </c>
      <c r="B233" t="s">
        <v>3370</v>
      </c>
      <c r="C233" t="s">
        <v>503</v>
      </c>
      <c r="D233" t="s">
        <v>504</v>
      </c>
      <c r="E233" t="s">
        <v>8528</v>
      </c>
      <c r="F233" t="s">
        <v>1014</v>
      </c>
      <c r="G233" t="s">
        <v>469</v>
      </c>
      <c r="H233" t="s">
        <v>372</v>
      </c>
      <c r="I233" t="s">
        <v>366</v>
      </c>
      <c r="J233" t="s">
        <v>367</v>
      </c>
      <c r="K23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33" t="str">
        <f>IF(Must_Have_Coverage_Alex_inicios_Q[[#This Row],[Top Parent Account]]="-",Must_Have_Coverage_Alex_inicios_Q[[#This Row],[Account Legal Name]],Must_Have_Coverage_Alex_inicios_Q[[#This Row],[Top Parent Account]])</f>
        <v>Lottus Education</v>
      </c>
      <c r="M233">
        <f t="shared" si="4"/>
        <v>1</v>
      </c>
    </row>
    <row r="234" spans="1:13" hidden="1" x14ac:dyDescent="0.25">
      <c r="A234" t="s">
        <v>1077</v>
      </c>
      <c r="B234" t="s">
        <v>3370</v>
      </c>
      <c r="C234" t="s">
        <v>467</v>
      </c>
      <c r="D234" t="s">
        <v>1078</v>
      </c>
      <c r="E234" t="s">
        <v>1079</v>
      </c>
      <c r="F234" t="s">
        <v>8528</v>
      </c>
      <c r="G234" t="s">
        <v>469</v>
      </c>
      <c r="H234" t="s">
        <v>372</v>
      </c>
      <c r="I234" t="s">
        <v>366</v>
      </c>
      <c r="J234" t="s">
        <v>367</v>
      </c>
      <c r="K23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34" t="str">
        <f>IF(Must_Have_Coverage_Alex_inicios_Q[[#This Row],[Top Parent Account]]="-",Must_Have_Coverage_Alex_inicios_Q[[#This Row],[Account Legal Name]],Must_Have_Coverage_Alex_inicios_Q[[#This Row],[Top Parent Account]])</f>
        <v>Lottus Education</v>
      </c>
      <c r="M234">
        <f t="shared" si="4"/>
        <v>0</v>
      </c>
    </row>
    <row r="235" spans="1:13" hidden="1" x14ac:dyDescent="0.25">
      <c r="A235" t="s">
        <v>7503</v>
      </c>
      <c r="B235" t="s">
        <v>3370</v>
      </c>
      <c r="C235" t="s">
        <v>7504</v>
      </c>
      <c r="D235" t="s">
        <v>7505</v>
      </c>
      <c r="E235" t="s">
        <v>7448</v>
      </c>
      <c r="F235" t="s">
        <v>2979</v>
      </c>
      <c r="G235" t="s">
        <v>384</v>
      </c>
      <c r="H235" t="s">
        <v>368</v>
      </c>
      <c r="I235" t="s">
        <v>1249</v>
      </c>
      <c r="J235" t="s">
        <v>373</v>
      </c>
      <c r="K23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35" t="str">
        <f>IF(Must_Have_Coverage_Alex_inicios_Q[[#This Row],[Top Parent Account]]="-",Must_Have_Coverage_Alex_inicios_Q[[#This Row],[Account Legal Name]],Must_Have_Coverage_Alex_inicios_Q[[#This Row],[Top Parent Account]])</f>
        <v>Technicolor Connected Home México</v>
      </c>
      <c r="M235">
        <f t="shared" si="4"/>
        <v>1</v>
      </c>
    </row>
    <row r="236" spans="1:13" hidden="1" x14ac:dyDescent="0.25">
      <c r="A236" t="s">
        <v>8141</v>
      </c>
      <c r="B236" t="s">
        <v>3370</v>
      </c>
      <c r="C236" t="s">
        <v>467</v>
      </c>
      <c r="D236" t="s">
        <v>8142</v>
      </c>
      <c r="E236" t="s">
        <v>8143</v>
      </c>
      <c r="F236" t="s">
        <v>1014</v>
      </c>
      <c r="G236" t="s">
        <v>7475</v>
      </c>
      <c r="H236" t="s">
        <v>368</v>
      </c>
      <c r="I236" t="s">
        <v>366</v>
      </c>
      <c r="J236" t="s">
        <v>374</v>
      </c>
      <c r="K23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36" t="str">
        <f>IF(Must_Have_Coverage_Alex_inicios_Q[[#This Row],[Top Parent Account]]="-",Must_Have_Coverage_Alex_inicios_Q[[#This Row],[Account Legal Name]],Must_Have_Coverage_Alex_inicios_Q[[#This Row],[Top Parent Account]])</f>
        <v>Tiendas Tres B</v>
      </c>
      <c r="M236">
        <f t="shared" si="4"/>
        <v>1</v>
      </c>
    </row>
    <row r="237" spans="1:13" hidden="1" x14ac:dyDescent="0.25">
      <c r="A237" t="s">
        <v>908</v>
      </c>
      <c r="B237" t="s">
        <v>2919</v>
      </c>
      <c r="C237" t="s">
        <v>467</v>
      </c>
      <c r="D237" t="s">
        <v>909</v>
      </c>
      <c r="E237" t="s">
        <v>276</v>
      </c>
      <c r="F237" t="s">
        <v>1014</v>
      </c>
      <c r="G237" t="s">
        <v>469</v>
      </c>
      <c r="H237" t="s">
        <v>364</v>
      </c>
      <c r="I237" t="s">
        <v>366</v>
      </c>
      <c r="J237" t="s">
        <v>374</v>
      </c>
      <c r="K23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37" t="str">
        <f>IF(Must_Have_Coverage_Alex_inicios_Q[[#This Row],[Top Parent Account]]="-",Must_Have_Coverage_Alex_inicios_Q[[#This Row],[Account Legal Name]],Must_Have_Coverage_Alex_inicios_Q[[#This Row],[Top Parent Account]])</f>
        <v>Alpla México</v>
      </c>
      <c r="M237">
        <f t="shared" si="4"/>
        <v>1</v>
      </c>
    </row>
    <row r="238" spans="1:13" hidden="1" x14ac:dyDescent="0.25">
      <c r="A238" t="s">
        <v>7517</v>
      </c>
      <c r="B238" t="s">
        <v>2919</v>
      </c>
      <c r="C238" t="s">
        <v>4448</v>
      </c>
      <c r="D238" t="s">
        <v>7518</v>
      </c>
      <c r="E238" t="s">
        <v>7519</v>
      </c>
      <c r="F238" t="s">
        <v>3597</v>
      </c>
      <c r="G238" t="s">
        <v>384</v>
      </c>
      <c r="H238" t="s">
        <v>372</v>
      </c>
      <c r="I238" t="s">
        <v>366</v>
      </c>
      <c r="J238" t="s">
        <v>367</v>
      </c>
      <c r="K23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38" t="str">
        <f>IF(Must_Have_Coverage_Alex_inicios_Q[[#This Row],[Top Parent Account]]="-",Must_Have_Coverage_Alex_inicios_Q[[#This Row],[Account Legal Name]],Must_Have_Coverage_Alex_inicios_Q[[#This Row],[Top Parent Account]])</f>
        <v>GLOBAL ARMOR</v>
      </c>
      <c r="M238">
        <f t="shared" si="4"/>
        <v>1</v>
      </c>
    </row>
    <row r="239" spans="1:13" hidden="1" x14ac:dyDescent="0.25">
      <c r="A239" t="s">
        <v>8312</v>
      </c>
      <c r="B239" t="s">
        <v>2919</v>
      </c>
      <c r="C239" t="s">
        <v>467</v>
      </c>
      <c r="D239" t="s">
        <v>8313</v>
      </c>
      <c r="E239" t="s">
        <v>3041</v>
      </c>
      <c r="F239" t="s">
        <v>1014</v>
      </c>
      <c r="G239" t="s">
        <v>384</v>
      </c>
      <c r="H239" t="s">
        <v>368</v>
      </c>
      <c r="I239" t="s">
        <v>366</v>
      </c>
      <c r="J239" t="s">
        <v>367</v>
      </c>
      <c r="K23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39" t="str">
        <f>IF(Must_Have_Coverage_Alex_inicios_Q[[#This Row],[Top Parent Account]]="-",Must_Have_Coverage_Alex_inicios_Q[[#This Row],[Account Legal Name]],Must_Have_Coverage_Alex_inicios_Q[[#This Row],[Top Parent Account]])</f>
        <v>Grupo Marhnos</v>
      </c>
      <c r="M239">
        <f t="shared" si="4"/>
        <v>1</v>
      </c>
    </row>
    <row r="240" spans="1:13" hidden="1" x14ac:dyDescent="0.25">
      <c r="A240" t="s">
        <v>8314</v>
      </c>
      <c r="B240" t="s">
        <v>2919</v>
      </c>
      <c r="C240" t="s">
        <v>8315</v>
      </c>
      <c r="D240" t="s">
        <v>8316</v>
      </c>
      <c r="E240" t="s">
        <v>3280</v>
      </c>
      <c r="F240" t="s">
        <v>1014</v>
      </c>
      <c r="G240" t="s">
        <v>384</v>
      </c>
      <c r="H240" t="s">
        <v>372</v>
      </c>
      <c r="I240" t="s">
        <v>366</v>
      </c>
      <c r="J240" t="s">
        <v>373</v>
      </c>
      <c r="K24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40" t="str">
        <f>IF(Must_Have_Coverage_Alex_inicios_Q[[#This Row],[Top Parent Account]]="-",Must_Have_Coverage_Alex_inicios_Q[[#This Row],[Account Legal Name]],Must_Have_Coverage_Alex_inicios_Q[[#This Row],[Top Parent Account]])</f>
        <v>Grupo Yadatex</v>
      </c>
      <c r="M240">
        <f t="shared" si="4"/>
        <v>1</v>
      </c>
    </row>
    <row r="241" spans="1:13" hidden="1" x14ac:dyDescent="0.25">
      <c r="A241" t="s">
        <v>18337</v>
      </c>
      <c r="B241" t="s">
        <v>2919</v>
      </c>
      <c r="C241" t="s">
        <v>467</v>
      </c>
      <c r="D241" t="s">
        <v>18338</v>
      </c>
      <c r="E241" t="s">
        <v>4775</v>
      </c>
      <c r="F241" t="s">
        <v>1014</v>
      </c>
      <c r="G241" t="s">
        <v>7475</v>
      </c>
      <c r="H241" t="s">
        <v>368</v>
      </c>
      <c r="I241" t="s">
        <v>366</v>
      </c>
      <c r="J241" t="s">
        <v>374</v>
      </c>
      <c r="K24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41" t="str">
        <f>IF(Must_Have_Coverage_Alex_inicios_Q[[#This Row],[Top Parent Account]]="-",Must_Have_Coverage_Alex_inicios_Q[[#This Row],[Account Legal Name]],Must_Have_Coverage_Alex_inicios_Q[[#This Row],[Top Parent Account]])</f>
        <v>Minera Media Luna</v>
      </c>
      <c r="M241">
        <f t="shared" si="4"/>
        <v>1</v>
      </c>
    </row>
    <row r="242" spans="1:13" hidden="1" x14ac:dyDescent="0.25">
      <c r="A242" t="s">
        <v>7527</v>
      </c>
      <c r="B242" t="s">
        <v>4303</v>
      </c>
      <c r="C242" t="s">
        <v>7528</v>
      </c>
      <c r="D242" t="s">
        <v>7529</v>
      </c>
      <c r="E242" t="s">
        <v>4464</v>
      </c>
      <c r="F242" t="s">
        <v>3252</v>
      </c>
      <c r="G242" t="s">
        <v>384</v>
      </c>
      <c r="H242" t="s">
        <v>372</v>
      </c>
      <c r="I242" t="s">
        <v>366</v>
      </c>
      <c r="J242" t="s">
        <v>367</v>
      </c>
      <c r="K24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42" t="str">
        <f>IF(Must_Have_Coverage_Alex_inicios_Q[[#This Row],[Top Parent Account]]="-",Must_Have_Coverage_Alex_inicios_Q[[#This Row],[Account Legal Name]],Must_Have_Coverage_Alex_inicios_Q[[#This Row],[Top Parent Account]])</f>
        <v>Grupo Pavisa</v>
      </c>
      <c r="M242">
        <f t="shared" si="4"/>
        <v>1</v>
      </c>
    </row>
    <row r="243" spans="1:13" hidden="1" x14ac:dyDescent="0.25">
      <c r="A243" t="s">
        <v>2470</v>
      </c>
      <c r="B243" t="s">
        <v>4303</v>
      </c>
      <c r="C243" t="s">
        <v>467</v>
      </c>
      <c r="D243" t="s">
        <v>2471</v>
      </c>
      <c r="E243" t="s">
        <v>2065</v>
      </c>
      <c r="F243" t="s">
        <v>1014</v>
      </c>
      <c r="G243" t="s">
        <v>384</v>
      </c>
      <c r="H243" t="s">
        <v>368</v>
      </c>
      <c r="I243" t="s">
        <v>366</v>
      </c>
      <c r="J243" t="s">
        <v>367</v>
      </c>
      <c r="K24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43" t="str">
        <f>IF(Must_Have_Coverage_Alex_inicios_Q[[#This Row],[Top Parent Account]]="-",Must_Have_Coverage_Alex_inicios_Q[[#This Row],[Account Legal Name]],Must_Have_Coverage_Alex_inicios_Q[[#This Row],[Top Parent Account]])</f>
        <v>Grupo Radiodifusoras</v>
      </c>
      <c r="M243">
        <f t="shared" si="4"/>
        <v>1</v>
      </c>
    </row>
    <row r="244" spans="1:13" hidden="1" x14ac:dyDescent="0.25">
      <c r="A244" t="s">
        <v>1036</v>
      </c>
      <c r="B244" t="s">
        <v>4303</v>
      </c>
      <c r="C244" t="s">
        <v>467</v>
      </c>
      <c r="D244" t="s">
        <v>1037</v>
      </c>
      <c r="E244" t="s">
        <v>1038</v>
      </c>
      <c r="F244" t="s">
        <v>1014</v>
      </c>
      <c r="G244" t="s">
        <v>469</v>
      </c>
      <c r="H244" t="s">
        <v>372</v>
      </c>
      <c r="I244" t="s">
        <v>366</v>
      </c>
      <c r="J244" t="s">
        <v>374</v>
      </c>
      <c r="K24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44" t="str">
        <f>IF(Must_Have_Coverage_Alex_inicios_Q[[#This Row],[Top Parent Account]]="-",Must_Have_Coverage_Alex_inicios_Q[[#This Row],[Account Legal Name]],Must_Have_Coverage_Alex_inicios_Q[[#This Row],[Top Parent Account]])</f>
        <v>Grupo Vitalmex</v>
      </c>
      <c r="M244">
        <f t="shared" si="4"/>
        <v>1</v>
      </c>
    </row>
    <row r="245" spans="1:13" hidden="1" x14ac:dyDescent="0.25">
      <c r="A245" t="s">
        <v>1070</v>
      </c>
      <c r="B245" t="s">
        <v>4303</v>
      </c>
      <c r="C245" t="s">
        <v>467</v>
      </c>
      <c r="D245" t="s">
        <v>1071</v>
      </c>
      <c r="E245" t="s">
        <v>1072</v>
      </c>
      <c r="F245" t="s">
        <v>1038</v>
      </c>
      <c r="G245" t="s">
        <v>384</v>
      </c>
      <c r="H245" t="s">
        <v>372</v>
      </c>
      <c r="I245" t="s">
        <v>366</v>
      </c>
      <c r="J245" t="s">
        <v>374</v>
      </c>
      <c r="K24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45" t="str">
        <f>IF(Must_Have_Coverage_Alex_inicios_Q[[#This Row],[Top Parent Account]]="-",Must_Have_Coverage_Alex_inicios_Q[[#This Row],[Account Legal Name]],Must_Have_Coverage_Alex_inicios_Q[[#This Row],[Top Parent Account]])</f>
        <v>Grupo Vitalmex</v>
      </c>
      <c r="M245">
        <f t="shared" si="4"/>
        <v>0</v>
      </c>
    </row>
    <row r="246" spans="1:13" hidden="1" x14ac:dyDescent="0.25">
      <c r="A246" t="s">
        <v>704</v>
      </c>
      <c r="B246" t="s">
        <v>4303</v>
      </c>
      <c r="C246" t="s">
        <v>467</v>
      </c>
      <c r="D246" t="s">
        <v>705</v>
      </c>
      <c r="E246" t="s">
        <v>154</v>
      </c>
      <c r="F246" t="s">
        <v>1014</v>
      </c>
      <c r="G246" t="s">
        <v>469</v>
      </c>
      <c r="H246" t="s">
        <v>372</v>
      </c>
      <c r="I246" t="s">
        <v>366</v>
      </c>
      <c r="J246" t="s">
        <v>367</v>
      </c>
      <c r="K24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46" t="str">
        <f>IF(Must_Have_Coverage_Alex_inicios_Q[[#This Row],[Top Parent Account]]="-",Must_Have_Coverage_Alex_inicios_Q[[#This Row],[Account Legal Name]],Must_Have_Coverage_Alex_inicios_Q[[#This Row],[Top Parent Account]])</f>
        <v>Internet Móvil</v>
      </c>
      <c r="M246">
        <f t="shared" si="4"/>
        <v>1</v>
      </c>
    </row>
    <row r="247" spans="1:13" hidden="1" x14ac:dyDescent="0.25">
      <c r="A247" t="s">
        <v>7520</v>
      </c>
      <c r="B247" t="s">
        <v>4303</v>
      </c>
      <c r="C247" t="s">
        <v>7521</v>
      </c>
      <c r="D247" t="s">
        <v>7522</v>
      </c>
      <c r="E247" t="s">
        <v>7523</v>
      </c>
      <c r="F247" t="s">
        <v>154</v>
      </c>
      <c r="G247" t="s">
        <v>469</v>
      </c>
      <c r="H247" t="s">
        <v>372</v>
      </c>
      <c r="I247" t="s">
        <v>366</v>
      </c>
      <c r="J247" t="s">
        <v>2887</v>
      </c>
      <c r="K24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47" t="str">
        <f>IF(Must_Have_Coverage_Alex_inicios_Q[[#This Row],[Top Parent Account]]="-",Must_Have_Coverage_Alex_inicios_Q[[#This Row],[Account Legal Name]],Must_Have_Coverage_Alex_inicios_Q[[#This Row],[Top Parent Account]])</f>
        <v>Internet Móvil</v>
      </c>
      <c r="M247">
        <f t="shared" si="4"/>
        <v>0</v>
      </c>
    </row>
    <row r="248" spans="1:13" hidden="1" x14ac:dyDescent="0.25">
      <c r="A248" t="s">
        <v>8244</v>
      </c>
      <c r="B248" t="s">
        <v>4303</v>
      </c>
      <c r="C248" t="s">
        <v>4423</v>
      </c>
      <c r="D248" t="s">
        <v>8245</v>
      </c>
      <c r="E248" t="s">
        <v>7709</v>
      </c>
      <c r="F248" t="s">
        <v>1014</v>
      </c>
      <c r="G248" t="s">
        <v>7475</v>
      </c>
      <c r="H248" t="s">
        <v>364</v>
      </c>
      <c r="I248" t="s">
        <v>366</v>
      </c>
      <c r="J248" t="s">
        <v>373</v>
      </c>
      <c r="K24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48" t="str">
        <f>IF(Must_Have_Coverage_Alex_inicios_Q[[#This Row],[Top Parent Account]]="-",Must_Have_Coverage_Alex_inicios_Q[[#This Row],[Account Legal Name]],Must_Have_Coverage_Alex_inicios_Q[[#This Row],[Top Parent Account]])</f>
        <v>Osteomedica</v>
      </c>
      <c r="M248">
        <f t="shared" si="4"/>
        <v>1</v>
      </c>
    </row>
    <row r="249" spans="1:13" hidden="1" x14ac:dyDescent="0.25">
      <c r="A249" t="s">
        <v>3408</v>
      </c>
      <c r="B249" t="s">
        <v>4303</v>
      </c>
      <c r="C249" t="s">
        <v>467</v>
      </c>
      <c r="D249" t="s">
        <v>3469</v>
      </c>
      <c r="E249" t="s">
        <v>257</v>
      </c>
      <c r="F249" t="s">
        <v>1014</v>
      </c>
      <c r="G249" t="s">
        <v>469</v>
      </c>
      <c r="H249" t="s">
        <v>368</v>
      </c>
      <c r="I249" t="s">
        <v>366</v>
      </c>
      <c r="J249" t="s">
        <v>374</v>
      </c>
      <c r="K24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49" t="str">
        <f>IF(Must_Have_Coverage_Alex_inicios_Q[[#This Row],[Top Parent Account]]="-",Must_Have_Coverage_Alex_inicios_Q[[#This Row],[Account Legal Name]],Must_Have_Coverage_Alex_inicios_Q[[#This Row],[Top Parent Account]])</f>
        <v>Unilever de México</v>
      </c>
      <c r="M249">
        <f t="shared" si="4"/>
        <v>1</v>
      </c>
    </row>
    <row r="250" spans="1:13" hidden="1" x14ac:dyDescent="0.25">
      <c r="A250" t="s">
        <v>832</v>
      </c>
      <c r="B250" t="s">
        <v>4303</v>
      </c>
      <c r="C250" t="s">
        <v>467</v>
      </c>
      <c r="D250" t="s">
        <v>833</v>
      </c>
      <c r="E250" t="s">
        <v>233</v>
      </c>
      <c r="F250" t="s">
        <v>1014</v>
      </c>
      <c r="G250" t="s">
        <v>469</v>
      </c>
      <c r="H250" t="s">
        <v>364</v>
      </c>
      <c r="I250" t="s">
        <v>366</v>
      </c>
      <c r="J250" t="s">
        <v>367</v>
      </c>
      <c r="K25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50" t="str">
        <f>IF(Must_Have_Coverage_Alex_inicios_Q[[#This Row],[Top Parent Account]]="-",Must_Have_Coverage_Alex_inicios_Q[[#This Row],[Account Legal Name]],Must_Have_Coverage_Alex_inicios_Q[[#This Row],[Top Parent Account]])</f>
        <v>Vensi Ventajas En Servicios Integrales</v>
      </c>
      <c r="M250">
        <f t="shared" si="4"/>
        <v>1</v>
      </c>
    </row>
    <row r="251" spans="1:13" hidden="1" x14ac:dyDescent="0.25">
      <c r="A251" t="s">
        <v>2331</v>
      </c>
      <c r="B251" t="s">
        <v>4303</v>
      </c>
      <c r="C251" t="s">
        <v>467</v>
      </c>
      <c r="D251" t="s">
        <v>2332</v>
      </c>
      <c r="E251" t="s">
        <v>2333</v>
      </c>
      <c r="F251" t="s">
        <v>233</v>
      </c>
      <c r="G251" t="s">
        <v>384</v>
      </c>
      <c r="H251" t="s">
        <v>368</v>
      </c>
      <c r="I251" t="s">
        <v>366</v>
      </c>
      <c r="J251" t="s">
        <v>367</v>
      </c>
      <c r="K25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51" t="str">
        <f>IF(Must_Have_Coverage_Alex_inicios_Q[[#This Row],[Top Parent Account]]="-",Must_Have_Coverage_Alex_inicios_Q[[#This Row],[Account Legal Name]],Must_Have_Coverage_Alex_inicios_Q[[#This Row],[Top Parent Account]])</f>
        <v>Vensi Ventajas En Servicios Integrales</v>
      </c>
      <c r="M251">
        <f t="shared" si="4"/>
        <v>0</v>
      </c>
    </row>
    <row r="252" spans="1:13" hidden="1" x14ac:dyDescent="0.25">
      <c r="A252" t="s">
        <v>2394</v>
      </c>
      <c r="B252" t="s">
        <v>3100</v>
      </c>
      <c r="C252" t="s">
        <v>2395</v>
      </c>
      <c r="D252" t="s">
        <v>2396</v>
      </c>
      <c r="E252" t="s">
        <v>2397</v>
      </c>
      <c r="F252" t="s">
        <v>1014</v>
      </c>
      <c r="G252" t="s">
        <v>384</v>
      </c>
      <c r="H252" t="s">
        <v>364</v>
      </c>
      <c r="I252" t="s">
        <v>366</v>
      </c>
      <c r="J252" t="s">
        <v>373</v>
      </c>
      <c r="K25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52" t="str">
        <f>IF(Must_Have_Coverage_Alex_inicios_Q[[#This Row],[Top Parent Account]]="-",Must_Have_Coverage_Alex_inicios_Q[[#This Row],[Account Legal Name]],Must_Have_Coverage_Alex_inicios_Q[[#This Row],[Top Parent Account]])</f>
        <v>FARMAMAYOREO ATLACOMULCO</v>
      </c>
      <c r="M252">
        <f t="shared" si="4"/>
        <v>1</v>
      </c>
    </row>
    <row r="253" spans="1:13" hidden="1" x14ac:dyDescent="0.25">
      <c r="A253" t="s">
        <v>455</v>
      </c>
      <c r="B253" t="s">
        <v>3100</v>
      </c>
      <c r="C253" t="s">
        <v>467</v>
      </c>
      <c r="D253" t="s">
        <v>456</v>
      </c>
      <c r="E253" t="s">
        <v>457</v>
      </c>
      <c r="F253" t="s">
        <v>1014</v>
      </c>
      <c r="G253" t="s">
        <v>384</v>
      </c>
      <c r="H253" t="s">
        <v>368</v>
      </c>
      <c r="I253" t="s">
        <v>366</v>
      </c>
      <c r="J253" t="s">
        <v>367</v>
      </c>
      <c r="K25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53" t="str">
        <f>IF(Must_Have_Coverage_Alex_inicios_Q[[#This Row],[Top Parent Account]]="-",Must_Have_Coverage_Alex_inicios_Q[[#This Row],[Account Legal Name]],Must_Have_Coverage_Alex_inicios_Q[[#This Row],[Top Parent Account]])</f>
        <v>Fundación Rafael Dondé</v>
      </c>
      <c r="M253">
        <f t="shared" si="4"/>
        <v>1</v>
      </c>
    </row>
    <row r="254" spans="1:13" hidden="1" x14ac:dyDescent="0.25">
      <c r="A254" t="s">
        <v>3177</v>
      </c>
      <c r="B254" t="s">
        <v>3100</v>
      </c>
      <c r="C254" t="s">
        <v>3178</v>
      </c>
      <c r="D254" t="s">
        <v>3179</v>
      </c>
      <c r="E254" t="s">
        <v>3180</v>
      </c>
      <c r="F254" t="s">
        <v>1014</v>
      </c>
      <c r="G254" t="s">
        <v>469</v>
      </c>
      <c r="H254" t="s">
        <v>364</v>
      </c>
      <c r="I254" t="s">
        <v>366</v>
      </c>
      <c r="J254" t="s">
        <v>373</v>
      </c>
      <c r="K25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54" t="str">
        <f>IF(Must_Have_Coverage_Alex_inicios_Q[[#This Row],[Top Parent Account]]="-",Must_Have_Coverage_Alex_inicios_Q[[#This Row],[Account Legal Name]],Must_Have_Coverage_Alex_inicios_Q[[#This Row],[Top Parent Account]])</f>
        <v>TRCH MEXICO</v>
      </c>
      <c r="M254">
        <f t="shared" si="4"/>
        <v>1</v>
      </c>
    </row>
    <row r="255" spans="1:13" hidden="1" x14ac:dyDescent="0.25">
      <c r="A255" t="s">
        <v>1494</v>
      </c>
      <c r="B255" t="s">
        <v>3075</v>
      </c>
      <c r="C255" t="s">
        <v>2088</v>
      </c>
      <c r="D255" t="s">
        <v>1495</v>
      </c>
      <c r="E255" t="s">
        <v>1496</v>
      </c>
      <c r="F255" t="s">
        <v>1014</v>
      </c>
      <c r="G255" t="s">
        <v>469</v>
      </c>
      <c r="H255" t="s">
        <v>364</v>
      </c>
      <c r="I255" t="s">
        <v>366</v>
      </c>
      <c r="J255" t="s">
        <v>374</v>
      </c>
      <c r="K25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55" t="str">
        <f>IF(Must_Have_Coverage_Alex_inicios_Q[[#This Row],[Top Parent Account]]="-",Must_Have_Coverage_Alex_inicios_Q[[#This Row],[Account Legal Name]],Must_Have_Coverage_Alex_inicios_Q[[#This Row],[Top Parent Account]])</f>
        <v>Aguacates Seleccionados JBR</v>
      </c>
      <c r="M255">
        <f t="shared" si="4"/>
        <v>1</v>
      </c>
    </row>
    <row r="256" spans="1:13" hidden="1" x14ac:dyDescent="0.25">
      <c r="A256" t="s">
        <v>2453</v>
      </c>
      <c r="B256" t="s">
        <v>3075</v>
      </c>
      <c r="C256" t="s">
        <v>2389</v>
      </c>
      <c r="D256" t="s">
        <v>2454</v>
      </c>
      <c r="E256" t="s">
        <v>1541</v>
      </c>
      <c r="F256" t="s">
        <v>1014</v>
      </c>
      <c r="G256" t="s">
        <v>469</v>
      </c>
      <c r="H256" t="s">
        <v>364</v>
      </c>
      <c r="I256" t="s">
        <v>366</v>
      </c>
      <c r="J256" t="s">
        <v>367</v>
      </c>
      <c r="K25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56" t="str">
        <f>IF(Must_Have_Coverage_Alex_inicios_Q[[#This Row],[Top Parent Account]]="-",Must_Have_Coverage_Alex_inicios_Q[[#This Row],[Account Legal Name]],Must_Have_Coverage_Alex_inicios_Q[[#This Row],[Top Parent Account]])</f>
        <v>Albagro</v>
      </c>
      <c r="M256">
        <f t="shared" si="4"/>
        <v>1</v>
      </c>
    </row>
    <row r="257" spans="1:13" hidden="1" x14ac:dyDescent="0.25">
      <c r="A257" t="s">
        <v>597</v>
      </c>
      <c r="B257" t="s">
        <v>3075</v>
      </c>
      <c r="C257" t="s">
        <v>598</v>
      </c>
      <c r="D257" t="s">
        <v>599</v>
      </c>
      <c r="E257" t="s">
        <v>93</v>
      </c>
      <c r="F257" t="s">
        <v>1014</v>
      </c>
      <c r="G257" t="s">
        <v>469</v>
      </c>
      <c r="H257" t="s">
        <v>364</v>
      </c>
      <c r="I257" t="s">
        <v>366</v>
      </c>
      <c r="J257" t="s">
        <v>367</v>
      </c>
      <c r="K25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57" t="str">
        <f>IF(Must_Have_Coverage_Alex_inicios_Q[[#This Row],[Top Parent Account]]="-",Must_Have_Coverage_Alex_inicios_Q[[#This Row],[Account Legal Name]],Must_Have_Coverage_Alex_inicios_Q[[#This Row],[Top Parent Account]])</f>
        <v>Bolsas de los Altos</v>
      </c>
      <c r="M257">
        <f t="shared" si="4"/>
        <v>1</v>
      </c>
    </row>
    <row r="258" spans="1:13" hidden="1" x14ac:dyDescent="0.25">
      <c r="A258" t="s">
        <v>547</v>
      </c>
      <c r="B258" t="s">
        <v>3075</v>
      </c>
      <c r="C258" t="s">
        <v>467</v>
      </c>
      <c r="D258" t="s">
        <v>548</v>
      </c>
      <c r="E258" t="s">
        <v>59</v>
      </c>
      <c r="F258" t="s">
        <v>1014</v>
      </c>
      <c r="G258" t="s">
        <v>469</v>
      </c>
      <c r="H258" t="s">
        <v>364</v>
      </c>
      <c r="I258" t="s">
        <v>366</v>
      </c>
      <c r="J258" t="s">
        <v>367</v>
      </c>
      <c r="K25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58" t="str">
        <f>IF(Must_Have_Coverage_Alex_inicios_Q[[#This Row],[Top Parent Account]]="-",Must_Have_Coverage_Alex_inicios_Q[[#This Row],[Account Legal Name]],Must_Have_Coverage_Alex_inicios_Q[[#This Row],[Top Parent Account]])</f>
        <v>Comercializadora de Plásticos de Alta Calidad</v>
      </c>
      <c r="M258">
        <f t="shared" ref="M258:M321" si="5">IF(L257=L258,0,1)</f>
        <v>1</v>
      </c>
    </row>
    <row r="259" spans="1:13" hidden="1" x14ac:dyDescent="0.25">
      <c r="A259" t="s">
        <v>2201</v>
      </c>
      <c r="B259" t="s">
        <v>3075</v>
      </c>
      <c r="C259" t="s">
        <v>467</v>
      </c>
      <c r="D259" t="s">
        <v>2202</v>
      </c>
      <c r="E259" t="s">
        <v>2203</v>
      </c>
      <c r="F259" t="s">
        <v>1014</v>
      </c>
      <c r="G259" t="s">
        <v>384</v>
      </c>
      <c r="H259" t="s">
        <v>364</v>
      </c>
      <c r="I259" t="s">
        <v>366</v>
      </c>
      <c r="J259" t="s">
        <v>367</v>
      </c>
      <c r="K25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59" t="str">
        <f>IF(Must_Have_Coverage_Alex_inicios_Q[[#This Row],[Top Parent Account]]="-",Must_Have_Coverage_Alex_inicios_Q[[#This Row],[Account Legal Name]],Must_Have_Coverage_Alex_inicios_Q[[#This Row],[Top Parent Account]])</f>
        <v>Compañía Arizlu</v>
      </c>
      <c r="M259">
        <f t="shared" si="5"/>
        <v>1</v>
      </c>
    </row>
    <row r="260" spans="1:13" hidden="1" x14ac:dyDescent="0.25">
      <c r="A260" t="s">
        <v>795</v>
      </c>
      <c r="B260" t="s">
        <v>3075</v>
      </c>
      <c r="C260" t="s">
        <v>467</v>
      </c>
      <c r="D260" t="s">
        <v>796</v>
      </c>
      <c r="E260" t="s">
        <v>2550</v>
      </c>
      <c r="F260" t="s">
        <v>1014</v>
      </c>
      <c r="G260" t="s">
        <v>384</v>
      </c>
      <c r="H260" t="s">
        <v>364</v>
      </c>
      <c r="I260" t="s">
        <v>366</v>
      </c>
      <c r="J260" t="s">
        <v>367</v>
      </c>
      <c r="K26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60" t="str">
        <f>IF(Must_Have_Coverage_Alex_inicios_Q[[#This Row],[Top Parent Account]]="-",Must_Have_Coverage_Alex_inicios_Q[[#This Row],[Account Legal Name]],Must_Have_Coverage_Alex_inicios_Q[[#This Row],[Top Parent Account]])</f>
        <v>Construcciones Perez y Gil</v>
      </c>
      <c r="M260">
        <f t="shared" si="5"/>
        <v>1</v>
      </c>
    </row>
    <row r="261" spans="1:13" hidden="1" x14ac:dyDescent="0.25">
      <c r="A261" t="s">
        <v>1155</v>
      </c>
      <c r="B261" t="s">
        <v>3075</v>
      </c>
      <c r="C261" t="s">
        <v>1414</v>
      </c>
      <c r="D261" t="s">
        <v>1156</v>
      </c>
      <c r="E261" t="s">
        <v>1157</v>
      </c>
      <c r="F261" t="s">
        <v>2550</v>
      </c>
      <c r="G261" t="s">
        <v>469</v>
      </c>
      <c r="H261" t="s">
        <v>372</v>
      </c>
      <c r="I261" t="s">
        <v>366</v>
      </c>
      <c r="J261" t="s">
        <v>367</v>
      </c>
      <c r="K26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61" t="str">
        <f>IF(Must_Have_Coverage_Alex_inicios_Q[[#This Row],[Top Parent Account]]="-",Must_Have_Coverage_Alex_inicios_Q[[#This Row],[Account Legal Name]],Must_Have_Coverage_Alex_inicios_Q[[#This Row],[Top Parent Account]])</f>
        <v>Construcciones Perez y Gil</v>
      </c>
      <c r="M261">
        <f t="shared" si="5"/>
        <v>0</v>
      </c>
    </row>
    <row r="262" spans="1:13" hidden="1" x14ac:dyDescent="0.25">
      <c r="A262" t="s">
        <v>499</v>
      </c>
      <c r="B262" t="s">
        <v>3075</v>
      </c>
      <c r="C262" t="s">
        <v>467</v>
      </c>
      <c r="D262" t="s">
        <v>500</v>
      </c>
      <c r="E262" t="s">
        <v>33</v>
      </c>
      <c r="F262" t="s">
        <v>1014</v>
      </c>
      <c r="G262" t="s">
        <v>469</v>
      </c>
      <c r="H262" t="s">
        <v>364</v>
      </c>
      <c r="I262" t="s">
        <v>366</v>
      </c>
      <c r="J262" t="s">
        <v>367</v>
      </c>
      <c r="K26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62" t="str">
        <f>IF(Must_Have_Coverage_Alex_inicios_Q[[#This Row],[Top Parent Account]]="-",Must_Have_Coverage_Alex_inicios_Q[[#This Row],[Account Legal Name]],Must_Have_Coverage_Alex_inicios_Q[[#This Row],[Top Parent Account]])</f>
        <v>Fertinova</v>
      </c>
      <c r="M262">
        <f t="shared" si="5"/>
        <v>1</v>
      </c>
    </row>
    <row r="263" spans="1:13" hidden="1" x14ac:dyDescent="0.25">
      <c r="A263" t="s">
        <v>898</v>
      </c>
      <c r="B263" t="s">
        <v>3075</v>
      </c>
      <c r="C263" t="s">
        <v>467</v>
      </c>
      <c r="D263" t="s">
        <v>899</v>
      </c>
      <c r="E263" t="s">
        <v>272</v>
      </c>
      <c r="F263" t="s">
        <v>1014</v>
      </c>
      <c r="G263" t="s">
        <v>384</v>
      </c>
      <c r="H263" t="s">
        <v>364</v>
      </c>
      <c r="I263" t="s">
        <v>366</v>
      </c>
      <c r="J263" t="s">
        <v>367</v>
      </c>
      <c r="K26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63" t="str">
        <f>IF(Must_Have_Coverage_Alex_inicios_Q[[#This Row],[Top Parent Account]]="-",Must_Have_Coverage_Alex_inicios_Q[[#This Row],[Account Legal Name]],Must_Have_Coverage_Alex_inicios_Q[[#This Row],[Top Parent Account]])</f>
        <v>Granjero Feliz</v>
      </c>
      <c r="M263">
        <f t="shared" si="5"/>
        <v>1</v>
      </c>
    </row>
    <row r="264" spans="1:13" hidden="1" x14ac:dyDescent="0.25">
      <c r="A264" t="s">
        <v>1010</v>
      </c>
      <c r="B264" t="s">
        <v>3075</v>
      </c>
      <c r="C264" t="s">
        <v>467</v>
      </c>
      <c r="D264" t="s">
        <v>1011</v>
      </c>
      <c r="E264" t="s">
        <v>336</v>
      </c>
      <c r="F264" t="s">
        <v>1014</v>
      </c>
      <c r="G264" t="s">
        <v>469</v>
      </c>
      <c r="H264" t="s">
        <v>372</v>
      </c>
      <c r="I264" t="s">
        <v>366</v>
      </c>
      <c r="J264" t="s">
        <v>367</v>
      </c>
      <c r="K26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64" t="str">
        <f>IF(Must_Have_Coverage_Alex_inicios_Q[[#This Row],[Top Parent Account]]="-",Must_Have_Coverage_Alex_inicios_Q[[#This Row],[Account Legal Name]],Must_Have_Coverage_Alex_inicios_Q[[#This Row],[Top Parent Account]])</f>
        <v>Grupo Industrial Ortiz</v>
      </c>
      <c r="M264">
        <f t="shared" si="5"/>
        <v>1</v>
      </c>
    </row>
    <row r="265" spans="1:13" hidden="1" x14ac:dyDescent="0.25">
      <c r="A265" t="s">
        <v>492</v>
      </c>
      <c r="B265" t="s">
        <v>3075</v>
      </c>
      <c r="C265" t="s">
        <v>467</v>
      </c>
      <c r="D265" t="s">
        <v>493</v>
      </c>
      <c r="E265" t="s">
        <v>28</v>
      </c>
      <c r="F265" t="s">
        <v>1014</v>
      </c>
      <c r="G265" t="s">
        <v>384</v>
      </c>
      <c r="H265" t="s">
        <v>364</v>
      </c>
      <c r="I265" t="s">
        <v>366</v>
      </c>
      <c r="J265" t="s">
        <v>367</v>
      </c>
      <c r="K26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65" t="str">
        <f>IF(Must_Have_Coverage_Alex_inicios_Q[[#This Row],[Top Parent Account]]="-",Must_Have_Coverage_Alex_inicios_Q[[#This Row],[Account Legal Name]],Must_Have_Coverage_Alex_inicios_Q[[#This Row],[Top Parent Account]])</f>
        <v>Grupo Nu-3</v>
      </c>
      <c r="M265">
        <f t="shared" si="5"/>
        <v>1</v>
      </c>
    </row>
    <row r="266" spans="1:13" hidden="1" x14ac:dyDescent="0.25">
      <c r="A266" t="s">
        <v>2443</v>
      </c>
      <c r="B266" t="s">
        <v>3075</v>
      </c>
      <c r="C266" t="s">
        <v>467</v>
      </c>
      <c r="D266" t="s">
        <v>2444</v>
      </c>
      <c r="E266" t="s">
        <v>2015</v>
      </c>
      <c r="F266" t="s">
        <v>1014</v>
      </c>
      <c r="G266" t="s">
        <v>469</v>
      </c>
      <c r="H266" t="s">
        <v>364</v>
      </c>
      <c r="I266" t="s">
        <v>366</v>
      </c>
      <c r="J266" t="s">
        <v>367</v>
      </c>
      <c r="K26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66" t="str">
        <f>IF(Must_Have_Coverage_Alex_inicios_Q[[#This Row],[Top Parent Account]]="-",Must_Have_Coverage_Alex_inicios_Q[[#This Row],[Account Legal Name]],Must_Have_Coverage_Alex_inicios_Q[[#This Row],[Top Parent Account]])</f>
        <v>Industrias Marves</v>
      </c>
      <c r="M266">
        <f t="shared" si="5"/>
        <v>1</v>
      </c>
    </row>
    <row r="267" spans="1:13" hidden="1" x14ac:dyDescent="0.25">
      <c r="A267" t="s">
        <v>488</v>
      </c>
      <c r="B267" t="s">
        <v>3075</v>
      </c>
      <c r="C267" t="s">
        <v>467</v>
      </c>
      <c r="D267" t="s">
        <v>489</v>
      </c>
      <c r="E267" t="s">
        <v>26</v>
      </c>
      <c r="F267" t="s">
        <v>1014</v>
      </c>
      <c r="G267" t="s">
        <v>469</v>
      </c>
      <c r="H267" t="s">
        <v>372</v>
      </c>
      <c r="I267" t="s">
        <v>366</v>
      </c>
      <c r="J267" t="s">
        <v>367</v>
      </c>
      <c r="K26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67" t="str">
        <f>IF(Must_Have_Coverage_Alex_inicios_Q[[#This Row],[Top Parent Account]]="-",Must_Have_Coverage_Alex_inicios_Q[[#This Row],[Account Legal Name]],Must_Have_Coverage_Alex_inicios_Q[[#This Row],[Top Parent Account]])</f>
        <v>Innovia Films Zacapu</v>
      </c>
      <c r="M267">
        <f t="shared" si="5"/>
        <v>1</v>
      </c>
    </row>
    <row r="268" spans="1:13" hidden="1" x14ac:dyDescent="0.25">
      <c r="A268" t="s">
        <v>1819</v>
      </c>
      <c r="B268" t="s">
        <v>3075</v>
      </c>
      <c r="C268" t="s">
        <v>1991</v>
      </c>
      <c r="D268" t="s">
        <v>1992</v>
      </c>
      <c r="E268" t="s">
        <v>1984</v>
      </c>
      <c r="F268" t="s">
        <v>1014</v>
      </c>
      <c r="G268" t="s">
        <v>469</v>
      </c>
      <c r="H268" t="s">
        <v>372</v>
      </c>
      <c r="I268" t="s">
        <v>366</v>
      </c>
      <c r="J268" t="s">
        <v>367</v>
      </c>
      <c r="K26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68" t="str">
        <f>IF(Must_Have_Coverage_Alex_inicios_Q[[#This Row],[Top Parent Account]]="-",Must_Have_Coverage_Alex_inicios_Q[[#This Row],[Account Legal Name]],Must_Have_Coverage_Alex_inicios_Q[[#This Row],[Top Parent Account]])</f>
        <v>SunOpta MX</v>
      </c>
      <c r="M268">
        <f t="shared" si="5"/>
        <v>1</v>
      </c>
    </row>
    <row r="269" spans="1:13" hidden="1" x14ac:dyDescent="0.25">
      <c r="A269" t="s">
        <v>490</v>
      </c>
      <c r="B269" t="s">
        <v>3075</v>
      </c>
      <c r="C269" t="s">
        <v>467</v>
      </c>
      <c r="D269" t="s">
        <v>491</v>
      </c>
      <c r="E269" t="s">
        <v>27</v>
      </c>
      <c r="F269" t="s">
        <v>1014</v>
      </c>
      <c r="G269" t="s">
        <v>7475</v>
      </c>
      <c r="H269" t="s">
        <v>364</v>
      </c>
      <c r="I269" t="s">
        <v>366</v>
      </c>
      <c r="J269" t="s">
        <v>373</v>
      </c>
      <c r="K26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69" t="str">
        <f>IF(Must_Have_Coverage_Alex_inicios_Q[[#This Row],[Top Parent Account]]="-",Must_Have_Coverage_Alex_inicios_Q[[#This Row],[Account Legal Name]],Must_Have_Coverage_Alex_inicios_Q[[#This Row],[Top Parent Account]])</f>
        <v>T Maquinaria</v>
      </c>
      <c r="M269">
        <f t="shared" si="5"/>
        <v>1</v>
      </c>
    </row>
    <row r="270" spans="1:13" hidden="1" x14ac:dyDescent="0.25">
      <c r="A270" t="s">
        <v>2908</v>
      </c>
      <c r="B270" t="s">
        <v>3075</v>
      </c>
      <c r="C270" t="s">
        <v>472</v>
      </c>
      <c r="D270" t="s">
        <v>2909</v>
      </c>
      <c r="E270" t="s">
        <v>2296</v>
      </c>
      <c r="F270" t="s">
        <v>1014</v>
      </c>
      <c r="G270" t="s">
        <v>384</v>
      </c>
      <c r="H270" t="s">
        <v>368</v>
      </c>
      <c r="I270" t="s">
        <v>375</v>
      </c>
      <c r="J270" t="s">
        <v>367</v>
      </c>
      <c r="K27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70" t="str">
        <f>IF(Must_Have_Coverage_Alex_inicios_Q[[#This Row],[Top Parent Account]]="-",Must_Have_Coverage_Alex_inicios_Q[[#This Row],[Account Legal Name]],Must_Have_Coverage_Alex_inicios_Q[[#This Row],[Top Parent Account]])</f>
        <v>Ucin Médica</v>
      </c>
      <c r="M270">
        <f t="shared" si="5"/>
        <v>1</v>
      </c>
    </row>
    <row r="271" spans="1:13" hidden="1" x14ac:dyDescent="0.25">
      <c r="A271" t="s">
        <v>2532</v>
      </c>
      <c r="B271" t="s">
        <v>3075</v>
      </c>
      <c r="C271" t="s">
        <v>2080</v>
      </c>
      <c r="D271" t="s">
        <v>2533</v>
      </c>
      <c r="E271" t="s">
        <v>2046</v>
      </c>
      <c r="F271" t="s">
        <v>1014</v>
      </c>
      <c r="G271" t="s">
        <v>469</v>
      </c>
      <c r="H271" t="s">
        <v>364</v>
      </c>
      <c r="I271" t="s">
        <v>375</v>
      </c>
      <c r="J271" t="s">
        <v>367</v>
      </c>
      <c r="K27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71" t="str">
        <f>IF(Must_Have_Coverage_Alex_inicios_Q[[#This Row],[Top Parent Account]]="-",Must_Have_Coverage_Alex_inicios_Q[[#This Row],[Account Legal Name]],Must_Have_Coverage_Alex_inicios_Q[[#This Row],[Top Parent Account]])</f>
        <v>Vita Valley Foods</v>
      </c>
      <c r="M271">
        <f t="shared" si="5"/>
        <v>1</v>
      </c>
    </row>
    <row r="272" spans="1:13" hidden="1" x14ac:dyDescent="0.25">
      <c r="A272" t="s">
        <v>2820</v>
      </c>
      <c r="B272" t="s">
        <v>1519</v>
      </c>
      <c r="C272" t="s">
        <v>2949</v>
      </c>
      <c r="D272" t="s">
        <v>2961</v>
      </c>
      <c r="E272" t="s">
        <v>2503</v>
      </c>
      <c r="F272" t="s">
        <v>1014</v>
      </c>
      <c r="G272" t="s">
        <v>469</v>
      </c>
      <c r="H272" t="s">
        <v>372</v>
      </c>
      <c r="I272" t="s">
        <v>366</v>
      </c>
      <c r="J272" t="s">
        <v>373</v>
      </c>
      <c r="K27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72" t="str">
        <f>IF(Must_Have_Coverage_Alex_inicios_Q[[#This Row],[Top Parent Account]]="-",Must_Have_Coverage_Alex_inicios_Q[[#This Row],[Account Legal Name]],Must_Have_Coverage_Alex_inicios_Q[[#This Row],[Top Parent Account]])</f>
        <v>ARTICULOS DE PLÁSTICO PARA EL HOGAR ARPLASA</v>
      </c>
      <c r="M272">
        <f t="shared" si="5"/>
        <v>1</v>
      </c>
    </row>
    <row r="273" spans="1:13" hidden="1" x14ac:dyDescent="0.25">
      <c r="A273" t="s">
        <v>4212</v>
      </c>
      <c r="B273" t="s">
        <v>1519</v>
      </c>
      <c r="C273" t="s">
        <v>4407</v>
      </c>
      <c r="D273" t="s">
        <v>4408</v>
      </c>
      <c r="E273" t="s">
        <v>3636</v>
      </c>
      <c r="F273" t="s">
        <v>1014</v>
      </c>
      <c r="G273" t="s">
        <v>384</v>
      </c>
      <c r="H273" t="s">
        <v>372</v>
      </c>
      <c r="I273" t="s">
        <v>366</v>
      </c>
      <c r="J273" t="s">
        <v>373</v>
      </c>
      <c r="K27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73" t="str">
        <f>IF(Must_Have_Coverage_Alex_inicios_Q[[#This Row],[Top Parent Account]]="-",Must_Have_Coverage_Alex_inicios_Q[[#This Row],[Account Legal Name]],Must_Have_Coverage_Alex_inicios_Q[[#This Row],[Top Parent Account]])</f>
        <v>AZUCAR Y CACAO</v>
      </c>
      <c r="M273">
        <f t="shared" si="5"/>
        <v>1</v>
      </c>
    </row>
    <row r="274" spans="1:13" hidden="1" x14ac:dyDescent="0.25">
      <c r="A274" t="s">
        <v>2370</v>
      </c>
      <c r="B274" t="s">
        <v>1519</v>
      </c>
      <c r="C274" t="s">
        <v>2371</v>
      </c>
      <c r="D274" t="s">
        <v>2372</v>
      </c>
      <c r="E274" t="s">
        <v>2235</v>
      </c>
      <c r="F274" t="s">
        <v>1014</v>
      </c>
      <c r="G274" t="s">
        <v>469</v>
      </c>
      <c r="H274" t="s">
        <v>364</v>
      </c>
      <c r="I274" t="s">
        <v>366</v>
      </c>
      <c r="J274" t="s">
        <v>2887</v>
      </c>
      <c r="K27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74" t="str">
        <f>IF(Must_Have_Coverage_Alex_inicios_Q[[#This Row],[Top Parent Account]]="-",Must_Have_Coverage_Alex_inicios_Q[[#This Row],[Account Legal Name]],Must_Have_Coverage_Alex_inicios_Q[[#This Row],[Top Parent Account]])</f>
        <v>Beyond Business</v>
      </c>
      <c r="M274">
        <f t="shared" si="5"/>
        <v>1</v>
      </c>
    </row>
    <row r="275" spans="1:13" hidden="1" x14ac:dyDescent="0.25">
      <c r="A275" t="s">
        <v>482</v>
      </c>
      <c r="B275" t="s">
        <v>1519</v>
      </c>
      <c r="C275" t="s">
        <v>467</v>
      </c>
      <c r="D275" t="s">
        <v>483</v>
      </c>
      <c r="E275" t="s">
        <v>19</v>
      </c>
      <c r="F275" t="s">
        <v>1014</v>
      </c>
      <c r="G275" t="s">
        <v>384</v>
      </c>
      <c r="H275" t="s">
        <v>372</v>
      </c>
      <c r="I275" t="s">
        <v>366</v>
      </c>
      <c r="J275" t="s">
        <v>367</v>
      </c>
      <c r="K27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75" t="str">
        <f>IF(Must_Have_Coverage_Alex_inicios_Q[[#This Row],[Top Parent Account]]="-",Must_Have_Coverage_Alex_inicios_Q[[#This Row],[Account Legal Name]],Must_Have_Coverage_Alex_inicios_Q[[#This Row],[Top Parent Account]])</f>
        <v>Cocanmex</v>
      </c>
      <c r="M275">
        <f t="shared" si="5"/>
        <v>1</v>
      </c>
    </row>
    <row r="276" spans="1:13" hidden="1" x14ac:dyDescent="0.25">
      <c r="A276" t="s">
        <v>2334</v>
      </c>
      <c r="B276" t="s">
        <v>1519</v>
      </c>
      <c r="C276" t="s">
        <v>2335</v>
      </c>
      <c r="D276" t="s">
        <v>2336</v>
      </c>
      <c r="E276" t="s">
        <v>2207</v>
      </c>
      <c r="F276" t="s">
        <v>2128</v>
      </c>
      <c r="G276" t="s">
        <v>384</v>
      </c>
      <c r="H276" t="s">
        <v>364</v>
      </c>
      <c r="I276" t="s">
        <v>366</v>
      </c>
      <c r="J276" t="s">
        <v>373</v>
      </c>
      <c r="K27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76" t="str">
        <f>IF(Must_Have_Coverage_Alex_inicios_Q[[#This Row],[Top Parent Account]]="-",Must_Have_Coverage_Alex_inicios_Q[[#This Row],[Account Legal Name]],Must_Have_Coverage_Alex_inicios_Q[[#This Row],[Top Parent Account]])</f>
        <v>Condelmex</v>
      </c>
      <c r="M276">
        <f t="shared" si="5"/>
        <v>1</v>
      </c>
    </row>
    <row r="277" spans="1:13" hidden="1" x14ac:dyDescent="0.25">
      <c r="A277" t="s">
        <v>2126</v>
      </c>
      <c r="B277" t="s">
        <v>1519</v>
      </c>
      <c r="C277" t="s">
        <v>467</v>
      </c>
      <c r="D277" t="s">
        <v>2127</v>
      </c>
      <c r="E277" t="s">
        <v>2128</v>
      </c>
      <c r="F277" t="s">
        <v>1014</v>
      </c>
      <c r="G277" t="s">
        <v>469</v>
      </c>
      <c r="H277" t="s">
        <v>364</v>
      </c>
      <c r="I277" t="s">
        <v>366</v>
      </c>
      <c r="J277" t="s">
        <v>373</v>
      </c>
      <c r="K27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77" t="str">
        <f>IF(Must_Have_Coverage_Alex_inicios_Q[[#This Row],[Top Parent Account]]="-",Must_Have_Coverage_Alex_inicios_Q[[#This Row],[Account Legal Name]],Must_Have_Coverage_Alex_inicios_Q[[#This Row],[Top Parent Account]])</f>
        <v>Condelmex</v>
      </c>
      <c r="M277">
        <f t="shared" si="5"/>
        <v>0</v>
      </c>
    </row>
    <row r="278" spans="1:13" hidden="1" x14ac:dyDescent="0.25">
      <c r="A278" t="s">
        <v>1031</v>
      </c>
      <c r="B278" t="s">
        <v>1519</v>
      </c>
      <c r="C278" t="s">
        <v>467</v>
      </c>
      <c r="D278" t="s">
        <v>1033</v>
      </c>
      <c r="E278" t="s">
        <v>1034</v>
      </c>
      <c r="F278" t="s">
        <v>1014</v>
      </c>
      <c r="G278" t="s">
        <v>469</v>
      </c>
      <c r="H278" t="s">
        <v>368</v>
      </c>
      <c r="I278" t="s">
        <v>375</v>
      </c>
      <c r="J278" t="s">
        <v>373</v>
      </c>
      <c r="K27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78" t="str">
        <f>IF(Must_Have_Coverage_Alex_inicios_Q[[#This Row],[Top Parent Account]]="-",Must_Have_Coverage_Alex_inicios_Q[[#This Row],[Account Legal Name]],Must_Have_Coverage_Alex_inicios_Q[[#This Row],[Top Parent Account]])</f>
        <v>Control Seguridad Privada Integral</v>
      </c>
      <c r="M278">
        <f t="shared" si="5"/>
        <v>1</v>
      </c>
    </row>
    <row r="279" spans="1:13" hidden="1" x14ac:dyDescent="0.25">
      <c r="A279" t="s">
        <v>812</v>
      </c>
      <c r="B279" t="s">
        <v>1519</v>
      </c>
      <c r="C279" t="s">
        <v>467</v>
      </c>
      <c r="D279" t="s">
        <v>813</v>
      </c>
      <c r="E279" t="s">
        <v>218</v>
      </c>
      <c r="F279" t="s">
        <v>1014</v>
      </c>
      <c r="G279" t="s">
        <v>384</v>
      </c>
      <c r="H279" t="s">
        <v>364</v>
      </c>
      <c r="I279" t="s">
        <v>366</v>
      </c>
      <c r="J279" t="s">
        <v>373</v>
      </c>
      <c r="K27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79" t="str">
        <f>IF(Must_Have_Coverage_Alex_inicios_Q[[#This Row],[Top Parent Account]]="-",Must_Have_Coverage_Alex_inicios_Q[[#This Row],[Account Legal Name]],Must_Have_Coverage_Alex_inicios_Q[[#This Row],[Top Parent Account]])</f>
        <v>Cremeria Covadonga</v>
      </c>
      <c r="M279">
        <f t="shared" si="5"/>
        <v>1</v>
      </c>
    </row>
    <row r="280" spans="1:13" hidden="1" x14ac:dyDescent="0.25">
      <c r="A280" t="s">
        <v>2020</v>
      </c>
      <c r="B280" t="s">
        <v>1519</v>
      </c>
      <c r="C280" t="s">
        <v>1532</v>
      </c>
      <c r="D280" t="s">
        <v>2021</v>
      </c>
      <c r="E280" t="s">
        <v>2022</v>
      </c>
      <c r="F280" t="s">
        <v>1014</v>
      </c>
      <c r="G280" t="s">
        <v>469</v>
      </c>
      <c r="H280" t="s">
        <v>364</v>
      </c>
      <c r="I280" t="s">
        <v>1536</v>
      </c>
      <c r="J280" t="s">
        <v>373</v>
      </c>
      <c r="K28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80" t="str">
        <f>IF(Must_Have_Coverage_Alex_inicios_Q[[#This Row],[Top Parent Account]]="-",Must_Have_Coverage_Alex_inicios_Q[[#This Row],[Account Legal Name]],Must_Have_Coverage_Alex_inicios_Q[[#This Row],[Top Parent Account]])</f>
        <v>Distribuidora de Productos Marinos E Industrializados</v>
      </c>
      <c r="M280">
        <f t="shared" si="5"/>
        <v>1</v>
      </c>
    </row>
    <row r="281" spans="1:13" hidden="1" x14ac:dyDescent="0.25">
      <c r="A281" t="s">
        <v>2804</v>
      </c>
      <c r="B281" t="s">
        <v>1519</v>
      </c>
      <c r="C281" t="s">
        <v>2944</v>
      </c>
      <c r="D281" t="s">
        <v>2945</v>
      </c>
      <c r="E281" t="s">
        <v>2306</v>
      </c>
      <c r="F281" t="s">
        <v>1014</v>
      </c>
      <c r="G281" t="s">
        <v>384</v>
      </c>
      <c r="H281" t="s">
        <v>372</v>
      </c>
      <c r="I281" t="s">
        <v>366</v>
      </c>
      <c r="J281" t="s">
        <v>373</v>
      </c>
      <c r="K28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81" t="str">
        <f>IF(Must_Have_Coverage_Alex_inicios_Q[[#This Row],[Top Parent Account]]="-",Must_Have_Coverage_Alex_inicios_Q[[#This Row],[Account Legal Name]],Must_Have_Coverage_Alex_inicios_Q[[#This Row],[Top Parent Account]])</f>
        <v>GELATO ARTESANAL ZENZERO</v>
      </c>
      <c r="M281">
        <f t="shared" si="5"/>
        <v>1</v>
      </c>
    </row>
    <row r="282" spans="1:13" hidden="1" x14ac:dyDescent="0.25">
      <c r="A282" t="s">
        <v>369</v>
      </c>
      <c r="B282" t="s">
        <v>1519</v>
      </c>
      <c r="C282" t="s">
        <v>1222</v>
      </c>
      <c r="D282" t="s">
        <v>370</v>
      </c>
      <c r="E282" t="s">
        <v>371</v>
      </c>
      <c r="F282" t="s">
        <v>1014</v>
      </c>
      <c r="G282" t="s">
        <v>469</v>
      </c>
      <c r="H282" t="s">
        <v>372</v>
      </c>
      <c r="I282" t="s">
        <v>366</v>
      </c>
      <c r="J282" t="s">
        <v>367</v>
      </c>
      <c r="K28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82" t="str">
        <f>IF(Must_Have_Coverage_Alex_inicios_Q[[#This Row],[Top Parent Account]]="-",Must_Have_Coverage_Alex_inicios_Q[[#This Row],[Account Legal Name]],Must_Have_Coverage_Alex_inicios_Q[[#This Row],[Top Parent Account]])</f>
        <v>Grupo MyT</v>
      </c>
      <c r="M282">
        <f t="shared" si="5"/>
        <v>1</v>
      </c>
    </row>
    <row r="283" spans="1:13" hidden="1" x14ac:dyDescent="0.25">
      <c r="A283" t="s">
        <v>4295</v>
      </c>
      <c r="B283" t="s">
        <v>1519</v>
      </c>
      <c r="C283" t="s">
        <v>684</v>
      </c>
      <c r="D283" t="s">
        <v>4446</v>
      </c>
      <c r="E283" t="s">
        <v>3614</v>
      </c>
      <c r="F283" t="s">
        <v>1014</v>
      </c>
      <c r="G283" t="s">
        <v>384</v>
      </c>
      <c r="H283" t="s">
        <v>364</v>
      </c>
      <c r="I283" t="s">
        <v>375</v>
      </c>
      <c r="J283" t="s">
        <v>373</v>
      </c>
      <c r="K28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83" t="str">
        <f>IF(Must_Have_Coverage_Alex_inicios_Q[[#This Row],[Top Parent Account]]="-",Must_Have_Coverage_Alex_inicios_Q[[#This Row],[Account Legal Name]],Must_Have_Coverage_Alex_inicios_Q[[#This Row],[Top Parent Account]])</f>
        <v>Industrias Mecánico Eléctricas</v>
      </c>
      <c r="M283">
        <f t="shared" si="5"/>
        <v>1</v>
      </c>
    </row>
    <row r="284" spans="1:13" hidden="1" x14ac:dyDescent="0.25">
      <c r="A284" t="s">
        <v>2004</v>
      </c>
      <c r="B284" t="s">
        <v>1519</v>
      </c>
      <c r="C284" t="s">
        <v>467</v>
      </c>
      <c r="D284" t="s">
        <v>2005</v>
      </c>
      <c r="E284" t="s">
        <v>2006</v>
      </c>
      <c r="F284" t="s">
        <v>1014</v>
      </c>
      <c r="G284" t="s">
        <v>384</v>
      </c>
      <c r="H284" t="s">
        <v>372</v>
      </c>
      <c r="I284" t="s">
        <v>366</v>
      </c>
      <c r="J284" t="s">
        <v>373</v>
      </c>
      <c r="K28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84" t="str">
        <f>IF(Must_Have_Coverage_Alex_inicios_Q[[#This Row],[Top Parent Account]]="-",Must_Have_Coverage_Alex_inicios_Q[[#This Row],[Account Legal Name]],Must_Have_Coverage_Alex_inicios_Q[[#This Row],[Top Parent Account]])</f>
        <v>Microformas</v>
      </c>
      <c r="M284">
        <f t="shared" si="5"/>
        <v>1</v>
      </c>
    </row>
    <row r="285" spans="1:13" hidden="1" x14ac:dyDescent="0.25">
      <c r="A285" t="s">
        <v>2137</v>
      </c>
      <c r="B285" t="s">
        <v>1519</v>
      </c>
      <c r="C285" t="s">
        <v>1207</v>
      </c>
      <c r="D285" t="s">
        <v>2138</v>
      </c>
      <c r="E285" t="s">
        <v>2139</v>
      </c>
      <c r="F285" t="s">
        <v>1014</v>
      </c>
      <c r="G285" t="s">
        <v>469</v>
      </c>
      <c r="H285" t="s">
        <v>368</v>
      </c>
      <c r="I285" t="s">
        <v>375</v>
      </c>
      <c r="J285" t="s">
        <v>373</v>
      </c>
      <c r="K28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85" t="str">
        <f>IF(Must_Have_Coverage_Alex_inicios_Q[[#This Row],[Top Parent Account]]="-",Must_Have_Coverage_Alex_inicios_Q[[#This Row],[Account Legal Name]],Must_Have_Coverage_Alex_inicios_Q[[#This Row],[Top Parent Account]])</f>
        <v>Moldequipo Internacional</v>
      </c>
      <c r="M285">
        <f t="shared" si="5"/>
        <v>1</v>
      </c>
    </row>
    <row r="286" spans="1:13" hidden="1" x14ac:dyDescent="0.25">
      <c r="A286" t="s">
        <v>4146</v>
      </c>
      <c r="B286" t="s">
        <v>1519</v>
      </c>
      <c r="C286" t="s">
        <v>4381</v>
      </c>
      <c r="D286" t="s">
        <v>4382</v>
      </c>
      <c r="E286" t="s">
        <v>3982</v>
      </c>
      <c r="F286" t="s">
        <v>1014</v>
      </c>
      <c r="G286" t="s">
        <v>384</v>
      </c>
      <c r="H286" t="s">
        <v>372</v>
      </c>
      <c r="I286" t="s">
        <v>366</v>
      </c>
      <c r="J286" t="s">
        <v>373</v>
      </c>
      <c r="K28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86" t="str">
        <f>IF(Must_Have_Coverage_Alex_inicios_Q[[#This Row],[Top Parent Account]]="-",Must_Have_Coverage_Alex_inicios_Q[[#This Row],[Account Legal Name]],Must_Have_Coverage_Alex_inicios_Q[[#This Row],[Top Parent Account]])</f>
        <v>PROCESOS Y ACABADOS EN ARTES GRAFICAS.</v>
      </c>
      <c r="M286">
        <f t="shared" si="5"/>
        <v>1</v>
      </c>
    </row>
    <row r="287" spans="1:13" hidden="1" x14ac:dyDescent="0.25">
      <c r="A287" t="s">
        <v>2483</v>
      </c>
      <c r="B287" t="s">
        <v>1519</v>
      </c>
      <c r="C287" t="s">
        <v>472</v>
      </c>
      <c r="D287" t="s">
        <v>2484</v>
      </c>
      <c r="E287" t="s">
        <v>2300</v>
      </c>
      <c r="F287" t="s">
        <v>1014</v>
      </c>
      <c r="G287" t="s">
        <v>384</v>
      </c>
      <c r="H287" t="s">
        <v>368</v>
      </c>
      <c r="I287" t="s">
        <v>375</v>
      </c>
      <c r="J287" t="s">
        <v>373</v>
      </c>
      <c r="K28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87" t="str">
        <f>IF(Must_Have_Coverage_Alex_inicios_Q[[#This Row],[Top Parent Account]]="-",Must_Have_Coverage_Alex_inicios_Q[[#This Row],[Account Legal Name]],Must_Have_Coverage_Alex_inicios_Q[[#This Row],[Top Parent Account]])</f>
        <v>Proyectos Nacionales de Transporte</v>
      </c>
      <c r="M287">
        <f t="shared" si="5"/>
        <v>1</v>
      </c>
    </row>
    <row r="288" spans="1:13" hidden="1" x14ac:dyDescent="0.25">
      <c r="A288" t="s">
        <v>2817</v>
      </c>
      <c r="B288" t="s">
        <v>1519</v>
      </c>
      <c r="C288" t="s">
        <v>2959</v>
      </c>
      <c r="D288" t="s">
        <v>2960</v>
      </c>
      <c r="E288" t="s">
        <v>2509</v>
      </c>
      <c r="F288" t="s">
        <v>1014</v>
      </c>
      <c r="G288" t="s">
        <v>384</v>
      </c>
      <c r="H288" t="s">
        <v>372</v>
      </c>
      <c r="I288" t="s">
        <v>366</v>
      </c>
      <c r="J288" t="s">
        <v>2887</v>
      </c>
      <c r="K28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88" t="str">
        <f>IF(Must_Have_Coverage_Alex_inicios_Q[[#This Row],[Top Parent Account]]="-",Must_Have_Coverage_Alex_inicios_Q[[#This Row],[Account Legal Name]],Must_Have_Coverage_Alex_inicios_Q[[#This Row],[Top Parent Account]])</f>
        <v>PYATZ INGENIERIA BIOTECNOLÓGICA</v>
      </c>
      <c r="M288">
        <f t="shared" si="5"/>
        <v>1</v>
      </c>
    </row>
    <row r="289" spans="1:13" hidden="1" x14ac:dyDescent="0.25">
      <c r="A289" t="s">
        <v>18385</v>
      </c>
      <c r="B289" t="s">
        <v>1519</v>
      </c>
      <c r="C289" t="s">
        <v>8413</v>
      </c>
      <c r="D289" t="s">
        <v>18386</v>
      </c>
      <c r="E289" t="s">
        <v>5337</v>
      </c>
      <c r="F289" t="s">
        <v>1014</v>
      </c>
      <c r="G289" t="s">
        <v>7475</v>
      </c>
      <c r="H289" t="s">
        <v>372</v>
      </c>
      <c r="I289" t="s">
        <v>366</v>
      </c>
      <c r="J289" t="s">
        <v>373</v>
      </c>
      <c r="K28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89" t="str">
        <f>IF(Must_Have_Coverage_Alex_inicios_Q[[#This Row],[Top Parent Account]]="-",Must_Have_Coverage_Alex_inicios_Q[[#This Row],[Account Legal Name]],Must_Have_Coverage_Alex_inicios_Q[[#This Row],[Top Parent Account]])</f>
        <v>ROSCH TRANSPORTE</v>
      </c>
      <c r="M289">
        <f t="shared" si="5"/>
        <v>1</v>
      </c>
    </row>
    <row r="290" spans="1:13" hidden="1" x14ac:dyDescent="0.25">
      <c r="A290" t="s">
        <v>3078</v>
      </c>
      <c r="B290" t="s">
        <v>1519</v>
      </c>
      <c r="C290" t="s">
        <v>3079</v>
      </c>
      <c r="D290" t="s">
        <v>3080</v>
      </c>
      <c r="E290" t="s">
        <v>3081</v>
      </c>
      <c r="F290" t="s">
        <v>1014</v>
      </c>
      <c r="G290" t="s">
        <v>384</v>
      </c>
      <c r="H290" t="s">
        <v>368</v>
      </c>
      <c r="I290" t="s">
        <v>366</v>
      </c>
      <c r="J290" t="s">
        <v>373</v>
      </c>
      <c r="K29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90" t="str">
        <f>IF(Must_Have_Coverage_Alex_inicios_Q[[#This Row],[Top Parent Account]]="-",Must_Have_Coverage_Alex_inicios_Q[[#This Row],[Account Legal Name]],Must_Have_Coverage_Alex_inicios_Q[[#This Row],[Top Parent Account]])</f>
        <v>Servicios Administrados Mexis</v>
      </c>
      <c r="M290">
        <f t="shared" si="5"/>
        <v>1</v>
      </c>
    </row>
    <row r="291" spans="1:13" hidden="1" x14ac:dyDescent="0.25">
      <c r="A291" t="s">
        <v>2460</v>
      </c>
      <c r="B291" t="s">
        <v>3523</v>
      </c>
      <c r="C291" t="s">
        <v>782</v>
      </c>
      <c r="D291" t="s">
        <v>2461</v>
      </c>
      <c r="E291" t="s">
        <v>2462</v>
      </c>
      <c r="F291" t="s">
        <v>1014</v>
      </c>
      <c r="G291" t="s">
        <v>469</v>
      </c>
      <c r="H291" t="s">
        <v>368</v>
      </c>
      <c r="I291" t="s">
        <v>375</v>
      </c>
      <c r="J291" t="s">
        <v>373</v>
      </c>
      <c r="K29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91" t="str">
        <f>IF(Must_Have_Coverage_Alex_inicios_Q[[#This Row],[Top Parent Account]]="-",Must_Have_Coverage_Alex_inicios_Q[[#This Row],[Account Legal Name]],Must_Have_Coverage_Alex_inicios_Q[[#This Row],[Top Parent Account]])</f>
        <v>RT4 MEXICO</v>
      </c>
      <c r="M291">
        <f t="shared" si="5"/>
        <v>1</v>
      </c>
    </row>
    <row r="292" spans="1:13" hidden="1" x14ac:dyDescent="0.25">
      <c r="A292" t="s">
        <v>2891</v>
      </c>
      <c r="B292" t="s">
        <v>3523</v>
      </c>
      <c r="C292" t="s">
        <v>467</v>
      </c>
      <c r="D292" t="s">
        <v>2892</v>
      </c>
      <c r="E292" t="s">
        <v>2893</v>
      </c>
      <c r="F292" t="s">
        <v>1014</v>
      </c>
      <c r="G292" t="s">
        <v>384</v>
      </c>
      <c r="H292" t="s">
        <v>372</v>
      </c>
      <c r="I292" t="s">
        <v>366</v>
      </c>
      <c r="J292" t="s">
        <v>367</v>
      </c>
      <c r="K29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292" t="str">
        <f>IF(Must_Have_Coverage_Alex_inicios_Q[[#This Row],[Top Parent Account]]="-",Must_Have_Coverage_Alex_inicios_Q[[#This Row],[Account Legal Name]],Must_Have_Coverage_Alex_inicios_Q[[#This Row],[Top Parent Account]])</f>
        <v>Steelcase de México</v>
      </c>
      <c r="M292">
        <f t="shared" si="5"/>
        <v>1</v>
      </c>
    </row>
    <row r="293" spans="1:13" hidden="1" x14ac:dyDescent="0.25">
      <c r="A293" t="s">
        <v>2118</v>
      </c>
      <c r="B293" t="s">
        <v>1032</v>
      </c>
      <c r="C293" t="s">
        <v>512</v>
      </c>
      <c r="D293" t="s">
        <v>2168</v>
      </c>
      <c r="E293" t="s">
        <v>2116</v>
      </c>
      <c r="F293" t="s">
        <v>1014</v>
      </c>
      <c r="G293" t="s">
        <v>469</v>
      </c>
      <c r="H293" t="s">
        <v>364</v>
      </c>
      <c r="I293" t="s">
        <v>1039</v>
      </c>
      <c r="J293" t="s">
        <v>1014</v>
      </c>
      <c r="K29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93" t="str">
        <f>IF(Must_Have_Coverage_Alex_inicios_Q[[#This Row],[Top Parent Account]]="-",Must_Have_Coverage_Alex_inicios_Q[[#This Row],[Account Legal Name]],Must_Have_Coverage_Alex_inicios_Q[[#This Row],[Top Parent Account]])</f>
        <v>Gebo Cermex México</v>
      </c>
      <c r="M293">
        <f t="shared" si="5"/>
        <v>1</v>
      </c>
    </row>
    <row r="294" spans="1:13" hidden="1" x14ac:dyDescent="0.25">
      <c r="A294" t="s">
        <v>1293</v>
      </c>
      <c r="B294" t="s">
        <v>1032</v>
      </c>
      <c r="C294" t="s">
        <v>1294</v>
      </c>
      <c r="D294" t="s">
        <v>1295</v>
      </c>
      <c r="E294" t="s">
        <v>2227</v>
      </c>
      <c r="F294" t="s">
        <v>1014</v>
      </c>
      <c r="G294" t="s">
        <v>469</v>
      </c>
      <c r="H294" t="s">
        <v>364</v>
      </c>
      <c r="I294" t="s">
        <v>366</v>
      </c>
      <c r="J294" t="s">
        <v>373</v>
      </c>
      <c r="K29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94" t="str">
        <f>IF(Must_Have_Coverage_Alex_inicios_Q[[#This Row],[Top Parent Account]]="-",Must_Have_Coverage_Alex_inicios_Q[[#This Row],[Account Legal Name]],Must_Have_Coverage_Alex_inicios_Q[[#This Row],[Top Parent Account]])</f>
        <v>INTELAR SERVICIOS</v>
      </c>
      <c r="M294">
        <f t="shared" si="5"/>
        <v>1</v>
      </c>
    </row>
    <row r="295" spans="1:13" hidden="1" x14ac:dyDescent="0.25">
      <c r="A295" t="s">
        <v>2081</v>
      </c>
      <c r="B295" t="s">
        <v>1032</v>
      </c>
      <c r="C295" t="s">
        <v>512</v>
      </c>
      <c r="D295" t="s">
        <v>2082</v>
      </c>
      <c r="E295" t="s">
        <v>2083</v>
      </c>
      <c r="F295" t="s">
        <v>1014</v>
      </c>
      <c r="G295" t="s">
        <v>469</v>
      </c>
      <c r="H295" t="s">
        <v>364</v>
      </c>
      <c r="I295" t="s">
        <v>1039</v>
      </c>
      <c r="J295" t="s">
        <v>2887</v>
      </c>
      <c r="K29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95" t="str">
        <f>IF(Must_Have_Coverage_Alex_inicios_Q[[#This Row],[Top Parent Account]]="-",Must_Have_Coverage_Alex_inicios_Q[[#This Row],[Account Legal Name]],Must_Have_Coverage_Alex_inicios_Q[[#This Row],[Top Parent Account]])</f>
        <v>Kanguro Rental</v>
      </c>
      <c r="M295">
        <f t="shared" si="5"/>
        <v>1</v>
      </c>
    </row>
    <row r="296" spans="1:13" hidden="1" x14ac:dyDescent="0.25">
      <c r="A296" t="s">
        <v>1441</v>
      </c>
      <c r="B296" t="s">
        <v>1032</v>
      </c>
      <c r="C296" t="s">
        <v>467</v>
      </c>
      <c r="D296" t="s">
        <v>1442</v>
      </c>
      <c r="E296" t="s">
        <v>1443</v>
      </c>
      <c r="F296" t="s">
        <v>1014</v>
      </c>
      <c r="G296" t="s">
        <v>469</v>
      </c>
      <c r="H296" t="s">
        <v>368</v>
      </c>
      <c r="I296" t="s">
        <v>366</v>
      </c>
      <c r="J296" t="s">
        <v>367</v>
      </c>
      <c r="K29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96" t="str">
        <f>IF(Must_Have_Coverage_Alex_inicios_Q[[#This Row],[Top Parent Account]]="-",Must_Have_Coverage_Alex_inicios_Q[[#This Row],[Account Legal Name]],Must_Have_Coverage_Alex_inicios_Q[[#This Row],[Top Parent Account]])</f>
        <v>Molex de México</v>
      </c>
      <c r="M296">
        <f t="shared" si="5"/>
        <v>1</v>
      </c>
    </row>
    <row r="297" spans="1:13" hidden="1" x14ac:dyDescent="0.25">
      <c r="A297" t="s">
        <v>2195</v>
      </c>
      <c r="B297" t="s">
        <v>1032</v>
      </c>
      <c r="C297" t="s">
        <v>2194</v>
      </c>
      <c r="D297" t="s">
        <v>2196</v>
      </c>
      <c r="E297" t="s">
        <v>2197</v>
      </c>
      <c r="F297" t="s">
        <v>1014</v>
      </c>
      <c r="G297" t="s">
        <v>469</v>
      </c>
      <c r="H297" t="s">
        <v>1014</v>
      </c>
      <c r="I297" t="s">
        <v>1039</v>
      </c>
      <c r="J297" t="s">
        <v>373</v>
      </c>
      <c r="K29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97" t="str">
        <f>IF(Must_Have_Coverage_Alex_inicios_Q[[#This Row],[Top Parent Account]]="-",Must_Have_Coverage_Alex_inicios_Q[[#This Row],[Account Legal Name]],Must_Have_Coverage_Alex_inicios_Q[[#This Row],[Top Parent Account]])</f>
        <v>Seeko Tours</v>
      </c>
      <c r="M297">
        <f t="shared" si="5"/>
        <v>1</v>
      </c>
    </row>
    <row r="298" spans="1:13" hidden="1" x14ac:dyDescent="0.25">
      <c r="A298" t="s">
        <v>1431</v>
      </c>
      <c r="B298" t="s">
        <v>1032</v>
      </c>
      <c r="C298" t="s">
        <v>1449</v>
      </c>
      <c r="D298" t="s">
        <v>1432</v>
      </c>
      <c r="E298" t="s">
        <v>1433</v>
      </c>
      <c r="F298" t="s">
        <v>1014</v>
      </c>
      <c r="G298" t="s">
        <v>469</v>
      </c>
      <c r="H298" t="s">
        <v>364</v>
      </c>
      <c r="I298" t="s">
        <v>366</v>
      </c>
      <c r="J298" t="s">
        <v>367</v>
      </c>
      <c r="K29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98" t="str">
        <f>IF(Must_Have_Coverage_Alex_inicios_Q[[#This Row],[Top Parent Account]]="-",Must_Have_Coverage_Alex_inicios_Q[[#This Row],[Account Legal Name]],Must_Have_Coverage_Alex_inicios_Q[[#This Row],[Top Parent Account]])</f>
        <v>SIERRA SOLUCIONES CORPORATIVAS</v>
      </c>
      <c r="M298">
        <f t="shared" si="5"/>
        <v>1</v>
      </c>
    </row>
    <row r="299" spans="1:13" hidden="1" x14ac:dyDescent="0.25">
      <c r="A299" t="s">
        <v>8101</v>
      </c>
      <c r="B299" t="s">
        <v>1191</v>
      </c>
      <c r="C299" t="s">
        <v>8102</v>
      </c>
      <c r="D299" t="s">
        <v>8103</v>
      </c>
      <c r="E299" t="s">
        <v>3065</v>
      </c>
      <c r="F299" t="s">
        <v>1014</v>
      </c>
      <c r="G299" t="s">
        <v>384</v>
      </c>
      <c r="H299" t="s">
        <v>372</v>
      </c>
      <c r="I299" t="s">
        <v>366</v>
      </c>
      <c r="J299" t="s">
        <v>2887</v>
      </c>
      <c r="K29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299" t="str">
        <f>IF(Must_Have_Coverage_Alex_inicios_Q[[#This Row],[Top Parent Account]]="-",Must_Have_Coverage_Alex_inicios_Q[[#This Row],[Account Legal Name]],Must_Have_Coverage_Alex_inicios_Q[[#This Row],[Top Parent Account]])</f>
        <v>ACADEMIA CAPITAL</v>
      </c>
      <c r="M299">
        <f t="shared" si="5"/>
        <v>1</v>
      </c>
    </row>
    <row r="300" spans="1:13" hidden="1" x14ac:dyDescent="0.25">
      <c r="A300" t="s">
        <v>2613</v>
      </c>
      <c r="B300" t="s">
        <v>1191</v>
      </c>
      <c r="C300" t="s">
        <v>567</v>
      </c>
      <c r="D300" t="s">
        <v>2896</v>
      </c>
      <c r="E300" t="s">
        <v>2052</v>
      </c>
      <c r="F300" t="s">
        <v>1014</v>
      </c>
      <c r="G300" t="s">
        <v>384</v>
      </c>
      <c r="H300" t="s">
        <v>364</v>
      </c>
      <c r="I300" t="s">
        <v>375</v>
      </c>
      <c r="J300" t="s">
        <v>373</v>
      </c>
      <c r="K30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00" t="str">
        <f>IF(Must_Have_Coverage_Alex_inicios_Q[[#This Row],[Top Parent Account]]="-",Must_Have_Coverage_Alex_inicios_Q[[#This Row],[Account Legal Name]],Must_Have_Coverage_Alex_inicios_Q[[#This Row],[Top Parent Account]])</f>
        <v>Alupress</v>
      </c>
      <c r="M300">
        <f t="shared" si="5"/>
        <v>1</v>
      </c>
    </row>
    <row r="301" spans="1:13" hidden="1" x14ac:dyDescent="0.25">
      <c r="A301" t="s">
        <v>1365</v>
      </c>
      <c r="B301" t="s">
        <v>1191</v>
      </c>
      <c r="C301" t="s">
        <v>1450</v>
      </c>
      <c r="D301" t="s">
        <v>1366</v>
      </c>
      <c r="E301" t="s">
        <v>1367</v>
      </c>
      <c r="F301" t="s">
        <v>1014</v>
      </c>
      <c r="G301" t="s">
        <v>469</v>
      </c>
      <c r="H301" t="s">
        <v>364</v>
      </c>
      <c r="I301" t="s">
        <v>366</v>
      </c>
      <c r="J301" t="s">
        <v>373</v>
      </c>
      <c r="K30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01" t="str">
        <f>IF(Must_Have_Coverage_Alex_inicios_Q[[#This Row],[Top Parent Account]]="-",Must_Have_Coverage_Alex_inicios_Q[[#This Row],[Account Legal Name]],Must_Have_Coverage_Alex_inicios_Q[[#This Row],[Top Parent Account]])</f>
        <v>Balmoro</v>
      </c>
      <c r="M301">
        <f t="shared" si="5"/>
        <v>1</v>
      </c>
    </row>
    <row r="302" spans="1:13" hidden="1" x14ac:dyDescent="0.25">
      <c r="A302" t="s">
        <v>1040</v>
      </c>
      <c r="B302" t="s">
        <v>1191</v>
      </c>
      <c r="C302" t="s">
        <v>512</v>
      </c>
      <c r="D302" t="s">
        <v>1041</v>
      </c>
      <c r="E302" t="s">
        <v>1042</v>
      </c>
      <c r="F302" t="s">
        <v>1014</v>
      </c>
      <c r="G302" t="s">
        <v>469</v>
      </c>
      <c r="H302" t="s">
        <v>368</v>
      </c>
      <c r="I302" t="s">
        <v>1039</v>
      </c>
      <c r="J302" t="s">
        <v>373</v>
      </c>
      <c r="K30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02" t="str">
        <f>IF(Must_Have_Coverage_Alex_inicios_Q[[#This Row],[Top Parent Account]]="-",Must_Have_Coverage_Alex_inicios_Q[[#This Row],[Account Legal Name]],Must_Have_Coverage_Alex_inicios_Q[[#This Row],[Top Parent Account]])</f>
        <v>Grupo Opti Price</v>
      </c>
      <c r="M302">
        <f t="shared" si="5"/>
        <v>1</v>
      </c>
    </row>
    <row r="303" spans="1:13" hidden="1" x14ac:dyDescent="0.25">
      <c r="A303" t="s">
        <v>1422</v>
      </c>
      <c r="B303" t="s">
        <v>1191</v>
      </c>
      <c r="C303" t="s">
        <v>512</v>
      </c>
      <c r="D303" t="s">
        <v>1423</v>
      </c>
      <c r="E303" t="s">
        <v>1424</v>
      </c>
      <c r="F303" t="s">
        <v>1042</v>
      </c>
      <c r="G303" t="s">
        <v>469</v>
      </c>
      <c r="H303" t="s">
        <v>364</v>
      </c>
      <c r="I303" t="s">
        <v>1039</v>
      </c>
      <c r="J303" t="s">
        <v>373</v>
      </c>
      <c r="K30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03" t="str">
        <f>IF(Must_Have_Coverage_Alex_inicios_Q[[#This Row],[Top Parent Account]]="-",Must_Have_Coverage_Alex_inicios_Q[[#This Row],[Account Legal Name]],Must_Have_Coverage_Alex_inicios_Q[[#This Row],[Top Parent Account]])</f>
        <v>Grupo Opti Price</v>
      </c>
      <c r="M303">
        <f t="shared" si="5"/>
        <v>0</v>
      </c>
    </row>
    <row r="304" spans="1:13" hidden="1" x14ac:dyDescent="0.25">
      <c r="A304" t="s">
        <v>3172</v>
      </c>
      <c r="B304" t="s">
        <v>1191</v>
      </c>
      <c r="C304" t="s">
        <v>3150</v>
      </c>
      <c r="D304" t="s">
        <v>3173</v>
      </c>
      <c r="E304" t="s">
        <v>2316</v>
      </c>
      <c r="F304" t="s">
        <v>1014</v>
      </c>
      <c r="G304" t="s">
        <v>384</v>
      </c>
      <c r="H304" t="s">
        <v>364</v>
      </c>
      <c r="I304" t="s">
        <v>366</v>
      </c>
      <c r="J304" t="s">
        <v>373</v>
      </c>
      <c r="K30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04" t="str">
        <f>IF(Must_Have_Coverage_Alex_inicios_Q[[#This Row],[Top Parent Account]]="-",Must_Have_Coverage_Alex_inicios_Q[[#This Row],[Account Legal Name]],Must_Have_Coverage_Alex_inicios_Q[[#This Row],[Top Parent Account]])</f>
        <v>IMPRESORA SAN BUENAVENTURA</v>
      </c>
      <c r="M304">
        <f t="shared" si="5"/>
        <v>1</v>
      </c>
    </row>
    <row r="305" spans="1:13" hidden="1" x14ac:dyDescent="0.25">
      <c r="A305" t="s">
        <v>1374</v>
      </c>
      <c r="B305" t="s">
        <v>1191</v>
      </c>
      <c r="C305" t="s">
        <v>467</v>
      </c>
      <c r="D305" t="s">
        <v>1375</v>
      </c>
      <c r="E305" t="s">
        <v>1376</v>
      </c>
      <c r="F305" t="s">
        <v>1014</v>
      </c>
      <c r="G305" t="s">
        <v>469</v>
      </c>
      <c r="H305" t="s">
        <v>364</v>
      </c>
      <c r="I305" t="s">
        <v>366</v>
      </c>
      <c r="J305" t="s">
        <v>373</v>
      </c>
      <c r="K30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05" t="str">
        <f>IF(Must_Have_Coverage_Alex_inicios_Q[[#This Row],[Top Parent Account]]="-",Must_Have_Coverage_Alex_inicios_Q[[#This Row],[Account Legal Name]],Must_Have_Coverage_Alex_inicios_Q[[#This Row],[Top Parent Account]])</f>
        <v>Mb Film</v>
      </c>
      <c r="M305">
        <f t="shared" si="5"/>
        <v>1</v>
      </c>
    </row>
    <row r="306" spans="1:13" hidden="1" x14ac:dyDescent="0.25">
      <c r="A306" t="s">
        <v>1258</v>
      </c>
      <c r="B306" t="s">
        <v>1191</v>
      </c>
      <c r="C306" t="s">
        <v>1318</v>
      </c>
      <c r="D306" t="s">
        <v>1259</v>
      </c>
      <c r="E306" t="s">
        <v>1260</v>
      </c>
      <c r="F306" t="s">
        <v>1014</v>
      </c>
      <c r="G306" t="s">
        <v>384</v>
      </c>
      <c r="H306" t="s">
        <v>364</v>
      </c>
      <c r="I306" t="s">
        <v>1030</v>
      </c>
      <c r="J306" t="s">
        <v>373</v>
      </c>
      <c r="K30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06" t="str">
        <f>IF(Must_Have_Coverage_Alex_inicios_Q[[#This Row],[Top Parent Account]]="-",Must_Have_Coverage_Alex_inicios_Q[[#This Row],[Account Legal Name]],Must_Have_Coverage_Alex_inicios_Q[[#This Row],[Top Parent Account]])</f>
        <v>MUUK Technologies</v>
      </c>
      <c r="M306">
        <f t="shared" si="5"/>
        <v>1</v>
      </c>
    </row>
    <row r="307" spans="1:13" hidden="1" x14ac:dyDescent="0.25">
      <c r="A307" t="s">
        <v>8094</v>
      </c>
      <c r="B307" t="s">
        <v>1191</v>
      </c>
      <c r="C307" t="s">
        <v>8095</v>
      </c>
      <c r="D307" t="s">
        <v>8096</v>
      </c>
      <c r="E307" t="s">
        <v>8097</v>
      </c>
      <c r="F307" t="s">
        <v>1370</v>
      </c>
      <c r="G307" t="s">
        <v>384</v>
      </c>
      <c r="H307" t="s">
        <v>372</v>
      </c>
      <c r="I307" t="s">
        <v>366</v>
      </c>
      <c r="J307" t="s">
        <v>373</v>
      </c>
      <c r="K30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07" t="str">
        <f>IF(Must_Have_Coverage_Alex_inicios_Q[[#This Row],[Top Parent Account]]="-",Must_Have_Coverage_Alex_inicios_Q[[#This Row],[Account Legal Name]],Must_Have_Coverage_Alex_inicios_Q[[#This Row],[Top Parent Account]])</f>
        <v>On Partners México</v>
      </c>
      <c r="M307">
        <f t="shared" si="5"/>
        <v>1</v>
      </c>
    </row>
    <row r="308" spans="1:13" hidden="1" x14ac:dyDescent="0.25">
      <c r="A308" t="s">
        <v>1368</v>
      </c>
      <c r="B308" t="s">
        <v>1191</v>
      </c>
      <c r="C308" t="s">
        <v>782</v>
      </c>
      <c r="D308" t="s">
        <v>1369</v>
      </c>
      <c r="E308" t="s">
        <v>1370</v>
      </c>
      <c r="F308" t="s">
        <v>1014</v>
      </c>
      <c r="G308" t="s">
        <v>469</v>
      </c>
      <c r="H308" t="s">
        <v>364</v>
      </c>
      <c r="I308" t="s">
        <v>375</v>
      </c>
      <c r="J308" t="s">
        <v>373</v>
      </c>
      <c r="K30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08" t="str">
        <f>IF(Must_Have_Coverage_Alex_inicios_Q[[#This Row],[Top Parent Account]]="-",Must_Have_Coverage_Alex_inicios_Q[[#This Row],[Account Legal Name]],Must_Have_Coverage_Alex_inicios_Q[[#This Row],[Top Parent Account]])</f>
        <v>On Partners México</v>
      </c>
      <c r="M308">
        <f t="shared" si="5"/>
        <v>0</v>
      </c>
    </row>
    <row r="309" spans="1:13" hidden="1" x14ac:dyDescent="0.25">
      <c r="A309" t="s">
        <v>8098</v>
      </c>
      <c r="B309" t="s">
        <v>1191</v>
      </c>
      <c r="C309" t="s">
        <v>4358</v>
      </c>
      <c r="D309" t="s">
        <v>8099</v>
      </c>
      <c r="E309" t="s">
        <v>8100</v>
      </c>
      <c r="F309" t="s">
        <v>3054</v>
      </c>
      <c r="G309" t="s">
        <v>384</v>
      </c>
      <c r="H309" t="s">
        <v>372</v>
      </c>
      <c r="I309" t="s">
        <v>366</v>
      </c>
      <c r="J309" t="s">
        <v>373</v>
      </c>
      <c r="K30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09" t="str">
        <f>IF(Must_Have_Coverage_Alex_inicios_Q[[#This Row],[Top Parent Account]]="-",Must_Have_Coverage_Alex_inicios_Q[[#This Row],[Account Legal Name]],Must_Have_Coverage_Alex_inicios_Q[[#This Row],[Top Parent Account]])</f>
        <v>Proactiva Medioambiente México</v>
      </c>
      <c r="M309">
        <f t="shared" si="5"/>
        <v>1</v>
      </c>
    </row>
    <row r="310" spans="1:13" hidden="1" x14ac:dyDescent="0.25">
      <c r="A310" t="s">
        <v>3149</v>
      </c>
      <c r="B310" t="s">
        <v>1191</v>
      </c>
      <c r="C310" t="s">
        <v>3150</v>
      </c>
      <c r="D310" t="s">
        <v>3151</v>
      </c>
      <c r="E310" t="s">
        <v>2315</v>
      </c>
      <c r="F310" t="s">
        <v>2277</v>
      </c>
      <c r="G310" t="s">
        <v>384</v>
      </c>
      <c r="H310" t="s">
        <v>364</v>
      </c>
      <c r="I310" t="s">
        <v>366</v>
      </c>
      <c r="J310" t="s">
        <v>373</v>
      </c>
      <c r="K31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10" t="str">
        <f>IF(Must_Have_Coverage_Alex_inicios_Q[[#This Row],[Top Parent Account]]="-",Must_Have_Coverage_Alex_inicios_Q[[#This Row],[Account Legal Name]],Must_Have_Coverage_Alex_inicios_Q[[#This Row],[Top Parent Account]])</f>
        <v>Single kraft &amp; Company</v>
      </c>
      <c r="M310">
        <f t="shared" si="5"/>
        <v>1</v>
      </c>
    </row>
    <row r="311" spans="1:13" hidden="1" x14ac:dyDescent="0.25">
      <c r="A311" t="s">
        <v>3132</v>
      </c>
      <c r="B311" t="s">
        <v>3133</v>
      </c>
      <c r="C311" t="s">
        <v>467</v>
      </c>
      <c r="D311" t="s">
        <v>3134</v>
      </c>
      <c r="E311" t="s">
        <v>3135</v>
      </c>
      <c r="F311" t="s">
        <v>1014</v>
      </c>
      <c r="G311" t="s">
        <v>469</v>
      </c>
      <c r="H311" t="s">
        <v>368</v>
      </c>
      <c r="I311" t="s">
        <v>366</v>
      </c>
      <c r="J311" t="s">
        <v>373</v>
      </c>
      <c r="K31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11" t="str">
        <f>IF(Must_Have_Coverage_Alex_inicios_Q[[#This Row],[Top Parent Account]]="-",Must_Have_Coverage_Alex_inicios_Q[[#This Row],[Account Legal Name]],Must_Have_Coverage_Alex_inicios_Q[[#This Row],[Top Parent Account]])</f>
        <v>Artecola México.</v>
      </c>
      <c r="M311">
        <f t="shared" si="5"/>
        <v>1</v>
      </c>
    </row>
    <row r="312" spans="1:13" hidden="1" x14ac:dyDescent="0.25">
      <c r="A312" t="s">
        <v>18353</v>
      </c>
      <c r="B312" t="s">
        <v>3133</v>
      </c>
      <c r="C312" t="s">
        <v>18354</v>
      </c>
      <c r="D312" t="s">
        <v>18355</v>
      </c>
      <c r="E312" t="s">
        <v>18356</v>
      </c>
      <c r="F312" t="s">
        <v>1014</v>
      </c>
      <c r="G312" t="s">
        <v>7475</v>
      </c>
      <c r="H312" t="s">
        <v>372</v>
      </c>
      <c r="I312" t="s">
        <v>366</v>
      </c>
      <c r="J312" t="s">
        <v>373</v>
      </c>
      <c r="K31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12" t="str">
        <f>IF(Must_Have_Coverage_Alex_inicios_Q[[#This Row],[Top Parent Account]]="-",Must_Have_Coverage_Alex_inicios_Q[[#This Row],[Account Legal Name]],Must_Have_Coverage_Alex_inicios_Q[[#This Row],[Top Parent Account]])</f>
        <v>CAJAS Y CORRUGADOS PARA EMPAQUE</v>
      </c>
      <c r="M312">
        <f t="shared" si="5"/>
        <v>1</v>
      </c>
    </row>
    <row r="313" spans="1:13" hidden="1" x14ac:dyDescent="0.25">
      <c r="A313" t="s">
        <v>2791</v>
      </c>
      <c r="B313" t="s">
        <v>3133</v>
      </c>
      <c r="C313" t="s">
        <v>2938</v>
      </c>
      <c r="D313" t="s">
        <v>2939</v>
      </c>
      <c r="E313" t="s">
        <v>2789</v>
      </c>
      <c r="F313" t="s">
        <v>1014</v>
      </c>
      <c r="G313" t="s">
        <v>469</v>
      </c>
      <c r="H313" t="s">
        <v>368</v>
      </c>
      <c r="I313" t="s">
        <v>366</v>
      </c>
      <c r="J313" t="s">
        <v>373</v>
      </c>
      <c r="K31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13" t="str">
        <f>IF(Must_Have_Coverage_Alex_inicios_Q[[#This Row],[Top Parent Account]]="-",Must_Have_Coverage_Alex_inicios_Q[[#This Row],[Account Legal Name]],Must_Have_Coverage_Alex_inicios_Q[[#This Row],[Top Parent Account]])</f>
        <v>Impresores Unidos del Centro</v>
      </c>
      <c r="M313">
        <f t="shared" si="5"/>
        <v>1</v>
      </c>
    </row>
    <row r="314" spans="1:13" hidden="1" x14ac:dyDescent="0.25">
      <c r="A314" t="s">
        <v>8305</v>
      </c>
      <c r="B314" t="s">
        <v>3133</v>
      </c>
      <c r="C314" t="s">
        <v>8306</v>
      </c>
      <c r="D314" t="s">
        <v>8307</v>
      </c>
      <c r="E314" t="s">
        <v>8308</v>
      </c>
      <c r="F314" t="s">
        <v>1014</v>
      </c>
      <c r="G314" t="s">
        <v>7475</v>
      </c>
      <c r="H314" t="s">
        <v>368</v>
      </c>
      <c r="I314" t="s">
        <v>366</v>
      </c>
      <c r="J314" t="s">
        <v>373</v>
      </c>
      <c r="K31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14" t="str">
        <f>IF(Must_Have_Coverage_Alex_inicios_Q[[#This Row],[Top Parent Account]]="-",Must_Have_Coverage_Alex_inicios_Q[[#This Row],[Account Legal Name]],Must_Have_Coverage_Alex_inicios_Q[[#This Row],[Top Parent Account]])</f>
        <v>Mañarina</v>
      </c>
      <c r="M314">
        <f t="shared" si="5"/>
        <v>1</v>
      </c>
    </row>
    <row r="315" spans="1:13" hidden="1" x14ac:dyDescent="0.25">
      <c r="A315" t="s">
        <v>18309</v>
      </c>
      <c r="B315" t="s">
        <v>6564</v>
      </c>
      <c r="C315" t="s">
        <v>467</v>
      </c>
      <c r="D315" t="s">
        <v>18310</v>
      </c>
      <c r="E315" t="s">
        <v>6565</v>
      </c>
      <c r="F315" t="s">
        <v>1014</v>
      </c>
      <c r="G315" t="s">
        <v>7475</v>
      </c>
      <c r="H315" t="s">
        <v>368</v>
      </c>
      <c r="I315" t="s">
        <v>366</v>
      </c>
      <c r="J315" t="s">
        <v>367</v>
      </c>
      <c r="K31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15" t="str">
        <f>IF(Must_Have_Coverage_Alex_inicios_Q[[#This Row],[Top Parent Account]]="-",Must_Have_Coverage_Alex_inicios_Q[[#This Row],[Account Legal Name]],Must_Have_Coverage_Alex_inicios_Q[[#This Row],[Top Parent Account]])</f>
        <v>Anfitriones Nacionales</v>
      </c>
      <c r="M315">
        <f t="shared" si="5"/>
        <v>1</v>
      </c>
    </row>
    <row r="316" spans="1:13" hidden="1" x14ac:dyDescent="0.25">
      <c r="A316" t="s">
        <v>2904</v>
      </c>
      <c r="B316" t="s">
        <v>6564</v>
      </c>
      <c r="C316" t="s">
        <v>684</v>
      </c>
      <c r="D316" t="s">
        <v>2905</v>
      </c>
      <c r="E316" t="s">
        <v>2068</v>
      </c>
      <c r="F316" t="s">
        <v>1014</v>
      </c>
      <c r="G316" t="s">
        <v>469</v>
      </c>
      <c r="H316" t="s">
        <v>372</v>
      </c>
      <c r="I316" t="s">
        <v>375</v>
      </c>
      <c r="J316" t="s">
        <v>367</v>
      </c>
      <c r="K31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16" t="str">
        <f>IF(Must_Have_Coverage_Alex_inicios_Q[[#This Row],[Top Parent Account]]="-",Must_Have_Coverage_Alex_inicios_Q[[#This Row],[Account Legal Name]],Must_Have_Coverage_Alex_inicios_Q[[#This Row],[Top Parent Account]])</f>
        <v>Comercializadora Megasem</v>
      </c>
      <c r="M316">
        <f t="shared" si="5"/>
        <v>1</v>
      </c>
    </row>
    <row r="317" spans="1:13" hidden="1" x14ac:dyDescent="0.25">
      <c r="A317" t="s">
        <v>8246</v>
      </c>
      <c r="B317" t="s">
        <v>6564</v>
      </c>
      <c r="C317" t="s">
        <v>467</v>
      </c>
      <c r="D317" t="s">
        <v>8247</v>
      </c>
      <c r="E317" t="s">
        <v>4001</v>
      </c>
      <c r="F317" t="s">
        <v>1014</v>
      </c>
      <c r="G317" t="s">
        <v>384</v>
      </c>
      <c r="H317" t="s">
        <v>368</v>
      </c>
      <c r="I317" t="s">
        <v>366</v>
      </c>
      <c r="J317" t="s">
        <v>367</v>
      </c>
      <c r="K31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17" t="str">
        <f>IF(Must_Have_Coverage_Alex_inicios_Q[[#This Row],[Top Parent Account]]="-",Must_Have_Coverage_Alex_inicios_Q[[#This Row],[Account Legal Name]],Must_Have_Coverage_Alex_inicios_Q[[#This Row],[Top Parent Account]])</f>
        <v>Productos Medix</v>
      </c>
      <c r="M317">
        <f t="shared" si="5"/>
        <v>1</v>
      </c>
    </row>
    <row r="318" spans="1:13" hidden="1" x14ac:dyDescent="0.25">
      <c r="A318" t="s">
        <v>2098</v>
      </c>
      <c r="B318" t="s">
        <v>1453</v>
      </c>
      <c r="C318" t="s">
        <v>467</v>
      </c>
      <c r="D318" t="s">
        <v>2099</v>
      </c>
      <c r="E318" t="s">
        <v>2100</v>
      </c>
      <c r="F318" t="s">
        <v>1014</v>
      </c>
      <c r="G318" t="s">
        <v>384</v>
      </c>
      <c r="H318" t="s">
        <v>368</v>
      </c>
      <c r="I318" t="s">
        <v>375</v>
      </c>
      <c r="J318" t="s">
        <v>373</v>
      </c>
      <c r="K31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18" t="str">
        <f>IF(Must_Have_Coverage_Alex_inicios_Q[[#This Row],[Top Parent Account]]="-",Must_Have_Coverage_Alex_inicios_Q[[#This Row],[Account Legal Name]],Must_Have_Coverage_Alex_inicios_Q[[#This Row],[Top Parent Account]])</f>
        <v>Absten Diagnostik</v>
      </c>
      <c r="M318">
        <f t="shared" si="5"/>
        <v>1</v>
      </c>
    </row>
    <row r="319" spans="1:13" hidden="1" x14ac:dyDescent="0.25">
      <c r="A319" t="s">
        <v>3076</v>
      </c>
      <c r="B319" t="s">
        <v>1453</v>
      </c>
      <c r="C319" t="s">
        <v>1207</v>
      </c>
      <c r="D319" t="s">
        <v>3077</v>
      </c>
      <c r="E319" t="s">
        <v>3033</v>
      </c>
      <c r="F319" t="s">
        <v>1014</v>
      </c>
      <c r="G319" t="s">
        <v>384</v>
      </c>
      <c r="H319" t="s">
        <v>368</v>
      </c>
      <c r="I319" t="s">
        <v>375</v>
      </c>
      <c r="J319" t="s">
        <v>373</v>
      </c>
      <c r="K31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19" t="str">
        <f>IF(Must_Have_Coverage_Alex_inicios_Q[[#This Row],[Top Parent Account]]="-",Must_Have_Coverage_Alex_inicios_Q[[#This Row],[Account Legal Name]],Must_Have_Coverage_Alex_inicios_Q[[#This Row],[Top Parent Account]])</f>
        <v>Acrílicos Newton</v>
      </c>
      <c r="M319">
        <f t="shared" si="5"/>
        <v>1</v>
      </c>
    </row>
    <row r="320" spans="1:13" hidden="1" x14ac:dyDescent="0.25">
      <c r="A320" t="s">
        <v>2107</v>
      </c>
      <c r="B320" t="s">
        <v>1453</v>
      </c>
      <c r="C320" t="s">
        <v>2086</v>
      </c>
      <c r="D320" t="s">
        <v>2108</v>
      </c>
      <c r="E320" t="s">
        <v>2109</v>
      </c>
      <c r="F320" t="s">
        <v>1014</v>
      </c>
      <c r="G320" t="s">
        <v>469</v>
      </c>
      <c r="H320" t="s">
        <v>368</v>
      </c>
      <c r="I320" t="s">
        <v>1454</v>
      </c>
      <c r="J320" t="s">
        <v>373</v>
      </c>
      <c r="K32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20" t="str">
        <f>IF(Must_Have_Coverage_Alex_inicios_Q[[#This Row],[Top Parent Account]]="-",Must_Have_Coverage_Alex_inicios_Q[[#This Row],[Account Legal Name]],Must_Have_Coverage_Alex_inicios_Q[[#This Row],[Top Parent Account]])</f>
        <v>ELISEO COTA CASTRO</v>
      </c>
      <c r="M320">
        <f t="shared" si="5"/>
        <v>1</v>
      </c>
    </row>
    <row r="321" spans="1:13" hidden="1" x14ac:dyDescent="0.25">
      <c r="A321" t="s">
        <v>2391</v>
      </c>
      <c r="B321" t="s">
        <v>1453</v>
      </c>
      <c r="C321" t="s">
        <v>2392</v>
      </c>
      <c r="D321" t="s">
        <v>2393</v>
      </c>
      <c r="E321" t="s">
        <v>2234</v>
      </c>
      <c r="F321" t="s">
        <v>1014</v>
      </c>
      <c r="G321" t="s">
        <v>469</v>
      </c>
      <c r="H321" t="s">
        <v>372</v>
      </c>
      <c r="I321" t="s">
        <v>1521</v>
      </c>
      <c r="J321" t="s">
        <v>373</v>
      </c>
      <c r="K32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21" t="str">
        <f>IF(Must_Have_Coverage_Alex_inicios_Q[[#This Row],[Top Parent Account]]="-",Must_Have_Coverage_Alex_inicios_Q[[#This Row],[Account Legal Name]],Must_Have_Coverage_Alex_inicios_Q[[#This Row],[Top Parent Account]])</f>
        <v>Elite Produce</v>
      </c>
      <c r="M321">
        <f t="shared" si="5"/>
        <v>1</v>
      </c>
    </row>
    <row r="322" spans="1:13" hidden="1" x14ac:dyDescent="0.25">
      <c r="A322" t="s">
        <v>8332</v>
      </c>
      <c r="B322" t="s">
        <v>1453</v>
      </c>
      <c r="C322" t="s">
        <v>2267</v>
      </c>
      <c r="D322" t="s">
        <v>8333</v>
      </c>
      <c r="E322" t="s">
        <v>8334</v>
      </c>
      <c r="F322" t="s">
        <v>1014</v>
      </c>
      <c r="G322" t="s">
        <v>384</v>
      </c>
      <c r="H322" t="s">
        <v>368</v>
      </c>
      <c r="I322" t="s">
        <v>366</v>
      </c>
      <c r="J322" t="s">
        <v>373</v>
      </c>
      <c r="K32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22" t="str">
        <f>IF(Must_Have_Coverage_Alex_inicios_Q[[#This Row],[Top Parent Account]]="-",Must_Have_Coverage_Alex_inicios_Q[[#This Row],[Account Legal Name]],Must_Have_Coverage_Alex_inicios_Q[[#This Row],[Top Parent Account]])</f>
        <v>Empaques Termoformados</v>
      </c>
      <c r="M322">
        <f t="shared" ref="M322:M385" si="6">IF(L321=L322,0,1)</f>
        <v>1</v>
      </c>
    </row>
    <row r="323" spans="1:13" hidden="1" x14ac:dyDescent="0.25">
      <c r="A323" t="s">
        <v>4143</v>
      </c>
      <c r="B323" t="s">
        <v>1453</v>
      </c>
      <c r="C323" t="s">
        <v>4379</v>
      </c>
      <c r="D323" t="s">
        <v>4380</v>
      </c>
      <c r="E323" t="s">
        <v>4141</v>
      </c>
      <c r="F323" t="s">
        <v>1014</v>
      </c>
      <c r="G323" t="s">
        <v>384</v>
      </c>
      <c r="H323" t="s">
        <v>364</v>
      </c>
      <c r="I323" t="s">
        <v>366</v>
      </c>
      <c r="J323" t="s">
        <v>373</v>
      </c>
      <c r="K32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23" t="str">
        <f>IF(Must_Have_Coverage_Alex_inicios_Q[[#This Row],[Top Parent Account]]="-",Must_Have_Coverage_Alex_inicios_Q[[#This Row],[Account Legal Name]],Must_Have_Coverage_Alex_inicios_Q[[#This Row],[Top Parent Account]])</f>
        <v>industrias metalicas elfer</v>
      </c>
      <c r="M323">
        <f t="shared" si="6"/>
        <v>1</v>
      </c>
    </row>
    <row r="324" spans="1:13" hidden="1" x14ac:dyDescent="0.25">
      <c r="A324" t="s">
        <v>2472</v>
      </c>
      <c r="B324" t="s">
        <v>1453</v>
      </c>
      <c r="C324" t="s">
        <v>2473</v>
      </c>
      <c r="D324" t="s">
        <v>2474</v>
      </c>
      <c r="E324" t="s">
        <v>1540</v>
      </c>
      <c r="F324" t="s">
        <v>1014</v>
      </c>
      <c r="G324" t="s">
        <v>384</v>
      </c>
      <c r="H324" t="s">
        <v>368</v>
      </c>
      <c r="I324" t="s">
        <v>366</v>
      </c>
      <c r="J324" t="s">
        <v>373</v>
      </c>
      <c r="K32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24" t="str">
        <f>IF(Must_Have_Coverage_Alex_inicios_Q[[#This Row],[Top Parent Account]]="-",Must_Have_Coverage_Alex_inicios_Q[[#This Row],[Account Legal Name]],Must_Have_Coverage_Alex_inicios_Q[[#This Row],[Top Parent Account]])</f>
        <v>Lácteos Mojica</v>
      </c>
      <c r="M324">
        <f t="shared" si="6"/>
        <v>1</v>
      </c>
    </row>
    <row r="325" spans="1:13" hidden="1" x14ac:dyDescent="0.25">
      <c r="A325" t="s">
        <v>8576</v>
      </c>
      <c r="B325" t="s">
        <v>1453</v>
      </c>
      <c r="C325" t="s">
        <v>3157</v>
      </c>
      <c r="D325" t="s">
        <v>8577</v>
      </c>
      <c r="E325" t="s">
        <v>7701</v>
      </c>
      <c r="F325" t="s">
        <v>1014</v>
      </c>
      <c r="G325" t="s">
        <v>7475</v>
      </c>
      <c r="H325" t="s">
        <v>372</v>
      </c>
      <c r="I325" t="s">
        <v>366</v>
      </c>
      <c r="J325" t="s">
        <v>373</v>
      </c>
      <c r="K32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25" t="str">
        <f>IF(Must_Have_Coverage_Alex_inicios_Q[[#This Row],[Top Parent Account]]="-",Must_Have_Coverage_Alex_inicios_Q[[#This Row],[Account Legal Name]],Must_Have_Coverage_Alex_inicios_Q[[#This Row],[Top Parent Account]])</f>
        <v>MANIOBRAS ESTRATEGICAS  DEL PACIFICO</v>
      </c>
      <c r="M325">
        <f t="shared" si="6"/>
        <v>1</v>
      </c>
    </row>
    <row r="326" spans="1:13" hidden="1" x14ac:dyDescent="0.25">
      <c r="A326" t="s">
        <v>2134</v>
      </c>
      <c r="B326" t="s">
        <v>1453</v>
      </c>
      <c r="C326" t="s">
        <v>2111</v>
      </c>
      <c r="D326" t="s">
        <v>2135</v>
      </c>
      <c r="E326" t="s">
        <v>2136</v>
      </c>
      <c r="F326" t="s">
        <v>1014</v>
      </c>
      <c r="G326" t="s">
        <v>469</v>
      </c>
      <c r="H326" t="s">
        <v>372</v>
      </c>
      <c r="I326" t="s">
        <v>366</v>
      </c>
      <c r="J326" t="s">
        <v>373</v>
      </c>
      <c r="K32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26" t="str">
        <f>IF(Must_Have_Coverage_Alex_inicios_Q[[#This Row],[Top Parent Account]]="-",Must_Have_Coverage_Alex_inicios_Q[[#This Row],[Account Legal Name]],Must_Have_Coverage_Alex_inicios_Q[[#This Row],[Top Parent Account]])</f>
        <v>Mecanoplastica Industrial</v>
      </c>
      <c r="M326">
        <f t="shared" si="6"/>
        <v>1</v>
      </c>
    </row>
    <row r="327" spans="1:13" hidden="1" x14ac:dyDescent="0.25">
      <c r="A327" t="s">
        <v>2095</v>
      </c>
      <c r="B327" t="s">
        <v>1453</v>
      </c>
      <c r="C327" t="s">
        <v>2093</v>
      </c>
      <c r="D327" t="s">
        <v>2096</v>
      </c>
      <c r="E327" t="s">
        <v>2097</v>
      </c>
      <c r="F327" t="s">
        <v>1014</v>
      </c>
      <c r="G327" t="s">
        <v>384</v>
      </c>
      <c r="H327" t="s">
        <v>368</v>
      </c>
      <c r="I327" t="s">
        <v>366</v>
      </c>
      <c r="J327" t="s">
        <v>373</v>
      </c>
      <c r="K32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27" t="str">
        <f>IF(Must_Have_Coverage_Alex_inicios_Q[[#This Row],[Top Parent Account]]="-",Must_Have_Coverage_Alex_inicios_Q[[#This Row],[Account Legal Name]],Must_Have_Coverage_Alex_inicios_Q[[#This Row],[Top Parent Account]])</f>
        <v>RECICLA MAS</v>
      </c>
      <c r="M327">
        <f t="shared" si="6"/>
        <v>1</v>
      </c>
    </row>
    <row r="328" spans="1:13" hidden="1" x14ac:dyDescent="0.25">
      <c r="A328" t="s">
        <v>2431</v>
      </c>
      <c r="B328" t="s">
        <v>1453</v>
      </c>
      <c r="C328" t="s">
        <v>2080</v>
      </c>
      <c r="D328" t="s">
        <v>2432</v>
      </c>
      <c r="E328" t="s">
        <v>2232</v>
      </c>
      <c r="F328" t="s">
        <v>1014</v>
      </c>
      <c r="G328" t="s">
        <v>469</v>
      </c>
      <c r="H328" t="s">
        <v>368</v>
      </c>
      <c r="I328" t="s">
        <v>375</v>
      </c>
      <c r="J328" t="s">
        <v>373</v>
      </c>
      <c r="K32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28" t="str">
        <f>IF(Must_Have_Coverage_Alex_inicios_Q[[#This Row],[Top Parent Account]]="-",Must_Have_Coverage_Alex_inicios_Q[[#This Row],[Account Legal Name]],Must_Have_Coverage_Alex_inicios_Q[[#This Row],[Top Parent Account]])</f>
        <v>Slovensko</v>
      </c>
      <c r="M328">
        <f t="shared" si="6"/>
        <v>1</v>
      </c>
    </row>
    <row r="329" spans="1:13" hidden="1" x14ac:dyDescent="0.25">
      <c r="A329" t="s">
        <v>4180</v>
      </c>
      <c r="B329" t="s">
        <v>1453</v>
      </c>
      <c r="C329" t="s">
        <v>3510</v>
      </c>
      <c r="D329" t="s">
        <v>4392</v>
      </c>
      <c r="E329" t="s">
        <v>2283</v>
      </c>
      <c r="F329" t="s">
        <v>1014</v>
      </c>
      <c r="G329" t="s">
        <v>384</v>
      </c>
      <c r="H329" t="s">
        <v>372</v>
      </c>
      <c r="I329" t="s">
        <v>2284</v>
      </c>
      <c r="J329" t="s">
        <v>373</v>
      </c>
      <c r="K32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29" t="str">
        <f>IF(Must_Have_Coverage_Alex_inicios_Q[[#This Row],[Top Parent Account]]="-",Must_Have_Coverage_Alex_inicios_Q[[#This Row],[Account Legal Name]],Must_Have_Coverage_Alex_inicios_Q[[#This Row],[Top Parent Account]])</f>
        <v>TEQUILA LOS ABUELOS</v>
      </c>
      <c r="M329">
        <f t="shared" si="6"/>
        <v>1</v>
      </c>
    </row>
    <row r="330" spans="1:13" hidden="1" x14ac:dyDescent="0.25">
      <c r="A330" t="s">
        <v>4084</v>
      </c>
      <c r="B330" t="s">
        <v>2975</v>
      </c>
      <c r="C330" t="s">
        <v>4352</v>
      </c>
      <c r="D330" t="s">
        <v>4353</v>
      </c>
      <c r="E330" t="s">
        <v>3317</v>
      </c>
      <c r="F330" t="s">
        <v>1014</v>
      </c>
      <c r="G330" t="s">
        <v>384</v>
      </c>
      <c r="H330" t="s">
        <v>372</v>
      </c>
      <c r="I330" t="s">
        <v>366</v>
      </c>
      <c r="J330" t="s">
        <v>373</v>
      </c>
      <c r="K33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30" t="str">
        <f>IF(Must_Have_Coverage_Alex_inicios_Q[[#This Row],[Top Parent Account]]="-",Must_Have_Coverage_Alex_inicios_Q[[#This Row],[Account Legal Name]],Must_Have_Coverage_Alex_inicios_Q[[#This Row],[Top Parent Account]])</f>
        <v>CENTRAL DE LAMINAS QUERETARO</v>
      </c>
      <c r="M330">
        <f t="shared" si="6"/>
        <v>1</v>
      </c>
    </row>
    <row r="331" spans="1:13" hidden="1" x14ac:dyDescent="0.25">
      <c r="A331" t="s">
        <v>8031</v>
      </c>
      <c r="B331" t="s">
        <v>2975</v>
      </c>
      <c r="C331" t="s">
        <v>2264</v>
      </c>
      <c r="D331" t="s">
        <v>8032</v>
      </c>
      <c r="E331" t="s">
        <v>3006</v>
      </c>
      <c r="F331" t="s">
        <v>1014</v>
      </c>
      <c r="G331" t="s">
        <v>384</v>
      </c>
      <c r="H331" t="s">
        <v>372</v>
      </c>
      <c r="I331" t="s">
        <v>1397</v>
      </c>
      <c r="J331" t="s">
        <v>373</v>
      </c>
      <c r="K33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31" t="str">
        <f>IF(Must_Have_Coverage_Alex_inicios_Q[[#This Row],[Top Parent Account]]="-",Must_Have_Coverage_Alex_inicios_Q[[#This Row],[Account Legal Name]],Must_Have_Coverage_Alex_inicios_Q[[#This Row],[Top Parent Account]])</f>
        <v>RECICLAJE Y RECOLECCION DEL BAJIO</v>
      </c>
      <c r="M331">
        <f t="shared" si="6"/>
        <v>1</v>
      </c>
    </row>
    <row r="332" spans="1:13" hidden="1" x14ac:dyDescent="0.25">
      <c r="A332" t="s">
        <v>2423</v>
      </c>
      <c r="B332" t="s">
        <v>3745</v>
      </c>
      <c r="C332" t="s">
        <v>2424</v>
      </c>
      <c r="D332" t="s">
        <v>2425</v>
      </c>
      <c r="E332" t="s">
        <v>2150</v>
      </c>
      <c r="F332" t="s">
        <v>1014</v>
      </c>
      <c r="G332" t="s">
        <v>469</v>
      </c>
      <c r="H332" t="s">
        <v>372</v>
      </c>
      <c r="I332" t="s">
        <v>366</v>
      </c>
      <c r="J332" t="s">
        <v>2887</v>
      </c>
      <c r="K33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32" t="str">
        <f>IF(Must_Have_Coverage_Alex_inicios_Q[[#This Row],[Top Parent Account]]="-",Must_Have_Coverage_Alex_inicios_Q[[#This Row],[Account Legal Name]],Must_Have_Coverage_Alex_inicios_Q[[#This Row],[Top Parent Account]])</f>
        <v>BERESMO CONSTRUCTORA Y URBANIZADORA</v>
      </c>
      <c r="M332">
        <f t="shared" si="6"/>
        <v>1</v>
      </c>
    </row>
    <row r="333" spans="1:13" hidden="1" x14ac:dyDescent="0.25">
      <c r="A333" t="s">
        <v>3387</v>
      </c>
      <c r="B333" t="s">
        <v>3745</v>
      </c>
      <c r="C333" t="s">
        <v>467</v>
      </c>
      <c r="D333" t="s">
        <v>3451</v>
      </c>
      <c r="E333" t="s">
        <v>3337</v>
      </c>
      <c r="F333" t="s">
        <v>1014</v>
      </c>
      <c r="G333" t="s">
        <v>469</v>
      </c>
      <c r="H333" t="s">
        <v>364</v>
      </c>
      <c r="I333" t="s">
        <v>375</v>
      </c>
      <c r="J333" t="s">
        <v>373</v>
      </c>
      <c r="K33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33" t="str">
        <f>IF(Must_Have_Coverage_Alex_inicios_Q[[#This Row],[Top Parent Account]]="-",Must_Have_Coverage_Alex_inicios_Q[[#This Row],[Account Legal Name]],Must_Have_Coverage_Alex_inicios_Q[[#This Row],[Top Parent Account]])</f>
        <v>Biodiversidad Industrial</v>
      </c>
      <c r="M333">
        <f t="shared" si="6"/>
        <v>1</v>
      </c>
    </row>
    <row r="334" spans="1:13" hidden="1" x14ac:dyDescent="0.25">
      <c r="A334" t="s">
        <v>652</v>
      </c>
      <c r="B334" t="s">
        <v>3745</v>
      </c>
      <c r="C334" t="s">
        <v>653</v>
      </c>
      <c r="D334" t="s">
        <v>654</v>
      </c>
      <c r="E334" t="s">
        <v>125</v>
      </c>
      <c r="F334" t="s">
        <v>1014</v>
      </c>
      <c r="G334" t="s">
        <v>469</v>
      </c>
      <c r="H334" t="s">
        <v>372</v>
      </c>
      <c r="I334" t="s">
        <v>366</v>
      </c>
      <c r="J334" t="s">
        <v>373</v>
      </c>
      <c r="K33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34" t="str">
        <f>IF(Must_Have_Coverage_Alex_inicios_Q[[#This Row],[Top Parent Account]]="-",Must_Have_Coverage_Alex_inicios_Q[[#This Row],[Account Legal Name]],Must_Have_Coverage_Alex_inicios_Q[[#This Row],[Top Parent Account]])</f>
        <v>Driller Cimentaciones</v>
      </c>
      <c r="M334">
        <f t="shared" si="6"/>
        <v>1</v>
      </c>
    </row>
    <row r="335" spans="1:13" hidden="1" x14ac:dyDescent="0.25">
      <c r="A335" t="s">
        <v>3504</v>
      </c>
      <c r="B335" t="s">
        <v>3745</v>
      </c>
      <c r="C335" t="s">
        <v>3505</v>
      </c>
      <c r="D335" t="s">
        <v>3506</v>
      </c>
      <c r="E335" t="s">
        <v>3507</v>
      </c>
      <c r="F335" t="s">
        <v>1014</v>
      </c>
      <c r="G335" t="s">
        <v>384</v>
      </c>
      <c r="H335" t="s">
        <v>368</v>
      </c>
      <c r="I335" t="s">
        <v>1235</v>
      </c>
      <c r="J335" t="s">
        <v>373</v>
      </c>
      <c r="K33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35" t="str">
        <f>IF(Must_Have_Coverage_Alex_inicios_Q[[#This Row],[Top Parent Account]]="-",Must_Have_Coverage_Alex_inicios_Q[[#This Row],[Account Legal Name]],Must_Have_Coverage_Alex_inicios_Q[[#This Row],[Top Parent Account]])</f>
        <v>Einsur Supply</v>
      </c>
      <c r="M335">
        <f t="shared" si="6"/>
        <v>1</v>
      </c>
    </row>
    <row r="336" spans="1:13" hidden="1" x14ac:dyDescent="0.25">
      <c r="A336" t="s">
        <v>2855</v>
      </c>
      <c r="B336" t="s">
        <v>3745</v>
      </c>
      <c r="C336" t="s">
        <v>2966</v>
      </c>
      <c r="D336" t="s">
        <v>2969</v>
      </c>
      <c r="E336" t="s">
        <v>2285</v>
      </c>
      <c r="F336" t="s">
        <v>1014</v>
      </c>
      <c r="G336" t="s">
        <v>384</v>
      </c>
      <c r="H336" t="s">
        <v>364</v>
      </c>
      <c r="I336" t="s">
        <v>366</v>
      </c>
      <c r="J336" t="s">
        <v>2887</v>
      </c>
      <c r="K33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36" t="str">
        <f>IF(Must_Have_Coverage_Alex_inicios_Q[[#This Row],[Top Parent Account]]="-",Must_Have_Coverage_Alex_inicios_Q[[#This Row],[Account Legal Name]],Must_Have_Coverage_Alex_inicios_Q[[#This Row],[Top Parent Account]])</f>
        <v>GRUPO DE INYECCION IMG</v>
      </c>
      <c r="M336">
        <f t="shared" si="6"/>
        <v>1</v>
      </c>
    </row>
    <row r="337" spans="1:13" hidden="1" x14ac:dyDescent="0.25">
      <c r="A337" t="s">
        <v>7489</v>
      </c>
      <c r="B337" t="s">
        <v>3745</v>
      </c>
      <c r="C337" t="s">
        <v>3502</v>
      </c>
      <c r="D337" t="s">
        <v>7490</v>
      </c>
      <c r="E337" t="s">
        <v>3239</v>
      </c>
      <c r="F337" t="s">
        <v>1014</v>
      </c>
      <c r="G337" t="s">
        <v>7475</v>
      </c>
      <c r="H337" t="s">
        <v>372</v>
      </c>
      <c r="I337" t="s">
        <v>1235</v>
      </c>
      <c r="J337" t="s">
        <v>373</v>
      </c>
      <c r="K33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37" t="str">
        <f>IF(Must_Have_Coverage_Alex_inicios_Q[[#This Row],[Top Parent Account]]="-",Must_Have_Coverage_Alex_inicios_Q[[#This Row],[Account Legal Name]],Must_Have_Coverage_Alex_inicios_Q[[#This Row],[Top Parent Account]])</f>
        <v>Ingredienta Gourmet</v>
      </c>
      <c r="M337">
        <f t="shared" si="6"/>
        <v>1</v>
      </c>
    </row>
    <row r="338" spans="1:13" hidden="1" x14ac:dyDescent="0.25">
      <c r="A338" t="s">
        <v>2406</v>
      </c>
      <c r="B338" t="s">
        <v>3745</v>
      </c>
      <c r="C338" t="s">
        <v>2264</v>
      </c>
      <c r="D338" t="s">
        <v>2407</v>
      </c>
      <c r="E338" t="s">
        <v>2233</v>
      </c>
      <c r="F338" t="s">
        <v>1014</v>
      </c>
      <c r="G338" t="s">
        <v>469</v>
      </c>
      <c r="H338" t="s">
        <v>372</v>
      </c>
      <c r="I338" t="s">
        <v>1397</v>
      </c>
      <c r="J338" t="s">
        <v>373</v>
      </c>
      <c r="K33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38" t="str">
        <f>IF(Must_Have_Coverage_Alex_inicios_Q[[#This Row],[Top Parent Account]]="-",Must_Have_Coverage_Alex_inicios_Q[[#This Row],[Account Legal Name]],Must_Have_Coverage_Alex_inicios_Q[[#This Row],[Top Parent Account]])</f>
        <v>QUALITY K</v>
      </c>
      <c r="M338">
        <f t="shared" si="6"/>
        <v>1</v>
      </c>
    </row>
    <row r="339" spans="1:13" hidden="1" x14ac:dyDescent="0.25">
      <c r="A339" t="s">
        <v>8404</v>
      </c>
      <c r="B339" t="s">
        <v>3974</v>
      </c>
      <c r="C339" t="s">
        <v>8405</v>
      </c>
      <c r="D339" t="s">
        <v>8406</v>
      </c>
      <c r="E339" t="s">
        <v>8407</v>
      </c>
      <c r="F339" t="s">
        <v>8408</v>
      </c>
      <c r="G339" t="s">
        <v>7475</v>
      </c>
      <c r="H339" t="s">
        <v>364</v>
      </c>
      <c r="I339" t="s">
        <v>366</v>
      </c>
      <c r="J339" t="s">
        <v>373</v>
      </c>
      <c r="K33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39" t="str">
        <f>IF(Must_Have_Coverage_Alex_inicios_Q[[#This Row],[Top Parent Account]]="-",Must_Have_Coverage_Alex_inicios_Q[[#This Row],[Account Legal Name]],Must_Have_Coverage_Alex_inicios_Q[[#This Row],[Top Parent Account]])</f>
        <v>AUTOTRANSPORTES MTL</v>
      </c>
      <c r="M339">
        <f t="shared" si="6"/>
        <v>1</v>
      </c>
    </row>
    <row r="340" spans="1:13" hidden="1" x14ac:dyDescent="0.25">
      <c r="A340" t="s">
        <v>8401</v>
      </c>
      <c r="B340" t="s">
        <v>3974</v>
      </c>
      <c r="C340" t="s">
        <v>8402</v>
      </c>
      <c r="D340" t="s">
        <v>8403</v>
      </c>
      <c r="E340" t="s">
        <v>6784</v>
      </c>
      <c r="F340" t="s">
        <v>1014</v>
      </c>
      <c r="G340" t="s">
        <v>7475</v>
      </c>
      <c r="H340" t="s">
        <v>368</v>
      </c>
      <c r="I340" t="s">
        <v>366</v>
      </c>
      <c r="J340" t="s">
        <v>373</v>
      </c>
      <c r="K34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40" t="str">
        <f>IF(Must_Have_Coverage_Alex_inicios_Q[[#This Row],[Top Parent Account]]="-",Must_Have_Coverage_Alex_inicios_Q[[#This Row],[Account Legal Name]],Must_Have_Coverage_Alex_inicios_Q[[#This Row],[Top Parent Account]])</f>
        <v>Empacadora Alanis</v>
      </c>
      <c r="M340">
        <f t="shared" si="6"/>
        <v>1</v>
      </c>
    </row>
    <row r="341" spans="1:13" hidden="1" x14ac:dyDescent="0.25">
      <c r="A341" t="s">
        <v>8409</v>
      </c>
      <c r="B341" t="s">
        <v>3974</v>
      </c>
      <c r="C341" t="s">
        <v>8410</v>
      </c>
      <c r="D341" t="s">
        <v>8411</v>
      </c>
      <c r="E341" t="s">
        <v>5299</v>
      </c>
      <c r="F341" t="s">
        <v>1014</v>
      </c>
      <c r="G341" t="s">
        <v>7475</v>
      </c>
      <c r="H341" t="s">
        <v>372</v>
      </c>
      <c r="I341" t="s">
        <v>366</v>
      </c>
      <c r="J341" t="s">
        <v>367</v>
      </c>
      <c r="K34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41" t="str">
        <f>IF(Must_Have_Coverage_Alex_inicios_Q[[#This Row],[Top Parent Account]]="-",Must_Have_Coverage_Alex_inicios_Q[[#This Row],[Account Legal Name]],Must_Have_Coverage_Alex_inicios_Q[[#This Row],[Top Parent Account]])</f>
        <v>HOLDIN GAINS</v>
      </c>
      <c r="M341">
        <f t="shared" si="6"/>
        <v>1</v>
      </c>
    </row>
    <row r="342" spans="1:13" hidden="1" x14ac:dyDescent="0.25">
      <c r="A342" t="s">
        <v>8412</v>
      </c>
      <c r="B342" t="s">
        <v>3974</v>
      </c>
      <c r="C342" t="s">
        <v>8413</v>
      </c>
      <c r="D342" t="s">
        <v>8414</v>
      </c>
      <c r="E342" t="s">
        <v>8415</v>
      </c>
      <c r="F342" t="s">
        <v>1014</v>
      </c>
      <c r="G342" t="s">
        <v>7475</v>
      </c>
      <c r="H342" t="s">
        <v>372</v>
      </c>
      <c r="I342" t="s">
        <v>366</v>
      </c>
      <c r="J342" t="s">
        <v>2887</v>
      </c>
      <c r="K34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42" t="str">
        <f>IF(Must_Have_Coverage_Alex_inicios_Q[[#This Row],[Top Parent Account]]="-",Must_Have_Coverage_Alex_inicios_Q[[#This Row],[Account Legal Name]],Must_Have_Coverage_Alex_inicios_Q[[#This Row],[Top Parent Account]])</f>
        <v>SERVICIOS ESPECIALES GARCIA</v>
      </c>
      <c r="M342">
        <f t="shared" si="6"/>
        <v>1</v>
      </c>
    </row>
    <row r="343" spans="1:13" hidden="1" x14ac:dyDescent="0.25">
      <c r="A343" t="s">
        <v>8589</v>
      </c>
      <c r="B343" t="s">
        <v>3974</v>
      </c>
      <c r="C343" t="s">
        <v>2264</v>
      </c>
      <c r="D343" t="s">
        <v>8590</v>
      </c>
      <c r="E343" t="s">
        <v>3973</v>
      </c>
      <c r="F343" t="s">
        <v>1014</v>
      </c>
      <c r="G343" t="s">
        <v>7475</v>
      </c>
      <c r="H343" t="s">
        <v>368</v>
      </c>
      <c r="I343" t="s">
        <v>1397</v>
      </c>
      <c r="J343" t="s">
        <v>373</v>
      </c>
      <c r="K34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43" t="str">
        <f>IF(Must_Have_Coverage_Alex_inicios_Q[[#This Row],[Top Parent Account]]="-",Must_Have_Coverage_Alex_inicios_Q[[#This Row],[Account Legal Name]],Must_Have_Coverage_Alex_inicios_Q[[#This Row],[Top Parent Account]])</f>
        <v>SP MANUFACTURAS</v>
      </c>
      <c r="M343">
        <f t="shared" si="6"/>
        <v>1</v>
      </c>
    </row>
    <row r="344" spans="1:13" hidden="1" x14ac:dyDescent="0.25">
      <c r="A344" t="s">
        <v>505</v>
      </c>
      <c r="B344" t="s">
        <v>3974</v>
      </c>
      <c r="C344" t="s">
        <v>506</v>
      </c>
      <c r="D344" t="s">
        <v>507</v>
      </c>
      <c r="E344" t="s">
        <v>37</v>
      </c>
      <c r="F344" t="s">
        <v>1014</v>
      </c>
      <c r="G344" t="s">
        <v>384</v>
      </c>
      <c r="H344" t="s">
        <v>372</v>
      </c>
      <c r="I344" t="s">
        <v>366</v>
      </c>
      <c r="J344" t="s">
        <v>373</v>
      </c>
      <c r="K34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44" t="str">
        <f>IF(Must_Have_Coverage_Alex_inicios_Q[[#This Row],[Top Parent Account]]="-",Must_Have_Coverage_Alex_inicios_Q[[#This Row],[Account Legal Name]],Must_Have_Coverage_Alex_inicios_Q[[#This Row],[Top Parent Account]])</f>
        <v>Tem Logística</v>
      </c>
      <c r="M344">
        <f t="shared" si="6"/>
        <v>1</v>
      </c>
    </row>
    <row r="345" spans="1:13" hidden="1" x14ac:dyDescent="0.25">
      <c r="A345" t="s">
        <v>1008</v>
      </c>
      <c r="B345" t="s">
        <v>3974</v>
      </c>
      <c r="C345" t="s">
        <v>467</v>
      </c>
      <c r="D345" t="s">
        <v>1009</v>
      </c>
      <c r="E345" t="s">
        <v>334</v>
      </c>
      <c r="F345" t="s">
        <v>1014</v>
      </c>
      <c r="G345" t="s">
        <v>469</v>
      </c>
      <c r="H345" t="s">
        <v>364</v>
      </c>
      <c r="I345" t="s">
        <v>366</v>
      </c>
      <c r="J345" t="s">
        <v>373</v>
      </c>
      <c r="K34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45" t="str">
        <f>IF(Must_Have_Coverage_Alex_inicios_Q[[#This Row],[Top Parent Account]]="-",Must_Have_Coverage_Alex_inicios_Q[[#This Row],[Account Legal Name]],Must_Have_Coverage_Alex_inicios_Q[[#This Row],[Top Parent Account]])</f>
        <v>Tracto Líneas Mexicanas</v>
      </c>
      <c r="M345">
        <f t="shared" si="6"/>
        <v>1</v>
      </c>
    </row>
    <row r="346" spans="1:13" hidden="1" x14ac:dyDescent="0.25">
      <c r="A346" t="s">
        <v>3490</v>
      </c>
      <c r="B346" t="s">
        <v>3491</v>
      </c>
      <c r="C346" t="s">
        <v>3492</v>
      </c>
      <c r="D346" t="s">
        <v>3493</v>
      </c>
      <c r="E346" t="s">
        <v>3494</v>
      </c>
      <c r="F346" t="s">
        <v>1014</v>
      </c>
      <c r="G346" t="s">
        <v>384</v>
      </c>
      <c r="H346" t="s">
        <v>372</v>
      </c>
      <c r="I346" t="s">
        <v>366</v>
      </c>
      <c r="J346" t="s">
        <v>373</v>
      </c>
      <c r="K34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46" t="str">
        <f>IF(Must_Have_Coverage_Alex_inicios_Q[[#This Row],[Top Parent Account]]="-",Must_Have_Coverage_Alex_inicios_Q[[#This Row],[Account Legal Name]],Must_Have_Coverage_Alex_inicios_Q[[#This Row],[Top Parent Account]])</f>
        <v>CLICK MOBILTY</v>
      </c>
      <c r="M346">
        <f t="shared" si="6"/>
        <v>1</v>
      </c>
    </row>
    <row r="347" spans="1:13" hidden="1" x14ac:dyDescent="0.25">
      <c r="A347" t="s">
        <v>8033</v>
      </c>
      <c r="B347" t="s">
        <v>3491</v>
      </c>
      <c r="C347" t="s">
        <v>8034</v>
      </c>
      <c r="D347" t="s">
        <v>8035</v>
      </c>
      <c r="E347" t="s">
        <v>8036</v>
      </c>
      <c r="F347" t="s">
        <v>1014</v>
      </c>
      <c r="G347" t="s">
        <v>7475</v>
      </c>
      <c r="H347" t="s">
        <v>372</v>
      </c>
      <c r="I347" t="s">
        <v>366</v>
      </c>
      <c r="J347" t="s">
        <v>373</v>
      </c>
      <c r="K34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47" t="str">
        <f>IF(Must_Have_Coverage_Alex_inicios_Q[[#This Row],[Top Parent Account]]="-",Must_Have_Coverage_Alex_inicios_Q[[#This Row],[Account Legal Name]],Must_Have_Coverage_Alex_inicios_Q[[#This Row],[Top Parent Account]])</f>
        <v>SUPERLIM-8</v>
      </c>
      <c r="M347">
        <f t="shared" si="6"/>
        <v>1</v>
      </c>
    </row>
    <row r="348" spans="1:13" hidden="1" x14ac:dyDescent="0.25">
      <c r="A348" t="s">
        <v>3993</v>
      </c>
      <c r="B348" t="s">
        <v>2121</v>
      </c>
      <c r="C348" t="s">
        <v>4304</v>
      </c>
      <c r="D348" t="s">
        <v>4305</v>
      </c>
      <c r="E348" t="s">
        <v>3529</v>
      </c>
      <c r="F348" t="s">
        <v>1014</v>
      </c>
      <c r="G348" t="s">
        <v>384</v>
      </c>
      <c r="H348" t="s">
        <v>368</v>
      </c>
      <c r="I348" t="s">
        <v>366</v>
      </c>
      <c r="J348" t="s">
        <v>373</v>
      </c>
      <c r="K34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48" t="str">
        <f>IF(Must_Have_Coverage_Alex_inicios_Q[[#This Row],[Top Parent Account]]="-",Must_Have_Coverage_Alex_inicios_Q[[#This Row],[Account Legal Name]],Must_Have_Coverage_Alex_inicios_Q[[#This Row],[Top Parent Account]])</f>
        <v>BEAUTY ARMOUR TRADING</v>
      </c>
      <c r="M348">
        <f t="shared" si="6"/>
        <v>1</v>
      </c>
    </row>
    <row r="349" spans="1:13" hidden="1" x14ac:dyDescent="0.25">
      <c r="A349" t="s">
        <v>2373</v>
      </c>
      <c r="B349" t="s">
        <v>2121</v>
      </c>
      <c r="C349" t="s">
        <v>2374</v>
      </c>
      <c r="D349" t="s">
        <v>2375</v>
      </c>
      <c r="E349" t="s">
        <v>2123</v>
      </c>
      <c r="F349" t="s">
        <v>1014</v>
      </c>
      <c r="G349" t="s">
        <v>469</v>
      </c>
      <c r="H349" t="s">
        <v>364</v>
      </c>
      <c r="I349" t="s">
        <v>366</v>
      </c>
      <c r="J349" t="s">
        <v>373</v>
      </c>
      <c r="K34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49" t="str">
        <f>IF(Must_Have_Coverage_Alex_inicios_Q[[#This Row],[Top Parent Account]]="-",Must_Have_Coverage_Alex_inicios_Q[[#This Row],[Account Legal Name]],Must_Have_Coverage_Alex_inicios_Q[[#This Row],[Top Parent Account]])</f>
        <v>CAMOMO</v>
      </c>
      <c r="M349">
        <f t="shared" si="6"/>
        <v>1</v>
      </c>
    </row>
    <row r="350" spans="1:13" hidden="1" x14ac:dyDescent="0.25">
      <c r="A350" t="s">
        <v>2376</v>
      </c>
      <c r="B350" t="s">
        <v>2121</v>
      </c>
      <c r="C350" t="s">
        <v>2377</v>
      </c>
      <c r="D350" t="s">
        <v>2378</v>
      </c>
      <c r="E350" t="s">
        <v>2177</v>
      </c>
      <c r="F350" t="s">
        <v>1014</v>
      </c>
      <c r="G350" t="s">
        <v>384</v>
      </c>
      <c r="H350" t="s">
        <v>364</v>
      </c>
      <c r="I350" t="s">
        <v>366</v>
      </c>
      <c r="J350" t="s">
        <v>2887</v>
      </c>
      <c r="K35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50" t="str">
        <f>IF(Must_Have_Coverage_Alex_inicios_Q[[#This Row],[Top Parent Account]]="-",Must_Have_Coverage_Alex_inicios_Q[[#This Row],[Account Legal Name]],Must_Have_Coverage_Alex_inicios_Q[[#This Row],[Top Parent Account]])</f>
        <v>DIGICOPIAS</v>
      </c>
      <c r="M350">
        <f t="shared" si="6"/>
        <v>1</v>
      </c>
    </row>
    <row r="351" spans="1:13" hidden="1" x14ac:dyDescent="0.25">
      <c r="A351" t="s">
        <v>3166</v>
      </c>
      <c r="B351" t="s">
        <v>2121</v>
      </c>
      <c r="C351" t="s">
        <v>3167</v>
      </c>
      <c r="D351" t="s">
        <v>3168</v>
      </c>
      <c r="E351" t="s">
        <v>3571</v>
      </c>
      <c r="F351" t="s">
        <v>1014</v>
      </c>
      <c r="G351" t="s">
        <v>384</v>
      </c>
      <c r="H351" t="s">
        <v>364</v>
      </c>
      <c r="I351" t="s">
        <v>366</v>
      </c>
      <c r="J351" t="s">
        <v>373</v>
      </c>
      <c r="K35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51" t="str">
        <f>IF(Must_Have_Coverage_Alex_inicios_Q[[#This Row],[Top Parent Account]]="-",Must_Have_Coverage_Alex_inicios_Q[[#This Row],[Account Legal Name]],Must_Have_Coverage_Alex_inicios_Q[[#This Row],[Top Parent Account]])</f>
        <v>Ferma Empaques</v>
      </c>
      <c r="M351">
        <f t="shared" si="6"/>
        <v>1</v>
      </c>
    </row>
    <row r="352" spans="1:13" hidden="1" x14ac:dyDescent="0.25">
      <c r="A352" t="s">
        <v>8421</v>
      </c>
      <c r="B352" t="s">
        <v>2121</v>
      </c>
      <c r="C352" t="s">
        <v>8422</v>
      </c>
      <c r="D352" t="s">
        <v>8423</v>
      </c>
      <c r="E352" t="s">
        <v>5034</v>
      </c>
      <c r="F352" t="s">
        <v>1014</v>
      </c>
      <c r="G352" t="s">
        <v>7475</v>
      </c>
      <c r="H352" t="s">
        <v>368</v>
      </c>
      <c r="I352" t="s">
        <v>366</v>
      </c>
      <c r="J352" t="s">
        <v>373</v>
      </c>
      <c r="K35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52" t="str">
        <f>IF(Must_Have_Coverage_Alex_inicios_Q[[#This Row],[Top Parent Account]]="-",Must_Have_Coverage_Alex_inicios_Q[[#This Row],[Account Legal Name]],Must_Have_Coverage_Alex_inicios_Q[[#This Row],[Top Parent Account]])</f>
        <v>FUNDICION DE ALEACIONES METALURGICAS</v>
      </c>
      <c r="M352">
        <f t="shared" si="6"/>
        <v>1</v>
      </c>
    </row>
    <row r="353" spans="1:13" hidden="1" x14ac:dyDescent="0.25">
      <c r="A353" t="s">
        <v>3187</v>
      </c>
      <c r="B353" t="s">
        <v>2121</v>
      </c>
      <c r="C353" t="s">
        <v>3188</v>
      </c>
      <c r="D353" t="s">
        <v>3189</v>
      </c>
      <c r="E353" t="s">
        <v>3190</v>
      </c>
      <c r="F353" t="s">
        <v>1014</v>
      </c>
      <c r="G353" t="s">
        <v>469</v>
      </c>
      <c r="H353" t="s">
        <v>364</v>
      </c>
      <c r="I353" t="s">
        <v>366</v>
      </c>
      <c r="J353" t="s">
        <v>373</v>
      </c>
      <c r="K35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53" t="str">
        <f>IF(Must_Have_Coverage_Alex_inicios_Q[[#This Row],[Top Parent Account]]="-",Must_Have_Coverage_Alex_inicios_Q[[#This Row],[Account Legal Name]],Must_Have_Coverage_Alex_inicios_Q[[#This Row],[Top Parent Account]])</f>
        <v>GASTRO AREU</v>
      </c>
      <c r="M353">
        <f t="shared" si="6"/>
        <v>1</v>
      </c>
    </row>
    <row r="354" spans="1:13" hidden="1" x14ac:dyDescent="0.25">
      <c r="A354" t="s">
        <v>2429</v>
      </c>
      <c r="B354" t="s">
        <v>2121</v>
      </c>
      <c r="C354" t="s">
        <v>2124</v>
      </c>
      <c r="D354" t="s">
        <v>2430</v>
      </c>
      <c r="E354" t="s">
        <v>2145</v>
      </c>
      <c r="F354" t="s">
        <v>1014</v>
      </c>
      <c r="G354" t="s">
        <v>469</v>
      </c>
      <c r="H354" t="s">
        <v>364</v>
      </c>
      <c r="I354" t="s">
        <v>366</v>
      </c>
      <c r="J354" t="s">
        <v>373</v>
      </c>
      <c r="K35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54" t="str">
        <f>IF(Must_Have_Coverage_Alex_inicios_Q[[#This Row],[Top Parent Account]]="-",Must_Have_Coverage_Alex_inicios_Q[[#This Row],[Account Legal Name]],Must_Have_Coverage_Alex_inicios_Q[[#This Row],[Top Parent Account]])</f>
        <v>GIACCAR NUTREE</v>
      </c>
      <c r="M354">
        <f t="shared" si="6"/>
        <v>1</v>
      </c>
    </row>
    <row r="355" spans="1:13" hidden="1" x14ac:dyDescent="0.25">
      <c r="A355" t="s">
        <v>3435</v>
      </c>
      <c r="B355" t="s">
        <v>2121</v>
      </c>
      <c r="C355" t="s">
        <v>3510</v>
      </c>
      <c r="D355" t="s">
        <v>3511</v>
      </c>
      <c r="E355" t="s">
        <v>3433</v>
      </c>
      <c r="F355" t="s">
        <v>1014</v>
      </c>
      <c r="G355" t="s">
        <v>469</v>
      </c>
      <c r="H355" t="s">
        <v>368</v>
      </c>
      <c r="I355" t="s">
        <v>366</v>
      </c>
      <c r="J355" t="s">
        <v>373</v>
      </c>
      <c r="K35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55" t="str">
        <f>IF(Must_Have_Coverage_Alex_inicios_Q[[#This Row],[Top Parent Account]]="-",Must_Have_Coverage_Alex_inicios_Q[[#This Row],[Account Legal Name]],Must_Have_Coverage_Alex_inicios_Q[[#This Row],[Top Parent Account]])</f>
        <v>INDIV DE MEXICO</v>
      </c>
      <c r="M355">
        <f t="shared" si="6"/>
        <v>1</v>
      </c>
    </row>
    <row r="356" spans="1:13" hidden="1" x14ac:dyDescent="0.25">
      <c r="A356" t="s">
        <v>1503</v>
      </c>
      <c r="B356" t="s">
        <v>2121</v>
      </c>
      <c r="C356" t="s">
        <v>1985</v>
      </c>
      <c r="D356" t="s">
        <v>1504</v>
      </c>
      <c r="E356" t="s">
        <v>1505</v>
      </c>
      <c r="F356" t="s">
        <v>1014</v>
      </c>
      <c r="G356" t="s">
        <v>384</v>
      </c>
      <c r="H356" t="s">
        <v>364</v>
      </c>
      <c r="I356" t="s">
        <v>366</v>
      </c>
      <c r="J356" t="s">
        <v>367</v>
      </c>
      <c r="K35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56" t="str">
        <f>IF(Must_Have_Coverage_Alex_inicios_Q[[#This Row],[Top Parent Account]]="-",Must_Have_Coverage_Alex_inicios_Q[[#This Row],[Account Legal Name]],Must_Have_Coverage_Alex_inicios_Q[[#This Row],[Top Parent Account]])</f>
        <v>Innovaciones Asfálticas ALTEA</v>
      </c>
      <c r="M356">
        <f t="shared" si="6"/>
        <v>1</v>
      </c>
    </row>
    <row r="357" spans="1:13" hidden="1" x14ac:dyDescent="0.25">
      <c r="A357" t="s">
        <v>2433</v>
      </c>
      <c r="B357" t="s">
        <v>2121</v>
      </c>
      <c r="C357" t="s">
        <v>2434</v>
      </c>
      <c r="D357" t="s">
        <v>2435</v>
      </c>
      <c r="E357" t="s">
        <v>2185</v>
      </c>
      <c r="F357" t="s">
        <v>1014</v>
      </c>
      <c r="G357" t="s">
        <v>469</v>
      </c>
      <c r="H357" t="s">
        <v>364</v>
      </c>
      <c r="I357" t="s">
        <v>366</v>
      </c>
      <c r="J357" t="s">
        <v>2887</v>
      </c>
      <c r="K35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57" t="str">
        <f>IF(Must_Have_Coverage_Alex_inicios_Q[[#This Row],[Top Parent Account]]="-",Must_Have_Coverage_Alex_inicios_Q[[#This Row],[Account Legal Name]],Must_Have_Coverage_Alex_inicios_Q[[#This Row],[Top Parent Account]])</f>
        <v>MHK TI SOLUCIONES</v>
      </c>
      <c r="M357">
        <f t="shared" si="6"/>
        <v>1</v>
      </c>
    </row>
    <row r="358" spans="1:13" hidden="1" x14ac:dyDescent="0.25">
      <c r="A358" t="s">
        <v>2525</v>
      </c>
      <c r="B358" t="s">
        <v>2121</v>
      </c>
      <c r="C358" t="s">
        <v>2086</v>
      </c>
      <c r="D358" t="s">
        <v>2535</v>
      </c>
      <c r="E358" t="s">
        <v>2045</v>
      </c>
      <c r="F358" t="s">
        <v>1014</v>
      </c>
      <c r="G358" t="s">
        <v>469</v>
      </c>
      <c r="H358" t="s">
        <v>372</v>
      </c>
      <c r="I358" t="s">
        <v>366</v>
      </c>
      <c r="J358" t="s">
        <v>373</v>
      </c>
      <c r="K35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58" t="str">
        <f>IF(Must_Have_Coverage_Alex_inicios_Q[[#This Row],[Top Parent Account]]="-",Must_Have_Coverage_Alex_inicios_Q[[#This Row],[Account Legal Name]],Must_Have_Coverage_Alex_inicios_Q[[#This Row],[Top Parent Account]])</f>
        <v>Rancho el Manantial</v>
      </c>
      <c r="M358">
        <f t="shared" si="6"/>
        <v>1</v>
      </c>
    </row>
    <row r="359" spans="1:13" hidden="1" x14ac:dyDescent="0.25">
      <c r="A359" t="s">
        <v>1301</v>
      </c>
      <c r="B359" t="s">
        <v>2121</v>
      </c>
      <c r="C359" t="s">
        <v>1302</v>
      </c>
      <c r="D359" t="s">
        <v>1303</v>
      </c>
      <c r="E359" t="s">
        <v>2775</v>
      </c>
      <c r="F359" t="s">
        <v>1014</v>
      </c>
      <c r="G359" t="s">
        <v>384</v>
      </c>
      <c r="H359" t="s">
        <v>368</v>
      </c>
      <c r="I359" t="s">
        <v>366</v>
      </c>
      <c r="J359" t="s">
        <v>373</v>
      </c>
      <c r="K35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59" t="str">
        <f>IF(Must_Have_Coverage_Alex_inicios_Q[[#This Row],[Top Parent Account]]="-",Must_Have_Coverage_Alex_inicios_Q[[#This Row],[Account Legal Name]],Must_Have_Coverage_Alex_inicios_Q[[#This Row],[Top Parent Account]])</f>
        <v>Servicios y Financiamiento Agricola</v>
      </c>
      <c r="M359">
        <f t="shared" si="6"/>
        <v>1</v>
      </c>
    </row>
    <row r="360" spans="1:13" hidden="1" x14ac:dyDescent="0.25">
      <c r="A360" t="s">
        <v>8595</v>
      </c>
      <c r="B360" t="s">
        <v>2121</v>
      </c>
      <c r="C360" t="s">
        <v>8596</v>
      </c>
      <c r="D360" t="s">
        <v>8597</v>
      </c>
      <c r="E360" t="s">
        <v>7731</v>
      </c>
      <c r="F360" t="s">
        <v>1014</v>
      </c>
      <c r="G360" t="s">
        <v>7475</v>
      </c>
      <c r="H360" t="s">
        <v>372</v>
      </c>
      <c r="I360" t="s">
        <v>366</v>
      </c>
      <c r="J360" t="s">
        <v>373</v>
      </c>
      <c r="K36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60" t="str">
        <f>IF(Must_Have_Coverage_Alex_inicios_Q[[#This Row],[Top Parent Account]]="-",Must_Have_Coverage_Alex_inicios_Q[[#This Row],[Account Legal Name]],Must_Have_Coverage_Alex_inicios_Q[[#This Row],[Top Parent Account]])</f>
        <v>SODETT CONSTRUCCIONES</v>
      </c>
      <c r="M360">
        <f t="shared" si="6"/>
        <v>1</v>
      </c>
    </row>
    <row r="361" spans="1:13" hidden="1" x14ac:dyDescent="0.25">
      <c r="A361" t="s">
        <v>402</v>
      </c>
      <c r="B361" t="s">
        <v>2121</v>
      </c>
      <c r="C361" t="s">
        <v>910</v>
      </c>
      <c r="D361" t="s">
        <v>403</v>
      </c>
      <c r="E361" t="s">
        <v>404</v>
      </c>
      <c r="F361" t="s">
        <v>1014</v>
      </c>
      <c r="G361" t="s">
        <v>384</v>
      </c>
      <c r="H361" t="s">
        <v>364</v>
      </c>
      <c r="I361" t="s">
        <v>366</v>
      </c>
      <c r="J361" t="s">
        <v>373</v>
      </c>
      <c r="K36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61" t="str">
        <f>IF(Must_Have_Coverage_Alex_inicios_Q[[#This Row],[Top Parent Account]]="-",Must_Have_Coverage_Alex_inicios_Q[[#This Row],[Account Legal Name]],Must_Have_Coverage_Alex_inicios_Q[[#This Row],[Top Parent Account]])</f>
        <v>Timoteo Hernández Arteaga</v>
      </c>
      <c r="M361">
        <f t="shared" si="6"/>
        <v>1</v>
      </c>
    </row>
    <row r="362" spans="1:13" hidden="1" x14ac:dyDescent="0.25">
      <c r="A362" t="s">
        <v>8418</v>
      </c>
      <c r="B362" t="s">
        <v>2121</v>
      </c>
      <c r="C362" t="s">
        <v>8419</v>
      </c>
      <c r="D362" t="s">
        <v>8420</v>
      </c>
      <c r="E362" t="s">
        <v>7069</v>
      </c>
      <c r="F362" t="s">
        <v>7070</v>
      </c>
      <c r="G362" t="s">
        <v>7475</v>
      </c>
      <c r="H362" t="s">
        <v>372</v>
      </c>
      <c r="I362" t="s">
        <v>2058</v>
      </c>
      <c r="J362" t="s">
        <v>373</v>
      </c>
      <c r="K36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62" t="str">
        <f>IF(Must_Have_Coverage_Alex_inicios_Q[[#This Row],[Top Parent Account]]="-",Must_Have_Coverage_Alex_inicios_Q[[#This Row],[Account Legal Name]],Must_Have_Coverage_Alex_inicios_Q[[#This Row],[Top Parent Account]])</f>
        <v>XICUCO INFRAESTRUCTURA Y CONSTRUCCION</v>
      </c>
      <c r="M362">
        <f t="shared" si="6"/>
        <v>1</v>
      </c>
    </row>
    <row r="363" spans="1:13" hidden="1" x14ac:dyDescent="0.25">
      <c r="A363" t="s">
        <v>8593</v>
      </c>
      <c r="B363" t="s">
        <v>3904</v>
      </c>
      <c r="C363" t="s">
        <v>467</v>
      </c>
      <c r="D363" t="s">
        <v>8594</v>
      </c>
      <c r="E363" t="s">
        <v>3696</v>
      </c>
      <c r="F363" t="s">
        <v>1014</v>
      </c>
      <c r="G363" t="s">
        <v>384</v>
      </c>
      <c r="H363" t="s">
        <v>368</v>
      </c>
      <c r="I363" t="s">
        <v>366</v>
      </c>
      <c r="J363" t="s">
        <v>367</v>
      </c>
      <c r="K36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63" t="str">
        <f>IF(Must_Have_Coverage_Alex_inicios_Q[[#This Row],[Top Parent Account]]="-",Must_Have_Coverage_Alex_inicios_Q[[#This Row],[Account Legal Name]],Must_Have_Coverage_Alex_inicios_Q[[#This Row],[Top Parent Account]])</f>
        <v>Grupo Costamex</v>
      </c>
      <c r="M363">
        <f t="shared" si="6"/>
        <v>1</v>
      </c>
    </row>
    <row r="364" spans="1:13" hidden="1" x14ac:dyDescent="0.25">
      <c r="A364" t="s">
        <v>7469</v>
      </c>
      <c r="B364" t="s">
        <v>3904</v>
      </c>
      <c r="C364" t="s">
        <v>467</v>
      </c>
      <c r="D364" t="s">
        <v>7470</v>
      </c>
      <c r="E364" t="s">
        <v>3694</v>
      </c>
      <c r="F364" t="s">
        <v>3695</v>
      </c>
      <c r="G364" t="s">
        <v>7475</v>
      </c>
      <c r="H364" t="s">
        <v>368</v>
      </c>
      <c r="I364" t="s">
        <v>366</v>
      </c>
      <c r="J364" t="s">
        <v>367</v>
      </c>
      <c r="K36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64" t="str">
        <f>IF(Must_Have_Coverage_Alex_inicios_Q[[#This Row],[Top Parent Account]]="-",Must_Have_Coverage_Alex_inicios_Q[[#This Row],[Account Legal Name]],Must_Have_Coverage_Alex_inicios_Q[[#This Row],[Top Parent Account]])</f>
        <v>InterContinental Hotels Group</v>
      </c>
      <c r="M364">
        <f t="shared" si="6"/>
        <v>1</v>
      </c>
    </row>
    <row r="365" spans="1:13" hidden="1" x14ac:dyDescent="0.25">
      <c r="A365" t="s">
        <v>1466</v>
      </c>
      <c r="B365" t="s">
        <v>13</v>
      </c>
      <c r="C365" t="s">
        <v>1480</v>
      </c>
      <c r="D365" t="s">
        <v>1467</v>
      </c>
      <c r="E365" t="s">
        <v>1468</v>
      </c>
      <c r="F365" t="s">
        <v>1014</v>
      </c>
      <c r="G365" t="s">
        <v>469</v>
      </c>
      <c r="H365" t="s">
        <v>372</v>
      </c>
      <c r="I365" t="s">
        <v>366</v>
      </c>
      <c r="J365" t="s">
        <v>373</v>
      </c>
      <c r="K36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65" t="str">
        <f>IF(Must_Have_Coverage_Alex_inicios_Q[[#This Row],[Top Parent Account]]="-",Must_Have_Coverage_Alex_inicios_Q[[#This Row],[Account Legal Name]],Must_Have_Coverage_Alex_inicios_Q[[#This Row],[Top Parent Account]])</f>
        <v>Auto Traf Toluca</v>
      </c>
      <c r="M365">
        <f t="shared" si="6"/>
        <v>1</v>
      </c>
    </row>
    <row r="366" spans="1:13" hidden="1" x14ac:dyDescent="0.25">
      <c r="A366" t="s">
        <v>727</v>
      </c>
      <c r="B366" t="s">
        <v>13</v>
      </c>
      <c r="C366" t="s">
        <v>728</v>
      </c>
      <c r="D366" t="s">
        <v>729</v>
      </c>
      <c r="E366" t="s">
        <v>169</v>
      </c>
      <c r="F366" t="s">
        <v>1014</v>
      </c>
      <c r="G366" t="s">
        <v>469</v>
      </c>
      <c r="H366" t="s">
        <v>372</v>
      </c>
      <c r="I366" t="s">
        <v>366</v>
      </c>
      <c r="J366" t="s">
        <v>373</v>
      </c>
      <c r="K36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66" t="str">
        <f>IF(Must_Have_Coverage_Alex_inicios_Q[[#This Row],[Top Parent Account]]="-",Must_Have_Coverage_Alex_inicios_Q[[#This Row],[Account Legal Name]],Must_Have_Coverage_Alex_inicios_Q[[#This Row],[Top Parent Account]])</f>
        <v>Autotransportes Cova</v>
      </c>
      <c r="M366">
        <f t="shared" si="6"/>
        <v>1</v>
      </c>
    </row>
    <row r="367" spans="1:13" hidden="1" x14ac:dyDescent="0.25">
      <c r="A367" t="s">
        <v>8156</v>
      </c>
      <c r="B367" t="s">
        <v>13</v>
      </c>
      <c r="C367" t="s">
        <v>8110</v>
      </c>
      <c r="D367" t="s">
        <v>8157</v>
      </c>
      <c r="E367" t="s">
        <v>5960</v>
      </c>
      <c r="F367" t="s">
        <v>5961</v>
      </c>
      <c r="G367" t="s">
        <v>7475</v>
      </c>
      <c r="H367" t="s">
        <v>372</v>
      </c>
      <c r="I367" t="s">
        <v>366</v>
      </c>
      <c r="J367" t="s">
        <v>373</v>
      </c>
      <c r="K36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67" t="str">
        <f>IF(Must_Have_Coverage_Alex_inicios_Q[[#This Row],[Top Parent Account]]="-",Must_Have_Coverage_Alex_inicios_Q[[#This Row],[Account Legal Name]],Must_Have_Coverage_Alex_inicios_Q[[#This Row],[Top Parent Account]])</f>
        <v>Concretos Parma</v>
      </c>
      <c r="M367">
        <f t="shared" si="6"/>
        <v>1</v>
      </c>
    </row>
    <row r="368" spans="1:13" hidden="1" x14ac:dyDescent="0.25">
      <c r="A368" t="s">
        <v>2160</v>
      </c>
      <c r="B368" t="s">
        <v>13</v>
      </c>
      <c r="C368" t="s">
        <v>2161</v>
      </c>
      <c r="D368" t="s">
        <v>2162</v>
      </c>
      <c r="E368" t="s">
        <v>2163</v>
      </c>
      <c r="F368" t="s">
        <v>2212</v>
      </c>
      <c r="G368" t="s">
        <v>469</v>
      </c>
      <c r="H368" t="s">
        <v>372</v>
      </c>
      <c r="I368" t="s">
        <v>366</v>
      </c>
      <c r="J368" t="s">
        <v>1014</v>
      </c>
      <c r="K36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68" t="str">
        <f>IF(Must_Have_Coverage_Alex_inicios_Q[[#This Row],[Top Parent Account]]="-",Must_Have_Coverage_Alex_inicios_Q[[#This Row],[Account Legal Name]],Must_Have_Coverage_Alex_inicios_Q[[#This Row],[Top Parent Account]])</f>
        <v>Corredor Insurgentes</v>
      </c>
      <c r="M368">
        <f t="shared" si="6"/>
        <v>1</v>
      </c>
    </row>
    <row r="369" spans="1:13" hidden="1" x14ac:dyDescent="0.25">
      <c r="A369" t="s">
        <v>18383</v>
      </c>
      <c r="B369" t="s">
        <v>13</v>
      </c>
      <c r="C369" t="s">
        <v>18381</v>
      </c>
      <c r="D369" t="s">
        <v>18384</v>
      </c>
      <c r="E369" t="s">
        <v>16156</v>
      </c>
      <c r="F369" t="s">
        <v>1014</v>
      </c>
      <c r="G369" t="s">
        <v>7475</v>
      </c>
      <c r="H369" t="s">
        <v>372</v>
      </c>
      <c r="I369" t="s">
        <v>366</v>
      </c>
      <c r="J369" t="s">
        <v>373</v>
      </c>
      <c r="K36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69" t="str">
        <f>IF(Must_Have_Coverage_Alex_inicios_Q[[#This Row],[Top Parent Account]]="-",Must_Have_Coverage_Alex_inicios_Q[[#This Row],[Account Legal Name]],Must_Have_Coverage_Alex_inicios_Q[[#This Row],[Top Parent Account]])</f>
        <v>Fruit 2 day</v>
      </c>
      <c r="M369">
        <f t="shared" si="6"/>
        <v>1</v>
      </c>
    </row>
    <row r="370" spans="1:13" hidden="1" x14ac:dyDescent="0.25">
      <c r="A370" t="s">
        <v>8152</v>
      </c>
      <c r="B370" t="s">
        <v>13</v>
      </c>
      <c r="C370" t="s">
        <v>467</v>
      </c>
      <c r="D370" t="s">
        <v>8153</v>
      </c>
      <c r="E370" t="s">
        <v>8154</v>
      </c>
      <c r="F370" t="s">
        <v>8155</v>
      </c>
      <c r="G370" t="s">
        <v>469</v>
      </c>
      <c r="H370" t="s">
        <v>364</v>
      </c>
      <c r="I370" t="s">
        <v>366</v>
      </c>
      <c r="J370" t="s">
        <v>367</v>
      </c>
      <c r="K37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70" t="str">
        <f>IF(Must_Have_Coverage_Alex_inicios_Q[[#This Row],[Top Parent Account]]="-",Must_Have_Coverage_Alex_inicios_Q[[#This Row],[Account Legal Name]],Must_Have_Coverage_Alex_inicios_Q[[#This Row],[Top Parent Account]])</f>
        <v>Grupo GET</v>
      </c>
      <c r="M370">
        <f t="shared" si="6"/>
        <v>1</v>
      </c>
    </row>
    <row r="371" spans="1:13" hidden="1" x14ac:dyDescent="0.25">
      <c r="A371" t="s">
        <v>4132</v>
      </c>
      <c r="B371" t="s">
        <v>13</v>
      </c>
      <c r="C371" t="s">
        <v>467</v>
      </c>
      <c r="D371" t="s">
        <v>4377</v>
      </c>
      <c r="E371" t="s">
        <v>2994</v>
      </c>
      <c r="F371" t="s">
        <v>1014</v>
      </c>
      <c r="G371" t="s">
        <v>384</v>
      </c>
      <c r="H371" t="s">
        <v>364</v>
      </c>
      <c r="I371" t="s">
        <v>366</v>
      </c>
      <c r="J371" t="s">
        <v>367</v>
      </c>
      <c r="K37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71" t="str">
        <f>IF(Must_Have_Coverage_Alex_inicios_Q[[#This Row],[Top Parent Account]]="-",Must_Have_Coverage_Alex_inicios_Q[[#This Row],[Account Legal Name]],Must_Have_Coverage_Alex_inicios_Q[[#This Row],[Top Parent Account]])</f>
        <v>Innovacion Logika En Transporte</v>
      </c>
      <c r="M371">
        <f t="shared" si="6"/>
        <v>1</v>
      </c>
    </row>
    <row r="372" spans="1:13" hidden="1" x14ac:dyDescent="0.25">
      <c r="A372" t="s">
        <v>1334</v>
      </c>
      <c r="B372" t="s">
        <v>13</v>
      </c>
      <c r="C372" t="s">
        <v>467</v>
      </c>
      <c r="D372" t="s">
        <v>1335</v>
      </c>
      <c r="E372" t="s">
        <v>1336</v>
      </c>
      <c r="F372" t="s">
        <v>1014</v>
      </c>
      <c r="G372" t="s">
        <v>469</v>
      </c>
      <c r="H372" t="s">
        <v>368</v>
      </c>
      <c r="I372" t="s">
        <v>366</v>
      </c>
      <c r="J372" t="s">
        <v>373</v>
      </c>
      <c r="K37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72" t="str">
        <f>IF(Must_Have_Coverage_Alex_inicios_Q[[#This Row],[Top Parent Account]]="-",Must_Have_Coverage_Alex_inicios_Q[[#This Row],[Account Legal Name]],Must_Have_Coverage_Alex_inicios_Q[[#This Row],[Top Parent Account]])</f>
        <v>Integradora De Servicios De Transportación Xihutec</v>
      </c>
      <c r="M372">
        <f t="shared" si="6"/>
        <v>1</v>
      </c>
    </row>
    <row r="373" spans="1:13" hidden="1" x14ac:dyDescent="0.25">
      <c r="A373" t="s">
        <v>969</v>
      </c>
      <c r="B373" t="s">
        <v>13</v>
      </c>
      <c r="C373" t="s">
        <v>467</v>
      </c>
      <c r="D373" t="s">
        <v>970</v>
      </c>
      <c r="E373" t="s">
        <v>315</v>
      </c>
      <c r="F373" t="s">
        <v>1014</v>
      </c>
      <c r="G373" t="s">
        <v>469</v>
      </c>
      <c r="H373" t="s">
        <v>364</v>
      </c>
      <c r="I373" t="s">
        <v>366</v>
      </c>
      <c r="J373" t="s">
        <v>374</v>
      </c>
      <c r="K37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73" t="str">
        <f>IF(Must_Have_Coverage_Alex_inicios_Q[[#This Row],[Top Parent Account]]="-",Must_Have_Coverage_Alex_inicios_Q[[#This Row],[Account Legal Name]],Must_Have_Coverage_Alex_inicios_Q[[#This Row],[Top Parent Account]])</f>
        <v>Inversionistas En Autotransportes Mexicanos</v>
      </c>
      <c r="M373">
        <f t="shared" si="6"/>
        <v>1</v>
      </c>
    </row>
    <row r="374" spans="1:13" hidden="1" x14ac:dyDescent="0.25">
      <c r="A374" t="s">
        <v>4269</v>
      </c>
      <c r="B374" t="s">
        <v>13</v>
      </c>
      <c r="C374" t="s">
        <v>4437</v>
      </c>
      <c r="D374" t="s">
        <v>4438</v>
      </c>
      <c r="E374" t="s">
        <v>2295</v>
      </c>
      <c r="F374" t="s">
        <v>1014</v>
      </c>
      <c r="G374" t="s">
        <v>469</v>
      </c>
      <c r="H374" t="s">
        <v>372</v>
      </c>
      <c r="I374" t="s">
        <v>366</v>
      </c>
      <c r="J374" t="s">
        <v>373</v>
      </c>
      <c r="K37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74" t="str">
        <f>IF(Must_Have_Coverage_Alex_inicios_Q[[#This Row],[Top Parent Account]]="-",Must_Have_Coverage_Alex_inicios_Q[[#This Row],[Account Legal Name]],Must_Have_Coverage_Alex_inicios_Q[[#This Row],[Top Parent Account]])</f>
        <v>Renta de plantas de luz y bancos de resistencia</v>
      </c>
      <c r="M374">
        <f t="shared" si="6"/>
        <v>1</v>
      </c>
    </row>
    <row r="375" spans="1:13" hidden="1" x14ac:dyDescent="0.25">
      <c r="A375" t="s">
        <v>1394</v>
      </c>
      <c r="B375" t="s">
        <v>13</v>
      </c>
      <c r="C375" t="s">
        <v>1399</v>
      </c>
      <c r="D375" t="s">
        <v>1395</v>
      </c>
      <c r="E375" t="s">
        <v>1396</v>
      </c>
      <c r="F375" t="s">
        <v>1014</v>
      </c>
      <c r="G375" t="s">
        <v>469</v>
      </c>
      <c r="H375" t="s">
        <v>372</v>
      </c>
      <c r="I375" t="s">
        <v>1249</v>
      </c>
      <c r="J375" t="s">
        <v>373</v>
      </c>
      <c r="K37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75" t="str">
        <f>IF(Must_Have_Coverage_Alex_inicios_Q[[#This Row],[Top Parent Account]]="-",Must_Have_Coverage_Alex_inicios_Q[[#This Row],[Account Legal Name]],Must_Have_Coverage_Alex_inicios_Q[[#This Row],[Top Parent Account]])</f>
        <v>TL Express</v>
      </c>
      <c r="M375">
        <f t="shared" si="6"/>
        <v>1</v>
      </c>
    </row>
    <row r="376" spans="1:13" hidden="1" x14ac:dyDescent="0.25">
      <c r="A376" t="s">
        <v>1402</v>
      </c>
      <c r="B376" t="s">
        <v>13</v>
      </c>
      <c r="C376" t="s">
        <v>1452</v>
      </c>
      <c r="D376" t="s">
        <v>1403</v>
      </c>
      <c r="E376" t="s">
        <v>1404</v>
      </c>
      <c r="F376" t="s">
        <v>1014</v>
      </c>
      <c r="G376" t="s">
        <v>469</v>
      </c>
      <c r="H376" t="s">
        <v>388</v>
      </c>
      <c r="I376" t="s">
        <v>366</v>
      </c>
      <c r="J376" t="s">
        <v>373</v>
      </c>
      <c r="K37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76" t="str">
        <f>IF(Must_Have_Coverage_Alex_inicios_Q[[#This Row],[Top Parent Account]]="-",Must_Have_Coverage_Alex_inicios_Q[[#This Row],[Account Legal Name]],Must_Have_Coverage_Alex_inicios_Q[[#This Row],[Top Parent Account]])</f>
        <v>Trabal</v>
      </c>
      <c r="M376">
        <f t="shared" si="6"/>
        <v>1</v>
      </c>
    </row>
    <row r="377" spans="1:13" hidden="1" x14ac:dyDescent="0.25">
      <c r="A377" t="s">
        <v>655</v>
      </c>
      <c r="B377" t="s">
        <v>13</v>
      </c>
      <c r="C377" t="s">
        <v>656</v>
      </c>
      <c r="D377" t="s">
        <v>657</v>
      </c>
      <c r="E377" t="s">
        <v>126</v>
      </c>
      <c r="F377" t="s">
        <v>1014</v>
      </c>
      <c r="G377" t="s">
        <v>469</v>
      </c>
      <c r="H377" t="s">
        <v>364</v>
      </c>
      <c r="I377" t="s">
        <v>366</v>
      </c>
      <c r="J377" t="s">
        <v>373</v>
      </c>
      <c r="K37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77" t="str">
        <f>IF(Must_Have_Coverage_Alex_inicios_Q[[#This Row],[Top Parent Account]]="-",Must_Have_Coverage_Alex_inicios_Q[[#This Row],[Account Legal Name]],Must_Have_Coverage_Alex_inicios_Q[[#This Row],[Top Parent Account]])</f>
        <v>Transportes de Trailers Toluca</v>
      </c>
      <c r="M377">
        <f t="shared" si="6"/>
        <v>1</v>
      </c>
    </row>
    <row r="378" spans="1:13" hidden="1" x14ac:dyDescent="0.25">
      <c r="A378" t="s">
        <v>3136</v>
      </c>
      <c r="B378" t="s">
        <v>13</v>
      </c>
      <c r="C378" t="s">
        <v>467</v>
      </c>
      <c r="D378" t="s">
        <v>3137</v>
      </c>
      <c r="E378" t="s">
        <v>3064</v>
      </c>
      <c r="F378" t="s">
        <v>1014</v>
      </c>
      <c r="G378" t="s">
        <v>469</v>
      </c>
      <c r="H378" t="s">
        <v>372</v>
      </c>
      <c r="I378" t="s">
        <v>366</v>
      </c>
      <c r="J378" t="s">
        <v>367</v>
      </c>
      <c r="K37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78" t="str">
        <f>IF(Must_Have_Coverage_Alex_inicios_Q[[#This Row],[Top Parent Account]]="-",Must_Have_Coverage_Alex_inicios_Q[[#This Row],[Account Legal Name]],Must_Have_Coverage_Alex_inicios_Q[[#This Row],[Top Parent Account]])</f>
        <v>Transportes Garcias Trucking</v>
      </c>
      <c r="M378">
        <f t="shared" si="6"/>
        <v>1</v>
      </c>
    </row>
    <row r="379" spans="1:13" hidden="1" x14ac:dyDescent="0.25">
      <c r="A379" t="s">
        <v>927</v>
      </c>
      <c r="B379" t="s">
        <v>13</v>
      </c>
      <c r="C379" t="s">
        <v>467</v>
      </c>
      <c r="D379" t="s">
        <v>928</v>
      </c>
      <c r="E379" t="s">
        <v>288</v>
      </c>
      <c r="F379" t="s">
        <v>1014</v>
      </c>
      <c r="G379" t="s">
        <v>469</v>
      </c>
      <c r="H379" t="s">
        <v>364</v>
      </c>
      <c r="I379" t="s">
        <v>366</v>
      </c>
      <c r="J379" t="s">
        <v>367</v>
      </c>
      <c r="K37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79" t="str">
        <f>IF(Must_Have_Coverage_Alex_inicios_Q[[#This Row],[Top Parent Account]]="-",Must_Have_Coverage_Alex_inicios_Q[[#This Row],[Account Legal Name]],Must_Have_Coverage_Alex_inicios_Q[[#This Row],[Top Parent Account]])</f>
        <v>Transportes Narcea</v>
      </c>
      <c r="M379">
        <f t="shared" si="6"/>
        <v>1</v>
      </c>
    </row>
    <row r="380" spans="1:13" hidden="1" x14ac:dyDescent="0.25">
      <c r="A380" t="s">
        <v>843</v>
      </c>
      <c r="B380" t="s">
        <v>13</v>
      </c>
      <c r="C380" t="s">
        <v>467</v>
      </c>
      <c r="D380" t="s">
        <v>844</v>
      </c>
      <c r="E380" t="s">
        <v>239</v>
      </c>
      <c r="F380" t="s">
        <v>1014</v>
      </c>
      <c r="G380" t="s">
        <v>384</v>
      </c>
      <c r="H380" t="s">
        <v>364</v>
      </c>
      <c r="I380" t="s">
        <v>366</v>
      </c>
      <c r="J380" t="s">
        <v>367</v>
      </c>
      <c r="K38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80" t="str">
        <f>IF(Must_Have_Coverage_Alex_inicios_Q[[#This Row],[Top Parent Account]]="-",Must_Have_Coverage_Alex_inicios_Q[[#This Row],[Account Legal Name]],Must_Have_Coverage_Alex_inicios_Q[[#This Row],[Top Parent Account]])</f>
        <v>Transportes Valbo</v>
      </c>
      <c r="M380">
        <f t="shared" si="6"/>
        <v>1</v>
      </c>
    </row>
    <row r="381" spans="1:13" hidden="1" x14ac:dyDescent="0.25">
      <c r="A381" t="s">
        <v>3455</v>
      </c>
      <c r="B381" t="s">
        <v>2176</v>
      </c>
      <c r="C381" t="s">
        <v>467</v>
      </c>
      <c r="D381" t="s">
        <v>3456</v>
      </c>
      <c r="E381" t="s">
        <v>2997</v>
      </c>
      <c r="F381" t="s">
        <v>1014</v>
      </c>
      <c r="G381" t="s">
        <v>469</v>
      </c>
      <c r="H381" t="s">
        <v>368</v>
      </c>
      <c r="I381" t="s">
        <v>366</v>
      </c>
      <c r="J381" t="s">
        <v>1014</v>
      </c>
      <c r="K38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81" t="str">
        <f>IF(Must_Have_Coverage_Alex_inicios_Q[[#This Row],[Top Parent Account]]="-",Must_Have_Coverage_Alex_inicios_Q[[#This Row],[Account Legal Name]],Must_Have_Coverage_Alex_inicios_Q[[#This Row],[Top Parent Account]])</f>
        <v>Beta Santa Monica</v>
      </c>
      <c r="M381">
        <f t="shared" si="6"/>
        <v>1</v>
      </c>
    </row>
    <row r="382" spans="1:13" hidden="1" x14ac:dyDescent="0.25">
      <c r="A382" t="s">
        <v>669</v>
      </c>
      <c r="B382" t="s">
        <v>2176</v>
      </c>
      <c r="C382" t="s">
        <v>670</v>
      </c>
      <c r="D382" t="s">
        <v>671</v>
      </c>
      <c r="E382" t="s">
        <v>136</v>
      </c>
      <c r="F382" t="s">
        <v>1014</v>
      </c>
      <c r="G382" t="s">
        <v>469</v>
      </c>
      <c r="H382" t="s">
        <v>368</v>
      </c>
      <c r="I382" t="s">
        <v>366</v>
      </c>
      <c r="J382" t="s">
        <v>373</v>
      </c>
      <c r="K38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82" t="str">
        <f>IF(Must_Have_Coverage_Alex_inicios_Q[[#This Row],[Top Parent Account]]="-",Must_Have_Coverage_Alex_inicios_Q[[#This Row],[Account Legal Name]],Must_Have_Coverage_Alex_inicios_Q[[#This Row],[Top Parent Account]])</f>
        <v>Carmona Impresores</v>
      </c>
      <c r="M382">
        <f t="shared" si="6"/>
        <v>1</v>
      </c>
    </row>
    <row r="383" spans="1:13" hidden="1" x14ac:dyDescent="0.25">
      <c r="A383" t="s">
        <v>566</v>
      </c>
      <c r="B383" t="s">
        <v>2176</v>
      </c>
      <c r="C383" t="s">
        <v>567</v>
      </c>
      <c r="D383" t="s">
        <v>568</v>
      </c>
      <c r="E383" t="s">
        <v>71</v>
      </c>
      <c r="F383" t="s">
        <v>1014</v>
      </c>
      <c r="G383" t="s">
        <v>469</v>
      </c>
      <c r="H383" t="s">
        <v>364</v>
      </c>
      <c r="I383" t="s">
        <v>366</v>
      </c>
      <c r="J383" t="s">
        <v>367</v>
      </c>
      <c r="K38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83" t="str">
        <f>IF(Must_Have_Coverage_Alex_inicios_Q[[#This Row],[Top Parent Account]]="-",Must_Have_Coverage_Alex_inicios_Q[[#This Row],[Account Legal Name]],Must_Have_Coverage_Alex_inicios_Q[[#This Row],[Top Parent Account]])</f>
        <v>Fabricaciones Especializadas</v>
      </c>
      <c r="M383">
        <f t="shared" si="6"/>
        <v>1</v>
      </c>
    </row>
    <row r="384" spans="1:13" hidden="1" x14ac:dyDescent="0.25">
      <c r="A384" t="s">
        <v>3487</v>
      </c>
      <c r="B384" t="s">
        <v>2176</v>
      </c>
      <c r="C384" t="s">
        <v>3488</v>
      </c>
      <c r="D384" t="s">
        <v>3489</v>
      </c>
      <c r="E384" t="s">
        <v>3296</v>
      </c>
      <c r="F384" t="s">
        <v>1014</v>
      </c>
      <c r="G384" t="s">
        <v>469</v>
      </c>
      <c r="H384" t="s">
        <v>372</v>
      </c>
      <c r="I384" t="s">
        <v>366</v>
      </c>
      <c r="J384" t="s">
        <v>367</v>
      </c>
      <c r="K38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84" t="str">
        <f>IF(Must_Have_Coverage_Alex_inicios_Q[[#This Row],[Top Parent Account]]="-",Must_Have_Coverage_Alex_inicios_Q[[#This Row],[Account Legal Name]],Must_Have_Coverage_Alex_inicios_Q[[#This Row],[Top Parent Account]])</f>
        <v>Fletasa</v>
      </c>
      <c r="M384">
        <f t="shared" si="6"/>
        <v>1</v>
      </c>
    </row>
    <row r="385" spans="1:13" hidden="1" x14ac:dyDescent="0.25">
      <c r="A385" t="s">
        <v>2011</v>
      </c>
      <c r="B385" t="s">
        <v>2176</v>
      </c>
      <c r="C385" t="s">
        <v>1238</v>
      </c>
      <c r="D385" t="s">
        <v>2012</v>
      </c>
      <c r="E385" t="s">
        <v>2013</v>
      </c>
      <c r="F385" t="s">
        <v>1279</v>
      </c>
      <c r="G385" t="s">
        <v>469</v>
      </c>
      <c r="H385" t="s">
        <v>372</v>
      </c>
      <c r="I385" t="s">
        <v>366</v>
      </c>
      <c r="J385" t="s">
        <v>373</v>
      </c>
      <c r="K38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85" t="str">
        <f>IF(Must_Have_Coverage_Alex_inicios_Q[[#This Row],[Top Parent Account]]="-",Must_Have_Coverage_Alex_inicios_Q[[#This Row],[Account Legal Name]],Must_Have_Coverage_Alex_inicios_Q[[#This Row],[Top Parent Account]])</f>
        <v>GRUPO SURMAN</v>
      </c>
      <c r="M385">
        <f t="shared" si="6"/>
        <v>1</v>
      </c>
    </row>
    <row r="386" spans="1:13" hidden="1" x14ac:dyDescent="0.25">
      <c r="A386" t="s">
        <v>2858</v>
      </c>
      <c r="B386" t="s">
        <v>2176</v>
      </c>
      <c r="C386" t="s">
        <v>2970</v>
      </c>
      <c r="D386" t="s">
        <v>2971</v>
      </c>
      <c r="E386" t="s">
        <v>2493</v>
      </c>
      <c r="F386" t="s">
        <v>1014</v>
      </c>
      <c r="G386" t="s">
        <v>469</v>
      </c>
      <c r="H386" t="s">
        <v>372</v>
      </c>
      <c r="I386" t="s">
        <v>366</v>
      </c>
      <c r="J386" t="s">
        <v>373</v>
      </c>
      <c r="K38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86" t="str">
        <f>IF(Must_Have_Coverage_Alex_inicios_Q[[#This Row],[Top Parent Account]]="-",Must_Have_Coverage_Alex_inicios_Q[[#This Row],[Account Legal Name]],Must_Have_Coverage_Alex_inicios_Q[[#This Row],[Top Parent Account]])</f>
        <v>INDUSTRIAS NATURALES DEL TEQUILA</v>
      </c>
      <c r="M386">
        <f t="shared" ref="M386:M448" si="7">IF(L385=L386,0,1)</f>
        <v>1</v>
      </c>
    </row>
    <row r="387" spans="1:13" hidden="1" x14ac:dyDescent="0.25">
      <c r="A387" t="s">
        <v>2464</v>
      </c>
      <c r="B387" t="s">
        <v>2176</v>
      </c>
      <c r="C387" t="s">
        <v>467</v>
      </c>
      <c r="D387" t="s">
        <v>2465</v>
      </c>
      <c r="E387" t="s">
        <v>2147</v>
      </c>
      <c r="F387" t="s">
        <v>1014</v>
      </c>
      <c r="G387" t="s">
        <v>469</v>
      </c>
      <c r="H387" t="s">
        <v>368</v>
      </c>
      <c r="I387" t="s">
        <v>375</v>
      </c>
      <c r="J387" t="s">
        <v>367</v>
      </c>
      <c r="K38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387" t="str">
        <f>IF(Must_Have_Coverage_Alex_inicios_Q[[#This Row],[Top Parent Account]]="-",Must_Have_Coverage_Alex_inicios_Q[[#This Row],[Account Legal Name]],Must_Have_Coverage_Alex_inicios_Q[[#This Row],[Top Parent Account]])</f>
        <v>Mga Contratista Minera</v>
      </c>
      <c r="M387">
        <f t="shared" si="7"/>
        <v>1</v>
      </c>
    </row>
    <row r="388" spans="1:13" hidden="1" x14ac:dyDescent="0.25">
      <c r="A388" t="s">
        <v>1382</v>
      </c>
      <c r="B388" t="s">
        <v>46</v>
      </c>
      <c r="C388" t="s">
        <v>472</v>
      </c>
      <c r="D388" t="s">
        <v>1383</v>
      </c>
      <c r="E388" t="s">
        <v>1384</v>
      </c>
      <c r="F388" t="s">
        <v>1014</v>
      </c>
      <c r="G388" t="s">
        <v>384</v>
      </c>
      <c r="H388" t="s">
        <v>368</v>
      </c>
      <c r="I388" t="s">
        <v>375</v>
      </c>
      <c r="J388" t="s">
        <v>367</v>
      </c>
      <c r="K38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88" t="str">
        <f>IF(Must_Have_Coverage_Alex_inicios_Q[[#This Row],[Top Parent Account]]="-",Must_Have_Coverage_Alex_inicios_Q[[#This Row],[Account Legal Name]],Must_Have_Coverage_Alex_inicios_Q[[#This Row],[Top Parent Account]])</f>
        <v>Abastecedora de Empacadoras y Rastros</v>
      </c>
      <c r="M388">
        <f t="shared" si="7"/>
        <v>1</v>
      </c>
    </row>
    <row r="389" spans="1:13" hidden="1" x14ac:dyDescent="0.25">
      <c r="A389" t="s">
        <v>957</v>
      </c>
      <c r="B389" t="s">
        <v>46</v>
      </c>
      <c r="C389" t="s">
        <v>467</v>
      </c>
      <c r="D389" t="s">
        <v>958</v>
      </c>
      <c r="E389" t="s">
        <v>305</v>
      </c>
      <c r="F389" t="s">
        <v>1014</v>
      </c>
      <c r="G389" t="s">
        <v>384</v>
      </c>
      <c r="H389" t="s">
        <v>364</v>
      </c>
      <c r="I389" t="s">
        <v>366</v>
      </c>
      <c r="J389" t="s">
        <v>367</v>
      </c>
      <c r="K38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89" t="str">
        <f>IF(Must_Have_Coverage_Alex_inicios_Q[[#This Row],[Top Parent Account]]="-",Must_Have_Coverage_Alex_inicios_Q[[#This Row],[Account Legal Name]],Must_Have_Coverage_Alex_inicios_Q[[#This Row],[Top Parent Account]])</f>
        <v>American Poly Del Norte</v>
      </c>
      <c r="M389">
        <f t="shared" si="7"/>
        <v>1</v>
      </c>
    </row>
    <row r="390" spans="1:13" hidden="1" x14ac:dyDescent="0.25">
      <c r="A390" t="s">
        <v>892</v>
      </c>
      <c r="B390" t="s">
        <v>46</v>
      </c>
      <c r="C390" t="s">
        <v>467</v>
      </c>
      <c r="D390" t="s">
        <v>893</v>
      </c>
      <c r="E390" t="s">
        <v>269</v>
      </c>
      <c r="F390" t="s">
        <v>1014</v>
      </c>
      <c r="G390" t="s">
        <v>384</v>
      </c>
      <c r="H390" t="s">
        <v>372</v>
      </c>
      <c r="I390" t="s">
        <v>366</v>
      </c>
      <c r="J390" t="s">
        <v>374</v>
      </c>
      <c r="K39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90" t="str">
        <f>IF(Must_Have_Coverage_Alex_inicios_Q[[#This Row],[Top Parent Account]]="-",Must_Have_Coverage_Alex_inicios_Q[[#This Row],[Account Legal Name]],Must_Have_Coverage_Alex_inicios_Q[[#This Row],[Top Parent Account]])</f>
        <v>Copamex</v>
      </c>
      <c r="M390">
        <f t="shared" si="7"/>
        <v>1</v>
      </c>
    </row>
    <row r="391" spans="1:13" hidden="1" x14ac:dyDescent="0.25">
      <c r="A391" t="s">
        <v>1995</v>
      </c>
      <c r="B391" t="s">
        <v>46</v>
      </c>
      <c r="C391" t="s">
        <v>472</v>
      </c>
      <c r="D391" t="s">
        <v>1996</v>
      </c>
      <c r="E391" t="s">
        <v>1997</v>
      </c>
      <c r="F391" t="s">
        <v>1014</v>
      </c>
      <c r="G391" t="s">
        <v>384</v>
      </c>
      <c r="H391" t="s">
        <v>368</v>
      </c>
      <c r="I391" t="s">
        <v>375</v>
      </c>
      <c r="J391" t="s">
        <v>367</v>
      </c>
      <c r="K39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91" t="str">
        <f>IF(Must_Have_Coverage_Alex_inicios_Q[[#This Row],[Top Parent Account]]="-",Must_Have_Coverage_Alex_inicios_Q[[#This Row],[Account Legal Name]],Must_Have_Coverage_Alex_inicios_Q[[#This Row],[Top Parent Account]])</f>
        <v>Dongkuk Steel México</v>
      </c>
      <c r="M391">
        <f t="shared" si="7"/>
        <v>1</v>
      </c>
    </row>
    <row r="392" spans="1:13" hidden="1" x14ac:dyDescent="0.25">
      <c r="A392" t="s">
        <v>839</v>
      </c>
      <c r="B392" t="s">
        <v>46</v>
      </c>
      <c r="C392" t="s">
        <v>467</v>
      </c>
      <c r="D392" t="s">
        <v>840</v>
      </c>
      <c r="E392" t="s">
        <v>237</v>
      </c>
      <c r="F392" t="s">
        <v>1014</v>
      </c>
      <c r="G392" t="s">
        <v>469</v>
      </c>
      <c r="H392" t="s">
        <v>368</v>
      </c>
      <c r="I392" t="s">
        <v>366</v>
      </c>
      <c r="J392" t="s">
        <v>367</v>
      </c>
      <c r="K39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92" t="str">
        <f>IF(Must_Have_Coverage_Alex_inicios_Q[[#This Row],[Top Parent Account]]="-",Must_Have_Coverage_Alex_inicios_Q[[#This Row],[Account Legal Name]],Must_Have_Coverage_Alex_inicios_Q[[#This Row],[Top Parent Account]])</f>
        <v>Empaques Rio Grande</v>
      </c>
      <c r="M392">
        <f t="shared" si="7"/>
        <v>1</v>
      </c>
    </row>
    <row r="393" spans="1:13" hidden="1" x14ac:dyDescent="0.25">
      <c r="A393" t="s">
        <v>1405</v>
      </c>
      <c r="B393" t="s">
        <v>46</v>
      </c>
      <c r="C393" t="s">
        <v>467</v>
      </c>
      <c r="D393" t="s">
        <v>1406</v>
      </c>
      <c r="E393" t="s">
        <v>1407</v>
      </c>
      <c r="F393" t="s">
        <v>1014</v>
      </c>
      <c r="G393" t="s">
        <v>469</v>
      </c>
      <c r="H393" t="s">
        <v>368</v>
      </c>
      <c r="I393" t="s">
        <v>366</v>
      </c>
      <c r="J393" t="s">
        <v>367</v>
      </c>
      <c r="K39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93" t="str">
        <f>IF(Must_Have_Coverage_Alex_inicios_Q[[#This Row],[Top Parent Account]]="-",Must_Have_Coverage_Alex_inicios_Q[[#This Row],[Account Legal Name]],Must_Have_Coverage_Alex_inicios_Q[[#This Row],[Top Parent Account]])</f>
        <v>Industrias Citrícolas De Montemorelos</v>
      </c>
      <c r="M393">
        <f t="shared" si="7"/>
        <v>1</v>
      </c>
    </row>
    <row r="394" spans="1:13" hidden="1" x14ac:dyDescent="0.25">
      <c r="A394" t="s">
        <v>4209</v>
      </c>
      <c r="B394" t="s">
        <v>46</v>
      </c>
      <c r="C394" t="s">
        <v>4405</v>
      </c>
      <c r="D394" t="s">
        <v>4406</v>
      </c>
      <c r="E394" t="s">
        <v>3579</v>
      </c>
      <c r="F394" t="s">
        <v>1014</v>
      </c>
      <c r="G394" t="s">
        <v>384</v>
      </c>
      <c r="H394" t="s">
        <v>368</v>
      </c>
      <c r="I394" t="s">
        <v>366</v>
      </c>
      <c r="J394" t="s">
        <v>367</v>
      </c>
      <c r="K39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94" t="str">
        <f>IF(Must_Have_Coverage_Alex_inicios_Q[[#This Row],[Top Parent Account]]="-",Must_Have_Coverage_Alex_inicios_Q[[#This Row],[Account Legal Name]],Must_Have_Coverage_Alex_inicios_Q[[#This Row],[Top Parent Account]])</f>
        <v>Insepia de México</v>
      </c>
      <c r="M394">
        <f t="shared" si="7"/>
        <v>1</v>
      </c>
    </row>
    <row r="395" spans="1:13" hidden="1" x14ac:dyDescent="0.25">
      <c r="A395" t="s">
        <v>585</v>
      </c>
      <c r="B395" t="s">
        <v>46</v>
      </c>
      <c r="C395" t="s">
        <v>467</v>
      </c>
      <c r="D395" t="s">
        <v>586</v>
      </c>
      <c r="E395" t="s">
        <v>83</v>
      </c>
      <c r="F395" t="s">
        <v>1014</v>
      </c>
      <c r="G395" t="s">
        <v>384</v>
      </c>
      <c r="H395" t="s">
        <v>364</v>
      </c>
      <c r="I395" t="s">
        <v>366</v>
      </c>
      <c r="J395" t="s">
        <v>367</v>
      </c>
      <c r="K39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95" t="str">
        <f>IF(Must_Have_Coverage_Alex_inicios_Q[[#This Row],[Top Parent Account]]="-",Must_Have_Coverage_Alex_inicios_Q[[#This Row],[Account Legal Name]],Must_Have_Coverage_Alex_inicios_Q[[#This Row],[Top Parent Account]])</f>
        <v>Lamina Desplegada</v>
      </c>
      <c r="M395">
        <f t="shared" si="7"/>
        <v>1</v>
      </c>
    </row>
    <row r="396" spans="1:13" hidden="1" x14ac:dyDescent="0.25">
      <c r="A396" t="s">
        <v>650</v>
      </c>
      <c r="B396" t="s">
        <v>46</v>
      </c>
      <c r="C396" t="s">
        <v>467</v>
      </c>
      <c r="D396" t="s">
        <v>651</v>
      </c>
      <c r="E396" t="s">
        <v>124</v>
      </c>
      <c r="F396" t="s">
        <v>1014</v>
      </c>
      <c r="G396" t="s">
        <v>384</v>
      </c>
      <c r="H396" t="s">
        <v>364</v>
      </c>
      <c r="I396" t="s">
        <v>366</v>
      </c>
      <c r="J396" t="s">
        <v>367</v>
      </c>
      <c r="K39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96" t="str">
        <f>IF(Must_Have_Coverage_Alex_inicios_Q[[#This Row],[Top Parent Account]]="-",Must_Have_Coverage_Alex_inicios_Q[[#This Row],[Account Legal Name]],Must_Have_Coverage_Alex_inicios_Q[[#This Row],[Top Parent Account]])</f>
        <v>Plastiexports</v>
      </c>
      <c r="M396">
        <f t="shared" si="7"/>
        <v>1</v>
      </c>
    </row>
    <row r="397" spans="1:13" hidden="1" x14ac:dyDescent="0.25">
      <c r="A397" t="s">
        <v>528</v>
      </c>
      <c r="B397" t="s">
        <v>46</v>
      </c>
      <c r="C397" t="s">
        <v>467</v>
      </c>
      <c r="D397" t="s">
        <v>529</v>
      </c>
      <c r="E397" t="s">
        <v>47</v>
      </c>
      <c r="F397" t="s">
        <v>1014</v>
      </c>
      <c r="G397" t="s">
        <v>384</v>
      </c>
      <c r="H397" t="s">
        <v>364</v>
      </c>
      <c r="I397" t="s">
        <v>366</v>
      </c>
      <c r="J397" t="s">
        <v>367</v>
      </c>
      <c r="K39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97" t="str">
        <f>IF(Must_Have_Coverage_Alex_inicios_Q[[#This Row],[Top Parent Account]]="-",Must_Have_Coverage_Alex_inicios_Q[[#This Row],[Account Legal Name]],Must_Have_Coverage_Alex_inicios_Q[[#This Row],[Top Parent Account]])</f>
        <v>Plastirey</v>
      </c>
      <c r="M397">
        <f t="shared" si="7"/>
        <v>1</v>
      </c>
    </row>
    <row r="398" spans="1:13" hidden="1" x14ac:dyDescent="0.25">
      <c r="A398" t="s">
        <v>543</v>
      </c>
      <c r="B398" t="s">
        <v>46</v>
      </c>
      <c r="C398" t="s">
        <v>467</v>
      </c>
      <c r="D398" t="s">
        <v>544</v>
      </c>
      <c r="E398" t="s">
        <v>55</v>
      </c>
      <c r="F398" t="s">
        <v>1014</v>
      </c>
      <c r="G398" t="s">
        <v>384</v>
      </c>
      <c r="H398" t="s">
        <v>364</v>
      </c>
      <c r="I398" t="s">
        <v>366</v>
      </c>
      <c r="J398" t="s">
        <v>367</v>
      </c>
      <c r="K39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98" t="str">
        <f>IF(Must_Have_Coverage_Alex_inicios_Q[[#This Row],[Top Parent Account]]="-",Must_Have_Coverage_Alex_inicios_Q[[#This Row],[Account Legal Name]],Must_Have_Coverage_Alex_inicios_Q[[#This Row],[Top Parent Account]])</f>
        <v>Red Ambiental</v>
      </c>
      <c r="M398">
        <f t="shared" si="7"/>
        <v>1</v>
      </c>
    </row>
    <row r="399" spans="1:13" hidden="1" x14ac:dyDescent="0.25">
      <c r="A399" t="s">
        <v>2757</v>
      </c>
      <c r="B399" t="s">
        <v>46</v>
      </c>
      <c r="C399" t="s">
        <v>2930</v>
      </c>
      <c r="D399" t="s">
        <v>2931</v>
      </c>
      <c r="E399" t="s">
        <v>2755</v>
      </c>
      <c r="F399" t="s">
        <v>1014</v>
      </c>
      <c r="G399" t="s">
        <v>384</v>
      </c>
      <c r="H399" t="s">
        <v>372</v>
      </c>
      <c r="I399" t="s">
        <v>366</v>
      </c>
      <c r="J399" t="s">
        <v>373</v>
      </c>
      <c r="K39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399" t="str">
        <f>IF(Must_Have_Coverage_Alex_inicios_Q[[#This Row],[Top Parent Account]]="-",Must_Have_Coverage_Alex_inicios_Q[[#This Row],[Account Legal Name]],Must_Have_Coverage_Alex_inicios_Q[[#This Row],[Top Parent Account]])</f>
        <v>Wisdom Forwarding</v>
      </c>
      <c r="M399">
        <f t="shared" si="7"/>
        <v>1</v>
      </c>
    </row>
    <row r="400" spans="1:13" hidden="1" x14ac:dyDescent="0.25">
      <c r="A400" t="s">
        <v>596</v>
      </c>
      <c r="B400" t="s">
        <v>2926</v>
      </c>
      <c r="C400" t="s">
        <v>472</v>
      </c>
      <c r="D400" t="s">
        <v>7474</v>
      </c>
      <c r="E400" t="s">
        <v>91</v>
      </c>
      <c r="F400" t="s">
        <v>1014</v>
      </c>
      <c r="G400" t="s">
        <v>469</v>
      </c>
      <c r="H400" t="s">
        <v>368</v>
      </c>
      <c r="I400" t="s">
        <v>375</v>
      </c>
      <c r="J400" t="s">
        <v>367</v>
      </c>
      <c r="K40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00" t="str">
        <f>IF(Must_Have_Coverage_Alex_inicios_Q[[#This Row],[Top Parent Account]]="-",Must_Have_Coverage_Alex_inicios_Q[[#This Row],[Account Legal Name]],Must_Have_Coverage_Alex_inicios_Q[[#This Row],[Top Parent Account]])</f>
        <v>Hospital San Javier</v>
      </c>
      <c r="M400">
        <f t="shared" si="7"/>
        <v>1</v>
      </c>
    </row>
    <row r="401" spans="1:13" hidden="1" x14ac:dyDescent="0.25">
      <c r="A401" t="s">
        <v>458</v>
      </c>
      <c r="B401" t="s">
        <v>2926</v>
      </c>
      <c r="C401" t="s">
        <v>782</v>
      </c>
      <c r="D401" t="s">
        <v>459</v>
      </c>
      <c r="E401" t="s">
        <v>460</v>
      </c>
      <c r="F401" t="s">
        <v>1014</v>
      </c>
      <c r="G401" t="s">
        <v>469</v>
      </c>
      <c r="H401" t="s">
        <v>364</v>
      </c>
      <c r="I401" t="s">
        <v>375</v>
      </c>
      <c r="J401" t="s">
        <v>376</v>
      </c>
      <c r="K40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01" t="str">
        <f>IF(Must_Have_Coverage_Alex_inicios_Q[[#This Row],[Top Parent Account]]="-",Must_Have_Coverage_Alex_inicios_Q[[#This Row],[Account Legal Name]],Must_Have_Coverage_Alex_inicios_Q[[#This Row],[Top Parent Account]])</f>
        <v>Il Diagnostics</v>
      </c>
      <c r="M401">
        <f t="shared" si="7"/>
        <v>1</v>
      </c>
    </row>
    <row r="402" spans="1:13" hidden="1" x14ac:dyDescent="0.25">
      <c r="A402" t="s">
        <v>8064</v>
      </c>
      <c r="B402" t="s">
        <v>3744</v>
      </c>
      <c r="C402" t="s">
        <v>467</v>
      </c>
      <c r="D402" t="s">
        <v>8065</v>
      </c>
      <c r="E402" t="s">
        <v>4811</v>
      </c>
      <c r="F402" t="s">
        <v>1014</v>
      </c>
      <c r="G402" t="s">
        <v>7475</v>
      </c>
      <c r="H402" t="s">
        <v>368</v>
      </c>
      <c r="I402" t="s">
        <v>375</v>
      </c>
      <c r="J402" t="s">
        <v>367</v>
      </c>
      <c r="K40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02" t="str">
        <f>IF(Must_Have_Coverage_Alex_inicios_Q[[#This Row],[Top Parent Account]]="-",Must_Have_Coverage_Alex_inicios_Q[[#This Row],[Account Legal Name]],Must_Have_Coverage_Alex_inicios_Q[[#This Row],[Top Parent Account]])</f>
        <v>Endress + Hauser México</v>
      </c>
      <c r="M402">
        <f t="shared" si="7"/>
        <v>1</v>
      </c>
    </row>
    <row r="403" spans="1:13" hidden="1" x14ac:dyDescent="0.25">
      <c r="A403" t="s">
        <v>1288</v>
      </c>
      <c r="B403" t="s">
        <v>3744</v>
      </c>
      <c r="C403" t="s">
        <v>467</v>
      </c>
      <c r="D403" t="s">
        <v>1289</v>
      </c>
      <c r="E403" t="s">
        <v>1290</v>
      </c>
      <c r="F403" t="s">
        <v>167</v>
      </c>
      <c r="G403" t="s">
        <v>469</v>
      </c>
      <c r="H403" t="s">
        <v>364</v>
      </c>
      <c r="I403" t="s">
        <v>366</v>
      </c>
      <c r="J403" t="s">
        <v>373</v>
      </c>
      <c r="K40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03" t="str">
        <f>IF(Must_Have_Coverage_Alex_inicios_Q[[#This Row],[Top Parent Account]]="-",Must_Have_Coverage_Alex_inicios_Q[[#This Row],[Account Legal Name]],Must_Have_Coverage_Alex_inicios_Q[[#This Row],[Top Parent Account]])</f>
        <v>Grupo Gráfico Romo</v>
      </c>
      <c r="M403">
        <f t="shared" si="7"/>
        <v>1</v>
      </c>
    </row>
    <row r="404" spans="1:13" hidden="1" x14ac:dyDescent="0.25">
      <c r="A404" t="s">
        <v>722</v>
      </c>
      <c r="B404" t="s">
        <v>3744</v>
      </c>
      <c r="C404" t="s">
        <v>467</v>
      </c>
      <c r="D404" t="s">
        <v>723</v>
      </c>
      <c r="E404" t="s">
        <v>167</v>
      </c>
      <c r="F404" t="s">
        <v>1014</v>
      </c>
      <c r="G404" t="s">
        <v>469</v>
      </c>
      <c r="H404" t="s">
        <v>364</v>
      </c>
      <c r="I404" t="s">
        <v>366</v>
      </c>
      <c r="J404" t="s">
        <v>367</v>
      </c>
      <c r="K40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04" t="str">
        <f>IF(Must_Have_Coverage_Alex_inicios_Q[[#This Row],[Top Parent Account]]="-",Must_Have_Coverage_Alex_inicios_Q[[#This Row],[Account Legal Name]],Must_Have_Coverage_Alex_inicios_Q[[#This Row],[Top Parent Account]])</f>
        <v>Grupo Gráfico Romo</v>
      </c>
      <c r="M404">
        <f t="shared" si="7"/>
        <v>0</v>
      </c>
    </row>
    <row r="405" spans="1:13" hidden="1" x14ac:dyDescent="0.25">
      <c r="A405" t="s">
        <v>8088</v>
      </c>
      <c r="B405" t="s">
        <v>3744</v>
      </c>
      <c r="C405" t="s">
        <v>8089</v>
      </c>
      <c r="D405" t="s">
        <v>8090</v>
      </c>
      <c r="E405" t="s">
        <v>7738</v>
      </c>
      <c r="F405" t="s">
        <v>1014</v>
      </c>
      <c r="G405" t="s">
        <v>7475</v>
      </c>
      <c r="H405" t="s">
        <v>372</v>
      </c>
      <c r="I405" t="s">
        <v>366</v>
      </c>
      <c r="J405" t="s">
        <v>2887</v>
      </c>
      <c r="K40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05" t="str">
        <f>IF(Must_Have_Coverage_Alex_inicios_Q[[#This Row],[Top Parent Account]]="-",Must_Have_Coverage_Alex_inicios_Q[[#This Row],[Account Legal Name]],Must_Have_Coverage_Alex_inicios_Q[[#This Row],[Top Parent Account]])</f>
        <v>GRUPO MEDBEST</v>
      </c>
      <c r="M405">
        <f t="shared" si="7"/>
        <v>1</v>
      </c>
    </row>
    <row r="406" spans="1:13" hidden="1" x14ac:dyDescent="0.25">
      <c r="A406" t="s">
        <v>8060</v>
      </c>
      <c r="B406" t="s">
        <v>3744</v>
      </c>
      <c r="C406" t="s">
        <v>467</v>
      </c>
      <c r="D406" t="s">
        <v>8061</v>
      </c>
      <c r="E406" t="s">
        <v>3760</v>
      </c>
      <c r="F406" t="s">
        <v>1014</v>
      </c>
      <c r="G406" t="s">
        <v>7475</v>
      </c>
      <c r="H406" t="s">
        <v>372</v>
      </c>
      <c r="I406" t="s">
        <v>366</v>
      </c>
      <c r="J406" t="s">
        <v>373</v>
      </c>
      <c r="K40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06" t="str">
        <f>IF(Must_Have_Coverage_Alex_inicios_Q[[#This Row],[Top Parent Account]]="-",Must_Have_Coverage_Alex_inicios_Q[[#This Row],[Account Legal Name]],Must_Have_Coverage_Alex_inicios_Q[[#This Row],[Top Parent Account]])</f>
        <v>Grupo Rasch</v>
      </c>
      <c r="M406">
        <f t="shared" si="7"/>
        <v>1</v>
      </c>
    </row>
    <row r="407" spans="1:13" hidden="1" x14ac:dyDescent="0.25">
      <c r="A407" t="s">
        <v>8062</v>
      </c>
      <c r="B407" t="s">
        <v>3744</v>
      </c>
      <c r="C407" t="s">
        <v>467</v>
      </c>
      <c r="D407" t="s">
        <v>8063</v>
      </c>
      <c r="E407" t="s">
        <v>7658</v>
      </c>
      <c r="F407" t="s">
        <v>1014</v>
      </c>
      <c r="G407" t="s">
        <v>7475</v>
      </c>
      <c r="H407" t="s">
        <v>368</v>
      </c>
      <c r="I407" t="s">
        <v>366</v>
      </c>
      <c r="J407" t="s">
        <v>373</v>
      </c>
      <c r="K40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07" t="str">
        <f>IF(Must_Have_Coverage_Alex_inicios_Q[[#This Row],[Top Parent Account]]="-",Must_Have_Coverage_Alex_inicios_Q[[#This Row],[Account Legal Name]],Must_Have_Coverage_Alex_inicios_Q[[#This Row],[Top Parent Account]])</f>
        <v>Janesville de México</v>
      </c>
      <c r="M407">
        <f t="shared" si="7"/>
        <v>1</v>
      </c>
    </row>
    <row r="408" spans="1:13" hidden="1" x14ac:dyDescent="0.25">
      <c r="A408" t="s">
        <v>8562</v>
      </c>
      <c r="B408" t="s">
        <v>3744</v>
      </c>
      <c r="C408" t="s">
        <v>684</v>
      </c>
      <c r="D408" t="s">
        <v>8563</v>
      </c>
      <c r="E408" t="s">
        <v>7676</v>
      </c>
      <c r="F408" t="s">
        <v>1014</v>
      </c>
      <c r="G408" t="s">
        <v>7475</v>
      </c>
      <c r="H408" t="s">
        <v>372</v>
      </c>
      <c r="I408" t="s">
        <v>375</v>
      </c>
      <c r="J408" t="s">
        <v>367</v>
      </c>
      <c r="K40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08" t="str">
        <f>IF(Must_Have_Coverage_Alex_inicios_Q[[#This Row],[Top Parent Account]]="-",Must_Have_Coverage_Alex_inicios_Q[[#This Row],[Account Legal Name]],Must_Have_Coverage_Alex_inicios_Q[[#This Row],[Top Parent Account]])</f>
        <v>Proyecto Alpha Hardin</v>
      </c>
      <c r="M408">
        <f t="shared" si="7"/>
        <v>1</v>
      </c>
    </row>
    <row r="409" spans="1:13" hidden="1" x14ac:dyDescent="0.25">
      <c r="A409" t="s">
        <v>18359</v>
      </c>
      <c r="B409" t="s">
        <v>3744</v>
      </c>
      <c r="C409" t="s">
        <v>467</v>
      </c>
      <c r="D409" t="s">
        <v>18360</v>
      </c>
      <c r="E409" t="s">
        <v>18361</v>
      </c>
      <c r="F409" t="s">
        <v>1014</v>
      </c>
      <c r="G409" t="s">
        <v>7475</v>
      </c>
      <c r="H409" t="s">
        <v>372</v>
      </c>
      <c r="I409" t="s">
        <v>366</v>
      </c>
      <c r="J409" t="s">
        <v>2887</v>
      </c>
      <c r="K40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09" t="str">
        <f>IF(Must_Have_Coverage_Alex_inicios_Q[[#This Row],[Top Parent Account]]="-",Must_Have_Coverage_Alex_inicios_Q[[#This Row],[Account Legal Name]],Must_Have_Coverage_Alex_inicios_Q[[#This Row],[Top Parent Account]])</f>
        <v>Quality Instruments de México</v>
      </c>
      <c r="M409">
        <f t="shared" si="7"/>
        <v>1</v>
      </c>
    </row>
    <row r="410" spans="1:13" hidden="1" x14ac:dyDescent="0.25">
      <c r="A410" t="s">
        <v>2246</v>
      </c>
      <c r="B410" t="s">
        <v>3744</v>
      </c>
      <c r="C410" t="s">
        <v>467</v>
      </c>
      <c r="D410" t="s">
        <v>2247</v>
      </c>
      <c r="E410" t="s">
        <v>2248</v>
      </c>
      <c r="F410" t="s">
        <v>2249</v>
      </c>
      <c r="G410" t="s">
        <v>384</v>
      </c>
      <c r="H410" t="s">
        <v>364</v>
      </c>
      <c r="I410" t="s">
        <v>366</v>
      </c>
      <c r="J410" t="s">
        <v>367</v>
      </c>
      <c r="K41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10" t="str">
        <f>IF(Must_Have_Coverage_Alex_inicios_Q[[#This Row],[Top Parent Account]]="-",Must_Have_Coverage_Alex_inicios_Q[[#This Row],[Account Legal Name]],Must_Have_Coverage_Alex_inicios_Q[[#This Row],[Top Parent Account]])</f>
        <v>Saljamex</v>
      </c>
      <c r="M410">
        <f t="shared" si="7"/>
        <v>1</v>
      </c>
    </row>
    <row r="411" spans="1:13" hidden="1" x14ac:dyDescent="0.25">
      <c r="A411" t="s">
        <v>18374</v>
      </c>
      <c r="B411" t="s">
        <v>20</v>
      </c>
      <c r="C411" t="s">
        <v>467</v>
      </c>
      <c r="D411" t="s">
        <v>18375</v>
      </c>
      <c r="E411" t="s">
        <v>4583</v>
      </c>
      <c r="F411" t="s">
        <v>1014</v>
      </c>
      <c r="G411" t="s">
        <v>7475</v>
      </c>
      <c r="H411" t="s">
        <v>364</v>
      </c>
      <c r="I411" t="s">
        <v>366</v>
      </c>
      <c r="J411" t="s">
        <v>367</v>
      </c>
      <c r="K41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11" t="str">
        <f>IF(Must_Have_Coverage_Alex_inicios_Q[[#This Row],[Top Parent Account]]="-",Must_Have_Coverage_Alex_inicios_Q[[#This Row],[Account Legal Name]],Must_Have_Coverage_Alex_inicios_Q[[#This Row],[Top Parent Account]])</f>
        <v>Adidas de México</v>
      </c>
      <c r="M411">
        <f t="shared" si="7"/>
        <v>1</v>
      </c>
    </row>
    <row r="412" spans="1:13" hidden="1" x14ac:dyDescent="0.25">
      <c r="A412" t="s">
        <v>484</v>
      </c>
      <c r="B412" t="s">
        <v>20</v>
      </c>
      <c r="C412" t="s">
        <v>467</v>
      </c>
      <c r="D412" t="s">
        <v>485</v>
      </c>
      <c r="E412" t="s">
        <v>21</v>
      </c>
      <c r="F412" t="s">
        <v>1014</v>
      </c>
      <c r="G412" t="s">
        <v>384</v>
      </c>
      <c r="H412" t="s">
        <v>364</v>
      </c>
      <c r="I412" t="s">
        <v>366</v>
      </c>
      <c r="J412" t="s">
        <v>374</v>
      </c>
      <c r="K41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12" t="str">
        <f>IF(Must_Have_Coverage_Alex_inicios_Q[[#This Row],[Top Parent Account]]="-",Must_Have_Coverage_Alex_inicios_Q[[#This Row],[Account Legal Name]],Must_Have_Coverage_Alex_inicios_Q[[#This Row],[Top Parent Account]])</f>
        <v>Avigrupo</v>
      </c>
      <c r="M412">
        <f t="shared" si="7"/>
        <v>1</v>
      </c>
    </row>
    <row r="413" spans="1:13" hidden="1" x14ac:dyDescent="0.25">
      <c r="A413" t="s">
        <v>625</v>
      </c>
      <c r="B413" t="s">
        <v>20</v>
      </c>
      <c r="C413" t="s">
        <v>467</v>
      </c>
      <c r="D413" t="s">
        <v>626</v>
      </c>
      <c r="E413" t="s">
        <v>110</v>
      </c>
      <c r="F413" t="s">
        <v>2279</v>
      </c>
      <c r="G413" t="s">
        <v>384</v>
      </c>
      <c r="H413" t="s">
        <v>364</v>
      </c>
      <c r="I413" t="s">
        <v>366</v>
      </c>
      <c r="J413" t="s">
        <v>376</v>
      </c>
      <c r="K41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13" t="str">
        <f>IF(Must_Have_Coverage_Alex_inicios_Q[[#This Row],[Top Parent Account]]="-",Must_Have_Coverage_Alex_inicios_Q[[#This Row],[Account Legal Name]],Must_Have_Coverage_Alex_inicios_Q[[#This Row],[Top Parent Account]])</f>
        <v>Bayer de México</v>
      </c>
      <c r="M413">
        <f t="shared" si="7"/>
        <v>1</v>
      </c>
    </row>
    <row r="414" spans="1:13" hidden="1" x14ac:dyDescent="0.25">
      <c r="A414" t="s">
        <v>8132</v>
      </c>
      <c r="B414" t="s">
        <v>20</v>
      </c>
      <c r="C414" t="s">
        <v>8133</v>
      </c>
      <c r="D414" t="s">
        <v>8134</v>
      </c>
      <c r="E414" t="s">
        <v>3770</v>
      </c>
      <c r="F414" t="s">
        <v>1014</v>
      </c>
      <c r="G414" t="s">
        <v>384</v>
      </c>
      <c r="H414" t="s">
        <v>368</v>
      </c>
      <c r="I414" t="s">
        <v>366</v>
      </c>
      <c r="J414" t="s">
        <v>367</v>
      </c>
      <c r="K41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14" t="str">
        <f>IF(Must_Have_Coverage_Alex_inicios_Q[[#This Row],[Top Parent Account]]="-",Must_Have_Coverage_Alex_inicios_Q[[#This Row],[Account Legal Name]],Must_Have_Coverage_Alex_inicios_Q[[#This Row],[Top Parent Account]])</f>
        <v>Cubetas y Baños</v>
      </c>
      <c r="M414">
        <f t="shared" si="7"/>
        <v>1</v>
      </c>
    </row>
    <row r="415" spans="1:13" hidden="1" x14ac:dyDescent="0.25">
      <c r="A415" t="s">
        <v>18311</v>
      </c>
      <c r="B415" t="s">
        <v>20</v>
      </c>
      <c r="C415" t="s">
        <v>467</v>
      </c>
      <c r="D415" t="s">
        <v>18312</v>
      </c>
      <c r="E415" t="s">
        <v>7641</v>
      </c>
      <c r="F415" t="s">
        <v>1014</v>
      </c>
      <c r="G415" t="s">
        <v>7475</v>
      </c>
      <c r="H415" t="s">
        <v>364</v>
      </c>
      <c r="I415" t="s">
        <v>366</v>
      </c>
      <c r="J415" t="s">
        <v>367</v>
      </c>
      <c r="K41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15" t="str">
        <f>IF(Must_Have_Coverage_Alex_inicios_Q[[#This Row],[Top Parent Account]]="-",Must_Have_Coverage_Alex_inicios_Q[[#This Row],[Account Legal Name]],Must_Have_Coverage_Alex_inicios_Q[[#This Row],[Top Parent Account]])</f>
        <v>Derivados De Gasa</v>
      </c>
      <c r="M415">
        <f t="shared" si="7"/>
        <v>1</v>
      </c>
    </row>
    <row r="416" spans="1:13" hidden="1" x14ac:dyDescent="0.25">
      <c r="A416" t="s">
        <v>911</v>
      </c>
      <c r="B416" t="s">
        <v>20</v>
      </c>
      <c r="C416" t="s">
        <v>467</v>
      </c>
      <c r="D416" t="s">
        <v>912</v>
      </c>
      <c r="E416" t="s">
        <v>279</v>
      </c>
      <c r="F416" t="s">
        <v>1014</v>
      </c>
      <c r="G416" t="s">
        <v>469</v>
      </c>
      <c r="H416" t="s">
        <v>364</v>
      </c>
      <c r="I416" t="s">
        <v>366</v>
      </c>
      <c r="J416" t="s">
        <v>367</v>
      </c>
      <c r="K41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16" t="str">
        <f>IF(Must_Have_Coverage_Alex_inicios_Q[[#This Row],[Top Parent Account]]="-",Must_Have_Coverage_Alex_inicios_Q[[#This Row],[Account Legal Name]],Must_Have_Coverage_Alex_inicios_Q[[#This Row],[Top Parent Account]])</f>
        <v>Dicipa</v>
      </c>
      <c r="M416">
        <f t="shared" si="7"/>
        <v>1</v>
      </c>
    </row>
    <row r="417" spans="1:13" hidden="1" x14ac:dyDescent="0.25">
      <c r="A417" t="s">
        <v>389</v>
      </c>
      <c r="B417" t="s">
        <v>20</v>
      </c>
      <c r="C417" t="s">
        <v>467</v>
      </c>
      <c r="D417" t="s">
        <v>390</v>
      </c>
      <c r="E417" t="s">
        <v>391</v>
      </c>
      <c r="F417" t="s">
        <v>1014</v>
      </c>
      <c r="G417" t="s">
        <v>384</v>
      </c>
      <c r="H417" t="s">
        <v>364</v>
      </c>
      <c r="I417" t="s">
        <v>366</v>
      </c>
      <c r="J417" t="s">
        <v>367</v>
      </c>
      <c r="K41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17" t="str">
        <f>IF(Must_Have_Coverage_Alex_inicios_Q[[#This Row],[Top Parent Account]]="-",Must_Have_Coverage_Alex_inicios_Q[[#This Row],[Account Legal Name]],Must_Have_Coverage_Alex_inicios_Q[[#This Row],[Top Parent Account]])</f>
        <v>Diebold Nixdorf</v>
      </c>
      <c r="M417">
        <f t="shared" si="7"/>
        <v>1</v>
      </c>
    </row>
    <row r="418" spans="1:13" hidden="1" x14ac:dyDescent="0.25">
      <c r="A418" t="s">
        <v>516</v>
      </c>
      <c r="B418" t="s">
        <v>20</v>
      </c>
      <c r="C418" t="s">
        <v>467</v>
      </c>
      <c r="D418" t="s">
        <v>517</v>
      </c>
      <c r="E418" t="s">
        <v>40</v>
      </c>
      <c r="F418" t="s">
        <v>1014</v>
      </c>
      <c r="G418" t="s">
        <v>469</v>
      </c>
      <c r="H418" t="s">
        <v>368</v>
      </c>
      <c r="I418" t="s">
        <v>366</v>
      </c>
      <c r="J418" t="s">
        <v>376</v>
      </c>
      <c r="K41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18" t="str">
        <f>IF(Must_Have_Coverage_Alex_inicios_Q[[#This Row],[Top Parent Account]]="-",Must_Have_Coverage_Alex_inicios_Q[[#This Row],[Account Legal Name]],Must_Have_Coverage_Alex_inicios_Q[[#This Row],[Top Parent Account]])</f>
        <v>Emerson Electric de México</v>
      </c>
      <c r="M418">
        <f t="shared" si="7"/>
        <v>1</v>
      </c>
    </row>
    <row r="419" spans="1:13" hidden="1" x14ac:dyDescent="0.25">
      <c r="A419" t="s">
        <v>961</v>
      </c>
      <c r="B419" t="s">
        <v>20</v>
      </c>
      <c r="C419" t="s">
        <v>467</v>
      </c>
      <c r="D419" t="s">
        <v>962</v>
      </c>
      <c r="E419" t="s">
        <v>308</v>
      </c>
      <c r="F419" t="s">
        <v>1014</v>
      </c>
      <c r="G419" t="s">
        <v>384</v>
      </c>
      <c r="H419" t="s">
        <v>364</v>
      </c>
      <c r="I419" t="s">
        <v>366</v>
      </c>
      <c r="J419" t="s">
        <v>367</v>
      </c>
      <c r="K41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19" t="str">
        <f>IF(Must_Have_Coverage_Alex_inicios_Q[[#This Row],[Top Parent Account]]="-",Must_Have_Coverage_Alex_inicios_Q[[#This Row],[Account Legal Name]],Must_Have_Coverage_Alex_inicios_Q[[#This Row],[Top Parent Account]])</f>
        <v>Empacadora Campo Frío</v>
      </c>
      <c r="M419">
        <f t="shared" si="7"/>
        <v>1</v>
      </c>
    </row>
    <row r="420" spans="1:13" hidden="1" x14ac:dyDescent="0.25">
      <c r="A420" t="s">
        <v>2437</v>
      </c>
      <c r="B420" t="s">
        <v>20</v>
      </c>
      <c r="C420" t="s">
        <v>2438</v>
      </c>
      <c r="D420" t="s">
        <v>2439</v>
      </c>
      <c r="E420" t="s">
        <v>2292</v>
      </c>
      <c r="F420" t="s">
        <v>1014</v>
      </c>
      <c r="G420" t="s">
        <v>384</v>
      </c>
      <c r="H420" t="s">
        <v>368</v>
      </c>
      <c r="I420" t="s">
        <v>366</v>
      </c>
      <c r="J420" t="s">
        <v>373</v>
      </c>
      <c r="K42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20" t="str">
        <f>IF(Must_Have_Coverage_Alex_inicios_Q[[#This Row],[Top Parent Account]]="-",Must_Have_Coverage_Alex_inicios_Q[[#This Row],[Account Legal Name]],Must_Have_Coverage_Alex_inicios_Q[[#This Row],[Top Parent Account]])</f>
        <v>Exsan de México</v>
      </c>
      <c r="M420">
        <f t="shared" si="7"/>
        <v>1</v>
      </c>
    </row>
    <row r="421" spans="1:13" hidden="1" x14ac:dyDescent="0.25">
      <c r="A421" t="s">
        <v>2466</v>
      </c>
      <c r="B421" t="s">
        <v>20</v>
      </c>
      <c r="C421" t="s">
        <v>467</v>
      </c>
      <c r="D421" t="s">
        <v>2467</v>
      </c>
      <c r="E421" t="s">
        <v>1280</v>
      </c>
      <c r="F421" t="s">
        <v>1014</v>
      </c>
      <c r="G421" t="s">
        <v>469</v>
      </c>
      <c r="H421" t="s">
        <v>364</v>
      </c>
      <c r="I421" t="s">
        <v>366</v>
      </c>
      <c r="J421" t="s">
        <v>367</v>
      </c>
      <c r="K42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21" t="str">
        <f>IF(Must_Have_Coverage_Alex_inicios_Q[[#This Row],[Top Parent Account]]="-",Must_Have_Coverage_Alex_inicios_Q[[#This Row],[Account Legal Name]],Must_Have_Coverage_Alex_inicios_Q[[#This Row],[Top Parent Account]])</f>
        <v>Focus On Services</v>
      </c>
      <c r="M421">
        <f t="shared" si="7"/>
        <v>1</v>
      </c>
    </row>
    <row r="422" spans="1:13" hidden="1" x14ac:dyDescent="0.25">
      <c r="A422" t="s">
        <v>426</v>
      </c>
      <c r="B422" t="s">
        <v>20</v>
      </c>
      <c r="C422" t="s">
        <v>467</v>
      </c>
      <c r="D422" t="s">
        <v>427</v>
      </c>
      <c r="E422" t="s">
        <v>428</v>
      </c>
      <c r="F422" t="s">
        <v>1014</v>
      </c>
      <c r="G422" t="s">
        <v>384</v>
      </c>
      <c r="H422" t="s">
        <v>368</v>
      </c>
      <c r="I422" t="s">
        <v>366</v>
      </c>
      <c r="J422" t="s">
        <v>367</v>
      </c>
      <c r="K42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22" t="str">
        <f>IF(Must_Have_Coverage_Alex_inicios_Q[[#This Row],[Top Parent Account]]="-",Must_Have_Coverage_Alex_inicios_Q[[#This Row],[Account Legal Name]],Must_Have_Coverage_Alex_inicios_Q[[#This Row],[Top Parent Account]])</f>
        <v>Franslux</v>
      </c>
      <c r="M422">
        <f t="shared" si="7"/>
        <v>1</v>
      </c>
    </row>
    <row r="423" spans="1:13" hidden="1" x14ac:dyDescent="0.25">
      <c r="A423" t="s">
        <v>1143</v>
      </c>
      <c r="B423" t="s">
        <v>20</v>
      </c>
      <c r="C423" t="s">
        <v>467</v>
      </c>
      <c r="D423" t="s">
        <v>1144</v>
      </c>
      <c r="E423" t="s">
        <v>1145</v>
      </c>
      <c r="F423" t="s">
        <v>77</v>
      </c>
      <c r="G423" t="s">
        <v>469</v>
      </c>
      <c r="H423" t="s">
        <v>372</v>
      </c>
      <c r="I423" t="s">
        <v>366</v>
      </c>
      <c r="J423" t="s">
        <v>367</v>
      </c>
      <c r="K42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23" t="str">
        <f>IF(Must_Have_Coverage_Alex_inicios_Q[[#This Row],[Top Parent Account]]="-",Must_Have_Coverage_Alex_inicios_Q[[#This Row],[Account Legal Name]],Must_Have_Coverage_Alex_inicios_Q[[#This Row],[Top Parent Account]])</f>
        <v>General Electric México</v>
      </c>
      <c r="M423">
        <f t="shared" si="7"/>
        <v>1</v>
      </c>
    </row>
    <row r="424" spans="1:13" hidden="1" x14ac:dyDescent="0.25">
      <c r="A424" t="s">
        <v>1140</v>
      </c>
      <c r="B424" t="s">
        <v>20</v>
      </c>
      <c r="C424" t="s">
        <v>467</v>
      </c>
      <c r="D424" t="s">
        <v>1141</v>
      </c>
      <c r="E424" t="s">
        <v>1142</v>
      </c>
      <c r="F424" t="s">
        <v>77</v>
      </c>
      <c r="G424" t="s">
        <v>469</v>
      </c>
      <c r="H424" t="s">
        <v>372</v>
      </c>
      <c r="I424" t="s">
        <v>366</v>
      </c>
      <c r="J424" t="s">
        <v>367</v>
      </c>
      <c r="K42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24" t="str">
        <f>IF(Must_Have_Coverage_Alex_inicios_Q[[#This Row],[Top Parent Account]]="-",Must_Have_Coverage_Alex_inicios_Q[[#This Row],[Account Legal Name]],Must_Have_Coverage_Alex_inicios_Q[[#This Row],[Top Parent Account]])</f>
        <v>General Electric México</v>
      </c>
      <c r="M424">
        <f t="shared" si="7"/>
        <v>0</v>
      </c>
    </row>
    <row r="425" spans="1:13" hidden="1" x14ac:dyDescent="0.25">
      <c r="A425" t="s">
        <v>1149</v>
      </c>
      <c r="B425" t="s">
        <v>20</v>
      </c>
      <c r="C425" t="s">
        <v>467</v>
      </c>
      <c r="D425" t="s">
        <v>1150</v>
      </c>
      <c r="E425" t="s">
        <v>1151</v>
      </c>
      <c r="F425" t="s">
        <v>77</v>
      </c>
      <c r="G425" t="s">
        <v>469</v>
      </c>
      <c r="H425" t="s">
        <v>372</v>
      </c>
      <c r="I425" t="s">
        <v>366</v>
      </c>
      <c r="J425" t="s">
        <v>367</v>
      </c>
      <c r="K42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25" t="str">
        <f>IF(Must_Have_Coverage_Alex_inicios_Q[[#This Row],[Top Parent Account]]="-",Must_Have_Coverage_Alex_inicios_Q[[#This Row],[Account Legal Name]],Must_Have_Coverage_Alex_inicios_Q[[#This Row],[Top Parent Account]])</f>
        <v>General Electric México</v>
      </c>
      <c r="M425">
        <f t="shared" si="7"/>
        <v>0</v>
      </c>
    </row>
    <row r="426" spans="1:13" hidden="1" x14ac:dyDescent="0.25">
      <c r="A426" t="s">
        <v>1146</v>
      </c>
      <c r="B426" t="s">
        <v>20</v>
      </c>
      <c r="C426" t="s">
        <v>467</v>
      </c>
      <c r="D426" t="s">
        <v>1147</v>
      </c>
      <c r="E426" t="s">
        <v>1148</v>
      </c>
      <c r="F426" t="s">
        <v>77</v>
      </c>
      <c r="G426" t="s">
        <v>469</v>
      </c>
      <c r="H426" t="s">
        <v>372</v>
      </c>
      <c r="I426" t="s">
        <v>366</v>
      </c>
      <c r="J426" t="s">
        <v>374</v>
      </c>
      <c r="K42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26" t="str">
        <f>IF(Must_Have_Coverage_Alex_inicios_Q[[#This Row],[Top Parent Account]]="-",Must_Have_Coverage_Alex_inicios_Q[[#This Row],[Account Legal Name]],Must_Have_Coverage_Alex_inicios_Q[[#This Row],[Top Parent Account]])</f>
        <v>General Electric México</v>
      </c>
      <c r="M426">
        <f t="shared" si="7"/>
        <v>0</v>
      </c>
    </row>
    <row r="427" spans="1:13" hidden="1" x14ac:dyDescent="0.25">
      <c r="A427" t="s">
        <v>1152</v>
      </c>
      <c r="B427" t="s">
        <v>20</v>
      </c>
      <c r="C427" t="s">
        <v>467</v>
      </c>
      <c r="D427" t="s">
        <v>1153</v>
      </c>
      <c r="E427" t="s">
        <v>1154</v>
      </c>
      <c r="F427" t="s">
        <v>77</v>
      </c>
      <c r="G427" t="s">
        <v>469</v>
      </c>
      <c r="H427" t="s">
        <v>372</v>
      </c>
      <c r="I427" t="s">
        <v>366</v>
      </c>
      <c r="J427" t="s">
        <v>376</v>
      </c>
      <c r="K42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27" t="str">
        <f>IF(Must_Have_Coverage_Alex_inicios_Q[[#This Row],[Top Parent Account]]="-",Must_Have_Coverage_Alex_inicios_Q[[#This Row],[Account Legal Name]],Must_Have_Coverage_Alex_inicios_Q[[#This Row],[Top Parent Account]])</f>
        <v>General Electric México</v>
      </c>
      <c r="M427">
        <f t="shared" si="7"/>
        <v>0</v>
      </c>
    </row>
    <row r="428" spans="1:13" hidden="1" x14ac:dyDescent="0.25">
      <c r="A428" t="s">
        <v>2070</v>
      </c>
      <c r="B428" t="s">
        <v>20</v>
      </c>
      <c r="C428" t="s">
        <v>467</v>
      </c>
      <c r="D428" t="s">
        <v>2071</v>
      </c>
      <c r="E428" t="s">
        <v>2072</v>
      </c>
      <c r="F428" t="s">
        <v>77</v>
      </c>
      <c r="G428" t="s">
        <v>384</v>
      </c>
      <c r="H428" t="s">
        <v>372</v>
      </c>
      <c r="I428" t="s">
        <v>366</v>
      </c>
      <c r="J428" t="s">
        <v>376</v>
      </c>
      <c r="K42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28" t="str">
        <f>IF(Must_Have_Coverage_Alex_inicios_Q[[#This Row],[Top Parent Account]]="-",Must_Have_Coverage_Alex_inicios_Q[[#This Row],[Account Legal Name]],Must_Have_Coverage_Alex_inicios_Q[[#This Row],[Top Parent Account]])</f>
        <v>General Electric México</v>
      </c>
      <c r="M428">
        <f t="shared" si="7"/>
        <v>0</v>
      </c>
    </row>
    <row r="429" spans="1:13" hidden="1" x14ac:dyDescent="0.25">
      <c r="A429" t="s">
        <v>576</v>
      </c>
      <c r="B429" t="s">
        <v>20</v>
      </c>
      <c r="C429" t="s">
        <v>467</v>
      </c>
      <c r="D429" t="s">
        <v>577</v>
      </c>
      <c r="E429" t="s">
        <v>77</v>
      </c>
      <c r="F429" t="s">
        <v>1014</v>
      </c>
      <c r="G429" t="s">
        <v>469</v>
      </c>
      <c r="H429" t="s">
        <v>364</v>
      </c>
      <c r="I429" t="s">
        <v>366</v>
      </c>
      <c r="J429" t="s">
        <v>376</v>
      </c>
      <c r="K42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29" t="str">
        <f>IF(Must_Have_Coverage_Alex_inicios_Q[[#This Row],[Top Parent Account]]="-",Must_Have_Coverage_Alex_inicios_Q[[#This Row],[Account Legal Name]],Must_Have_Coverage_Alex_inicios_Q[[#This Row],[Top Parent Account]])</f>
        <v>General Electric México</v>
      </c>
      <c r="M429">
        <f t="shared" si="7"/>
        <v>0</v>
      </c>
    </row>
    <row r="430" spans="1:13" hidden="1" x14ac:dyDescent="0.25">
      <c r="A430" t="s">
        <v>520</v>
      </c>
      <c r="B430" t="s">
        <v>20</v>
      </c>
      <c r="C430" t="s">
        <v>467</v>
      </c>
      <c r="D430" t="s">
        <v>521</v>
      </c>
      <c r="E430" t="s">
        <v>42</v>
      </c>
      <c r="F430" t="s">
        <v>1014</v>
      </c>
      <c r="G430" t="s">
        <v>384</v>
      </c>
      <c r="H430" t="s">
        <v>364</v>
      </c>
      <c r="I430" t="s">
        <v>366</v>
      </c>
      <c r="J430" t="s">
        <v>374</v>
      </c>
      <c r="K43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30" t="str">
        <f>IF(Must_Have_Coverage_Alex_inicios_Q[[#This Row],[Top Parent Account]]="-",Must_Have_Coverage_Alex_inicios_Q[[#This Row],[Account Legal Name]],Must_Have_Coverage_Alex_inicios_Q[[#This Row],[Top Parent Account]])</f>
        <v>Gondi</v>
      </c>
      <c r="M430">
        <f t="shared" si="7"/>
        <v>1</v>
      </c>
    </row>
    <row r="431" spans="1:13" hidden="1" x14ac:dyDescent="0.25">
      <c r="A431" t="s">
        <v>900</v>
      </c>
      <c r="B431" t="s">
        <v>20</v>
      </c>
      <c r="C431" t="s">
        <v>901</v>
      </c>
      <c r="D431" t="s">
        <v>902</v>
      </c>
      <c r="E431" t="s">
        <v>273</v>
      </c>
      <c r="F431" t="s">
        <v>1014</v>
      </c>
      <c r="G431" t="s">
        <v>469</v>
      </c>
      <c r="H431" t="s">
        <v>364</v>
      </c>
      <c r="I431" t="s">
        <v>366</v>
      </c>
      <c r="J431" t="s">
        <v>367</v>
      </c>
      <c r="K43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31" t="str">
        <f>IF(Must_Have_Coverage_Alex_inicios_Q[[#This Row],[Top Parent Account]]="-",Must_Have_Coverage_Alex_inicios_Q[[#This Row],[Account Legal Name]],Must_Have_Coverage_Alex_inicios_Q[[#This Row],[Top Parent Account]])</f>
        <v>Grupo Empresarial BSV</v>
      </c>
      <c r="M431">
        <f t="shared" si="7"/>
        <v>1</v>
      </c>
    </row>
    <row r="432" spans="1:13" hidden="1" x14ac:dyDescent="0.25">
      <c r="A432" t="s">
        <v>8128</v>
      </c>
      <c r="B432" t="s">
        <v>20</v>
      </c>
      <c r="C432" t="s">
        <v>1401</v>
      </c>
      <c r="D432" t="s">
        <v>8129</v>
      </c>
      <c r="E432" t="s">
        <v>7687</v>
      </c>
      <c r="F432" t="s">
        <v>1014</v>
      </c>
      <c r="G432" t="s">
        <v>7475</v>
      </c>
      <c r="H432" t="s">
        <v>368</v>
      </c>
      <c r="I432" t="s">
        <v>366</v>
      </c>
      <c r="J432" t="s">
        <v>373</v>
      </c>
      <c r="K43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32" t="str">
        <f>IF(Must_Have_Coverage_Alex_inicios_Q[[#This Row],[Top Parent Account]]="-",Must_Have_Coverage_Alex_inicios_Q[[#This Row],[Account Legal Name]],Must_Have_Coverage_Alex_inicios_Q[[#This Row],[Top Parent Account]])</f>
        <v>ISL TRANSPORTES</v>
      </c>
      <c r="M432">
        <f t="shared" si="7"/>
        <v>1</v>
      </c>
    </row>
    <row r="433" spans="1:13" hidden="1" x14ac:dyDescent="0.25">
      <c r="A433" t="s">
        <v>549</v>
      </c>
      <c r="B433" t="s">
        <v>20</v>
      </c>
      <c r="C433" t="s">
        <v>467</v>
      </c>
      <c r="D433" t="s">
        <v>550</v>
      </c>
      <c r="E433" t="s">
        <v>1419</v>
      </c>
      <c r="F433" t="s">
        <v>1014</v>
      </c>
      <c r="G433" t="s">
        <v>469</v>
      </c>
      <c r="H433" t="s">
        <v>364</v>
      </c>
      <c r="I433" t="s">
        <v>366</v>
      </c>
      <c r="J433" t="s">
        <v>367</v>
      </c>
      <c r="K43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33" t="str">
        <f>IF(Must_Have_Coverage_Alex_inicios_Q[[#This Row],[Top Parent Account]]="-",Must_Have_Coverage_Alex_inicios_Q[[#This Row],[Account Legal Name]],Must_Have_Coverage_Alex_inicios_Q[[#This Row],[Top Parent Account]])</f>
        <v>Jet Van Car Rental (favorecida Gobierno 4T)</v>
      </c>
      <c r="M433">
        <f t="shared" si="7"/>
        <v>1</v>
      </c>
    </row>
    <row r="434" spans="1:13" hidden="1" x14ac:dyDescent="0.25">
      <c r="A434" t="s">
        <v>8130</v>
      </c>
      <c r="B434" t="s">
        <v>20</v>
      </c>
      <c r="C434" t="s">
        <v>567</v>
      </c>
      <c r="D434" t="s">
        <v>8131</v>
      </c>
      <c r="E434" t="s">
        <v>2210</v>
      </c>
      <c r="F434" t="s">
        <v>1014</v>
      </c>
      <c r="G434" t="s">
        <v>469</v>
      </c>
      <c r="H434" t="s">
        <v>368</v>
      </c>
      <c r="I434" t="s">
        <v>375</v>
      </c>
      <c r="J434" t="s">
        <v>374</v>
      </c>
      <c r="K43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34" t="str">
        <f>IF(Must_Have_Coverage_Alex_inicios_Q[[#This Row],[Top Parent Account]]="-",Must_Have_Coverage_Alex_inicios_Q[[#This Row],[Account Legal Name]],Must_Have_Coverage_Alex_inicios_Q[[#This Row],[Top Parent Account]])</f>
        <v>Mercado Libre</v>
      </c>
      <c r="M434">
        <f t="shared" si="7"/>
        <v>1</v>
      </c>
    </row>
    <row r="435" spans="1:13" hidden="1" x14ac:dyDescent="0.25">
      <c r="A435" t="s">
        <v>1379</v>
      </c>
      <c r="B435" t="s">
        <v>20</v>
      </c>
      <c r="C435" t="s">
        <v>2084</v>
      </c>
      <c r="D435" t="s">
        <v>1380</v>
      </c>
      <c r="E435" t="s">
        <v>1381</v>
      </c>
      <c r="F435" t="s">
        <v>1014</v>
      </c>
      <c r="G435" t="s">
        <v>384</v>
      </c>
      <c r="H435" t="s">
        <v>372</v>
      </c>
      <c r="I435" t="s">
        <v>366</v>
      </c>
      <c r="J435" t="s">
        <v>367</v>
      </c>
      <c r="K43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35" t="str">
        <f>IF(Must_Have_Coverage_Alex_inicios_Q[[#This Row],[Top Parent Account]]="-",Must_Have_Coverage_Alex_inicios_Q[[#This Row],[Account Legal Name]],Must_Have_Coverage_Alex_inicios_Q[[#This Row],[Top Parent Account]])</f>
        <v>Mercantil de Productos Morelos</v>
      </c>
      <c r="M435">
        <f t="shared" si="7"/>
        <v>1</v>
      </c>
    </row>
    <row r="436" spans="1:13" hidden="1" x14ac:dyDescent="0.25">
      <c r="A436" t="s">
        <v>3089</v>
      </c>
      <c r="B436" t="s">
        <v>20</v>
      </c>
      <c r="C436" t="s">
        <v>467</v>
      </c>
      <c r="D436" t="s">
        <v>3090</v>
      </c>
      <c r="E436" t="s">
        <v>3063</v>
      </c>
      <c r="F436" t="s">
        <v>1014</v>
      </c>
      <c r="G436" t="s">
        <v>469</v>
      </c>
      <c r="H436" t="s">
        <v>368</v>
      </c>
      <c r="I436" t="s">
        <v>366</v>
      </c>
      <c r="J436" t="s">
        <v>374</v>
      </c>
      <c r="K43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36" t="str">
        <f>IF(Must_Have_Coverage_Alex_inicios_Q[[#This Row],[Top Parent Account]]="-",Must_Have_Coverage_Alex_inicios_Q[[#This Row],[Account Legal Name]],Must_Have_Coverage_Alex_inicios_Q[[#This Row],[Top Parent Account]])</f>
        <v>Middleby Worldwide Services</v>
      </c>
      <c r="M436">
        <f t="shared" si="7"/>
        <v>1</v>
      </c>
    </row>
    <row r="437" spans="1:13" hidden="1" x14ac:dyDescent="0.25">
      <c r="A437" t="s">
        <v>8552</v>
      </c>
      <c r="B437" t="s">
        <v>20</v>
      </c>
      <c r="C437" t="s">
        <v>8553</v>
      </c>
      <c r="D437" t="s">
        <v>8554</v>
      </c>
      <c r="E437" t="s">
        <v>3905</v>
      </c>
      <c r="F437" t="s">
        <v>1014</v>
      </c>
      <c r="G437" t="s">
        <v>7475</v>
      </c>
      <c r="H437" t="s">
        <v>364</v>
      </c>
      <c r="I437" t="s">
        <v>366</v>
      </c>
      <c r="J437" t="s">
        <v>373</v>
      </c>
      <c r="K43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37" t="str">
        <f>IF(Must_Have_Coverage_Alex_inicios_Q[[#This Row],[Top Parent Account]]="-",Must_Have_Coverage_Alex_inicios_Q[[#This Row],[Account Legal Name]],Must_Have_Coverage_Alex_inicios_Q[[#This Row],[Top Parent Account]])</f>
        <v>MONTACARGAS GROUP SUPPLIES</v>
      </c>
      <c r="M437">
        <f t="shared" si="7"/>
        <v>1</v>
      </c>
    </row>
    <row r="438" spans="1:13" hidden="1" x14ac:dyDescent="0.25">
      <c r="A438" t="s">
        <v>949</v>
      </c>
      <c r="B438" t="s">
        <v>20</v>
      </c>
      <c r="C438" t="s">
        <v>467</v>
      </c>
      <c r="D438" t="s">
        <v>950</v>
      </c>
      <c r="E438" t="s">
        <v>301</v>
      </c>
      <c r="F438" t="s">
        <v>1014</v>
      </c>
      <c r="G438" t="s">
        <v>384</v>
      </c>
      <c r="H438" t="s">
        <v>364</v>
      </c>
      <c r="I438" t="s">
        <v>366</v>
      </c>
      <c r="J438" t="s">
        <v>367</v>
      </c>
      <c r="K43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38" t="str">
        <f>IF(Must_Have_Coverage_Alex_inicios_Q[[#This Row],[Top Parent Account]]="-",Must_Have_Coverage_Alex_inicios_Q[[#This Row],[Account Legal Name]],Must_Have_Coverage_Alex_inicios_Q[[#This Row],[Top Parent Account]])</f>
        <v>Multibolsas Plasticas</v>
      </c>
      <c r="M438">
        <f t="shared" si="7"/>
        <v>1</v>
      </c>
    </row>
    <row r="439" spans="1:13" hidden="1" x14ac:dyDescent="0.25">
      <c r="A439" t="s">
        <v>1083</v>
      </c>
      <c r="B439" t="s">
        <v>20</v>
      </c>
      <c r="C439" t="s">
        <v>467</v>
      </c>
      <c r="D439" t="s">
        <v>1084</v>
      </c>
      <c r="E439" t="s">
        <v>1085</v>
      </c>
      <c r="F439" t="s">
        <v>260</v>
      </c>
      <c r="G439" t="s">
        <v>469</v>
      </c>
      <c r="H439" t="s">
        <v>364</v>
      </c>
      <c r="I439" t="s">
        <v>366</v>
      </c>
      <c r="J439" t="s">
        <v>367</v>
      </c>
      <c r="K43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39" t="str">
        <f>IF(Must_Have_Coverage_Alex_inicios_Q[[#This Row],[Top Parent Account]]="-",Must_Have_Coverage_Alex_inicios_Q[[#This Row],[Account Legal Name]],Must_Have_Coverage_Alex_inicios_Q[[#This Row],[Top Parent Account]])</f>
        <v>Nestlé México</v>
      </c>
      <c r="M439">
        <f t="shared" si="7"/>
        <v>1</v>
      </c>
    </row>
    <row r="440" spans="1:13" hidden="1" x14ac:dyDescent="0.25">
      <c r="A440" t="s">
        <v>882</v>
      </c>
      <c r="B440" t="s">
        <v>20</v>
      </c>
      <c r="C440" t="s">
        <v>467</v>
      </c>
      <c r="D440" t="s">
        <v>883</v>
      </c>
      <c r="E440" t="s">
        <v>260</v>
      </c>
      <c r="F440" t="s">
        <v>1014</v>
      </c>
      <c r="G440" t="s">
        <v>384</v>
      </c>
      <c r="H440" t="s">
        <v>364</v>
      </c>
      <c r="I440" t="s">
        <v>366</v>
      </c>
      <c r="J440" t="s">
        <v>376</v>
      </c>
      <c r="K44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40" t="str">
        <f>IF(Must_Have_Coverage_Alex_inicios_Q[[#This Row],[Top Parent Account]]="-",Must_Have_Coverage_Alex_inicios_Q[[#This Row],[Account Legal Name]],Must_Have_Coverage_Alex_inicios_Q[[#This Row],[Top Parent Account]])</f>
        <v>Nestlé México</v>
      </c>
      <c r="M440">
        <f t="shared" si="7"/>
        <v>0</v>
      </c>
    </row>
    <row r="441" spans="1:13" hidden="1" x14ac:dyDescent="0.25">
      <c r="A441" t="s">
        <v>1264</v>
      </c>
      <c r="B441" t="s">
        <v>20</v>
      </c>
      <c r="C441" t="s">
        <v>467</v>
      </c>
      <c r="D441" t="s">
        <v>1265</v>
      </c>
      <c r="E441" t="s">
        <v>1266</v>
      </c>
      <c r="F441" t="s">
        <v>1195</v>
      </c>
      <c r="G441" t="s">
        <v>469</v>
      </c>
      <c r="H441" t="s">
        <v>364</v>
      </c>
      <c r="I441" t="s">
        <v>366</v>
      </c>
      <c r="J441" t="s">
        <v>367</v>
      </c>
      <c r="K44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41" t="str">
        <f>IF(Must_Have_Coverage_Alex_inicios_Q[[#This Row],[Top Parent Account]]="-",Must_Have_Coverage_Alex_inicios_Q[[#This Row],[Account Legal Name]],Must_Have_Coverage_Alex_inicios_Q[[#This Row],[Top Parent Account]])</f>
        <v>Novatec Pagani</v>
      </c>
      <c r="M441">
        <f t="shared" si="7"/>
        <v>1</v>
      </c>
    </row>
    <row r="442" spans="1:13" hidden="1" x14ac:dyDescent="0.25">
      <c r="A442" t="s">
        <v>1061</v>
      </c>
      <c r="B442" t="s">
        <v>20</v>
      </c>
      <c r="C442" t="s">
        <v>2187</v>
      </c>
      <c r="D442" t="s">
        <v>1062</v>
      </c>
      <c r="E442" t="s">
        <v>1063</v>
      </c>
      <c r="F442" t="s">
        <v>1014</v>
      </c>
      <c r="G442" t="s">
        <v>469</v>
      </c>
      <c r="H442" t="s">
        <v>372</v>
      </c>
      <c r="I442" t="s">
        <v>366</v>
      </c>
      <c r="J442" t="s">
        <v>367</v>
      </c>
      <c r="K44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42" t="str">
        <f>IF(Must_Have_Coverage_Alex_inicios_Q[[#This Row],[Top Parent Account]]="-",Must_Have_Coverage_Alex_inicios_Q[[#This Row],[Account Legal Name]],Must_Have_Coverage_Alex_inicios_Q[[#This Row],[Top Parent Account]])</f>
        <v>Olnatura</v>
      </c>
      <c r="M442">
        <f t="shared" si="7"/>
        <v>1</v>
      </c>
    </row>
    <row r="443" spans="1:13" hidden="1" x14ac:dyDescent="0.25">
      <c r="A443" t="s">
        <v>551</v>
      </c>
      <c r="B443" t="s">
        <v>20</v>
      </c>
      <c r="C443" t="s">
        <v>467</v>
      </c>
      <c r="D443" t="s">
        <v>552</v>
      </c>
      <c r="E443" t="s">
        <v>61</v>
      </c>
      <c r="F443" t="s">
        <v>1014</v>
      </c>
      <c r="G443" t="s">
        <v>384</v>
      </c>
      <c r="H443" t="s">
        <v>388</v>
      </c>
      <c r="I443" t="s">
        <v>366</v>
      </c>
      <c r="J443" t="s">
        <v>367</v>
      </c>
      <c r="K44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43" t="str">
        <f>IF(Must_Have_Coverage_Alex_inicios_Q[[#This Row],[Top Parent Account]]="-",Must_Have_Coverage_Alex_inicios_Q[[#This Row],[Account Legal Name]],Must_Have_Coverage_Alex_inicios_Q[[#This Row],[Top Parent Account]])</f>
        <v>Packsys México</v>
      </c>
      <c r="M443">
        <f t="shared" si="7"/>
        <v>1</v>
      </c>
    </row>
    <row r="444" spans="1:13" hidden="1" x14ac:dyDescent="0.25">
      <c r="A444" t="s">
        <v>7496</v>
      </c>
      <c r="B444" t="s">
        <v>20</v>
      </c>
      <c r="C444" t="s">
        <v>7497</v>
      </c>
      <c r="D444" t="s">
        <v>7498</v>
      </c>
      <c r="E444" t="s">
        <v>7499</v>
      </c>
      <c r="F444" t="s">
        <v>61</v>
      </c>
      <c r="G444" t="s">
        <v>384</v>
      </c>
      <c r="H444" t="s">
        <v>364</v>
      </c>
      <c r="I444" t="s">
        <v>366</v>
      </c>
      <c r="J444" t="s">
        <v>367</v>
      </c>
      <c r="K44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44" t="str">
        <f>IF(Must_Have_Coverage_Alex_inicios_Q[[#This Row],[Top Parent Account]]="-",Must_Have_Coverage_Alex_inicios_Q[[#This Row],[Account Legal Name]],Must_Have_Coverage_Alex_inicios_Q[[#This Row],[Top Parent Account]])</f>
        <v>Packsys México</v>
      </c>
      <c r="M444">
        <f t="shared" si="7"/>
        <v>0</v>
      </c>
    </row>
    <row r="445" spans="1:13" hidden="1" x14ac:dyDescent="0.25">
      <c r="A445" t="s">
        <v>462</v>
      </c>
      <c r="B445" t="s">
        <v>20</v>
      </c>
      <c r="C445" t="s">
        <v>467</v>
      </c>
      <c r="D445" t="s">
        <v>463</v>
      </c>
      <c r="E445" t="s">
        <v>464</v>
      </c>
      <c r="F445" t="s">
        <v>1014</v>
      </c>
      <c r="G445" t="s">
        <v>384</v>
      </c>
      <c r="H445" t="s">
        <v>368</v>
      </c>
      <c r="I445" t="s">
        <v>366</v>
      </c>
      <c r="J445" t="s">
        <v>376</v>
      </c>
      <c r="K44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45" t="str">
        <f>IF(Must_Have_Coverage_Alex_inicios_Q[[#This Row],[Top Parent Account]]="-",Must_Have_Coverage_Alex_inicios_Q[[#This Row],[Account Legal Name]],Must_Have_Coverage_Alex_inicios_Q[[#This Row],[Top Parent Account]])</f>
        <v>Polyone de México</v>
      </c>
      <c r="M445">
        <f t="shared" si="7"/>
        <v>1</v>
      </c>
    </row>
    <row r="446" spans="1:13" hidden="1" x14ac:dyDescent="0.25">
      <c r="A446" t="s">
        <v>3119</v>
      </c>
      <c r="B446" t="s">
        <v>20</v>
      </c>
      <c r="C446" t="s">
        <v>467</v>
      </c>
      <c r="D446" t="s">
        <v>3120</v>
      </c>
      <c r="E446" t="s">
        <v>3062</v>
      </c>
      <c r="F446" t="s">
        <v>1014</v>
      </c>
      <c r="G446" t="s">
        <v>469</v>
      </c>
      <c r="H446" t="s">
        <v>364</v>
      </c>
      <c r="I446" t="s">
        <v>366</v>
      </c>
      <c r="J446" t="s">
        <v>367</v>
      </c>
      <c r="K44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46" t="str">
        <f>IF(Must_Have_Coverage_Alex_inicios_Q[[#This Row],[Top Parent Account]]="-",Must_Have_Coverage_Alex_inicios_Q[[#This Row],[Account Legal Name]],Must_Have_Coverage_Alex_inicios_Q[[#This Row],[Top Parent Account]])</f>
        <v>Productos Arpapel</v>
      </c>
      <c r="M446">
        <f t="shared" si="7"/>
        <v>1</v>
      </c>
    </row>
    <row r="447" spans="1:13" hidden="1" x14ac:dyDescent="0.25">
      <c r="A447" t="s">
        <v>556</v>
      </c>
      <c r="B447" t="s">
        <v>20</v>
      </c>
      <c r="C447" t="s">
        <v>467</v>
      </c>
      <c r="D447" t="s">
        <v>557</v>
      </c>
      <c r="E447" t="s">
        <v>65</v>
      </c>
      <c r="F447" t="s">
        <v>1014</v>
      </c>
      <c r="G447" t="s">
        <v>384</v>
      </c>
      <c r="H447" t="s">
        <v>364</v>
      </c>
      <c r="I447" t="s">
        <v>366</v>
      </c>
      <c r="J447" t="s">
        <v>367</v>
      </c>
      <c r="K44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47" t="str">
        <f>IF(Must_Have_Coverage_Alex_inicios_Q[[#This Row],[Top Parent Account]]="-",Must_Have_Coverage_Alex_inicios_Q[[#This Row],[Account Legal Name]],Must_Have_Coverage_Alex_inicios_Q[[#This Row],[Top Parent Account]])</f>
        <v>Proteak Uno</v>
      </c>
      <c r="M447">
        <f t="shared" si="7"/>
        <v>1</v>
      </c>
    </row>
    <row r="448" spans="1:13" hidden="1" x14ac:dyDescent="0.25">
      <c r="A448" t="s">
        <v>18322</v>
      </c>
      <c r="B448" t="s">
        <v>20</v>
      </c>
      <c r="C448" t="s">
        <v>467</v>
      </c>
      <c r="D448" t="s">
        <v>18323</v>
      </c>
      <c r="E448" t="s">
        <v>3883</v>
      </c>
      <c r="F448" t="s">
        <v>1014</v>
      </c>
      <c r="G448" t="s">
        <v>7475</v>
      </c>
      <c r="H448" t="s">
        <v>368</v>
      </c>
      <c r="I448" t="s">
        <v>366</v>
      </c>
      <c r="J448" t="s">
        <v>367</v>
      </c>
      <c r="K44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48" t="str">
        <f>IF(Must_Have_Coverage_Alex_inicios_Q[[#This Row],[Top Parent Account]]="-",Must_Have_Coverage_Alex_inicios_Q[[#This Row],[Account Legal Name]],Must_Have_Coverage_Alex_inicios_Q[[#This Row],[Top Parent Account]])</f>
        <v>Prysmian Cables y Sistemas de México</v>
      </c>
      <c r="M448">
        <f t="shared" si="7"/>
        <v>1</v>
      </c>
    </row>
    <row r="449" spans="1:13" hidden="1" x14ac:dyDescent="0.25">
      <c r="A449" t="s">
        <v>768</v>
      </c>
      <c r="B449" t="s">
        <v>20</v>
      </c>
      <c r="C449" t="s">
        <v>467</v>
      </c>
      <c r="D449" t="s">
        <v>769</v>
      </c>
      <c r="E449" t="s">
        <v>193</v>
      </c>
      <c r="F449" t="s">
        <v>1014</v>
      </c>
      <c r="G449" t="s">
        <v>384</v>
      </c>
      <c r="H449" t="s">
        <v>372</v>
      </c>
      <c r="I449" t="s">
        <v>366</v>
      </c>
      <c r="J449" t="s">
        <v>367</v>
      </c>
      <c r="K44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49" t="str">
        <f>IF(Must_Have_Coverage_Alex_inicios_Q[[#This Row],[Top Parent Account]]="-",Must_Have_Coverage_Alex_inicios_Q[[#This Row],[Account Legal Name]],Must_Have_Coverage_Alex_inicios_Q[[#This Row],[Top Parent Account]])</f>
        <v>Zentrix Industries</v>
      </c>
      <c r="M449">
        <f t="shared" ref="M449:M512" si="8">IF(L448=L449,0,1)</f>
        <v>1</v>
      </c>
    </row>
    <row r="450" spans="1:13" hidden="1" x14ac:dyDescent="0.25">
      <c r="A450" t="s">
        <v>4055</v>
      </c>
      <c r="B450" t="s">
        <v>3611</v>
      </c>
      <c r="C450" t="s">
        <v>4337</v>
      </c>
      <c r="D450" t="s">
        <v>4338</v>
      </c>
      <c r="E450" t="s">
        <v>3023</v>
      </c>
      <c r="F450" t="s">
        <v>1014</v>
      </c>
      <c r="G450" t="s">
        <v>384</v>
      </c>
      <c r="H450" t="s">
        <v>364</v>
      </c>
      <c r="I450" t="s">
        <v>366</v>
      </c>
      <c r="J450" t="s">
        <v>373</v>
      </c>
      <c r="K45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50" t="str">
        <f>IF(Must_Have_Coverage_Alex_inicios_Q[[#This Row],[Top Parent Account]]="-",Must_Have_Coverage_Alex_inicios_Q[[#This Row],[Account Legal Name]],Must_Have_Coverage_Alex_inicios_Q[[#This Row],[Top Parent Account]])</f>
        <v>Carzor Group Hospital</v>
      </c>
      <c r="M450">
        <f t="shared" si="8"/>
        <v>1</v>
      </c>
    </row>
    <row r="451" spans="1:13" hidden="1" x14ac:dyDescent="0.25">
      <c r="A451" t="s">
        <v>2010</v>
      </c>
      <c r="B451" t="s">
        <v>3611</v>
      </c>
      <c r="C451" t="s">
        <v>3714</v>
      </c>
      <c r="D451" t="s">
        <v>3715</v>
      </c>
      <c r="E451" t="s">
        <v>8574</v>
      </c>
      <c r="F451" t="s">
        <v>1014</v>
      </c>
      <c r="G451" t="s">
        <v>469</v>
      </c>
      <c r="H451" t="s">
        <v>372</v>
      </c>
      <c r="I451" t="s">
        <v>366</v>
      </c>
      <c r="J451" t="s">
        <v>2887</v>
      </c>
      <c r="K45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51" t="str">
        <f>IF(Must_Have_Coverage_Alex_inicios_Q[[#This Row],[Top Parent Account]]="-",Must_Have_Coverage_Alex_inicios_Q[[#This Row],[Account Legal Name]],Must_Have_Coverage_Alex_inicios_Q[[#This Row],[Top Parent Account]])</f>
        <v>DERMASSKIN</v>
      </c>
      <c r="M451">
        <f t="shared" si="8"/>
        <v>1</v>
      </c>
    </row>
    <row r="452" spans="1:13" hidden="1" x14ac:dyDescent="0.25">
      <c r="A452" t="s">
        <v>837</v>
      </c>
      <c r="B452" t="s">
        <v>3611</v>
      </c>
      <c r="C452" t="s">
        <v>782</v>
      </c>
      <c r="D452" t="s">
        <v>838</v>
      </c>
      <c r="E452" t="s">
        <v>236</v>
      </c>
      <c r="F452" t="s">
        <v>1014</v>
      </c>
      <c r="G452" t="s">
        <v>469</v>
      </c>
      <c r="H452" t="s">
        <v>368</v>
      </c>
      <c r="I452" t="s">
        <v>375</v>
      </c>
      <c r="J452" t="s">
        <v>367</v>
      </c>
      <c r="K45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52" t="str">
        <f>IF(Must_Have_Coverage_Alex_inicios_Q[[#This Row],[Top Parent Account]]="-",Must_Have_Coverage_Alex_inicios_Q[[#This Row],[Account Legal Name]],Must_Have_Coverage_Alex_inicios_Q[[#This Row],[Top Parent Account]])</f>
        <v>Electrónica y Medicina</v>
      </c>
      <c r="M452">
        <f t="shared" si="8"/>
        <v>1</v>
      </c>
    </row>
    <row r="453" spans="1:13" hidden="1" x14ac:dyDescent="0.25">
      <c r="A453" t="s">
        <v>3101</v>
      </c>
      <c r="B453" t="s">
        <v>3611</v>
      </c>
      <c r="C453" t="s">
        <v>467</v>
      </c>
      <c r="D453" t="s">
        <v>8575</v>
      </c>
      <c r="E453" t="s">
        <v>2497</v>
      </c>
      <c r="F453" t="s">
        <v>8520</v>
      </c>
      <c r="G453" t="s">
        <v>384</v>
      </c>
      <c r="H453" t="s">
        <v>372</v>
      </c>
      <c r="I453" t="s">
        <v>375</v>
      </c>
      <c r="J453" t="s">
        <v>373</v>
      </c>
      <c r="K45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53" t="str">
        <f>IF(Must_Have_Coverage_Alex_inicios_Q[[#This Row],[Top Parent Account]]="-",Must_Have_Coverage_Alex_inicios_Q[[#This Row],[Account Legal Name]],Must_Have_Coverage_Alex_inicios_Q[[#This Row],[Top Parent Account]])</f>
        <v>Fundación De Asistencia Privada Conde De Valenciana</v>
      </c>
      <c r="M453">
        <f t="shared" si="8"/>
        <v>1</v>
      </c>
    </row>
    <row r="454" spans="1:13" hidden="1" x14ac:dyDescent="0.25">
      <c r="A454" t="s">
        <v>2059</v>
      </c>
      <c r="B454" t="s">
        <v>3611</v>
      </c>
      <c r="C454" t="s">
        <v>467</v>
      </c>
      <c r="D454" t="s">
        <v>2060</v>
      </c>
      <c r="E454" t="s">
        <v>2061</v>
      </c>
      <c r="F454" t="s">
        <v>1014</v>
      </c>
      <c r="G454" t="s">
        <v>469</v>
      </c>
      <c r="H454" t="s">
        <v>368</v>
      </c>
      <c r="I454" t="s">
        <v>375</v>
      </c>
      <c r="J454" t="s">
        <v>373</v>
      </c>
      <c r="K45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54" t="str">
        <f>IF(Must_Have_Coverage_Alex_inicios_Q[[#This Row],[Top Parent Account]]="-",Must_Have_Coverage_Alex_inicios_Q[[#This Row],[Account Legal Name]],Must_Have_Coverage_Alex_inicios_Q[[#This Row],[Top Parent Account]])</f>
        <v>Hospital Multimedica Norte</v>
      </c>
      <c r="M454">
        <f t="shared" si="8"/>
        <v>1</v>
      </c>
    </row>
    <row r="455" spans="1:13" hidden="1" x14ac:dyDescent="0.25">
      <c r="A455" t="s">
        <v>2241</v>
      </c>
      <c r="B455" t="s">
        <v>3611</v>
      </c>
      <c r="C455" t="s">
        <v>2085</v>
      </c>
      <c r="D455" t="s">
        <v>2242</v>
      </c>
      <c r="E455" t="s">
        <v>2243</v>
      </c>
      <c r="F455" t="s">
        <v>435</v>
      </c>
      <c r="G455" t="s">
        <v>384</v>
      </c>
      <c r="H455" t="s">
        <v>364</v>
      </c>
      <c r="I455" t="s">
        <v>366</v>
      </c>
      <c r="J455" t="s">
        <v>367</v>
      </c>
      <c r="K45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55" t="str">
        <f>IF(Must_Have_Coverage_Alex_inicios_Q[[#This Row],[Top Parent Account]]="-",Must_Have_Coverage_Alex_inicios_Q[[#This Row],[Account Legal Name]],Must_Have_Coverage_Alex_inicios_Q[[#This Row],[Top Parent Account]])</f>
        <v>Impromed</v>
      </c>
      <c r="M455">
        <f t="shared" si="8"/>
        <v>1</v>
      </c>
    </row>
    <row r="456" spans="1:13" hidden="1" x14ac:dyDescent="0.25">
      <c r="A456" t="s">
        <v>3194</v>
      </c>
      <c r="B456" t="s">
        <v>3611</v>
      </c>
      <c r="C456" t="s">
        <v>3195</v>
      </c>
      <c r="D456" t="s">
        <v>3196</v>
      </c>
      <c r="E456" t="s">
        <v>2293</v>
      </c>
      <c r="F456" t="s">
        <v>1014</v>
      </c>
      <c r="G456" t="s">
        <v>469</v>
      </c>
      <c r="H456" t="s">
        <v>364</v>
      </c>
      <c r="I456" t="s">
        <v>366</v>
      </c>
      <c r="J456" t="s">
        <v>373</v>
      </c>
      <c r="K45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56" t="str">
        <f>IF(Must_Have_Coverage_Alex_inicios_Q[[#This Row],[Top Parent Account]]="-",Must_Have_Coverage_Alex_inicios_Q[[#This Row],[Account Legal Name]],Must_Have_Coverage_Alex_inicios_Q[[#This Row],[Top Parent Account]])</f>
        <v>Laboratorio de Patología Quirúrgica y Citología de Puebla</v>
      </c>
      <c r="M456">
        <f t="shared" si="8"/>
        <v>1</v>
      </c>
    </row>
    <row r="457" spans="1:13" hidden="1" x14ac:dyDescent="0.25">
      <c r="A457" t="s">
        <v>2416</v>
      </c>
      <c r="B457" t="s">
        <v>3611</v>
      </c>
      <c r="C457" t="s">
        <v>2417</v>
      </c>
      <c r="D457" t="s">
        <v>2418</v>
      </c>
      <c r="E457" t="s">
        <v>2310</v>
      </c>
      <c r="F457" t="s">
        <v>1014</v>
      </c>
      <c r="G457" t="s">
        <v>384</v>
      </c>
      <c r="H457" t="s">
        <v>372</v>
      </c>
      <c r="I457" t="s">
        <v>366</v>
      </c>
      <c r="J457" t="s">
        <v>373</v>
      </c>
      <c r="K45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57" t="str">
        <f>IF(Must_Have_Coverage_Alex_inicios_Q[[#This Row],[Top Parent Account]]="-",Must_Have_Coverage_Alex_inicios_Q[[#This Row],[Account Legal Name]],Must_Have_Coverage_Alex_inicios_Q[[#This Row],[Top Parent Account]])</f>
        <v>PROTEINAS KOTT</v>
      </c>
      <c r="M457">
        <f t="shared" si="8"/>
        <v>1</v>
      </c>
    </row>
    <row r="458" spans="1:13" hidden="1" x14ac:dyDescent="0.25">
      <c r="A458" t="s">
        <v>1385</v>
      </c>
      <c r="B458" t="s">
        <v>3611</v>
      </c>
      <c r="C458" t="s">
        <v>1343</v>
      </c>
      <c r="D458" t="s">
        <v>1386</v>
      </c>
      <c r="E458" t="s">
        <v>1387</v>
      </c>
      <c r="F458" t="s">
        <v>1014</v>
      </c>
      <c r="G458" t="s">
        <v>469</v>
      </c>
      <c r="H458" t="s">
        <v>364</v>
      </c>
      <c r="I458" t="s">
        <v>366</v>
      </c>
      <c r="J458" t="s">
        <v>373</v>
      </c>
      <c r="K45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58" t="str">
        <f>IF(Must_Have_Coverage_Alex_inicios_Q[[#This Row],[Top Parent Account]]="-",Must_Have_Coverage_Alex_inicios_Q[[#This Row],[Account Legal Name]],Must_Have_Coverage_Alex_inicios_Q[[#This Row],[Top Parent Account]])</f>
        <v>Proveedora Integral de Empresas</v>
      </c>
      <c r="M458">
        <f t="shared" si="8"/>
        <v>1</v>
      </c>
    </row>
    <row r="459" spans="1:13" hidden="1" x14ac:dyDescent="0.25">
      <c r="A459" t="s">
        <v>1345</v>
      </c>
      <c r="B459" t="s">
        <v>3611</v>
      </c>
      <c r="C459" t="s">
        <v>3215</v>
      </c>
      <c r="D459" t="s">
        <v>3216</v>
      </c>
      <c r="E459" t="s">
        <v>2214</v>
      </c>
      <c r="F459" t="s">
        <v>1014</v>
      </c>
      <c r="G459" t="s">
        <v>384</v>
      </c>
      <c r="H459" t="s">
        <v>372</v>
      </c>
      <c r="I459" t="s">
        <v>3217</v>
      </c>
      <c r="J459" t="s">
        <v>373</v>
      </c>
      <c r="K45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59" t="str">
        <f>IF(Must_Have_Coverage_Alex_inicios_Q[[#This Row],[Top Parent Account]]="-",Must_Have_Coverage_Alex_inicios_Q[[#This Row],[Account Legal Name]],Must_Have_Coverage_Alex_inicios_Q[[#This Row],[Top Parent Account]])</f>
        <v>QUIROPRACTICA ROMA, S.C.</v>
      </c>
      <c r="M459">
        <f t="shared" si="8"/>
        <v>1</v>
      </c>
    </row>
    <row r="460" spans="1:13" hidden="1" x14ac:dyDescent="0.25">
      <c r="A460" t="s">
        <v>2448</v>
      </c>
      <c r="B460" t="s">
        <v>3611</v>
      </c>
      <c r="C460" t="s">
        <v>2449</v>
      </c>
      <c r="D460" t="s">
        <v>2450</v>
      </c>
      <c r="E460" t="s">
        <v>1276</v>
      </c>
      <c r="F460" t="s">
        <v>1014</v>
      </c>
      <c r="G460" t="s">
        <v>469</v>
      </c>
      <c r="H460" t="s">
        <v>372</v>
      </c>
      <c r="I460" t="s">
        <v>375</v>
      </c>
      <c r="J460" t="s">
        <v>2887</v>
      </c>
      <c r="K46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60" t="str">
        <f>IF(Must_Have_Coverage_Alex_inicios_Q[[#This Row],[Top Parent Account]]="-",Must_Have_Coverage_Alex_inicios_Q[[#This Row],[Account Legal Name]],Must_Have_Coverage_Alex_inicios_Q[[#This Row],[Top Parent Account]])</f>
        <v>Santoyo Gabinete Radiológico</v>
      </c>
      <c r="M460">
        <f t="shared" si="8"/>
        <v>1</v>
      </c>
    </row>
    <row r="461" spans="1:13" hidden="1" x14ac:dyDescent="0.25">
      <c r="A461" t="s">
        <v>8173</v>
      </c>
      <c r="B461" t="s">
        <v>18</v>
      </c>
      <c r="C461" t="s">
        <v>4430</v>
      </c>
      <c r="D461" t="s">
        <v>8174</v>
      </c>
      <c r="E461" t="s">
        <v>8018</v>
      </c>
      <c r="F461" t="s">
        <v>1014</v>
      </c>
      <c r="G461" t="s">
        <v>384</v>
      </c>
      <c r="H461" t="s">
        <v>368</v>
      </c>
      <c r="I461" t="s">
        <v>2553</v>
      </c>
      <c r="J461" t="s">
        <v>373</v>
      </c>
      <c r="K46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61" t="str">
        <f>IF(Must_Have_Coverage_Alex_inicios_Q[[#This Row],[Top Parent Account]]="-",Must_Have_Coverage_Alex_inicios_Q[[#This Row],[Account Legal Name]],Must_Have_Coverage_Alex_inicios_Q[[#This Row],[Top Parent Account]])</f>
        <v>Coedessa</v>
      </c>
      <c r="M461">
        <f t="shared" si="8"/>
        <v>1</v>
      </c>
    </row>
    <row r="462" spans="1:13" hidden="1" x14ac:dyDescent="0.25">
      <c r="A462" t="s">
        <v>8175</v>
      </c>
      <c r="B462" t="s">
        <v>18</v>
      </c>
      <c r="C462" t="s">
        <v>8176</v>
      </c>
      <c r="D462" t="s">
        <v>8177</v>
      </c>
      <c r="E462" t="s">
        <v>8178</v>
      </c>
      <c r="F462" t="s">
        <v>1014</v>
      </c>
      <c r="G462" t="s">
        <v>7475</v>
      </c>
      <c r="H462" t="s">
        <v>372</v>
      </c>
      <c r="I462" t="s">
        <v>366</v>
      </c>
      <c r="J462" t="s">
        <v>373</v>
      </c>
      <c r="K46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62" t="str">
        <f>IF(Must_Have_Coverage_Alex_inicios_Q[[#This Row],[Top Parent Account]]="-",Must_Have_Coverage_Alex_inicios_Q[[#This Row],[Account Legal Name]],Must_Have_Coverage_Alex_inicios_Q[[#This Row],[Top Parent Account]])</f>
        <v>CONSTRUCTORA GEHASA</v>
      </c>
      <c r="M462">
        <f t="shared" si="8"/>
        <v>1</v>
      </c>
    </row>
    <row r="463" spans="1:13" hidden="1" x14ac:dyDescent="0.25">
      <c r="A463" t="s">
        <v>814</v>
      </c>
      <c r="B463" t="s">
        <v>18</v>
      </c>
      <c r="C463" t="s">
        <v>467</v>
      </c>
      <c r="D463" t="s">
        <v>815</v>
      </c>
      <c r="E463" t="s">
        <v>219</v>
      </c>
      <c r="F463" t="s">
        <v>1014</v>
      </c>
      <c r="G463" t="s">
        <v>469</v>
      </c>
      <c r="H463" t="s">
        <v>372</v>
      </c>
      <c r="I463" t="s">
        <v>366</v>
      </c>
      <c r="J463" t="s">
        <v>373</v>
      </c>
      <c r="K46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463" t="str">
        <f>IF(Must_Have_Coverage_Alex_inicios_Q[[#This Row],[Top Parent Account]]="-",Must_Have_Coverage_Alex_inicios_Q[[#This Row],[Account Legal Name]],Must_Have_Coverage_Alex_inicios_Q[[#This Row],[Top Parent Account]])</f>
        <v>Gauss Energía</v>
      </c>
      <c r="M463">
        <f t="shared" si="8"/>
        <v>1</v>
      </c>
    </row>
    <row r="464" spans="1:13" hidden="1" x14ac:dyDescent="0.25">
      <c r="A464" t="s">
        <v>8170</v>
      </c>
      <c r="B464" t="s">
        <v>18</v>
      </c>
      <c r="C464" t="s">
        <v>8171</v>
      </c>
      <c r="D464" t="s">
        <v>8172</v>
      </c>
      <c r="E464" t="s">
        <v>8021</v>
      </c>
      <c r="F464" t="s">
        <v>1014</v>
      </c>
      <c r="G464" t="s">
        <v>384</v>
      </c>
      <c r="H464" t="s">
        <v>372</v>
      </c>
      <c r="I464" t="s">
        <v>366</v>
      </c>
      <c r="J464" t="s">
        <v>373</v>
      </c>
      <c r="K46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64" t="str">
        <f>IF(Must_Have_Coverage_Alex_inicios_Q[[#This Row],[Top Parent Account]]="-",Must_Have_Coverage_Alex_inicios_Q[[#This Row],[Account Legal Name]],Must_Have_Coverage_Alex_inicios_Q[[#This Row],[Top Parent Account]])</f>
        <v>MAQUINARIA VARUSA DEL BAJIO</v>
      </c>
      <c r="M464">
        <f t="shared" si="8"/>
        <v>1</v>
      </c>
    </row>
    <row r="465" spans="1:13" hidden="1" x14ac:dyDescent="0.25">
      <c r="A465" t="s">
        <v>8166</v>
      </c>
      <c r="B465" t="s">
        <v>18</v>
      </c>
      <c r="C465" t="s">
        <v>8167</v>
      </c>
      <c r="D465" t="s">
        <v>8168</v>
      </c>
      <c r="E465" t="s">
        <v>8169</v>
      </c>
      <c r="F465" t="s">
        <v>1014</v>
      </c>
      <c r="G465" t="s">
        <v>384</v>
      </c>
      <c r="H465" t="s">
        <v>372</v>
      </c>
      <c r="I465" t="s">
        <v>366</v>
      </c>
      <c r="J465" t="s">
        <v>373</v>
      </c>
      <c r="K46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65" t="str">
        <f>IF(Must_Have_Coverage_Alex_inicios_Q[[#This Row],[Top Parent Account]]="-",Must_Have_Coverage_Alex_inicios_Q[[#This Row],[Account Legal Name]],Must_Have_Coverage_Alex_inicios_Q[[#This Row],[Top Parent Account]])</f>
        <v>TECNO ARRENDAMIENTOS Y CONSTRUCCIONES</v>
      </c>
      <c r="M465">
        <f t="shared" si="8"/>
        <v>1</v>
      </c>
    </row>
    <row r="466" spans="1:13" hidden="1" x14ac:dyDescent="0.25">
      <c r="A466" t="s">
        <v>781</v>
      </c>
      <c r="B466" t="s">
        <v>2910</v>
      </c>
      <c r="C466" t="s">
        <v>782</v>
      </c>
      <c r="D466" t="s">
        <v>783</v>
      </c>
      <c r="E466" t="s">
        <v>201</v>
      </c>
      <c r="F466" t="s">
        <v>1014</v>
      </c>
      <c r="G466" t="s">
        <v>7475</v>
      </c>
      <c r="H466" t="s">
        <v>368</v>
      </c>
      <c r="I466" t="s">
        <v>375</v>
      </c>
      <c r="J466" t="s">
        <v>373</v>
      </c>
      <c r="K46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66" t="str">
        <f>IF(Must_Have_Coverage_Alex_inicios_Q[[#This Row],[Top Parent Account]]="-",Must_Have_Coverage_Alex_inicios_Q[[#This Row],[Account Legal Name]],Must_Have_Coverage_Alex_inicios_Q[[#This Row],[Top Parent Account]])</f>
        <v>Powergyworks</v>
      </c>
      <c r="M466">
        <f t="shared" si="8"/>
        <v>1</v>
      </c>
    </row>
    <row r="467" spans="1:13" hidden="1" x14ac:dyDescent="0.25">
      <c r="A467" t="s">
        <v>8256</v>
      </c>
      <c r="B467" t="s">
        <v>29</v>
      </c>
      <c r="C467" t="s">
        <v>8257</v>
      </c>
      <c r="D467" t="s">
        <v>8258</v>
      </c>
      <c r="E467" t="s">
        <v>8259</v>
      </c>
      <c r="F467" t="s">
        <v>1014</v>
      </c>
      <c r="G467" t="s">
        <v>469</v>
      </c>
      <c r="H467" t="s">
        <v>364</v>
      </c>
      <c r="I467" t="s">
        <v>366</v>
      </c>
      <c r="J467" t="s">
        <v>2887</v>
      </c>
      <c r="K46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67" t="str">
        <f>IF(Must_Have_Coverage_Alex_inicios_Q[[#This Row],[Top Parent Account]]="-",Must_Have_Coverage_Alex_inicios_Q[[#This Row],[Account Legal Name]],Must_Have_Coverage_Alex_inicios_Q[[#This Row],[Top Parent Account]])</f>
        <v>AESA DISTRIBUCIONES</v>
      </c>
      <c r="M467">
        <f t="shared" si="8"/>
        <v>1</v>
      </c>
    </row>
    <row r="468" spans="1:13" hidden="1" x14ac:dyDescent="0.25">
      <c r="A468" t="s">
        <v>4095</v>
      </c>
      <c r="B468" t="s">
        <v>29</v>
      </c>
      <c r="C468" t="s">
        <v>4361</v>
      </c>
      <c r="D468" t="s">
        <v>4362</v>
      </c>
      <c r="E468" t="s">
        <v>3630</v>
      </c>
      <c r="F468" t="s">
        <v>1014</v>
      </c>
      <c r="G468" t="s">
        <v>384</v>
      </c>
      <c r="H468" t="s">
        <v>372</v>
      </c>
      <c r="I468" t="s">
        <v>366</v>
      </c>
      <c r="J468" t="s">
        <v>2887</v>
      </c>
      <c r="K46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68" t="str">
        <f>IF(Must_Have_Coverage_Alex_inicios_Q[[#This Row],[Top Parent Account]]="-",Must_Have_Coverage_Alex_inicios_Q[[#This Row],[Account Legal Name]],Must_Have_Coverage_Alex_inicios_Q[[#This Row],[Top Parent Account]])</f>
        <v>ASAF BINYAMINI</v>
      </c>
      <c r="M468">
        <f t="shared" si="8"/>
        <v>1</v>
      </c>
    </row>
    <row r="469" spans="1:13" hidden="1" x14ac:dyDescent="0.25">
      <c r="A469" t="s">
        <v>4235</v>
      </c>
      <c r="B469" t="s">
        <v>29</v>
      </c>
      <c r="C469" t="s">
        <v>4417</v>
      </c>
      <c r="D469" t="s">
        <v>4418</v>
      </c>
      <c r="E469" t="s">
        <v>3294</v>
      </c>
      <c r="F469" t="s">
        <v>1014</v>
      </c>
      <c r="G469" t="s">
        <v>469</v>
      </c>
      <c r="H469" t="s">
        <v>372</v>
      </c>
      <c r="I469" t="s">
        <v>366</v>
      </c>
      <c r="J469" t="s">
        <v>373</v>
      </c>
      <c r="K46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69" t="str">
        <f>IF(Must_Have_Coverage_Alex_inicios_Q[[#This Row],[Top Parent Account]]="-",Must_Have_Coverage_Alex_inicios_Q[[#This Row],[Account Legal Name]],Must_Have_Coverage_Alex_inicios_Q[[#This Row],[Top Parent Account]])</f>
        <v>BEMA TECNOLOGIAS Y NUTRICION</v>
      </c>
      <c r="M469">
        <f t="shared" si="8"/>
        <v>1</v>
      </c>
    </row>
    <row r="470" spans="1:13" hidden="1" x14ac:dyDescent="0.25">
      <c r="A470" t="s">
        <v>2342</v>
      </c>
      <c r="B470" t="s">
        <v>29</v>
      </c>
      <c r="C470" t="s">
        <v>2343</v>
      </c>
      <c r="D470" t="s">
        <v>2344</v>
      </c>
      <c r="E470" t="s">
        <v>2345</v>
      </c>
      <c r="F470" t="s">
        <v>2282</v>
      </c>
      <c r="G470" t="s">
        <v>469</v>
      </c>
      <c r="H470" t="s">
        <v>364</v>
      </c>
      <c r="I470" t="s">
        <v>366</v>
      </c>
      <c r="J470" t="s">
        <v>373</v>
      </c>
      <c r="K47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70" t="str">
        <f>IF(Must_Have_Coverage_Alex_inicios_Q[[#This Row],[Top Parent Account]]="-",Must_Have_Coverage_Alex_inicios_Q[[#This Row],[Account Legal Name]],Must_Have_Coverage_Alex_inicios_Q[[#This Row],[Top Parent Account]])</f>
        <v>BOFRYMEX</v>
      </c>
      <c r="M470">
        <f t="shared" si="8"/>
        <v>1</v>
      </c>
    </row>
    <row r="471" spans="1:13" hidden="1" x14ac:dyDescent="0.25">
      <c r="A471" t="s">
        <v>3416</v>
      </c>
      <c r="B471" t="s">
        <v>29</v>
      </c>
      <c r="C471" t="s">
        <v>467</v>
      </c>
      <c r="D471" t="s">
        <v>3470</v>
      </c>
      <c r="E471" t="s">
        <v>3414</v>
      </c>
      <c r="F471" t="s">
        <v>1014</v>
      </c>
      <c r="G471" t="s">
        <v>384</v>
      </c>
      <c r="H471" t="s">
        <v>364</v>
      </c>
      <c r="I471" t="s">
        <v>366</v>
      </c>
      <c r="J471" t="s">
        <v>367</v>
      </c>
      <c r="K47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71" t="str">
        <f>IF(Must_Have_Coverage_Alex_inicios_Q[[#This Row],[Top Parent Account]]="-",Must_Have_Coverage_Alex_inicios_Q[[#This Row],[Account Legal Name]],Must_Have_Coverage_Alex_inicios_Q[[#This Row],[Top Parent Account]])</f>
        <v>Butler de México</v>
      </c>
      <c r="M471">
        <f t="shared" si="8"/>
        <v>1</v>
      </c>
    </row>
    <row r="472" spans="1:13" hidden="1" x14ac:dyDescent="0.25">
      <c r="A472" t="s">
        <v>3498</v>
      </c>
      <c r="B472" t="s">
        <v>29</v>
      </c>
      <c r="C472" t="s">
        <v>3499</v>
      </c>
      <c r="D472" t="s">
        <v>3500</v>
      </c>
      <c r="E472" t="s">
        <v>3046</v>
      </c>
      <c r="F472" t="s">
        <v>1014</v>
      </c>
      <c r="G472" t="s">
        <v>384</v>
      </c>
      <c r="H472" t="s">
        <v>368</v>
      </c>
      <c r="I472" t="s">
        <v>366</v>
      </c>
      <c r="J472" t="s">
        <v>2887</v>
      </c>
      <c r="K47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72" t="str">
        <f>IF(Must_Have_Coverage_Alex_inicios_Q[[#This Row],[Top Parent Account]]="-",Must_Have_Coverage_Alex_inicios_Q[[#This Row],[Account Legal Name]],Must_Have_Coverage_Alex_inicios_Q[[#This Row],[Top Parent Account]])</f>
        <v>Carasol de la península</v>
      </c>
      <c r="M472">
        <f t="shared" si="8"/>
        <v>1</v>
      </c>
    </row>
    <row r="473" spans="1:13" hidden="1" x14ac:dyDescent="0.25">
      <c r="A473" t="s">
        <v>4075</v>
      </c>
      <c r="B473" t="s">
        <v>29</v>
      </c>
      <c r="C473" t="s">
        <v>4345</v>
      </c>
      <c r="D473" t="s">
        <v>4346</v>
      </c>
      <c r="E473" t="s">
        <v>3341</v>
      </c>
      <c r="F473" t="s">
        <v>1014</v>
      </c>
      <c r="G473" t="s">
        <v>384</v>
      </c>
      <c r="H473" t="s">
        <v>372</v>
      </c>
      <c r="I473" t="s">
        <v>366</v>
      </c>
      <c r="J473" t="s">
        <v>2887</v>
      </c>
      <c r="K47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73" t="str">
        <f>IF(Must_Have_Coverage_Alex_inicios_Q[[#This Row],[Top Parent Account]]="-",Must_Have_Coverage_Alex_inicios_Q[[#This Row],[Account Legal Name]],Must_Have_Coverage_Alex_inicios_Q[[#This Row],[Top Parent Account]])</f>
        <v>CIA MEXICANA DE SERVICIOS MINEROS</v>
      </c>
      <c r="M473">
        <f t="shared" si="8"/>
        <v>1</v>
      </c>
    </row>
    <row r="474" spans="1:13" hidden="1" x14ac:dyDescent="0.25">
      <c r="A474" t="s">
        <v>4240</v>
      </c>
      <c r="B474" t="s">
        <v>29</v>
      </c>
      <c r="C474" t="s">
        <v>4421</v>
      </c>
      <c r="D474" t="s">
        <v>4422</v>
      </c>
      <c r="E474" t="s">
        <v>3235</v>
      </c>
      <c r="F474" t="s">
        <v>1014</v>
      </c>
      <c r="G474" t="s">
        <v>384</v>
      </c>
      <c r="H474" t="s">
        <v>372</v>
      </c>
      <c r="I474" t="s">
        <v>366</v>
      </c>
      <c r="J474" t="s">
        <v>2887</v>
      </c>
      <c r="K47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74" t="str">
        <f>IF(Must_Have_Coverage_Alex_inicios_Q[[#This Row],[Top Parent Account]]="-",Must_Have_Coverage_Alex_inicios_Q[[#This Row],[Account Legal Name]],Must_Have_Coverage_Alex_inicios_Q[[#This Row],[Top Parent Account]])</f>
        <v>COMPUESTOS TKNSET</v>
      </c>
      <c r="M474">
        <f t="shared" si="8"/>
        <v>1</v>
      </c>
    </row>
    <row r="475" spans="1:13" hidden="1" x14ac:dyDescent="0.25">
      <c r="A475" t="s">
        <v>8283</v>
      </c>
      <c r="B475" t="s">
        <v>29</v>
      </c>
      <c r="C475" t="s">
        <v>8284</v>
      </c>
      <c r="D475" t="s">
        <v>8285</v>
      </c>
      <c r="E475" t="s">
        <v>8286</v>
      </c>
      <c r="F475" t="s">
        <v>1014</v>
      </c>
      <c r="G475" t="s">
        <v>384</v>
      </c>
      <c r="H475" t="s">
        <v>372</v>
      </c>
      <c r="I475" t="s">
        <v>366</v>
      </c>
      <c r="J475" t="s">
        <v>2887</v>
      </c>
      <c r="K47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75" t="str">
        <f>IF(Must_Have_Coverage_Alex_inicios_Q[[#This Row],[Top Parent Account]]="-",Must_Have_Coverage_Alex_inicios_Q[[#This Row],[Account Legal Name]],Must_Have_Coverage_Alex_inicios_Q[[#This Row],[Top Parent Account]])</f>
        <v>Dr Carlos Mauricio Cardenas</v>
      </c>
      <c r="M475">
        <f t="shared" si="8"/>
        <v>1</v>
      </c>
    </row>
    <row r="476" spans="1:13" hidden="1" x14ac:dyDescent="0.25">
      <c r="A476" t="s">
        <v>8291</v>
      </c>
      <c r="B476" t="s">
        <v>29</v>
      </c>
      <c r="C476" t="s">
        <v>8292</v>
      </c>
      <c r="D476" t="s">
        <v>8293</v>
      </c>
      <c r="E476" t="s">
        <v>8294</v>
      </c>
      <c r="F476" t="s">
        <v>1014</v>
      </c>
      <c r="G476" t="s">
        <v>7475</v>
      </c>
      <c r="H476" t="s">
        <v>372</v>
      </c>
      <c r="I476" t="s">
        <v>366</v>
      </c>
      <c r="J476" t="s">
        <v>2887</v>
      </c>
      <c r="K47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76" t="str">
        <f>IF(Must_Have_Coverage_Alex_inicios_Q[[#This Row],[Top Parent Account]]="-",Must_Have_Coverage_Alex_inicios_Q[[#This Row],[Account Legal Name]],Must_Have_Coverage_Alex_inicios_Q[[#This Row],[Top Parent Account]])</f>
        <v>DR JOSE LUIS OLIVARES NEUMANN</v>
      </c>
      <c r="M476">
        <f t="shared" si="8"/>
        <v>1</v>
      </c>
    </row>
    <row r="477" spans="1:13" hidden="1" x14ac:dyDescent="0.25">
      <c r="A477" t="s">
        <v>8295</v>
      </c>
      <c r="B477" t="s">
        <v>29</v>
      </c>
      <c r="C477" t="s">
        <v>8296</v>
      </c>
      <c r="D477" t="s">
        <v>8297</v>
      </c>
      <c r="E477" t="s">
        <v>8298</v>
      </c>
      <c r="F477" t="s">
        <v>1014</v>
      </c>
      <c r="G477" t="s">
        <v>7475</v>
      </c>
      <c r="H477" t="s">
        <v>372</v>
      </c>
      <c r="I477" t="s">
        <v>366</v>
      </c>
      <c r="J477" t="s">
        <v>2887</v>
      </c>
      <c r="K47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77" t="str">
        <f>IF(Must_Have_Coverage_Alex_inicios_Q[[#This Row],[Top Parent Account]]="-",Must_Have_Coverage_Alex_inicios_Q[[#This Row],[Account Legal Name]],Must_Have_Coverage_Alex_inicios_Q[[#This Row],[Top Parent Account]])</f>
        <v>Dr Leopoldo de Velasco Graue</v>
      </c>
      <c r="M477">
        <f t="shared" si="8"/>
        <v>1</v>
      </c>
    </row>
    <row r="478" spans="1:13" hidden="1" x14ac:dyDescent="0.25">
      <c r="A478" t="s">
        <v>4089</v>
      </c>
      <c r="B478" t="s">
        <v>29</v>
      </c>
      <c r="C478" t="s">
        <v>4356</v>
      </c>
      <c r="D478" t="s">
        <v>4357</v>
      </c>
      <c r="E478" t="s">
        <v>3369</v>
      </c>
      <c r="F478" t="s">
        <v>1014</v>
      </c>
      <c r="G478" t="s">
        <v>384</v>
      </c>
      <c r="H478" t="s">
        <v>372</v>
      </c>
      <c r="I478" t="s">
        <v>366</v>
      </c>
      <c r="J478" t="s">
        <v>2887</v>
      </c>
      <c r="K47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78" t="str">
        <f>IF(Must_Have_Coverage_Alex_inicios_Q[[#This Row],[Top Parent Account]]="-",Must_Have_Coverage_Alex_inicios_Q[[#This Row],[Account Legal Name]],Must_Have_Coverage_Alex_inicios_Q[[#This Row],[Top Parent Account]])</f>
        <v>Dr. Alejandro Aldana</v>
      </c>
      <c r="M478">
        <f t="shared" si="8"/>
        <v>1</v>
      </c>
    </row>
    <row r="479" spans="1:13" hidden="1" x14ac:dyDescent="0.25">
      <c r="A479" t="s">
        <v>1529</v>
      </c>
      <c r="B479" t="s">
        <v>29</v>
      </c>
      <c r="C479" t="s">
        <v>3721</v>
      </c>
      <c r="D479" t="s">
        <v>3722</v>
      </c>
      <c r="E479" t="s">
        <v>1998</v>
      </c>
      <c r="F479" t="s">
        <v>1014</v>
      </c>
      <c r="G479" t="s">
        <v>469</v>
      </c>
      <c r="H479" t="s">
        <v>368</v>
      </c>
      <c r="I479" t="s">
        <v>366</v>
      </c>
      <c r="J479" t="s">
        <v>2887</v>
      </c>
      <c r="K47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79" t="str">
        <f>IF(Must_Have_Coverage_Alex_inicios_Q[[#This Row],[Top Parent Account]]="-",Must_Have_Coverage_Alex_inicios_Q[[#This Row],[Account Legal Name]],Must_Have_Coverage_Alex_inicios_Q[[#This Row],[Top Parent Account]])</f>
        <v>Dr. Arturo Meixueiro Daza</v>
      </c>
      <c r="M479">
        <f t="shared" si="8"/>
        <v>1</v>
      </c>
    </row>
    <row r="480" spans="1:13" hidden="1" x14ac:dyDescent="0.25">
      <c r="A480" t="s">
        <v>1537</v>
      </c>
      <c r="B480" t="s">
        <v>29</v>
      </c>
      <c r="C480" t="s">
        <v>3716</v>
      </c>
      <c r="D480" t="s">
        <v>3717</v>
      </c>
      <c r="E480" t="s">
        <v>1538</v>
      </c>
      <c r="F480" t="s">
        <v>1014</v>
      </c>
      <c r="G480" t="s">
        <v>469</v>
      </c>
      <c r="H480" t="s">
        <v>372</v>
      </c>
      <c r="I480" t="s">
        <v>366</v>
      </c>
      <c r="J480" t="s">
        <v>2887</v>
      </c>
      <c r="K48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80" t="str">
        <f>IF(Must_Have_Coverage_Alex_inicios_Q[[#This Row],[Top Parent Account]]="-",Must_Have_Coverage_Alex_inicios_Q[[#This Row],[Account Legal Name]],Must_Have_Coverage_Alex_inicios_Q[[#This Row],[Top Parent Account]])</f>
        <v>Dr. Carlos A. Villaseñor Béjar</v>
      </c>
      <c r="M480">
        <f t="shared" si="8"/>
        <v>1</v>
      </c>
    </row>
    <row r="481" spans="1:13" hidden="1" x14ac:dyDescent="0.25">
      <c r="A481" t="s">
        <v>3706</v>
      </c>
      <c r="B481" t="s">
        <v>29</v>
      </c>
      <c r="C481" t="s">
        <v>3707</v>
      </c>
      <c r="D481" t="s">
        <v>3708</v>
      </c>
      <c r="E481" t="s">
        <v>3030</v>
      </c>
      <c r="F481" t="s">
        <v>1014</v>
      </c>
      <c r="G481" t="s">
        <v>469</v>
      </c>
      <c r="H481" t="s">
        <v>368</v>
      </c>
      <c r="I481" t="s">
        <v>366</v>
      </c>
      <c r="J481" t="s">
        <v>2887</v>
      </c>
      <c r="K48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81" t="str">
        <f>IF(Must_Have_Coverage_Alex_inicios_Q[[#This Row],[Top Parent Account]]="-",Must_Have_Coverage_Alex_inicios_Q[[#This Row],[Account Legal Name]],Must_Have_Coverage_Alex_inicios_Q[[#This Row],[Top Parent Account]])</f>
        <v>Dr. Emmanuel Hernández Luevano</v>
      </c>
      <c r="M481">
        <f t="shared" si="8"/>
        <v>1</v>
      </c>
    </row>
    <row r="482" spans="1:13" hidden="1" x14ac:dyDescent="0.25">
      <c r="A482" t="s">
        <v>2811</v>
      </c>
      <c r="B482" t="s">
        <v>29</v>
      </c>
      <c r="C482" t="s">
        <v>2948</v>
      </c>
      <c r="D482" t="s">
        <v>4387</v>
      </c>
      <c r="E482" t="s">
        <v>2320</v>
      </c>
      <c r="F482" t="s">
        <v>1014</v>
      </c>
      <c r="G482" t="s">
        <v>469</v>
      </c>
      <c r="H482" t="s">
        <v>372</v>
      </c>
      <c r="I482" t="s">
        <v>366</v>
      </c>
      <c r="J482" t="s">
        <v>2887</v>
      </c>
      <c r="K48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82" t="str">
        <f>IF(Must_Have_Coverage_Alex_inicios_Q[[#This Row],[Top Parent Account]]="-",Must_Have_Coverage_Alex_inicios_Q[[#This Row],[Account Legal Name]],Must_Have_Coverage_Alex_inicios_Q[[#This Row],[Top Parent Account]])</f>
        <v>Dr. Fernando Arias</v>
      </c>
      <c r="M482">
        <f t="shared" si="8"/>
        <v>1</v>
      </c>
    </row>
    <row r="483" spans="1:13" hidden="1" x14ac:dyDescent="0.25">
      <c r="A483" t="s">
        <v>2050</v>
      </c>
      <c r="B483" t="s">
        <v>29</v>
      </c>
      <c r="C483" t="s">
        <v>4327</v>
      </c>
      <c r="D483" t="s">
        <v>4328</v>
      </c>
      <c r="E483" t="s">
        <v>2051</v>
      </c>
      <c r="F483" t="s">
        <v>1014</v>
      </c>
      <c r="G483" t="s">
        <v>384</v>
      </c>
      <c r="H483" t="s">
        <v>372</v>
      </c>
      <c r="I483" t="s">
        <v>366</v>
      </c>
      <c r="J483" t="s">
        <v>2887</v>
      </c>
      <c r="K48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83" t="str">
        <f>IF(Must_Have_Coverage_Alex_inicios_Q[[#This Row],[Top Parent Account]]="-",Must_Have_Coverage_Alex_inicios_Q[[#This Row],[Account Legal Name]],Must_Have_Coverage_Alex_inicios_Q[[#This Row],[Top Parent Account]])</f>
        <v>Dr. Francisco Sanchez Leon</v>
      </c>
      <c r="M483">
        <f t="shared" si="8"/>
        <v>1</v>
      </c>
    </row>
    <row r="484" spans="1:13" hidden="1" x14ac:dyDescent="0.25">
      <c r="A484" t="s">
        <v>8287</v>
      </c>
      <c r="B484" t="s">
        <v>29</v>
      </c>
      <c r="C484" t="s">
        <v>8288</v>
      </c>
      <c r="D484" t="s">
        <v>8289</v>
      </c>
      <c r="E484" t="s">
        <v>8290</v>
      </c>
      <c r="F484" t="s">
        <v>1014</v>
      </c>
      <c r="G484" t="s">
        <v>384</v>
      </c>
      <c r="H484" t="s">
        <v>364</v>
      </c>
      <c r="I484" t="s">
        <v>366</v>
      </c>
      <c r="J484" t="s">
        <v>2887</v>
      </c>
      <c r="K48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84" t="str">
        <f>IF(Must_Have_Coverage_Alex_inicios_Q[[#This Row],[Top Parent Account]]="-",Must_Have_Coverage_Alex_inicios_Q[[#This Row],[Account Legal Name]],Must_Have_Coverage_Alex_inicios_Q[[#This Row],[Top Parent Account]])</f>
        <v>Dr. Humberto Amed Jaidar Monter</v>
      </c>
      <c r="M484">
        <f t="shared" si="8"/>
        <v>1</v>
      </c>
    </row>
    <row r="485" spans="1:13" hidden="1" x14ac:dyDescent="0.25">
      <c r="A485" t="s">
        <v>1501</v>
      </c>
      <c r="B485" t="s">
        <v>29</v>
      </c>
      <c r="C485" t="s">
        <v>4433</v>
      </c>
      <c r="D485" t="s">
        <v>4434</v>
      </c>
      <c r="E485" t="s">
        <v>1502</v>
      </c>
      <c r="F485" t="s">
        <v>1014</v>
      </c>
      <c r="G485" t="s">
        <v>469</v>
      </c>
      <c r="H485" t="s">
        <v>372</v>
      </c>
      <c r="I485" t="s">
        <v>366</v>
      </c>
      <c r="J485" t="s">
        <v>2887</v>
      </c>
      <c r="K48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85" t="str">
        <f>IF(Must_Have_Coverage_Alex_inicios_Q[[#This Row],[Top Parent Account]]="-",Must_Have_Coverage_Alex_inicios_Q[[#This Row],[Account Legal Name]],Must_Have_Coverage_Alex_inicios_Q[[#This Row],[Top Parent Account]])</f>
        <v>DR. ILICH SANDINO RIOS GARCIA</v>
      </c>
      <c r="M485">
        <f t="shared" si="8"/>
        <v>1</v>
      </c>
    </row>
    <row r="486" spans="1:13" hidden="1" x14ac:dyDescent="0.25">
      <c r="A486" t="s">
        <v>1527</v>
      </c>
      <c r="B486" t="s">
        <v>29</v>
      </c>
      <c r="C486" t="s">
        <v>3718</v>
      </c>
      <c r="D486" t="s">
        <v>3719</v>
      </c>
      <c r="E486" t="s">
        <v>1528</v>
      </c>
      <c r="F486" t="s">
        <v>1014</v>
      </c>
      <c r="G486" t="s">
        <v>469</v>
      </c>
      <c r="H486" t="s">
        <v>372</v>
      </c>
      <c r="I486" t="s">
        <v>366</v>
      </c>
      <c r="J486" t="s">
        <v>2887</v>
      </c>
      <c r="K48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86" t="str">
        <f>IF(Must_Have_Coverage_Alex_inicios_Q[[#This Row],[Top Parent Account]]="-",Must_Have_Coverage_Alex_inicios_Q[[#This Row],[Account Legal Name]],Must_Have_Coverage_Alex_inicios_Q[[#This Row],[Top Parent Account]])</f>
        <v>Dr. Jesus Flores</v>
      </c>
      <c r="M486">
        <f t="shared" si="8"/>
        <v>1</v>
      </c>
    </row>
    <row r="487" spans="1:13" hidden="1" x14ac:dyDescent="0.25">
      <c r="A487" t="s">
        <v>2826</v>
      </c>
      <c r="B487" t="s">
        <v>29</v>
      </c>
      <c r="C487" t="s">
        <v>4385</v>
      </c>
      <c r="D487" t="s">
        <v>4386</v>
      </c>
      <c r="E487" t="s">
        <v>2825</v>
      </c>
      <c r="F487" t="s">
        <v>1014</v>
      </c>
      <c r="G487" t="s">
        <v>469</v>
      </c>
      <c r="H487" t="s">
        <v>372</v>
      </c>
      <c r="I487" t="s">
        <v>366</v>
      </c>
      <c r="J487" t="s">
        <v>2887</v>
      </c>
      <c r="K48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87" t="str">
        <f>IF(Must_Have_Coverage_Alex_inicios_Q[[#This Row],[Top Parent Account]]="-",Must_Have_Coverage_Alex_inicios_Q[[#This Row],[Account Legal Name]],Must_Have_Coverage_Alex_inicios_Q[[#This Row],[Top Parent Account]])</f>
        <v>Dr. Luis  Enrique  Sanchez Dueñas</v>
      </c>
      <c r="M487">
        <f t="shared" si="8"/>
        <v>1</v>
      </c>
    </row>
    <row r="488" spans="1:13" hidden="1" x14ac:dyDescent="0.25">
      <c r="A488" t="s">
        <v>2369</v>
      </c>
      <c r="B488" t="s">
        <v>29</v>
      </c>
      <c r="C488" t="s">
        <v>4395</v>
      </c>
      <c r="D488" t="s">
        <v>4396</v>
      </c>
      <c r="E488" t="s">
        <v>2278</v>
      </c>
      <c r="F488" t="s">
        <v>1014</v>
      </c>
      <c r="G488" t="s">
        <v>469</v>
      </c>
      <c r="H488" t="s">
        <v>372</v>
      </c>
      <c r="I488" t="s">
        <v>366</v>
      </c>
      <c r="J488" t="s">
        <v>2887</v>
      </c>
      <c r="K48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88" t="str">
        <f>IF(Must_Have_Coverage_Alex_inicios_Q[[#This Row],[Top Parent Account]]="-",Must_Have_Coverage_Alex_inicios_Q[[#This Row],[Account Legal Name]],Must_Have_Coverage_Alex_inicios_Q[[#This Row],[Top Parent Account]])</f>
        <v>Dr. Roberto Cabrera Torres</v>
      </c>
      <c r="M488">
        <f t="shared" si="8"/>
        <v>1</v>
      </c>
    </row>
    <row r="489" spans="1:13" hidden="1" x14ac:dyDescent="0.25">
      <c r="A489" t="s">
        <v>4016</v>
      </c>
      <c r="B489" t="s">
        <v>29</v>
      </c>
      <c r="C489" t="s">
        <v>4313</v>
      </c>
      <c r="D489" t="s">
        <v>4314</v>
      </c>
      <c r="E489" t="s">
        <v>3282</v>
      </c>
      <c r="F489" t="s">
        <v>1014</v>
      </c>
      <c r="G489" t="s">
        <v>469</v>
      </c>
      <c r="H489" t="s">
        <v>372</v>
      </c>
      <c r="I489" t="s">
        <v>366</v>
      </c>
      <c r="J489" t="s">
        <v>2887</v>
      </c>
      <c r="K48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89" t="str">
        <f>IF(Must_Have_Coverage_Alex_inicios_Q[[#This Row],[Top Parent Account]]="-",Must_Have_Coverage_Alex_inicios_Q[[#This Row],[Account Legal Name]],Must_Have_Coverage_Alex_inicios_Q[[#This Row],[Top Parent Account]])</f>
        <v>Dr. Ronaldo Leyva Barbuzon</v>
      </c>
      <c r="M489">
        <f t="shared" si="8"/>
        <v>1</v>
      </c>
    </row>
    <row r="490" spans="1:13" hidden="1" x14ac:dyDescent="0.25">
      <c r="A490" t="s">
        <v>4230</v>
      </c>
      <c r="B490" t="s">
        <v>29</v>
      </c>
      <c r="C490" t="s">
        <v>4415</v>
      </c>
      <c r="D490" t="s">
        <v>4416</v>
      </c>
      <c r="E490" t="s">
        <v>3299</v>
      </c>
      <c r="F490" t="s">
        <v>1014</v>
      </c>
      <c r="G490" t="s">
        <v>384</v>
      </c>
      <c r="H490" t="s">
        <v>368</v>
      </c>
      <c r="I490" t="s">
        <v>3313</v>
      </c>
      <c r="J490" t="s">
        <v>2887</v>
      </c>
      <c r="K49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90" t="str">
        <f>IF(Must_Have_Coverage_Alex_inicios_Q[[#This Row],[Top Parent Account]]="-",Must_Have_Coverage_Alex_inicios_Q[[#This Row],[Account Legal Name]],Must_Have_Coverage_Alex_inicios_Q[[#This Row],[Top Parent Account]])</f>
        <v>Dr. Victor Gallegos</v>
      </c>
      <c r="M490">
        <f t="shared" si="8"/>
        <v>1</v>
      </c>
    </row>
    <row r="491" spans="1:13" hidden="1" x14ac:dyDescent="0.25">
      <c r="A491" t="s">
        <v>8275</v>
      </c>
      <c r="B491" t="s">
        <v>29</v>
      </c>
      <c r="C491" t="s">
        <v>8276</v>
      </c>
      <c r="D491" t="s">
        <v>8277</v>
      </c>
      <c r="E491" t="s">
        <v>8278</v>
      </c>
      <c r="F491" t="s">
        <v>1014</v>
      </c>
      <c r="G491" t="s">
        <v>384</v>
      </c>
      <c r="H491" t="s">
        <v>364</v>
      </c>
      <c r="I491" t="s">
        <v>366</v>
      </c>
      <c r="J491" t="s">
        <v>2887</v>
      </c>
      <c r="K49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91" t="str">
        <f>IF(Must_Have_Coverage_Alex_inicios_Q[[#This Row],[Top Parent Account]]="-",Must_Have_Coverage_Alex_inicios_Q[[#This Row],[Account Legal Name]],Must_Have_Coverage_Alex_inicios_Q[[#This Row],[Top Parent Account]])</f>
        <v>Dra Cinthia Begoña Hernandez Rosas</v>
      </c>
      <c r="M491">
        <f t="shared" si="8"/>
        <v>1</v>
      </c>
    </row>
    <row r="492" spans="1:13" hidden="1" x14ac:dyDescent="0.25">
      <c r="A492" t="s">
        <v>3709</v>
      </c>
      <c r="B492" t="s">
        <v>29</v>
      </c>
      <c r="C492" t="s">
        <v>3710</v>
      </c>
      <c r="D492" t="s">
        <v>3711</v>
      </c>
      <c r="E492" t="s">
        <v>2510</v>
      </c>
      <c r="F492" t="s">
        <v>1014</v>
      </c>
      <c r="G492" t="s">
        <v>469</v>
      </c>
      <c r="H492" t="s">
        <v>372</v>
      </c>
      <c r="I492" t="s">
        <v>366</v>
      </c>
      <c r="J492" t="s">
        <v>2887</v>
      </c>
      <c r="K49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92" t="str">
        <f>IF(Must_Have_Coverage_Alex_inicios_Q[[#This Row],[Top Parent Account]]="-",Must_Have_Coverage_Alex_inicios_Q[[#This Row],[Account Legal Name]],Must_Have_Coverage_Alex_inicios_Q[[#This Row],[Top Parent Account]])</f>
        <v>Dra Hilda Luz Flores</v>
      </c>
      <c r="M492">
        <f t="shared" si="8"/>
        <v>1</v>
      </c>
    </row>
    <row r="493" spans="1:13" hidden="1" x14ac:dyDescent="0.25">
      <c r="A493" t="s">
        <v>4087</v>
      </c>
      <c r="B493" t="s">
        <v>29</v>
      </c>
      <c r="C493" t="s">
        <v>4354</v>
      </c>
      <c r="D493" t="s">
        <v>4355</v>
      </c>
      <c r="E493" t="s">
        <v>4086</v>
      </c>
      <c r="F493" t="s">
        <v>1014</v>
      </c>
      <c r="G493" t="s">
        <v>469</v>
      </c>
      <c r="H493" t="s">
        <v>372</v>
      </c>
      <c r="I493" t="s">
        <v>366</v>
      </c>
      <c r="J493" t="s">
        <v>2887</v>
      </c>
      <c r="K49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93" t="str">
        <f>IF(Must_Have_Coverage_Alex_inicios_Q[[#This Row],[Top Parent Account]]="-",Must_Have_Coverage_Alex_inicios_Q[[#This Row],[Account Legal Name]],Must_Have_Coverage_Alex_inicios_Q[[#This Row],[Top Parent Account]])</f>
        <v>Dra Jackelyn del Villar Benavides</v>
      </c>
      <c r="M493">
        <f t="shared" si="8"/>
        <v>1</v>
      </c>
    </row>
    <row r="494" spans="1:13" hidden="1" x14ac:dyDescent="0.25">
      <c r="A494" t="s">
        <v>3996</v>
      </c>
      <c r="B494" t="s">
        <v>29</v>
      </c>
      <c r="C494" t="s">
        <v>4306</v>
      </c>
      <c r="D494" t="s">
        <v>4307</v>
      </c>
      <c r="E494" t="s">
        <v>3295</v>
      </c>
      <c r="F494" t="s">
        <v>1014</v>
      </c>
      <c r="G494" t="s">
        <v>384</v>
      </c>
      <c r="H494" t="s">
        <v>372</v>
      </c>
      <c r="I494" t="s">
        <v>366</v>
      </c>
      <c r="J494" t="s">
        <v>2887</v>
      </c>
      <c r="K49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94" t="str">
        <f>IF(Must_Have_Coverage_Alex_inicios_Q[[#This Row],[Top Parent Account]]="-",Must_Have_Coverage_Alex_inicios_Q[[#This Row],[Account Legal Name]],Must_Have_Coverage_Alex_inicios_Q[[#This Row],[Top Parent Account]])</f>
        <v>Dra Marisa Morales Cárdenas</v>
      </c>
      <c r="M494">
        <f t="shared" si="8"/>
        <v>1</v>
      </c>
    </row>
    <row r="495" spans="1:13" hidden="1" x14ac:dyDescent="0.25">
      <c r="A495" t="s">
        <v>4214</v>
      </c>
      <c r="B495" t="s">
        <v>29</v>
      </c>
      <c r="C495" t="s">
        <v>4409</v>
      </c>
      <c r="D495" t="s">
        <v>4410</v>
      </c>
      <c r="E495" t="s">
        <v>3729</v>
      </c>
      <c r="F495" t="s">
        <v>1014</v>
      </c>
      <c r="G495" t="s">
        <v>384</v>
      </c>
      <c r="H495" t="s">
        <v>372</v>
      </c>
      <c r="I495" t="s">
        <v>366</v>
      </c>
      <c r="J495" t="s">
        <v>2887</v>
      </c>
      <c r="K49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95" t="str">
        <f>IF(Must_Have_Coverage_Alex_inicios_Q[[#This Row],[Top Parent Account]]="-",Must_Have_Coverage_Alex_inicios_Q[[#This Row],[Account Legal Name]],Must_Have_Coverage_Alex_inicios_Q[[#This Row],[Top Parent Account]])</f>
        <v>Dra Miranda Escandon Limon</v>
      </c>
      <c r="M495">
        <f t="shared" si="8"/>
        <v>1</v>
      </c>
    </row>
    <row r="496" spans="1:13" hidden="1" x14ac:dyDescent="0.25">
      <c r="A496" t="s">
        <v>4237</v>
      </c>
      <c r="B496" t="s">
        <v>29</v>
      </c>
      <c r="C496" t="s">
        <v>4419</v>
      </c>
      <c r="D496" t="s">
        <v>4420</v>
      </c>
      <c r="E496" t="s">
        <v>3298</v>
      </c>
      <c r="F496" t="s">
        <v>1014</v>
      </c>
      <c r="G496" t="s">
        <v>469</v>
      </c>
      <c r="H496" t="s">
        <v>372</v>
      </c>
      <c r="I496" t="s">
        <v>366</v>
      </c>
      <c r="J496" t="s">
        <v>2887</v>
      </c>
      <c r="K49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96" t="str">
        <f>IF(Must_Have_Coverage_Alex_inicios_Q[[#This Row],[Top Parent Account]]="-",Must_Have_Coverage_Alex_inicios_Q[[#This Row],[Account Legal Name]],Must_Have_Coverage_Alex_inicios_Q[[#This Row],[Top Parent Account]])</f>
        <v>Dra Tania Lisseth Ceron Lizarraga</v>
      </c>
      <c r="M496">
        <f t="shared" si="8"/>
        <v>1</v>
      </c>
    </row>
    <row r="497" spans="1:13" hidden="1" x14ac:dyDescent="0.25">
      <c r="A497" t="s">
        <v>4201</v>
      </c>
      <c r="B497" t="s">
        <v>29</v>
      </c>
      <c r="C497" t="s">
        <v>4401</v>
      </c>
      <c r="D497" t="s">
        <v>4402</v>
      </c>
      <c r="E497" t="s">
        <v>3776</v>
      </c>
      <c r="F497" t="s">
        <v>1014</v>
      </c>
      <c r="G497" t="s">
        <v>384</v>
      </c>
      <c r="H497" t="s">
        <v>372</v>
      </c>
      <c r="I497" t="s">
        <v>366</v>
      </c>
      <c r="J497" t="s">
        <v>2887</v>
      </c>
      <c r="K49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97" t="str">
        <f>IF(Must_Have_Coverage_Alex_inicios_Q[[#This Row],[Top Parent Account]]="-",Must_Have_Coverage_Alex_inicios_Q[[#This Row],[Account Legal Name]],Must_Have_Coverage_Alex_inicios_Q[[#This Row],[Top Parent Account]])</f>
        <v>Dra. Adalid Yakelin Morales Miranda</v>
      </c>
      <c r="M497">
        <f t="shared" si="8"/>
        <v>1</v>
      </c>
    </row>
    <row r="498" spans="1:13" hidden="1" x14ac:dyDescent="0.25">
      <c r="A498" t="s">
        <v>4104</v>
      </c>
      <c r="B498" t="s">
        <v>29</v>
      </c>
      <c r="C498" t="s">
        <v>4366</v>
      </c>
      <c r="D498" t="s">
        <v>4367</v>
      </c>
      <c r="E498" t="s">
        <v>3305</v>
      </c>
      <c r="F498" t="s">
        <v>1014</v>
      </c>
      <c r="G498" t="s">
        <v>469</v>
      </c>
      <c r="H498" t="s">
        <v>364</v>
      </c>
      <c r="I498" t="s">
        <v>366</v>
      </c>
      <c r="J498" t="s">
        <v>2887</v>
      </c>
      <c r="K49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98" t="str">
        <f>IF(Must_Have_Coverage_Alex_inicios_Q[[#This Row],[Top Parent Account]]="-",Must_Have_Coverage_Alex_inicios_Q[[#This Row],[Account Legal Name]],Must_Have_Coverage_Alex_inicios_Q[[#This Row],[Top Parent Account]])</f>
        <v>Dra. Alexis Mitzeli Nevarez Rojas</v>
      </c>
      <c r="M498">
        <f t="shared" si="8"/>
        <v>1</v>
      </c>
    </row>
    <row r="499" spans="1:13" hidden="1" x14ac:dyDescent="0.25">
      <c r="A499" t="s">
        <v>2384</v>
      </c>
      <c r="B499" t="s">
        <v>29</v>
      </c>
      <c r="C499" t="s">
        <v>4325</v>
      </c>
      <c r="D499" t="s">
        <v>4326</v>
      </c>
      <c r="E499" t="s">
        <v>2000</v>
      </c>
      <c r="F499" t="s">
        <v>1014</v>
      </c>
      <c r="G499" t="s">
        <v>469</v>
      </c>
      <c r="H499" t="s">
        <v>372</v>
      </c>
      <c r="I499" t="s">
        <v>366</v>
      </c>
      <c r="J499" t="s">
        <v>2887</v>
      </c>
      <c r="K49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499" t="str">
        <f>IF(Must_Have_Coverage_Alex_inicios_Q[[#This Row],[Top Parent Account]]="-",Must_Have_Coverage_Alex_inicios_Q[[#This Row],[Account Legal Name]],Must_Have_Coverage_Alex_inicios_Q[[#This Row],[Top Parent Account]])</f>
        <v>Dra. Dapfne Arellano Montalvo</v>
      </c>
      <c r="M499">
        <f t="shared" si="8"/>
        <v>1</v>
      </c>
    </row>
    <row r="500" spans="1:13" hidden="1" x14ac:dyDescent="0.25">
      <c r="A500" t="s">
        <v>2852</v>
      </c>
      <c r="B500" t="s">
        <v>29</v>
      </c>
      <c r="C500" t="s">
        <v>3747</v>
      </c>
      <c r="D500" t="s">
        <v>3748</v>
      </c>
      <c r="E500" t="s">
        <v>1520</v>
      </c>
      <c r="F500" t="s">
        <v>1014</v>
      </c>
      <c r="G500" t="s">
        <v>384</v>
      </c>
      <c r="H500" t="s">
        <v>372</v>
      </c>
      <c r="I500" t="s">
        <v>366</v>
      </c>
      <c r="J500" t="s">
        <v>2887</v>
      </c>
      <c r="K50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00" t="str">
        <f>IF(Must_Have_Coverage_Alex_inicios_Q[[#This Row],[Top Parent Account]]="-",Must_Have_Coverage_Alex_inicios_Q[[#This Row],[Account Legal Name]],Must_Have_Coverage_Alex_inicios_Q[[#This Row],[Top Parent Account]])</f>
        <v>Dra. Erika Aguilar</v>
      </c>
      <c r="M500">
        <f t="shared" si="8"/>
        <v>1</v>
      </c>
    </row>
    <row r="501" spans="1:13" hidden="1" x14ac:dyDescent="0.25">
      <c r="A501" t="s">
        <v>1491</v>
      </c>
      <c r="B501" t="s">
        <v>29</v>
      </c>
      <c r="C501" t="s">
        <v>4315</v>
      </c>
      <c r="D501" t="s">
        <v>4316</v>
      </c>
      <c r="E501" t="s">
        <v>1492</v>
      </c>
      <c r="F501" t="s">
        <v>1014</v>
      </c>
      <c r="G501" t="s">
        <v>469</v>
      </c>
      <c r="H501" t="s">
        <v>372</v>
      </c>
      <c r="I501" t="s">
        <v>366</v>
      </c>
      <c r="J501" t="s">
        <v>2887</v>
      </c>
      <c r="K50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01" t="str">
        <f>IF(Must_Have_Coverage_Alex_inicios_Q[[#This Row],[Top Parent Account]]="-",Must_Have_Coverage_Alex_inicios_Q[[#This Row],[Account Legal Name]],Must_Have_Coverage_Alex_inicios_Q[[#This Row],[Top Parent Account]])</f>
        <v>Dra. Esmeralda Patricia Ochoa Sánchez.</v>
      </c>
      <c r="M501">
        <f t="shared" si="8"/>
        <v>1</v>
      </c>
    </row>
    <row r="502" spans="1:13" hidden="1" x14ac:dyDescent="0.25">
      <c r="A502" t="s">
        <v>2033</v>
      </c>
      <c r="B502" t="s">
        <v>29</v>
      </c>
      <c r="C502" t="s">
        <v>4321</v>
      </c>
      <c r="D502" t="s">
        <v>4322</v>
      </c>
      <c r="E502" t="s">
        <v>2034</v>
      </c>
      <c r="F502" t="s">
        <v>1014</v>
      </c>
      <c r="G502" t="s">
        <v>469</v>
      </c>
      <c r="H502" t="s">
        <v>372</v>
      </c>
      <c r="I502" t="s">
        <v>366</v>
      </c>
      <c r="J502" t="s">
        <v>2887</v>
      </c>
      <c r="K50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02" t="str">
        <f>IF(Must_Have_Coverage_Alex_inicios_Q[[#This Row],[Top Parent Account]]="-",Must_Have_Coverage_Alex_inicios_Q[[#This Row],[Account Legal Name]],Must_Have_Coverage_Alex_inicios_Q[[#This Row],[Top Parent Account]])</f>
        <v>Dra. Giovanna del Carmen Ochoa Ballesteros</v>
      </c>
      <c r="M502">
        <f t="shared" si="8"/>
        <v>1</v>
      </c>
    </row>
    <row r="503" spans="1:13" hidden="1" x14ac:dyDescent="0.25">
      <c r="A503" t="s">
        <v>3442</v>
      </c>
      <c r="B503" t="s">
        <v>29</v>
      </c>
      <c r="C503" t="s">
        <v>3712</v>
      </c>
      <c r="D503" t="s">
        <v>3713</v>
      </c>
      <c r="E503" t="s">
        <v>3441</v>
      </c>
      <c r="F503" t="s">
        <v>1014</v>
      </c>
      <c r="G503" t="s">
        <v>469</v>
      </c>
      <c r="H503" t="s">
        <v>372</v>
      </c>
      <c r="I503" t="s">
        <v>366</v>
      </c>
      <c r="J503" t="s">
        <v>2887</v>
      </c>
      <c r="K50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03" t="str">
        <f>IF(Must_Have_Coverage_Alex_inicios_Q[[#This Row],[Top Parent Account]]="-",Must_Have_Coverage_Alex_inicios_Q[[#This Row],[Account Legal Name]],Must_Have_Coverage_Alex_inicios_Q[[#This Row],[Top Parent Account]])</f>
        <v>DRA. IRASEMA  RODRIGUEZ RODRIGUEZ</v>
      </c>
      <c r="M503">
        <f t="shared" si="8"/>
        <v>1</v>
      </c>
    </row>
    <row r="504" spans="1:13" hidden="1" x14ac:dyDescent="0.25">
      <c r="A504" t="s">
        <v>4098</v>
      </c>
      <c r="B504" t="s">
        <v>29</v>
      </c>
      <c r="C504" t="s">
        <v>4363</v>
      </c>
      <c r="D504" t="s">
        <v>4364</v>
      </c>
      <c r="E504" t="s">
        <v>3533</v>
      </c>
      <c r="F504" t="s">
        <v>1014</v>
      </c>
      <c r="G504" t="s">
        <v>384</v>
      </c>
      <c r="H504" t="s">
        <v>364</v>
      </c>
      <c r="I504" t="s">
        <v>366</v>
      </c>
      <c r="J504" t="s">
        <v>2887</v>
      </c>
      <c r="K50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04" t="str">
        <f>IF(Must_Have_Coverage_Alex_inicios_Q[[#This Row],[Top Parent Account]]="-",Must_Have_Coverage_Alex_inicios_Q[[#This Row],[Account Legal Name]],Must_Have_Coverage_Alex_inicios_Q[[#This Row],[Top Parent Account]])</f>
        <v>Dra. Jeanett Mercado Martinez</v>
      </c>
      <c r="M504">
        <f t="shared" si="8"/>
        <v>1</v>
      </c>
    </row>
    <row r="505" spans="1:13" hidden="1" x14ac:dyDescent="0.25">
      <c r="A505" t="s">
        <v>4276</v>
      </c>
      <c r="B505" t="s">
        <v>29</v>
      </c>
      <c r="C505" t="s">
        <v>4441</v>
      </c>
      <c r="D505" t="s">
        <v>4442</v>
      </c>
      <c r="E505" t="s">
        <v>3582</v>
      </c>
      <c r="F505" t="s">
        <v>1014</v>
      </c>
      <c r="G505" t="s">
        <v>384</v>
      </c>
      <c r="H505" t="s">
        <v>364</v>
      </c>
      <c r="I505" t="s">
        <v>366</v>
      </c>
      <c r="J505" t="s">
        <v>2887</v>
      </c>
      <c r="K50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05" t="str">
        <f>IF(Must_Have_Coverage_Alex_inicios_Q[[#This Row],[Top Parent Account]]="-",Must_Have_Coverage_Alex_inicios_Q[[#This Row],[Account Legal Name]],Must_Have_Coverage_Alex_inicios_Q[[#This Row],[Top Parent Account]])</f>
        <v>Dra. Lorena Lopez Picho</v>
      </c>
      <c r="M505">
        <f t="shared" si="8"/>
        <v>1</v>
      </c>
    </row>
    <row r="506" spans="1:13" hidden="1" x14ac:dyDescent="0.25">
      <c r="A506" t="s">
        <v>1215</v>
      </c>
      <c r="B506" t="s">
        <v>29</v>
      </c>
      <c r="C506" t="s">
        <v>3704</v>
      </c>
      <c r="D506" t="s">
        <v>3705</v>
      </c>
      <c r="E506" t="s">
        <v>1284</v>
      </c>
      <c r="F506" t="s">
        <v>1014</v>
      </c>
      <c r="G506" t="s">
        <v>384</v>
      </c>
      <c r="H506" t="s">
        <v>364</v>
      </c>
      <c r="I506" t="s">
        <v>366</v>
      </c>
      <c r="J506" t="s">
        <v>2887</v>
      </c>
      <c r="K50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06" t="str">
        <f>IF(Must_Have_Coverage_Alex_inicios_Q[[#This Row],[Top Parent Account]]="-",Must_Have_Coverage_Alex_inicios_Q[[#This Row],[Account Legal Name]],Must_Have_Coverage_Alex_inicios_Q[[#This Row],[Top Parent Account]])</f>
        <v>Dra. María Alejandra Olivares</v>
      </c>
      <c r="M506">
        <f t="shared" si="8"/>
        <v>1</v>
      </c>
    </row>
    <row r="507" spans="1:13" hidden="1" x14ac:dyDescent="0.25">
      <c r="A507" t="s">
        <v>4078</v>
      </c>
      <c r="B507" t="s">
        <v>29</v>
      </c>
      <c r="C507" t="s">
        <v>4347</v>
      </c>
      <c r="D507" t="s">
        <v>4348</v>
      </c>
      <c r="E507" t="s">
        <v>3346</v>
      </c>
      <c r="F507" t="s">
        <v>1014</v>
      </c>
      <c r="G507" t="s">
        <v>469</v>
      </c>
      <c r="H507" t="s">
        <v>364</v>
      </c>
      <c r="I507" t="s">
        <v>366</v>
      </c>
      <c r="J507" t="s">
        <v>2887</v>
      </c>
      <c r="K50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07" t="str">
        <f>IF(Must_Have_Coverage_Alex_inicios_Q[[#This Row],[Top Parent Account]]="-",Must_Have_Coverage_Alex_inicios_Q[[#This Row],[Account Legal Name]],Must_Have_Coverage_Alex_inicios_Q[[#This Row],[Top Parent Account]])</f>
        <v>Dra. Nancy Guajardo Riojas</v>
      </c>
      <c r="M507">
        <f t="shared" si="8"/>
        <v>1</v>
      </c>
    </row>
    <row r="508" spans="1:13" hidden="1" x14ac:dyDescent="0.25">
      <c r="A508" t="s">
        <v>4101</v>
      </c>
      <c r="B508" t="s">
        <v>29</v>
      </c>
      <c r="C508" t="s">
        <v>4363</v>
      </c>
      <c r="D508" t="s">
        <v>4365</v>
      </c>
      <c r="E508" t="s">
        <v>3534</v>
      </c>
      <c r="F508" t="s">
        <v>1014</v>
      </c>
      <c r="G508" t="s">
        <v>384</v>
      </c>
      <c r="H508" t="s">
        <v>364</v>
      </c>
      <c r="I508" t="s">
        <v>366</v>
      </c>
      <c r="J508" t="s">
        <v>2887</v>
      </c>
      <c r="K50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08" t="str">
        <f>IF(Must_Have_Coverage_Alex_inicios_Q[[#This Row],[Top Parent Account]]="-",Must_Have_Coverage_Alex_inicios_Q[[#This Row],[Account Legal Name]],Must_Have_Coverage_Alex_inicios_Q[[#This Row],[Top Parent Account]])</f>
        <v>Dra. Nydia Magaly Felipe Vazquez</v>
      </c>
      <c r="M508">
        <f t="shared" si="8"/>
        <v>1</v>
      </c>
    </row>
    <row r="509" spans="1:13" hidden="1" x14ac:dyDescent="0.25">
      <c r="A509" t="s">
        <v>8279</v>
      </c>
      <c r="B509" t="s">
        <v>29</v>
      </c>
      <c r="C509" t="s">
        <v>8280</v>
      </c>
      <c r="D509" t="s">
        <v>8281</v>
      </c>
      <c r="E509" t="s">
        <v>8282</v>
      </c>
      <c r="F509" t="s">
        <v>1014</v>
      </c>
      <c r="G509" t="s">
        <v>384</v>
      </c>
      <c r="H509" t="s">
        <v>364</v>
      </c>
      <c r="I509" t="s">
        <v>366</v>
      </c>
      <c r="J509" t="s">
        <v>2887</v>
      </c>
      <c r="K50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09" t="str">
        <f>IF(Must_Have_Coverage_Alex_inicios_Q[[#This Row],[Top Parent Account]]="-",Must_Have_Coverage_Alex_inicios_Q[[#This Row],[Account Legal Name]],Must_Have_Coverage_Alex_inicios_Q[[#This Row],[Top Parent Account]])</f>
        <v>Dra. Ximena Anai Palomino Pulido</v>
      </c>
      <c r="M509">
        <f t="shared" si="8"/>
        <v>1</v>
      </c>
    </row>
    <row r="510" spans="1:13" hidden="1" x14ac:dyDescent="0.25">
      <c r="A510" t="s">
        <v>2363</v>
      </c>
      <c r="B510" t="s">
        <v>29</v>
      </c>
      <c r="C510" t="s">
        <v>2364</v>
      </c>
      <c r="D510" t="s">
        <v>3723</v>
      </c>
      <c r="E510" t="s">
        <v>2205</v>
      </c>
      <c r="F510" t="s">
        <v>1014</v>
      </c>
      <c r="G510" t="s">
        <v>469</v>
      </c>
      <c r="H510" t="s">
        <v>372</v>
      </c>
      <c r="I510" t="s">
        <v>366</v>
      </c>
      <c r="J510" t="s">
        <v>2887</v>
      </c>
      <c r="K51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10" t="str">
        <f>IF(Must_Have_Coverage_Alex_inicios_Q[[#This Row],[Top Parent Account]]="-",Must_Have_Coverage_Alex_inicios_Q[[#This Row],[Account Legal Name]],Must_Have_Coverage_Alex_inicios_Q[[#This Row],[Top Parent Account]])</f>
        <v>DRA.STELLA ANTONIETTA VILLARREAL GARZA</v>
      </c>
      <c r="M510">
        <f t="shared" si="8"/>
        <v>1</v>
      </c>
    </row>
    <row r="511" spans="1:13" hidden="1" x14ac:dyDescent="0.25">
      <c r="A511" t="s">
        <v>8251</v>
      </c>
      <c r="B511" t="s">
        <v>29</v>
      </c>
      <c r="C511" t="s">
        <v>4343</v>
      </c>
      <c r="D511" t="s">
        <v>8252</v>
      </c>
      <c r="E511" t="s">
        <v>8253</v>
      </c>
      <c r="F511" t="s">
        <v>1014</v>
      </c>
      <c r="G511" t="s">
        <v>469</v>
      </c>
      <c r="H511" t="s">
        <v>372</v>
      </c>
      <c r="I511" t="s">
        <v>366</v>
      </c>
      <c r="J511" t="s">
        <v>2887</v>
      </c>
      <c r="K51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11" t="str">
        <f>IF(Must_Have_Coverage_Alex_inicios_Q[[#This Row],[Top Parent Account]]="-",Must_Have_Coverage_Alex_inicios_Q[[#This Row],[Account Legal Name]],Must_Have_Coverage_Alex_inicios_Q[[#This Row],[Top Parent Account]])</f>
        <v>Flink</v>
      </c>
      <c r="M511">
        <f t="shared" si="8"/>
        <v>1</v>
      </c>
    </row>
    <row r="512" spans="1:13" hidden="1" x14ac:dyDescent="0.25">
      <c r="A512" t="s">
        <v>2426</v>
      </c>
      <c r="B512" t="s">
        <v>29</v>
      </c>
      <c r="C512" t="s">
        <v>2427</v>
      </c>
      <c r="D512" t="s">
        <v>2428</v>
      </c>
      <c r="E512" t="s">
        <v>2146</v>
      </c>
      <c r="F512" t="s">
        <v>1014</v>
      </c>
      <c r="G512" t="s">
        <v>469</v>
      </c>
      <c r="H512" t="s">
        <v>372</v>
      </c>
      <c r="I512" t="s">
        <v>366</v>
      </c>
      <c r="J512" t="s">
        <v>2887</v>
      </c>
      <c r="K51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12" t="str">
        <f>IF(Must_Have_Coverage_Alex_inicios_Q[[#This Row],[Top Parent Account]]="-",Must_Have_Coverage_Alex_inicios_Q[[#This Row],[Account Legal Name]],Must_Have_Coverage_Alex_inicios_Q[[#This Row],[Top Parent Account]])</f>
        <v>FUNHEDI</v>
      </c>
      <c r="M512">
        <f t="shared" si="8"/>
        <v>1</v>
      </c>
    </row>
    <row r="513" spans="1:13" hidden="1" x14ac:dyDescent="0.25">
      <c r="A513" t="s">
        <v>8264</v>
      </c>
      <c r="B513" t="s">
        <v>29</v>
      </c>
      <c r="C513" t="s">
        <v>8265</v>
      </c>
      <c r="D513" t="s">
        <v>8266</v>
      </c>
      <c r="E513" t="s">
        <v>8267</v>
      </c>
      <c r="F513" t="s">
        <v>1014</v>
      </c>
      <c r="G513" t="s">
        <v>384</v>
      </c>
      <c r="H513" t="s">
        <v>372</v>
      </c>
      <c r="I513" t="s">
        <v>366</v>
      </c>
      <c r="J513" t="s">
        <v>2887</v>
      </c>
      <c r="K51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13" t="str">
        <f>IF(Must_Have_Coverage_Alex_inicios_Q[[#This Row],[Top Parent Account]]="-",Must_Have_Coverage_Alex_inicios_Q[[#This Row],[Account Legal Name]],Must_Have_Coverage_Alex_inicios_Q[[#This Row],[Top Parent Account]])</f>
        <v>GRUPO AUTOMOTRIZ VMH</v>
      </c>
      <c r="M513">
        <f t="shared" ref="M513:M576" si="9">IF(L512=L513,0,1)</f>
        <v>1</v>
      </c>
    </row>
    <row r="514" spans="1:13" hidden="1" x14ac:dyDescent="0.25">
      <c r="A514" t="s">
        <v>8248</v>
      </c>
      <c r="B514" t="s">
        <v>29</v>
      </c>
      <c r="C514" t="s">
        <v>8249</v>
      </c>
      <c r="D514" t="s">
        <v>8250</v>
      </c>
      <c r="E514" t="s">
        <v>5413</v>
      </c>
      <c r="F514" t="s">
        <v>1014</v>
      </c>
      <c r="G514" t="s">
        <v>7475</v>
      </c>
      <c r="H514" t="s">
        <v>372</v>
      </c>
      <c r="I514" t="s">
        <v>366</v>
      </c>
      <c r="J514" t="s">
        <v>2887</v>
      </c>
      <c r="K51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14" t="str">
        <f>IF(Must_Have_Coverage_Alex_inicios_Q[[#This Row],[Top Parent Account]]="-",Must_Have_Coverage_Alex_inicios_Q[[#This Row],[Account Legal Name]],Must_Have_Coverage_Alex_inicios_Q[[#This Row],[Top Parent Account]])</f>
        <v>Industrial RAG</v>
      </c>
      <c r="M514">
        <f t="shared" si="9"/>
        <v>1</v>
      </c>
    </row>
    <row r="515" spans="1:13" hidden="1" x14ac:dyDescent="0.25">
      <c r="A515" t="s">
        <v>8260</v>
      </c>
      <c r="B515" t="s">
        <v>29</v>
      </c>
      <c r="C515" t="s">
        <v>8261</v>
      </c>
      <c r="D515" t="s">
        <v>8262</v>
      </c>
      <c r="E515" t="s">
        <v>8263</v>
      </c>
      <c r="F515" t="s">
        <v>1014</v>
      </c>
      <c r="G515" t="s">
        <v>384</v>
      </c>
      <c r="H515" t="s">
        <v>372</v>
      </c>
      <c r="I515" t="s">
        <v>366</v>
      </c>
      <c r="J515" t="s">
        <v>373</v>
      </c>
      <c r="K51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15" t="str">
        <f>IF(Must_Have_Coverage_Alex_inicios_Q[[#This Row],[Top Parent Account]]="-",Must_Have_Coverage_Alex_inicios_Q[[#This Row],[Account Legal Name]],Must_Have_Coverage_Alex_inicios_Q[[#This Row],[Top Parent Account]])</f>
        <v>Ingenieria Perico</v>
      </c>
      <c r="M515">
        <f t="shared" si="9"/>
        <v>1</v>
      </c>
    </row>
    <row r="516" spans="1:13" hidden="1" x14ac:dyDescent="0.25">
      <c r="A516" t="s">
        <v>8254</v>
      </c>
      <c r="B516" t="s">
        <v>29</v>
      </c>
      <c r="C516" t="s">
        <v>8115</v>
      </c>
      <c r="D516" t="s">
        <v>8255</v>
      </c>
      <c r="E516" t="s">
        <v>7040</v>
      </c>
      <c r="F516" t="s">
        <v>1014</v>
      </c>
      <c r="G516" t="s">
        <v>7475</v>
      </c>
      <c r="H516" t="s">
        <v>372</v>
      </c>
      <c r="I516" t="s">
        <v>2553</v>
      </c>
      <c r="J516" t="s">
        <v>2887</v>
      </c>
      <c r="K51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16" t="str">
        <f>IF(Must_Have_Coverage_Alex_inicios_Q[[#This Row],[Top Parent Account]]="-",Must_Have_Coverage_Alex_inicios_Q[[#This Row],[Account Legal Name]],Must_Have_Coverage_Alex_inicios_Q[[#This Row],[Top Parent Account]])</f>
        <v>Inovaciones Agropecuarias y Sustentables</v>
      </c>
      <c r="M516">
        <f t="shared" si="9"/>
        <v>1</v>
      </c>
    </row>
    <row r="517" spans="1:13" hidden="1" x14ac:dyDescent="0.25">
      <c r="A517" t="s">
        <v>3197</v>
      </c>
      <c r="B517" t="s">
        <v>29</v>
      </c>
      <c r="C517" t="s">
        <v>3198</v>
      </c>
      <c r="D517" t="s">
        <v>3199</v>
      </c>
      <c r="E517" t="s">
        <v>2537</v>
      </c>
      <c r="F517" t="s">
        <v>1014</v>
      </c>
      <c r="G517" t="s">
        <v>384</v>
      </c>
      <c r="H517" t="s">
        <v>368</v>
      </c>
      <c r="I517" t="s">
        <v>2027</v>
      </c>
      <c r="J517" t="s">
        <v>2887</v>
      </c>
      <c r="K51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17" t="str">
        <f>IF(Must_Have_Coverage_Alex_inicios_Q[[#This Row],[Top Parent Account]]="-",Must_Have_Coverage_Alex_inicios_Q[[#This Row],[Account Legal Name]],Must_Have_Coverage_Alex_inicios_Q[[#This Row],[Top Parent Account]])</f>
        <v>Insight Demand Creation</v>
      </c>
      <c r="M517">
        <f t="shared" si="9"/>
        <v>1</v>
      </c>
    </row>
    <row r="518" spans="1:13" hidden="1" x14ac:dyDescent="0.25">
      <c r="A518" t="s">
        <v>2875</v>
      </c>
      <c r="B518" t="s">
        <v>29</v>
      </c>
      <c r="C518" t="s">
        <v>3204</v>
      </c>
      <c r="D518" t="s">
        <v>3205</v>
      </c>
      <c r="E518" t="s">
        <v>2541</v>
      </c>
      <c r="F518" t="s">
        <v>1014</v>
      </c>
      <c r="G518" t="s">
        <v>469</v>
      </c>
      <c r="H518" t="s">
        <v>368</v>
      </c>
      <c r="I518" t="s">
        <v>2304</v>
      </c>
      <c r="J518" t="s">
        <v>2887</v>
      </c>
      <c r="K51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18" t="str">
        <f>IF(Must_Have_Coverage_Alex_inicios_Q[[#This Row],[Top Parent Account]]="-",Must_Have_Coverage_Alex_inicios_Q[[#This Row],[Account Legal Name]],Must_Have_Coverage_Alex_inicios_Q[[#This Row],[Top Parent Account]])</f>
        <v>Instituto de Cirugía Plastica</v>
      </c>
      <c r="M518">
        <f t="shared" si="9"/>
        <v>1</v>
      </c>
    </row>
    <row r="519" spans="1:13" hidden="1" x14ac:dyDescent="0.25">
      <c r="A519" t="s">
        <v>8268</v>
      </c>
      <c r="B519" t="s">
        <v>29</v>
      </c>
      <c r="C519" t="s">
        <v>8269</v>
      </c>
      <c r="D519" t="s">
        <v>8270</v>
      </c>
      <c r="E519" t="s">
        <v>8271</v>
      </c>
      <c r="F519" t="s">
        <v>1014</v>
      </c>
      <c r="G519" t="s">
        <v>7475</v>
      </c>
      <c r="H519" t="s">
        <v>372</v>
      </c>
      <c r="I519" t="s">
        <v>366</v>
      </c>
      <c r="J519" t="s">
        <v>373</v>
      </c>
      <c r="K51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19" t="str">
        <f>IF(Must_Have_Coverage_Alex_inicios_Q[[#This Row],[Top Parent Account]]="-",Must_Have_Coverage_Alex_inicios_Q[[#This Row],[Account Legal Name]],Must_Have_Coverage_Alex_inicios_Q[[#This Row],[Top Parent Account]])</f>
        <v>Isaac Miguel Murillo Olvera</v>
      </c>
      <c r="M519">
        <f t="shared" si="9"/>
        <v>1</v>
      </c>
    </row>
    <row r="520" spans="1:13" hidden="1" x14ac:dyDescent="0.25">
      <c r="A520" t="s">
        <v>4206</v>
      </c>
      <c r="B520" t="s">
        <v>29</v>
      </c>
      <c r="C520" t="s">
        <v>4403</v>
      </c>
      <c r="D520" t="s">
        <v>4404</v>
      </c>
      <c r="E520" t="s">
        <v>3627</v>
      </c>
      <c r="F520" t="s">
        <v>1014</v>
      </c>
      <c r="G520" t="s">
        <v>384</v>
      </c>
      <c r="H520" t="s">
        <v>372</v>
      </c>
      <c r="I520" t="s">
        <v>366</v>
      </c>
      <c r="J520" t="s">
        <v>2887</v>
      </c>
      <c r="K52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20" t="str">
        <f>IF(Must_Have_Coverage_Alex_inicios_Q[[#This Row],[Top Parent Account]]="-",Must_Have_Coverage_Alex_inicios_Q[[#This Row],[Account Legal Name]],Must_Have_Coverage_Alex_inicios_Q[[#This Row],[Top Parent Account]])</f>
        <v>KINHMA ROBOTICS AND AUTOMATION</v>
      </c>
      <c r="M520">
        <f t="shared" si="9"/>
        <v>1</v>
      </c>
    </row>
    <row r="521" spans="1:13" hidden="1" x14ac:dyDescent="0.25">
      <c r="A521" t="s">
        <v>732</v>
      </c>
      <c r="B521" t="s">
        <v>29</v>
      </c>
      <c r="C521" t="s">
        <v>467</v>
      </c>
      <c r="D521" t="s">
        <v>733</v>
      </c>
      <c r="E521" t="s">
        <v>173</v>
      </c>
      <c r="F521" t="s">
        <v>1014</v>
      </c>
      <c r="G521" t="s">
        <v>469</v>
      </c>
      <c r="H521" t="s">
        <v>388</v>
      </c>
      <c r="I521" t="s">
        <v>375</v>
      </c>
      <c r="J521" t="s">
        <v>373</v>
      </c>
      <c r="K52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21" t="str">
        <f>IF(Must_Have_Coverage_Alex_inicios_Q[[#This Row],[Top Parent Account]]="-",Must_Have_Coverage_Alex_inicios_Q[[#This Row],[Account Legal Name]],Must_Have_Coverage_Alex_inicios_Q[[#This Row],[Top Parent Account]])</f>
        <v>Medidores Industriales y Médicos</v>
      </c>
      <c r="M521">
        <f t="shared" si="9"/>
        <v>1</v>
      </c>
    </row>
    <row r="522" spans="1:13" hidden="1" x14ac:dyDescent="0.25">
      <c r="A522" t="s">
        <v>2814</v>
      </c>
      <c r="B522" t="s">
        <v>29</v>
      </c>
      <c r="C522" t="s">
        <v>2950</v>
      </c>
      <c r="D522" t="s">
        <v>2951</v>
      </c>
      <c r="E522" t="s">
        <v>2507</v>
      </c>
      <c r="F522" t="s">
        <v>1014</v>
      </c>
      <c r="G522" t="s">
        <v>384</v>
      </c>
      <c r="H522" t="s">
        <v>372</v>
      </c>
      <c r="I522" t="s">
        <v>1235</v>
      </c>
      <c r="J522" t="s">
        <v>2887</v>
      </c>
      <c r="K52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22" t="str">
        <f>IF(Must_Have_Coverage_Alex_inicios_Q[[#This Row],[Top Parent Account]]="-",Must_Have_Coverage_Alex_inicios_Q[[#This Row],[Account Legal Name]],Must_Have_Coverage_Alex_inicios_Q[[#This Row],[Top Parent Account]])</f>
        <v>Metrologia Aplicada y Servicios</v>
      </c>
      <c r="M522">
        <f t="shared" si="9"/>
        <v>1</v>
      </c>
    </row>
    <row r="523" spans="1:13" hidden="1" x14ac:dyDescent="0.25">
      <c r="A523" t="s">
        <v>2398</v>
      </c>
      <c r="B523" t="s">
        <v>29</v>
      </c>
      <c r="C523" t="s">
        <v>2399</v>
      </c>
      <c r="D523" t="s">
        <v>2400</v>
      </c>
      <c r="E523" t="s">
        <v>2401</v>
      </c>
      <c r="F523" t="s">
        <v>1014</v>
      </c>
      <c r="G523" t="s">
        <v>469</v>
      </c>
      <c r="H523" t="s">
        <v>372</v>
      </c>
      <c r="I523" t="s">
        <v>366</v>
      </c>
      <c r="J523" t="s">
        <v>2887</v>
      </c>
      <c r="K52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23" t="str">
        <f>IF(Must_Have_Coverage_Alex_inicios_Q[[#This Row],[Top Parent Account]]="-",Must_Have_Coverage_Alex_inicios_Q[[#This Row],[Account Legal Name]],Must_Have_Coverage_Alex_inicios_Q[[#This Row],[Top Parent Account]])</f>
        <v>OKRA MANUFACTURE AND TRADING</v>
      </c>
      <c r="M523">
        <f t="shared" si="9"/>
        <v>1</v>
      </c>
    </row>
    <row r="524" spans="1:13" hidden="1" x14ac:dyDescent="0.25">
      <c r="A524" t="s">
        <v>4008</v>
      </c>
      <c r="B524" t="s">
        <v>29</v>
      </c>
      <c r="C524" t="s">
        <v>4310</v>
      </c>
      <c r="D524" t="s">
        <v>4311</v>
      </c>
      <c r="E524" t="s">
        <v>4006</v>
      </c>
      <c r="F524" t="s">
        <v>1014</v>
      </c>
      <c r="G524" t="s">
        <v>384</v>
      </c>
      <c r="H524" t="s">
        <v>364</v>
      </c>
      <c r="I524" t="s">
        <v>366</v>
      </c>
      <c r="J524" t="s">
        <v>373</v>
      </c>
      <c r="K52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24" t="str">
        <f>IF(Must_Have_Coverage_Alex_inicios_Q[[#This Row],[Top Parent Account]]="-",Must_Have_Coverage_Alex_inicios_Q[[#This Row],[Account Legal Name]],Must_Have_Coverage_Alex_inicios_Q[[#This Row],[Top Parent Account]])</f>
        <v>PA LANTE CHIHUAHUA</v>
      </c>
      <c r="M524">
        <f t="shared" si="9"/>
        <v>1</v>
      </c>
    </row>
    <row r="525" spans="1:13" hidden="1" x14ac:dyDescent="0.25">
      <c r="A525" t="s">
        <v>4139</v>
      </c>
      <c r="B525" t="s">
        <v>29</v>
      </c>
      <c r="C525" t="s">
        <v>2414</v>
      </c>
      <c r="D525" t="s">
        <v>4378</v>
      </c>
      <c r="E525" t="s">
        <v>3621</v>
      </c>
      <c r="F525" t="s">
        <v>1014</v>
      </c>
      <c r="G525" t="s">
        <v>384</v>
      </c>
      <c r="H525" t="s">
        <v>372</v>
      </c>
      <c r="I525" t="s">
        <v>1235</v>
      </c>
      <c r="J525" t="s">
        <v>373</v>
      </c>
      <c r="K52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25" t="str">
        <f>IF(Must_Have_Coverage_Alex_inicios_Q[[#This Row],[Top Parent Account]]="-",Must_Have_Coverage_Alex_inicios_Q[[#This Row],[Account Legal Name]],Must_Have_Coverage_Alex_inicios_Q[[#This Row],[Top Parent Account]])</f>
        <v>Panio</v>
      </c>
      <c r="M525">
        <f t="shared" si="9"/>
        <v>1</v>
      </c>
    </row>
    <row r="526" spans="1:13" hidden="1" x14ac:dyDescent="0.25">
      <c r="A526" t="s">
        <v>3501</v>
      </c>
      <c r="B526" t="s">
        <v>29</v>
      </c>
      <c r="C526" t="s">
        <v>3502</v>
      </c>
      <c r="D526" t="s">
        <v>3503</v>
      </c>
      <c r="E526" t="s">
        <v>3300</v>
      </c>
      <c r="F526" t="s">
        <v>1014</v>
      </c>
      <c r="G526" t="s">
        <v>384</v>
      </c>
      <c r="H526" t="s">
        <v>368</v>
      </c>
      <c r="I526" t="s">
        <v>366</v>
      </c>
      <c r="J526" t="s">
        <v>2887</v>
      </c>
      <c r="K52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26" t="str">
        <f>IF(Must_Have_Coverage_Alex_inicios_Q[[#This Row],[Top Parent Account]]="-",Must_Have_Coverage_Alex_inicios_Q[[#This Row],[Account Legal Name]],Must_Have_Coverage_Alex_inicios_Q[[#This Row],[Top Parent Account]])</f>
        <v>Perfect Skin Dermatalogical Treatment</v>
      </c>
      <c r="M526">
        <f t="shared" si="9"/>
        <v>1</v>
      </c>
    </row>
    <row r="527" spans="1:13" hidden="1" x14ac:dyDescent="0.25">
      <c r="A527" t="s">
        <v>3475</v>
      </c>
      <c r="B527" t="s">
        <v>29</v>
      </c>
      <c r="C527" t="s">
        <v>2427</v>
      </c>
      <c r="D527" t="s">
        <v>7480</v>
      </c>
      <c r="E527" t="s">
        <v>2143</v>
      </c>
      <c r="F527" t="s">
        <v>1014</v>
      </c>
      <c r="G527" t="s">
        <v>469</v>
      </c>
      <c r="H527" t="s">
        <v>368</v>
      </c>
      <c r="I527" t="s">
        <v>366</v>
      </c>
      <c r="J527" t="s">
        <v>2887</v>
      </c>
      <c r="K52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27" t="str">
        <f>IF(Must_Have_Coverage_Alex_inicios_Q[[#This Row],[Top Parent Account]]="-",Must_Have_Coverage_Alex_inicios_Q[[#This Row],[Account Legal Name]],Must_Have_Coverage_Alex_inicios_Q[[#This Row],[Top Parent Account]])</f>
        <v>Print Service</v>
      </c>
      <c r="M527">
        <f t="shared" si="9"/>
        <v>1</v>
      </c>
    </row>
    <row r="528" spans="1:13" hidden="1" x14ac:dyDescent="0.25">
      <c r="A528" t="s">
        <v>4193</v>
      </c>
      <c r="B528" t="s">
        <v>29</v>
      </c>
      <c r="C528" t="s">
        <v>4397</v>
      </c>
      <c r="D528" t="s">
        <v>4398</v>
      </c>
      <c r="E528" t="s">
        <v>4191</v>
      </c>
      <c r="F528" t="s">
        <v>1014</v>
      </c>
      <c r="G528" t="s">
        <v>469</v>
      </c>
      <c r="H528" t="s">
        <v>364</v>
      </c>
      <c r="I528" t="s">
        <v>366</v>
      </c>
      <c r="J528" t="s">
        <v>2887</v>
      </c>
      <c r="K52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28" t="str">
        <f>IF(Must_Have_Coverage_Alex_inicios_Q[[#This Row],[Top Parent Account]]="-",Must_Have_Coverage_Alex_inicios_Q[[#This Row],[Account Legal Name]],Must_Have_Coverage_Alex_inicios_Q[[#This Row],[Top Parent Account]])</f>
        <v>QFB. FRANCISCO ENRIQUE SOLIS CANCINO</v>
      </c>
      <c r="M528">
        <f t="shared" si="9"/>
        <v>1</v>
      </c>
    </row>
    <row r="529" spans="1:13" hidden="1" x14ac:dyDescent="0.25">
      <c r="A529" t="s">
        <v>4081</v>
      </c>
      <c r="B529" t="s">
        <v>29</v>
      </c>
      <c r="C529" t="s">
        <v>4349</v>
      </c>
      <c r="D529" t="s">
        <v>4350</v>
      </c>
      <c r="E529" t="s">
        <v>3342</v>
      </c>
      <c r="F529" t="s">
        <v>1014</v>
      </c>
      <c r="G529" t="s">
        <v>384</v>
      </c>
      <c r="H529" t="s">
        <v>372</v>
      </c>
      <c r="I529" t="s">
        <v>366</v>
      </c>
      <c r="J529" t="s">
        <v>2887</v>
      </c>
      <c r="K52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29" t="str">
        <f>IF(Must_Have_Coverage_Alex_inicios_Q[[#This Row],[Top Parent Account]]="-",Must_Have_Coverage_Alex_inicios_Q[[#This Row],[Account Legal Name]],Must_Have_Coverage_Alex_inicios_Q[[#This Row],[Top Parent Account]])</f>
        <v>Santos Compañía Tercera</v>
      </c>
      <c r="M529">
        <f t="shared" si="9"/>
        <v>1</v>
      </c>
    </row>
    <row r="530" spans="1:13" hidden="1" x14ac:dyDescent="0.25">
      <c r="A530" t="s">
        <v>4225</v>
      </c>
      <c r="B530" t="s">
        <v>29</v>
      </c>
      <c r="C530" t="s">
        <v>4413</v>
      </c>
      <c r="D530" t="s">
        <v>4414</v>
      </c>
      <c r="E530" t="s">
        <v>3060</v>
      </c>
      <c r="F530" t="s">
        <v>1014</v>
      </c>
      <c r="G530" t="s">
        <v>469</v>
      </c>
      <c r="H530" t="s">
        <v>372</v>
      </c>
      <c r="I530" t="s">
        <v>1235</v>
      </c>
      <c r="J530" t="s">
        <v>2887</v>
      </c>
      <c r="K53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30" t="str">
        <f>IF(Must_Have_Coverage_Alex_inicios_Q[[#This Row],[Top Parent Account]]="-",Must_Have_Coverage_Alex_inicios_Q[[#This Row],[Account Legal Name]],Must_Have_Coverage_Alex_inicios_Q[[#This Row],[Top Parent Account]])</f>
        <v>Silvia Leticia Mezola Castañeda</v>
      </c>
      <c r="M530">
        <f t="shared" si="9"/>
        <v>1</v>
      </c>
    </row>
    <row r="531" spans="1:13" hidden="1" x14ac:dyDescent="0.25">
      <c r="A531" t="s">
        <v>2101</v>
      </c>
      <c r="B531" t="s">
        <v>29</v>
      </c>
      <c r="C531" t="s">
        <v>2094</v>
      </c>
      <c r="D531" t="s">
        <v>3203</v>
      </c>
      <c r="E531" t="s">
        <v>2222</v>
      </c>
      <c r="F531" t="s">
        <v>1014</v>
      </c>
      <c r="G531" t="s">
        <v>469</v>
      </c>
      <c r="H531" t="s">
        <v>372</v>
      </c>
      <c r="I531" t="s">
        <v>366</v>
      </c>
      <c r="J531" t="s">
        <v>2887</v>
      </c>
      <c r="K53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31" t="str">
        <f>IF(Must_Have_Coverage_Alex_inicios_Q[[#This Row],[Top Parent Account]]="-",Must_Have_Coverage_Alex_inicios_Q[[#This Row],[Account Legal Name]],Must_Have_Coverage_Alex_inicios_Q[[#This Row],[Top Parent Account]])</f>
        <v>Skin Doctors</v>
      </c>
      <c r="M531">
        <f t="shared" si="9"/>
        <v>1</v>
      </c>
    </row>
    <row r="532" spans="1:13" hidden="1" x14ac:dyDescent="0.25">
      <c r="A532" t="s">
        <v>1475</v>
      </c>
      <c r="B532" t="s">
        <v>29</v>
      </c>
      <c r="C532" t="s">
        <v>1480</v>
      </c>
      <c r="D532" t="s">
        <v>3186</v>
      </c>
      <c r="E532" t="s">
        <v>1476</v>
      </c>
      <c r="F532" t="s">
        <v>1014</v>
      </c>
      <c r="G532" t="s">
        <v>469</v>
      </c>
      <c r="H532" t="s">
        <v>372</v>
      </c>
      <c r="I532" t="s">
        <v>366</v>
      </c>
      <c r="J532" t="s">
        <v>2887</v>
      </c>
      <c r="K53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32" t="str">
        <f>IF(Must_Have_Coverage_Alex_inicios_Q[[#This Row],[Top Parent Account]]="-",Must_Have_Coverage_Alex_inicios_Q[[#This Row],[Account Legal Name]],Must_Have_Coverage_Alex_inicios_Q[[#This Row],[Top Parent Account]])</f>
        <v>Solange Luz Diaz Infante Fuentes</v>
      </c>
      <c r="M532">
        <f t="shared" si="9"/>
        <v>1</v>
      </c>
    </row>
    <row r="533" spans="1:13" hidden="1" x14ac:dyDescent="0.25">
      <c r="A533" t="s">
        <v>1232</v>
      </c>
      <c r="B533" t="s">
        <v>29</v>
      </c>
      <c r="C533" t="s">
        <v>1015</v>
      </c>
      <c r="D533" t="s">
        <v>1233</v>
      </c>
      <c r="E533" t="s">
        <v>1234</v>
      </c>
      <c r="F533" t="s">
        <v>1014</v>
      </c>
      <c r="G533" t="s">
        <v>469</v>
      </c>
      <c r="H533" t="s">
        <v>368</v>
      </c>
      <c r="I533" t="s">
        <v>366</v>
      </c>
      <c r="J533" t="s">
        <v>2887</v>
      </c>
      <c r="K53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33" t="str">
        <f>IF(Must_Have_Coverage_Alex_inicios_Q[[#This Row],[Top Parent Account]]="-",Must_Have_Coverage_Alex_inicios_Q[[#This Row],[Account Legal Name]],Must_Have_Coverage_Alex_inicios_Q[[#This Row],[Top Parent Account]])</f>
        <v>Supreme Tea</v>
      </c>
      <c r="M533">
        <f t="shared" si="9"/>
        <v>1</v>
      </c>
    </row>
    <row r="534" spans="1:13" hidden="1" x14ac:dyDescent="0.25">
      <c r="A534" t="s">
        <v>8272</v>
      </c>
      <c r="B534" t="s">
        <v>29</v>
      </c>
      <c r="C534" t="s">
        <v>467</v>
      </c>
      <c r="D534" t="s">
        <v>8273</v>
      </c>
      <c r="E534" t="s">
        <v>8274</v>
      </c>
      <c r="F534" t="s">
        <v>1014</v>
      </c>
      <c r="G534" t="s">
        <v>7475</v>
      </c>
      <c r="H534" t="s">
        <v>368</v>
      </c>
      <c r="I534" t="s">
        <v>366</v>
      </c>
      <c r="J534" t="s">
        <v>373</v>
      </c>
      <c r="K53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34" t="str">
        <f>IF(Must_Have_Coverage_Alex_inicios_Q[[#This Row],[Top Parent Account]]="-",Must_Have_Coverage_Alex_inicios_Q[[#This Row],[Account Legal Name]],Must_Have_Coverage_Alex_inicios_Q[[#This Row],[Top Parent Account]])</f>
        <v>Uriotech</v>
      </c>
      <c r="M534">
        <f t="shared" si="9"/>
        <v>1</v>
      </c>
    </row>
    <row r="535" spans="1:13" hidden="1" x14ac:dyDescent="0.25">
      <c r="A535" t="s">
        <v>627</v>
      </c>
      <c r="B535" t="s">
        <v>92</v>
      </c>
      <c r="C535" t="s">
        <v>467</v>
      </c>
      <c r="D535" t="s">
        <v>628</v>
      </c>
      <c r="E535" t="s">
        <v>112</v>
      </c>
      <c r="F535" t="s">
        <v>1014</v>
      </c>
      <c r="G535" t="s">
        <v>469</v>
      </c>
      <c r="H535" t="s">
        <v>388</v>
      </c>
      <c r="I535" t="s">
        <v>366</v>
      </c>
      <c r="J535" t="s">
        <v>374</v>
      </c>
      <c r="K53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35" t="str">
        <f>IF(Must_Have_Coverage_Alex_inicios_Q[[#This Row],[Top Parent Account]]="-",Must_Have_Coverage_Alex_inicios_Q[[#This Row],[Account Legal Name]],Must_Have_Coverage_Alex_inicios_Q[[#This Row],[Top Parent Account]])</f>
        <v>Arendal</v>
      </c>
      <c r="M535">
        <f t="shared" si="9"/>
        <v>1</v>
      </c>
    </row>
    <row r="536" spans="1:13" hidden="1" x14ac:dyDescent="0.25">
      <c r="A536" t="s">
        <v>8027</v>
      </c>
      <c r="B536" t="s">
        <v>92</v>
      </c>
      <c r="C536" t="s">
        <v>8028</v>
      </c>
      <c r="D536" t="s">
        <v>8029</v>
      </c>
      <c r="E536" t="s">
        <v>8030</v>
      </c>
      <c r="F536" t="s">
        <v>1014</v>
      </c>
      <c r="G536" t="s">
        <v>384</v>
      </c>
      <c r="H536" t="s">
        <v>368</v>
      </c>
      <c r="I536" t="s">
        <v>375</v>
      </c>
      <c r="J536" t="s">
        <v>373</v>
      </c>
      <c r="K53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36" t="str">
        <f>IF(Must_Have_Coverage_Alex_inicios_Q[[#This Row],[Top Parent Account]]="-",Must_Have_Coverage_Alex_inicios_Q[[#This Row],[Account Legal Name]],Must_Have_Coverage_Alex_inicios_Q[[#This Row],[Top Parent Account]])</f>
        <v>Arvensis</v>
      </c>
      <c r="M536">
        <f t="shared" si="9"/>
        <v>1</v>
      </c>
    </row>
    <row r="537" spans="1:13" hidden="1" x14ac:dyDescent="0.25">
      <c r="A537" t="s">
        <v>738</v>
      </c>
      <c r="B537" t="s">
        <v>92</v>
      </c>
      <c r="C537" t="s">
        <v>739</v>
      </c>
      <c r="D537" t="s">
        <v>740</v>
      </c>
      <c r="E537" t="s">
        <v>176</v>
      </c>
      <c r="F537" t="s">
        <v>1014</v>
      </c>
      <c r="G537" t="s">
        <v>469</v>
      </c>
      <c r="H537" t="s">
        <v>388</v>
      </c>
      <c r="I537" t="s">
        <v>366</v>
      </c>
      <c r="J537" t="s">
        <v>373</v>
      </c>
      <c r="K53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37" t="str">
        <f>IF(Must_Have_Coverage_Alex_inicios_Q[[#This Row],[Top Parent Account]]="-",Must_Have_Coverage_Alex_inicios_Q[[#This Row],[Account Legal Name]],Must_Have_Coverage_Alex_inicios_Q[[#This Row],[Top Parent Account]])</f>
        <v>Autofletes Internacionales Halcon</v>
      </c>
      <c r="M537">
        <f t="shared" si="9"/>
        <v>1</v>
      </c>
    </row>
    <row r="538" spans="1:13" hidden="1" x14ac:dyDescent="0.25">
      <c r="A538" t="s">
        <v>8536</v>
      </c>
      <c r="B538" t="s">
        <v>92</v>
      </c>
      <c r="C538" t="s">
        <v>8537</v>
      </c>
      <c r="D538" t="s">
        <v>8538</v>
      </c>
      <c r="E538" t="s">
        <v>7933</v>
      </c>
      <c r="F538" t="s">
        <v>1014</v>
      </c>
      <c r="G538" t="s">
        <v>7475</v>
      </c>
      <c r="H538" t="s">
        <v>368</v>
      </c>
      <c r="I538" t="s">
        <v>2553</v>
      </c>
      <c r="J538" t="s">
        <v>373</v>
      </c>
      <c r="K53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38" t="str">
        <f>IF(Must_Have_Coverage_Alex_inicios_Q[[#This Row],[Top Parent Account]]="-",Must_Have_Coverage_Alex_inicios_Q[[#This Row],[Account Legal Name]],Must_Have_Coverage_Alex_inicios_Q[[#This Row],[Top Parent Account]])</f>
        <v>Bending Laser Machine Group México</v>
      </c>
      <c r="M538">
        <f t="shared" si="9"/>
        <v>1</v>
      </c>
    </row>
    <row r="539" spans="1:13" hidden="1" x14ac:dyDescent="0.25">
      <c r="A539" t="s">
        <v>3106</v>
      </c>
      <c r="B539" t="s">
        <v>92</v>
      </c>
      <c r="C539" t="s">
        <v>467</v>
      </c>
      <c r="D539" t="s">
        <v>3107</v>
      </c>
      <c r="E539" t="s">
        <v>3108</v>
      </c>
      <c r="F539" t="s">
        <v>1014</v>
      </c>
      <c r="G539" t="s">
        <v>469</v>
      </c>
      <c r="H539" t="s">
        <v>368</v>
      </c>
      <c r="I539" t="s">
        <v>366</v>
      </c>
      <c r="J539" t="s">
        <v>373</v>
      </c>
      <c r="K53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39" t="str">
        <f>IF(Must_Have_Coverage_Alex_inicios_Q[[#This Row],[Top Parent Account]]="-",Must_Have_Coverage_Alex_inicios_Q[[#This Row],[Account Legal Name]],Must_Have_Coverage_Alex_inicios_Q[[#This Row],[Top Parent Account]])</f>
        <v>Complejo Industrial Estrada</v>
      </c>
      <c r="M539">
        <f t="shared" si="9"/>
        <v>1</v>
      </c>
    </row>
    <row r="540" spans="1:13" hidden="1" x14ac:dyDescent="0.25">
      <c r="A540" t="s">
        <v>8024</v>
      </c>
      <c r="B540" t="s">
        <v>92</v>
      </c>
      <c r="C540" t="s">
        <v>8025</v>
      </c>
      <c r="D540" t="s">
        <v>8026</v>
      </c>
      <c r="E540" t="s">
        <v>7863</v>
      </c>
      <c r="F540" t="s">
        <v>1014</v>
      </c>
      <c r="G540" t="s">
        <v>7475</v>
      </c>
      <c r="H540" t="s">
        <v>1014</v>
      </c>
      <c r="I540" t="s">
        <v>1454</v>
      </c>
      <c r="J540" t="s">
        <v>367</v>
      </c>
      <c r="K54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40" t="str">
        <f>IF(Must_Have_Coverage_Alex_inicios_Q[[#This Row],[Top Parent Account]]="-",Must_Have_Coverage_Alex_inicios_Q[[#This Row],[Account Legal Name]],Must_Have_Coverage_Alex_inicios_Q[[#This Row],[Top Parent Account]])</f>
        <v>COMPO EXPERT MEXICO</v>
      </c>
      <c r="M540">
        <f t="shared" si="9"/>
        <v>1</v>
      </c>
    </row>
    <row r="541" spans="1:13" hidden="1" x14ac:dyDescent="0.25">
      <c r="A541" t="s">
        <v>772</v>
      </c>
      <c r="B541" t="s">
        <v>92</v>
      </c>
      <c r="C541" t="s">
        <v>467</v>
      </c>
      <c r="D541" t="s">
        <v>773</v>
      </c>
      <c r="E541" t="s">
        <v>195</v>
      </c>
      <c r="F541" t="s">
        <v>1014</v>
      </c>
      <c r="G541" t="s">
        <v>469</v>
      </c>
      <c r="H541" t="s">
        <v>388</v>
      </c>
      <c r="I541" t="s">
        <v>366</v>
      </c>
      <c r="J541" t="s">
        <v>367</v>
      </c>
      <c r="K54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41" t="str">
        <f>IF(Must_Have_Coverage_Alex_inicios_Q[[#This Row],[Top Parent Account]]="-",Must_Have_Coverage_Alex_inicios_Q[[#This Row],[Account Legal Name]],Must_Have_Coverage_Alex_inicios_Q[[#This Row],[Top Parent Account]])</f>
        <v>Comtelsat</v>
      </c>
      <c r="M541">
        <f t="shared" si="9"/>
        <v>1</v>
      </c>
    </row>
    <row r="542" spans="1:13" hidden="1" x14ac:dyDescent="0.25">
      <c r="A542" t="s">
        <v>662</v>
      </c>
      <c r="B542" t="s">
        <v>92</v>
      </c>
      <c r="C542" t="s">
        <v>467</v>
      </c>
      <c r="D542" t="s">
        <v>663</v>
      </c>
      <c r="E542" t="s">
        <v>132</v>
      </c>
      <c r="F542" t="s">
        <v>1014</v>
      </c>
      <c r="G542" t="s">
        <v>469</v>
      </c>
      <c r="H542" t="s">
        <v>388</v>
      </c>
      <c r="I542" t="s">
        <v>366</v>
      </c>
      <c r="J542" t="s">
        <v>373</v>
      </c>
      <c r="K54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42" t="str">
        <f>IF(Must_Have_Coverage_Alex_inicios_Q[[#This Row],[Top Parent Account]]="-",Must_Have_Coverage_Alex_inicios_Q[[#This Row],[Account Legal Name]],Must_Have_Coverage_Alex_inicios_Q[[#This Row],[Top Parent Account]])</f>
        <v>Consolidados y Almacenajes Del Pacifico</v>
      </c>
      <c r="M542">
        <f t="shared" si="9"/>
        <v>1</v>
      </c>
    </row>
    <row r="543" spans="1:13" hidden="1" x14ac:dyDescent="0.25">
      <c r="A543" t="s">
        <v>18347</v>
      </c>
      <c r="B543" t="s">
        <v>92</v>
      </c>
      <c r="C543" t="s">
        <v>793</v>
      </c>
      <c r="D543" t="s">
        <v>18348</v>
      </c>
      <c r="E543" t="s">
        <v>18349</v>
      </c>
      <c r="F543" t="s">
        <v>1014</v>
      </c>
      <c r="G543" t="s">
        <v>7475</v>
      </c>
      <c r="H543" t="s">
        <v>368</v>
      </c>
      <c r="I543" t="s">
        <v>375</v>
      </c>
      <c r="J543" t="s">
        <v>373</v>
      </c>
      <c r="K54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43" t="str">
        <f>IF(Must_Have_Coverage_Alex_inicios_Q[[#This Row],[Top Parent Account]]="-",Must_Have_Coverage_Alex_inicios_Q[[#This Row],[Account Legal Name]],Must_Have_Coverage_Alex_inicios_Q[[#This Row],[Top Parent Account]])</f>
        <v>Diseños Charme</v>
      </c>
      <c r="M543">
        <f t="shared" si="9"/>
        <v>1</v>
      </c>
    </row>
    <row r="544" spans="1:13" hidden="1" x14ac:dyDescent="0.25">
      <c r="A544" t="s">
        <v>808</v>
      </c>
      <c r="B544" t="s">
        <v>92</v>
      </c>
      <c r="C544" t="s">
        <v>467</v>
      </c>
      <c r="D544" t="s">
        <v>809</v>
      </c>
      <c r="E544" t="s">
        <v>216</v>
      </c>
      <c r="F544" t="s">
        <v>1014</v>
      </c>
      <c r="G544" t="s">
        <v>469</v>
      </c>
      <c r="H544" t="s">
        <v>388</v>
      </c>
      <c r="I544" t="s">
        <v>366</v>
      </c>
      <c r="J544" t="s">
        <v>374</v>
      </c>
      <c r="K54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44" t="str">
        <f>IF(Must_Have_Coverage_Alex_inicios_Q[[#This Row],[Top Parent Account]]="-",Must_Have_Coverage_Alex_inicios_Q[[#This Row],[Account Legal Name]],Must_Have_Coverage_Alex_inicios_Q[[#This Row],[Top Parent Account]])</f>
        <v>Distribuidora Don Ramis</v>
      </c>
      <c r="M544">
        <f t="shared" si="9"/>
        <v>1</v>
      </c>
    </row>
    <row r="545" spans="1:13" hidden="1" x14ac:dyDescent="0.25">
      <c r="A545" t="s">
        <v>1209</v>
      </c>
      <c r="B545" t="s">
        <v>92</v>
      </c>
      <c r="C545" t="s">
        <v>1327</v>
      </c>
      <c r="D545" t="s">
        <v>1210</v>
      </c>
      <c r="E545" t="s">
        <v>1211</v>
      </c>
      <c r="F545" t="s">
        <v>1014</v>
      </c>
      <c r="G545" t="s">
        <v>469</v>
      </c>
      <c r="H545" t="s">
        <v>388</v>
      </c>
      <c r="I545" t="s">
        <v>366</v>
      </c>
      <c r="J545" t="s">
        <v>373</v>
      </c>
      <c r="K54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45" t="str">
        <f>IF(Must_Have_Coverage_Alex_inicios_Q[[#This Row],[Top Parent Account]]="-",Must_Have_Coverage_Alex_inicios_Q[[#This Row],[Account Legal Name]],Must_Have_Coverage_Alex_inicios_Q[[#This Row],[Top Parent Account]])</f>
        <v>Fehr Valley Vegetables Company</v>
      </c>
      <c r="M545">
        <f t="shared" si="9"/>
        <v>1</v>
      </c>
    </row>
    <row r="546" spans="1:13" hidden="1" x14ac:dyDescent="0.25">
      <c r="A546" t="s">
        <v>436</v>
      </c>
      <c r="B546" t="s">
        <v>92</v>
      </c>
      <c r="C546" t="s">
        <v>1035</v>
      </c>
      <c r="D546" t="s">
        <v>437</v>
      </c>
      <c r="E546" t="s">
        <v>438</v>
      </c>
      <c r="F546" t="s">
        <v>1014</v>
      </c>
      <c r="G546" t="s">
        <v>469</v>
      </c>
      <c r="H546" t="s">
        <v>368</v>
      </c>
      <c r="I546" t="s">
        <v>366</v>
      </c>
      <c r="J546" t="s">
        <v>373</v>
      </c>
      <c r="K54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46" t="str">
        <f>IF(Must_Have_Coverage_Alex_inicios_Q[[#This Row],[Top Parent Account]]="-",Must_Have_Coverage_Alex_inicios_Q[[#This Row],[Account Legal Name]],Must_Have_Coverage_Alex_inicios_Q[[#This Row],[Top Parent Account]])</f>
        <v>Grupo Kering</v>
      </c>
      <c r="M546">
        <f t="shared" si="9"/>
        <v>1</v>
      </c>
    </row>
    <row r="547" spans="1:13" hidden="1" x14ac:dyDescent="0.25">
      <c r="A547" t="s">
        <v>3082</v>
      </c>
      <c r="B547" t="s">
        <v>92</v>
      </c>
      <c r="C547" t="s">
        <v>467</v>
      </c>
      <c r="D547" t="s">
        <v>3083</v>
      </c>
      <c r="E547" t="s">
        <v>3084</v>
      </c>
      <c r="F547" t="s">
        <v>1014</v>
      </c>
      <c r="G547" t="s">
        <v>469</v>
      </c>
      <c r="H547" t="s">
        <v>368</v>
      </c>
      <c r="I547" t="s">
        <v>366</v>
      </c>
      <c r="J547" t="s">
        <v>373</v>
      </c>
      <c r="K54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47" t="str">
        <f>IF(Must_Have_Coverage_Alex_inicios_Q[[#This Row],[Top Parent Account]]="-",Must_Have_Coverage_Alex_inicios_Q[[#This Row],[Account Legal Name]],Must_Have_Coverage_Alex_inicios_Q[[#This Row],[Top Parent Account]])</f>
        <v>Hidrosistemas Baja</v>
      </c>
      <c r="M547">
        <f t="shared" si="9"/>
        <v>1</v>
      </c>
    </row>
    <row r="548" spans="1:13" hidden="1" x14ac:dyDescent="0.25">
      <c r="A548" t="s">
        <v>664</v>
      </c>
      <c r="B548" t="s">
        <v>92</v>
      </c>
      <c r="C548" t="s">
        <v>472</v>
      </c>
      <c r="D548" t="s">
        <v>665</v>
      </c>
      <c r="E548" t="s">
        <v>134</v>
      </c>
      <c r="F548" t="s">
        <v>1014</v>
      </c>
      <c r="G548" t="s">
        <v>469</v>
      </c>
      <c r="H548" t="s">
        <v>388</v>
      </c>
      <c r="I548" t="s">
        <v>375</v>
      </c>
      <c r="J548" t="s">
        <v>367</v>
      </c>
      <c r="K54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48" t="str">
        <f>IF(Must_Have_Coverage_Alex_inicios_Q[[#This Row],[Top Parent Account]]="-",Must_Have_Coverage_Alex_inicios_Q[[#This Row],[Account Legal Name]],Must_Have_Coverage_Alex_inicios_Q[[#This Row],[Top Parent Account]])</f>
        <v>Ju Young Services</v>
      </c>
      <c r="M548">
        <f t="shared" si="9"/>
        <v>1</v>
      </c>
    </row>
    <row r="549" spans="1:13" hidden="1" x14ac:dyDescent="0.25">
      <c r="A549" t="s">
        <v>687</v>
      </c>
      <c r="B549" t="s">
        <v>92</v>
      </c>
      <c r="C549" t="s">
        <v>467</v>
      </c>
      <c r="D549" t="s">
        <v>688</v>
      </c>
      <c r="E549" t="s">
        <v>145</v>
      </c>
      <c r="F549" t="s">
        <v>1014</v>
      </c>
      <c r="G549" t="s">
        <v>469</v>
      </c>
      <c r="H549" t="s">
        <v>388</v>
      </c>
      <c r="I549" t="s">
        <v>366</v>
      </c>
      <c r="J549" t="s">
        <v>373</v>
      </c>
      <c r="K54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49" t="str">
        <f>IF(Must_Have_Coverage_Alex_inicios_Q[[#This Row],[Top Parent Account]]="-",Must_Have_Coverage_Alex_inicios_Q[[#This Row],[Account Legal Name]],Must_Have_Coverage_Alex_inicios_Q[[#This Row],[Top Parent Account]])</f>
        <v>Logistica Integral Sunlog</v>
      </c>
      <c r="M549">
        <f t="shared" si="9"/>
        <v>1</v>
      </c>
    </row>
    <row r="550" spans="1:13" hidden="1" x14ac:dyDescent="0.25">
      <c r="A550" t="s">
        <v>3129</v>
      </c>
      <c r="B550" t="s">
        <v>92</v>
      </c>
      <c r="C550" t="s">
        <v>2086</v>
      </c>
      <c r="D550" t="s">
        <v>3130</v>
      </c>
      <c r="E550" t="s">
        <v>3131</v>
      </c>
      <c r="F550" t="s">
        <v>1014</v>
      </c>
      <c r="G550" t="s">
        <v>384</v>
      </c>
      <c r="H550" t="s">
        <v>1014</v>
      </c>
      <c r="I550" t="s">
        <v>2056</v>
      </c>
      <c r="J550" t="s">
        <v>373</v>
      </c>
      <c r="K55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50" t="str">
        <f>IF(Must_Have_Coverage_Alex_inicios_Q[[#This Row],[Top Parent Account]]="-",Must_Have_Coverage_Alex_inicios_Q[[#This Row],[Account Legal Name]],Must_Have_Coverage_Alex_inicios_Q[[#This Row],[Top Parent Account]])</f>
        <v>MAQUINARIA EMAG MEXICO</v>
      </c>
      <c r="M550">
        <f t="shared" si="9"/>
        <v>1</v>
      </c>
    </row>
    <row r="551" spans="1:13" hidden="1" x14ac:dyDescent="0.25">
      <c r="A551" t="s">
        <v>747</v>
      </c>
      <c r="B551" t="s">
        <v>92</v>
      </c>
      <c r="C551" t="s">
        <v>467</v>
      </c>
      <c r="D551" t="s">
        <v>748</v>
      </c>
      <c r="E551" t="s">
        <v>180</v>
      </c>
      <c r="F551" t="s">
        <v>1014</v>
      </c>
      <c r="G551" t="s">
        <v>469</v>
      </c>
      <c r="H551" t="s">
        <v>388</v>
      </c>
      <c r="I551" t="s">
        <v>366</v>
      </c>
      <c r="J551" t="s">
        <v>367</v>
      </c>
      <c r="K55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51" t="str">
        <f>IF(Must_Have_Coverage_Alex_inicios_Q[[#This Row],[Top Parent Account]]="-",Must_Have_Coverage_Alex_inicios_Q[[#This Row],[Account Legal Name]],Must_Have_Coverage_Alex_inicios_Q[[#This Row],[Top Parent Account]])</f>
        <v>Naviera Armamex</v>
      </c>
      <c r="M551">
        <f t="shared" si="9"/>
        <v>1</v>
      </c>
    </row>
    <row r="552" spans="1:13" hidden="1" x14ac:dyDescent="0.25">
      <c r="A552" t="s">
        <v>8530</v>
      </c>
      <c r="B552" t="s">
        <v>92</v>
      </c>
      <c r="C552" t="s">
        <v>8531</v>
      </c>
      <c r="D552" t="s">
        <v>8532</v>
      </c>
      <c r="E552" t="s">
        <v>7912</v>
      </c>
      <c r="F552" t="s">
        <v>1014</v>
      </c>
      <c r="G552" t="s">
        <v>7475</v>
      </c>
      <c r="H552" t="s">
        <v>368</v>
      </c>
      <c r="I552" t="s">
        <v>2025</v>
      </c>
      <c r="J552" t="s">
        <v>1014</v>
      </c>
      <c r="K55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52" t="str">
        <f>IF(Must_Have_Coverage_Alex_inicios_Q[[#This Row],[Top Parent Account]]="-",Must_Have_Coverage_Alex_inicios_Q[[#This Row],[Account Legal Name]],Must_Have_Coverage_Alex_inicios_Q[[#This Row],[Top Parent Account]])</f>
        <v>Odw Elektrik Mexico</v>
      </c>
      <c r="M552">
        <f t="shared" si="9"/>
        <v>1</v>
      </c>
    </row>
    <row r="553" spans="1:13" hidden="1" x14ac:dyDescent="0.25">
      <c r="A553" t="s">
        <v>754</v>
      </c>
      <c r="B553" t="s">
        <v>92</v>
      </c>
      <c r="C553" t="s">
        <v>467</v>
      </c>
      <c r="D553" t="s">
        <v>755</v>
      </c>
      <c r="E553" t="s">
        <v>185</v>
      </c>
      <c r="F553" t="s">
        <v>1014</v>
      </c>
      <c r="G553" t="s">
        <v>469</v>
      </c>
      <c r="H553" t="s">
        <v>388</v>
      </c>
      <c r="I553" t="s">
        <v>366</v>
      </c>
      <c r="J553" t="s">
        <v>373</v>
      </c>
      <c r="K55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53" t="str">
        <f>IF(Must_Have_Coverage_Alex_inicios_Q[[#This Row],[Top Parent Account]]="-",Must_Have_Coverage_Alex_inicios_Q[[#This Row],[Account Legal Name]],Must_Have_Coverage_Alex_inicios_Q[[#This Row],[Top Parent Account]])</f>
        <v>Plasticos Lummer de México</v>
      </c>
      <c r="M553">
        <f t="shared" si="9"/>
        <v>1</v>
      </c>
    </row>
    <row r="554" spans="1:13" hidden="1" x14ac:dyDescent="0.25">
      <c r="A554" t="s">
        <v>607</v>
      </c>
      <c r="B554" t="s">
        <v>92</v>
      </c>
      <c r="C554" t="s">
        <v>608</v>
      </c>
      <c r="D554" t="s">
        <v>609</v>
      </c>
      <c r="E554" t="s">
        <v>101</v>
      </c>
      <c r="F554" t="s">
        <v>1014</v>
      </c>
      <c r="G554" t="s">
        <v>469</v>
      </c>
      <c r="H554" t="s">
        <v>388</v>
      </c>
      <c r="I554" t="s">
        <v>366</v>
      </c>
      <c r="J554" t="s">
        <v>373</v>
      </c>
      <c r="K55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54" t="str">
        <f>IF(Must_Have_Coverage_Alex_inicios_Q[[#This Row],[Top Parent Account]]="-",Must_Have_Coverage_Alex_inicios_Q[[#This Row],[Account Legal Name]],Must_Have_Coverage_Alex_inicios_Q[[#This Row],[Top Parent Account]])</f>
        <v>Plasticos y Peletizados</v>
      </c>
      <c r="M554">
        <f t="shared" si="9"/>
        <v>1</v>
      </c>
    </row>
    <row r="555" spans="1:13" hidden="1" x14ac:dyDescent="0.25">
      <c r="A555" t="s">
        <v>855</v>
      </c>
      <c r="B555" t="s">
        <v>92</v>
      </c>
      <c r="C555" t="s">
        <v>467</v>
      </c>
      <c r="D555" t="s">
        <v>856</v>
      </c>
      <c r="E555" t="s">
        <v>245</v>
      </c>
      <c r="F555" t="s">
        <v>1014</v>
      </c>
      <c r="G555" t="s">
        <v>469</v>
      </c>
      <c r="H555" t="s">
        <v>388</v>
      </c>
      <c r="I555" t="s">
        <v>366</v>
      </c>
      <c r="J555" t="s">
        <v>367</v>
      </c>
      <c r="K55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55" t="str">
        <f>IF(Must_Have_Coverage_Alex_inicios_Q[[#This Row],[Top Parent Account]]="-",Must_Have_Coverage_Alex_inicios_Q[[#This Row],[Account Legal Name]],Must_Have_Coverage_Alex_inicios_Q[[#This Row],[Top Parent Account]])</f>
        <v>Polímeros Mexicanos</v>
      </c>
      <c r="M555">
        <f t="shared" si="9"/>
        <v>1</v>
      </c>
    </row>
    <row r="556" spans="1:13" hidden="1" x14ac:dyDescent="0.25">
      <c r="A556" t="s">
        <v>941</v>
      </c>
      <c r="B556" t="s">
        <v>92</v>
      </c>
      <c r="C556" t="s">
        <v>942</v>
      </c>
      <c r="D556" t="s">
        <v>943</v>
      </c>
      <c r="E556" t="s">
        <v>298</v>
      </c>
      <c r="F556" t="s">
        <v>1014</v>
      </c>
      <c r="G556" t="s">
        <v>469</v>
      </c>
      <c r="H556" t="s">
        <v>388</v>
      </c>
      <c r="I556" t="s">
        <v>366</v>
      </c>
      <c r="J556" t="s">
        <v>373</v>
      </c>
      <c r="K55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56" t="str">
        <f>IF(Must_Have_Coverage_Alex_inicios_Q[[#This Row],[Top Parent Account]]="-",Must_Have_Coverage_Alex_inicios_Q[[#This Row],[Account Legal Name]],Must_Have_Coverage_Alex_inicios_Q[[#This Row],[Top Parent Account]])</f>
        <v>Print Team del Norte</v>
      </c>
      <c r="M556">
        <f t="shared" si="9"/>
        <v>1</v>
      </c>
    </row>
    <row r="557" spans="1:13" hidden="1" x14ac:dyDescent="0.25">
      <c r="A557" t="s">
        <v>1043</v>
      </c>
      <c r="B557" t="s">
        <v>92</v>
      </c>
      <c r="C557" t="s">
        <v>512</v>
      </c>
      <c r="D557" t="s">
        <v>1044</v>
      </c>
      <c r="E557" t="s">
        <v>1045</v>
      </c>
      <c r="F557" t="s">
        <v>1014</v>
      </c>
      <c r="G557" t="s">
        <v>469</v>
      </c>
      <c r="H557" t="s">
        <v>364</v>
      </c>
      <c r="I557" t="s">
        <v>1039</v>
      </c>
      <c r="J557" t="s">
        <v>2887</v>
      </c>
      <c r="K55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57" t="str">
        <f>IF(Must_Have_Coverage_Alex_inicios_Q[[#This Row],[Top Parent Account]]="-",Must_Have_Coverage_Alex_inicios_Q[[#This Row],[Account Legal Name]],Must_Have_Coverage_Alex_inicios_Q[[#This Row],[Top Parent Account]])</f>
        <v>R. Oleum Mexico</v>
      </c>
      <c r="M557">
        <f t="shared" si="9"/>
        <v>1</v>
      </c>
    </row>
    <row r="558" spans="1:13" hidden="1" x14ac:dyDescent="0.25">
      <c r="A558" t="s">
        <v>1179</v>
      </c>
      <c r="B558" t="s">
        <v>92</v>
      </c>
      <c r="C558" t="s">
        <v>467</v>
      </c>
      <c r="D558" t="s">
        <v>1180</v>
      </c>
      <c r="E558" t="s">
        <v>1181</v>
      </c>
      <c r="F558" t="s">
        <v>133</v>
      </c>
      <c r="G558" t="s">
        <v>469</v>
      </c>
      <c r="H558" t="s">
        <v>388</v>
      </c>
      <c r="I558" t="s">
        <v>366</v>
      </c>
      <c r="J558" t="s">
        <v>367</v>
      </c>
      <c r="K55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58" t="str">
        <f>IF(Must_Have_Coverage_Alex_inicios_Q[[#This Row],[Top Parent Account]]="-",Must_Have_Coverage_Alex_inicios_Q[[#This Row],[Account Legal Name]],Must_Have_Coverage_Alex_inicios_Q[[#This Row],[Top Parent Account]])</f>
        <v>Radar Customs &amp; Logistics</v>
      </c>
      <c r="M558">
        <f t="shared" si="9"/>
        <v>1</v>
      </c>
    </row>
    <row r="559" spans="1:13" hidden="1" x14ac:dyDescent="0.25">
      <c r="A559" t="s">
        <v>18350</v>
      </c>
      <c r="B559" t="s">
        <v>92</v>
      </c>
      <c r="C559" t="s">
        <v>467</v>
      </c>
      <c r="D559" t="s">
        <v>18351</v>
      </c>
      <c r="E559" t="s">
        <v>18352</v>
      </c>
      <c r="F559" t="s">
        <v>1014</v>
      </c>
      <c r="G559" t="s">
        <v>7475</v>
      </c>
      <c r="H559" t="s">
        <v>368</v>
      </c>
      <c r="I559" t="s">
        <v>366</v>
      </c>
      <c r="J559" t="s">
        <v>367</v>
      </c>
      <c r="K55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59" t="str">
        <f>IF(Must_Have_Coverage_Alex_inicios_Q[[#This Row],[Top Parent Account]]="-",Must_Have_Coverage_Alex_inicios_Q[[#This Row],[Account Legal Name]],Must_Have_Coverage_Alex_inicios_Q[[#This Row],[Top Parent Account]])</f>
        <v>Ronal Mexicana</v>
      </c>
      <c r="M559">
        <f t="shared" si="9"/>
        <v>1</v>
      </c>
    </row>
    <row r="560" spans="1:13" hidden="1" x14ac:dyDescent="0.25">
      <c r="A560" t="s">
        <v>801</v>
      </c>
      <c r="B560" t="s">
        <v>92</v>
      </c>
      <c r="C560" t="s">
        <v>802</v>
      </c>
      <c r="D560" t="s">
        <v>803</v>
      </c>
      <c r="E560" t="s">
        <v>213</v>
      </c>
      <c r="F560" t="s">
        <v>1014</v>
      </c>
      <c r="G560" t="s">
        <v>469</v>
      </c>
      <c r="H560" t="s">
        <v>388</v>
      </c>
      <c r="I560" t="s">
        <v>366</v>
      </c>
      <c r="J560" t="s">
        <v>373</v>
      </c>
      <c r="K56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60" t="str">
        <f>IF(Must_Have_Coverage_Alex_inicios_Q[[#This Row],[Top Parent Account]]="-",Must_Have_Coverage_Alex_inicios_Q[[#This Row],[Account Legal Name]],Must_Have_Coverage_Alex_inicios_Q[[#This Row],[Top Parent Account]])</f>
        <v>Scontinuidad Latam</v>
      </c>
      <c r="M560">
        <f t="shared" si="9"/>
        <v>1</v>
      </c>
    </row>
    <row r="561" spans="1:13" hidden="1" x14ac:dyDescent="0.25">
      <c r="A561" t="s">
        <v>702</v>
      </c>
      <c r="B561" t="s">
        <v>92</v>
      </c>
      <c r="C561" t="s">
        <v>467</v>
      </c>
      <c r="D561" t="s">
        <v>703</v>
      </c>
      <c r="E561" t="s">
        <v>152</v>
      </c>
      <c r="F561" t="s">
        <v>1014</v>
      </c>
      <c r="G561" t="s">
        <v>469</v>
      </c>
      <c r="H561" t="s">
        <v>388</v>
      </c>
      <c r="I561" t="s">
        <v>366</v>
      </c>
      <c r="J561" t="s">
        <v>373</v>
      </c>
      <c r="K56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61" t="str">
        <f>IF(Must_Have_Coverage_Alex_inicios_Q[[#This Row],[Top Parent Account]]="-",Must_Have_Coverage_Alex_inicios_Q[[#This Row],[Account Legal Name]],Must_Have_Coverage_Alex_inicios_Q[[#This Row],[Top Parent Account]])</f>
        <v>Servicios Marítimos Del Sureste Stella Maris</v>
      </c>
      <c r="M561">
        <f t="shared" si="9"/>
        <v>1</v>
      </c>
    </row>
    <row r="562" spans="1:13" hidden="1" x14ac:dyDescent="0.25">
      <c r="A562" t="s">
        <v>3476</v>
      </c>
      <c r="B562" t="s">
        <v>92</v>
      </c>
      <c r="C562" t="s">
        <v>3477</v>
      </c>
      <c r="D562" t="s">
        <v>3478</v>
      </c>
      <c r="E562" t="s">
        <v>3248</v>
      </c>
      <c r="F562" t="s">
        <v>1014</v>
      </c>
      <c r="G562" t="s">
        <v>469</v>
      </c>
      <c r="H562" t="s">
        <v>368</v>
      </c>
      <c r="I562" t="s">
        <v>2027</v>
      </c>
      <c r="J562" t="s">
        <v>373</v>
      </c>
      <c r="K56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62" t="str">
        <f>IF(Must_Have_Coverage_Alex_inicios_Q[[#This Row],[Top Parent Account]]="-",Must_Have_Coverage_Alex_inicios_Q[[#This Row],[Account Legal Name]],Must_Have_Coverage_Alex_inicios_Q[[#This Row],[Top Parent Account]])</f>
        <v>Sj Tools</v>
      </c>
      <c r="M562">
        <f t="shared" si="9"/>
        <v>1</v>
      </c>
    </row>
    <row r="563" spans="1:13" hidden="1" x14ac:dyDescent="0.25">
      <c r="A563" t="s">
        <v>708</v>
      </c>
      <c r="B563" t="s">
        <v>92</v>
      </c>
      <c r="C563" t="s">
        <v>467</v>
      </c>
      <c r="D563" t="s">
        <v>709</v>
      </c>
      <c r="E563" t="s">
        <v>156</v>
      </c>
      <c r="F563" t="s">
        <v>1014</v>
      </c>
      <c r="G563" t="s">
        <v>469</v>
      </c>
      <c r="H563" t="s">
        <v>388</v>
      </c>
      <c r="I563" t="s">
        <v>366</v>
      </c>
      <c r="J563" t="s">
        <v>1014</v>
      </c>
      <c r="K56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63" t="str">
        <f>IF(Must_Have_Coverage_Alex_inicios_Q[[#This Row],[Top Parent Account]]="-",Must_Have_Coverage_Alex_inicios_Q[[#This Row],[Account Legal Name]],Must_Have_Coverage_Alex_inicios_Q[[#This Row],[Top Parent Account]])</f>
        <v>T1Ger On Time</v>
      </c>
      <c r="M563">
        <f t="shared" si="9"/>
        <v>1</v>
      </c>
    </row>
    <row r="564" spans="1:13" hidden="1" x14ac:dyDescent="0.25">
      <c r="A564" t="s">
        <v>784</v>
      </c>
      <c r="B564" t="s">
        <v>92</v>
      </c>
      <c r="C564" t="s">
        <v>467</v>
      </c>
      <c r="D564" t="s">
        <v>785</v>
      </c>
      <c r="E564" t="s">
        <v>202</v>
      </c>
      <c r="F564" t="s">
        <v>1014</v>
      </c>
      <c r="G564" t="s">
        <v>469</v>
      </c>
      <c r="H564" t="s">
        <v>388</v>
      </c>
      <c r="I564" t="s">
        <v>366</v>
      </c>
      <c r="J564" t="s">
        <v>367</v>
      </c>
      <c r="K56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64" t="str">
        <f>IF(Must_Have_Coverage_Alex_inicios_Q[[#This Row],[Top Parent Account]]="-",Must_Have_Coverage_Alex_inicios_Q[[#This Row],[Account Legal Name]],Must_Have_Coverage_Alex_inicios_Q[[#This Row],[Top Parent Account]])</f>
        <v>Teletec de México</v>
      </c>
      <c r="M564">
        <f t="shared" si="9"/>
        <v>1</v>
      </c>
    </row>
    <row r="565" spans="1:13" hidden="1" x14ac:dyDescent="0.25">
      <c r="A565" t="s">
        <v>8533</v>
      </c>
      <c r="B565" t="s">
        <v>92</v>
      </c>
      <c r="C565" t="s">
        <v>2264</v>
      </c>
      <c r="D565" t="s">
        <v>8534</v>
      </c>
      <c r="E565" t="s">
        <v>8535</v>
      </c>
      <c r="F565" t="s">
        <v>1014</v>
      </c>
      <c r="G565" t="s">
        <v>7475</v>
      </c>
      <c r="H565" t="s">
        <v>368</v>
      </c>
      <c r="I565" t="s">
        <v>1397</v>
      </c>
      <c r="J565" t="s">
        <v>1014</v>
      </c>
      <c r="K56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65" t="str">
        <f>IF(Must_Have_Coverage_Alex_inicios_Q[[#This Row],[Top Parent Account]]="-",Must_Have_Coverage_Alex_inicios_Q[[#This Row],[Account Legal Name]],Must_Have_Coverage_Alex_inicios_Q[[#This Row],[Top Parent Account]])</f>
        <v>TORAY INTERNATIONAL DE MEXICO</v>
      </c>
      <c r="M565">
        <f t="shared" si="9"/>
        <v>1</v>
      </c>
    </row>
    <row r="566" spans="1:13" hidden="1" x14ac:dyDescent="0.25">
      <c r="A566" t="s">
        <v>810</v>
      </c>
      <c r="B566" t="s">
        <v>92</v>
      </c>
      <c r="C566" t="s">
        <v>467</v>
      </c>
      <c r="D566" t="s">
        <v>811</v>
      </c>
      <c r="E566" t="s">
        <v>217</v>
      </c>
      <c r="F566" t="s">
        <v>1014</v>
      </c>
      <c r="G566" t="s">
        <v>469</v>
      </c>
      <c r="H566" t="s">
        <v>388</v>
      </c>
      <c r="I566" t="s">
        <v>366</v>
      </c>
      <c r="J566" t="s">
        <v>367</v>
      </c>
      <c r="K56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66" t="str">
        <f>IF(Must_Have_Coverage_Alex_inicios_Q[[#This Row],[Top Parent Account]]="-",Must_Have_Coverage_Alex_inicios_Q[[#This Row],[Account Legal Name]],Must_Have_Coverage_Alex_inicios_Q[[#This Row],[Top Parent Account]])</f>
        <v>Transborder De Nogales</v>
      </c>
      <c r="M566">
        <f t="shared" si="9"/>
        <v>1</v>
      </c>
    </row>
    <row r="567" spans="1:13" hidden="1" x14ac:dyDescent="0.25">
      <c r="A567" t="s">
        <v>2678</v>
      </c>
      <c r="B567" t="s">
        <v>92</v>
      </c>
      <c r="C567" t="s">
        <v>2912</v>
      </c>
      <c r="D567" t="s">
        <v>2913</v>
      </c>
      <c r="E567" t="s">
        <v>2676</v>
      </c>
      <c r="F567" t="s">
        <v>1014</v>
      </c>
      <c r="G567" t="s">
        <v>469</v>
      </c>
      <c r="H567" t="s">
        <v>388</v>
      </c>
      <c r="I567" t="s">
        <v>366</v>
      </c>
      <c r="J567" t="s">
        <v>373</v>
      </c>
      <c r="K56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67" t="str">
        <f>IF(Must_Have_Coverage_Alex_inicios_Q[[#This Row],[Top Parent Account]]="-",Must_Have_Coverage_Alex_inicios_Q[[#This Row],[Account Legal Name]],Must_Have_Coverage_Alex_inicios_Q[[#This Row],[Top Parent Account]])</f>
        <v>Transporte Turistico del Aeropuerto</v>
      </c>
      <c r="M567">
        <f t="shared" si="9"/>
        <v>1</v>
      </c>
    </row>
    <row r="568" spans="1:13" hidden="1" x14ac:dyDescent="0.25">
      <c r="A568" t="s">
        <v>710</v>
      </c>
      <c r="B568" t="s">
        <v>92</v>
      </c>
      <c r="C568" t="s">
        <v>711</v>
      </c>
      <c r="D568" t="s">
        <v>712</v>
      </c>
      <c r="E568" t="s">
        <v>157</v>
      </c>
      <c r="F568" t="s">
        <v>1014</v>
      </c>
      <c r="G568" t="s">
        <v>469</v>
      </c>
      <c r="H568" t="s">
        <v>388</v>
      </c>
      <c r="I568" t="s">
        <v>366</v>
      </c>
      <c r="J568" t="s">
        <v>373</v>
      </c>
      <c r="K56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68" t="str">
        <f>IF(Must_Have_Coverage_Alex_inicios_Q[[#This Row],[Top Parent Account]]="-",Must_Have_Coverage_Alex_inicios_Q[[#This Row],[Account Legal Name]],Must_Have_Coverage_Alex_inicios_Q[[#This Row],[Top Parent Account]])</f>
        <v>Verostamp</v>
      </c>
      <c r="M568">
        <f t="shared" si="9"/>
        <v>1</v>
      </c>
    </row>
    <row r="569" spans="1:13" hidden="1" x14ac:dyDescent="0.25">
      <c r="A569" t="s">
        <v>660</v>
      </c>
      <c r="B569" t="s">
        <v>92</v>
      </c>
      <c r="C569" t="s">
        <v>467</v>
      </c>
      <c r="D569" t="s">
        <v>661</v>
      </c>
      <c r="E569" t="s">
        <v>131</v>
      </c>
      <c r="F569" t="s">
        <v>1014</v>
      </c>
      <c r="G569" t="s">
        <v>469</v>
      </c>
      <c r="H569" t="s">
        <v>388</v>
      </c>
      <c r="I569" t="s">
        <v>366</v>
      </c>
      <c r="J569" t="s">
        <v>373</v>
      </c>
      <c r="K56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69" t="str">
        <f>IF(Must_Have_Coverage_Alex_inicios_Q[[#This Row],[Top Parent Account]]="-",Must_Have_Coverage_Alex_inicios_Q[[#This Row],[Account Legal Name]],Must_Have_Coverage_Alex_inicios_Q[[#This Row],[Top Parent Account]])</f>
        <v>Zermatex</v>
      </c>
      <c r="M569">
        <f t="shared" si="9"/>
        <v>1</v>
      </c>
    </row>
    <row r="570" spans="1:13" hidden="1" x14ac:dyDescent="0.25">
      <c r="A570" t="s">
        <v>1794</v>
      </c>
      <c r="B570" t="s">
        <v>92</v>
      </c>
      <c r="C570" t="s">
        <v>1993</v>
      </c>
      <c r="D570" t="s">
        <v>1994</v>
      </c>
      <c r="E570" t="s">
        <v>1983</v>
      </c>
      <c r="F570" t="s">
        <v>131</v>
      </c>
      <c r="G570" t="s">
        <v>469</v>
      </c>
      <c r="H570" t="s">
        <v>388</v>
      </c>
      <c r="I570" t="s">
        <v>366</v>
      </c>
      <c r="J570" t="s">
        <v>373</v>
      </c>
      <c r="K57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70" t="str">
        <f>IF(Must_Have_Coverage_Alex_inicios_Q[[#This Row],[Top Parent Account]]="-",Must_Have_Coverage_Alex_inicios_Q[[#This Row],[Account Legal Name]],Must_Have_Coverage_Alex_inicios_Q[[#This Row],[Top Parent Account]])</f>
        <v>Zermatex</v>
      </c>
      <c r="M570">
        <f t="shared" si="9"/>
        <v>0</v>
      </c>
    </row>
    <row r="571" spans="1:13" hidden="1" x14ac:dyDescent="0.25">
      <c r="A571" t="s">
        <v>788</v>
      </c>
      <c r="B571" t="s">
        <v>5619</v>
      </c>
      <c r="C571" t="s">
        <v>467</v>
      </c>
      <c r="D571" t="s">
        <v>789</v>
      </c>
      <c r="E571" t="s">
        <v>204</v>
      </c>
      <c r="F571" t="s">
        <v>1014</v>
      </c>
      <c r="G571" t="s">
        <v>469</v>
      </c>
      <c r="H571" t="s">
        <v>368</v>
      </c>
      <c r="I571" t="s">
        <v>366</v>
      </c>
      <c r="J571" t="s">
        <v>367</v>
      </c>
      <c r="K57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71" t="str">
        <f>IF(Must_Have_Coverage_Alex_inicios_Q[[#This Row],[Top Parent Account]]="-",Must_Have_Coverage_Alex_inicios_Q[[#This Row],[Account Legal Name]],Must_Have_Coverage_Alex_inicios_Q[[#This Row],[Top Parent Account]])</f>
        <v>Industrias Zahori</v>
      </c>
      <c r="M571">
        <f t="shared" si="9"/>
        <v>1</v>
      </c>
    </row>
    <row r="572" spans="1:13" hidden="1" x14ac:dyDescent="0.25">
      <c r="A572" t="s">
        <v>18339</v>
      </c>
      <c r="B572" t="s">
        <v>2929</v>
      </c>
      <c r="C572" t="s">
        <v>782</v>
      </c>
      <c r="D572" t="s">
        <v>18340</v>
      </c>
      <c r="E572" t="s">
        <v>4857</v>
      </c>
      <c r="F572" t="s">
        <v>1014</v>
      </c>
      <c r="G572" t="s">
        <v>7475</v>
      </c>
      <c r="H572" t="s">
        <v>364</v>
      </c>
      <c r="I572" t="s">
        <v>375</v>
      </c>
      <c r="J572" t="s">
        <v>367</v>
      </c>
      <c r="K57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572" t="str">
        <f>IF(Must_Have_Coverage_Alex_inicios_Q[[#This Row],[Top Parent Account]]="-",Must_Have_Coverage_Alex_inicios_Q[[#This Row],[Account Legal Name]],Must_Have_Coverage_Alex_inicios_Q[[#This Row],[Top Parent Account]])</f>
        <v>Comarket</v>
      </c>
      <c r="M572">
        <f t="shared" si="9"/>
        <v>1</v>
      </c>
    </row>
    <row r="573" spans="1:13" hidden="1" x14ac:dyDescent="0.25">
      <c r="A573" t="s">
        <v>1438</v>
      </c>
      <c r="B573" t="s">
        <v>2929</v>
      </c>
      <c r="C573" t="s">
        <v>1344</v>
      </c>
      <c r="D573" t="s">
        <v>1439</v>
      </c>
      <c r="E573" t="s">
        <v>1440</v>
      </c>
      <c r="F573" t="s">
        <v>1014</v>
      </c>
      <c r="G573" t="s">
        <v>469</v>
      </c>
      <c r="H573" t="s">
        <v>368</v>
      </c>
      <c r="I573" t="s">
        <v>366</v>
      </c>
      <c r="J573" t="s">
        <v>373</v>
      </c>
      <c r="K57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573" t="str">
        <f>IF(Must_Have_Coverage_Alex_inicios_Q[[#This Row],[Top Parent Account]]="-",Must_Have_Coverage_Alex_inicios_Q[[#This Row],[Account Legal Name]],Must_Have_Coverage_Alex_inicios_Q[[#This Row],[Top Parent Account]])</f>
        <v>Entex de Mexico</v>
      </c>
      <c r="M573">
        <f t="shared" si="9"/>
        <v>1</v>
      </c>
    </row>
    <row r="574" spans="1:13" hidden="1" x14ac:dyDescent="0.25">
      <c r="A574" t="s">
        <v>4050</v>
      </c>
      <c r="B574" t="s">
        <v>2929</v>
      </c>
      <c r="C574" t="s">
        <v>4333</v>
      </c>
      <c r="D574" t="s">
        <v>4334</v>
      </c>
      <c r="E574" t="s">
        <v>3292</v>
      </c>
      <c r="F574" t="s">
        <v>1014</v>
      </c>
      <c r="G574" t="s">
        <v>384</v>
      </c>
      <c r="H574" t="s">
        <v>364</v>
      </c>
      <c r="I574" t="s">
        <v>366</v>
      </c>
      <c r="J574" t="s">
        <v>373</v>
      </c>
      <c r="K57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574" t="str">
        <f>IF(Must_Have_Coverage_Alex_inicios_Q[[#This Row],[Top Parent Account]]="-",Must_Have_Coverage_Alex_inicios_Q[[#This Row],[Account Legal Name]],Must_Have_Coverage_Alex_inicios_Q[[#This Row],[Top Parent Account]])</f>
        <v>EXTRUSIONES NACIONALES VESTA</v>
      </c>
      <c r="M574">
        <f t="shared" si="9"/>
        <v>1</v>
      </c>
    </row>
    <row r="575" spans="1:13" hidden="1" x14ac:dyDescent="0.25">
      <c r="A575" t="s">
        <v>1285</v>
      </c>
      <c r="B575" t="s">
        <v>2929</v>
      </c>
      <c r="C575" t="s">
        <v>467</v>
      </c>
      <c r="D575" t="s">
        <v>1286</v>
      </c>
      <c r="E575" t="s">
        <v>1287</v>
      </c>
      <c r="F575" t="s">
        <v>1014</v>
      </c>
      <c r="G575" t="s">
        <v>384</v>
      </c>
      <c r="H575" t="s">
        <v>364</v>
      </c>
      <c r="I575" t="s">
        <v>366</v>
      </c>
      <c r="J575" t="s">
        <v>367</v>
      </c>
      <c r="K57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575" t="str">
        <f>IF(Must_Have_Coverage_Alex_inicios_Q[[#This Row],[Top Parent Account]]="-",Must_Have_Coverage_Alex_inicios_Q[[#This Row],[Account Legal Name]],Must_Have_Coverage_Alex_inicios_Q[[#This Row],[Top Parent Account]])</f>
        <v>Grupo Corporativo Papelera</v>
      </c>
      <c r="M575">
        <f t="shared" si="9"/>
        <v>1</v>
      </c>
    </row>
    <row r="576" spans="1:13" hidden="1" x14ac:dyDescent="0.25">
      <c r="A576" t="s">
        <v>1128</v>
      </c>
      <c r="B576" t="s">
        <v>2</v>
      </c>
      <c r="C576" t="s">
        <v>467</v>
      </c>
      <c r="D576" t="s">
        <v>1129</v>
      </c>
      <c r="E576" t="s">
        <v>1130</v>
      </c>
      <c r="F576" t="s">
        <v>287</v>
      </c>
      <c r="G576" t="s">
        <v>469</v>
      </c>
      <c r="H576" t="s">
        <v>364</v>
      </c>
      <c r="I576" t="s">
        <v>366</v>
      </c>
      <c r="J576" t="s">
        <v>374</v>
      </c>
      <c r="K57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76" t="str">
        <f>IF(Must_Have_Coverage_Alex_inicios_Q[[#This Row],[Top Parent Account]]="-",Must_Have_Coverage_Alex_inicios_Q[[#This Row],[Account Legal Name]],Must_Have_Coverage_Alex_inicios_Q[[#This Row],[Top Parent Account]])</f>
        <v>Pilgrim's Pride</v>
      </c>
      <c r="M576">
        <f t="shared" si="9"/>
        <v>1</v>
      </c>
    </row>
    <row r="577" spans="1:13" hidden="1" x14ac:dyDescent="0.25">
      <c r="A577" t="s">
        <v>399</v>
      </c>
      <c r="B577" t="s">
        <v>2</v>
      </c>
      <c r="C577" t="s">
        <v>472</v>
      </c>
      <c r="D577" t="s">
        <v>400</v>
      </c>
      <c r="E577" t="s">
        <v>401</v>
      </c>
      <c r="F577" t="s">
        <v>1014</v>
      </c>
      <c r="G577" t="s">
        <v>469</v>
      </c>
      <c r="H577" t="s">
        <v>368</v>
      </c>
      <c r="I577" t="s">
        <v>375</v>
      </c>
      <c r="J577" t="s">
        <v>367</v>
      </c>
      <c r="K57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77" t="str">
        <f>IF(Must_Have_Coverage_Alex_inicios_Q[[#This Row],[Top Parent Account]]="-",Must_Have_Coverage_Alex_inicios_Q[[#This Row],[Account Legal Name]],Must_Have_Coverage_Alex_inicios_Q[[#This Row],[Top Parent Account]])</f>
        <v>Unified Networks</v>
      </c>
      <c r="M577">
        <f t="shared" ref="M577:M640" si="10">IF(L576=L577,0,1)</f>
        <v>1</v>
      </c>
    </row>
    <row r="578" spans="1:13" hidden="1" x14ac:dyDescent="0.25">
      <c r="A578" t="s">
        <v>1515</v>
      </c>
      <c r="B578" t="s">
        <v>2</v>
      </c>
      <c r="C578" t="s">
        <v>2074</v>
      </c>
      <c r="D578" t="s">
        <v>1516</v>
      </c>
      <c r="E578" t="s">
        <v>1517</v>
      </c>
      <c r="F578" t="s">
        <v>401</v>
      </c>
      <c r="G578" t="s">
        <v>469</v>
      </c>
      <c r="H578" t="s">
        <v>364</v>
      </c>
      <c r="I578" t="s">
        <v>366</v>
      </c>
      <c r="J578" t="s">
        <v>373</v>
      </c>
      <c r="K57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78" t="str">
        <f>IF(Must_Have_Coverage_Alex_inicios_Q[[#This Row],[Top Parent Account]]="-",Must_Have_Coverage_Alex_inicios_Q[[#This Row],[Account Legal Name]],Must_Have_Coverage_Alex_inicios_Q[[#This Row],[Top Parent Account]])</f>
        <v>Unified Networks</v>
      </c>
      <c r="M578">
        <f t="shared" si="10"/>
        <v>0</v>
      </c>
    </row>
    <row r="579" spans="1:13" hidden="1" x14ac:dyDescent="0.25">
      <c r="A579" t="s">
        <v>8040</v>
      </c>
      <c r="B579" t="s">
        <v>2023</v>
      </c>
      <c r="C579" t="s">
        <v>8041</v>
      </c>
      <c r="D579" t="s">
        <v>8042</v>
      </c>
      <c r="E579" t="s">
        <v>8043</v>
      </c>
      <c r="F579" t="s">
        <v>1014</v>
      </c>
      <c r="G579" t="s">
        <v>7475</v>
      </c>
      <c r="H579" t="s">
        <v>372</v>
      </c>
      <c r="I579" t="s">
        <v>366</v>
      </c>
      <c r="J579" t="s">
        <v>1014</v>
      </c>
      <c r="K57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79" t="str">
        <f>IF(Must_Have_Coverage_Alex_inicios_Q[[#This Row],[Top Parent Account]]="-",Must_Have_Coverage_Alex_inicios_Q[[#This Row],[Account Legal Name]],Must_Have_Coverage_Alex_inicios_Q[[#This Row],[Top Parent Account]])</f>
        <v>ASG OPERATIONS MEXICO</v>
      </c>
      <c r="M579">
        <f t="shared" si="10"/>
        <v>1</v>
      </c>
    </row>
    <row r="580" spans="1:13" hidden="1" x14ac:dyDescent="0.25">
      <c r="A580" t="s">
        <v>3392</v>
      </c>
      <c r="B580" t="s">
        <v>2023</v>
      </c>
      <c r="C580" t="s">
        <v>467</v>
      </c>
      <c r="D580" t="s">
        <v>3453</v>
      </c>
      <c r="E580" t="s">
        <v>3391</v>
      </c>
      <c r="F580" t="s">
        <v>1014</v>
      </c>
      <c r="G580" t="s">
        <v>469</v>
      </c>
      <c r="H580" t="s">
        <v>368</v>
      </c>
      <c r="I580" t="s">
        <v>366</v>
      </c>
      <c r="J580" t="s">
        <v>373</v>
      </c>
      <c r="K58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80" t="str">
        <f>IF(Must_Have_Coverage_Alex_inicios_Q[[#This Row],[Top Parent Account]]="-",Must_Have_Coverage_Alex_inicios_Q[[#This Row],[Account Legal Name]],Must_Have_Coverage_Alex_inicios_Q[[#This Row],[Top Parent Account]])</f>
        <v>Logica Industrial</v>
      </c>
      <c r="M580">
        <f t="shared" si="10"/>
        <v>1</v>
      </c>
    </row>
    <row r="581" spans="1:13" hidden="1" x14ac:dyDescent="0.25">
      <c r="A581" t="s">
        <v>8037</v>
      </c>
      <c r="B581" t="s">
        <v>2023</v>
      </c>
      <c r="C581" t="s">
        <v>4300</v>
      </c>
      <c r="D581" t="s">
        <v>8038</v>
      </c>
      <c r="E581" t="s">
        <v>8039</v>
      </c>
      <c r="F581" t="s">
        <v>1014</v>
      </c>
      <c r="G581" t="s">
        <v>384</v>
      </c>
      <c r="H581" t="s">
        <v>368</v>
      </c>
      <c r="I581" t="s">
        <v>366</v>
      </c>
      <c r="J581" t="s">
        <v>2887</v>
      </c>
      <c r="K58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81" t="str">
        <f>IF(Must_Have_Coverage_Alex_inicios_Q[[#This Row],[Top Parent Account]]="-",Must_Have_Coverage_Alex_inicios_Q[[#This Row],[Account Legal Name]],Must_Have_Coverage_Alex_inicios_Q[[#This Row],[Top Parent Account]])</f>
        <v>OPERADORA DE COMBUSTIBLES SANDOVA</v>
      </c>
      <c r="M581">
        <f t="shared" si="10"/>
        <v>1</v>
      </c>
    </row>
    <row r="582" spans="1:13" hidden="1" x14ac:dyDescent="0.25">
      <c r="A582" t="s">
        <v>8057</v>
      </c>
      <c r="B582" t="s">
        <v>2023</v>
      </c>
      <c r="C582" t="s">
        <v>1207</v>
      </c>
      <c r="D582" t="s">
        <v>8058</v>
      </c>
      <c r="E582" t="s">
        <v>8059</v>
      </c>
      <c r="F582" t="s">
        <v>1014</v>
      </c>
      <c r="G582" t="s">
        <v>384</v>
      </c>
      <c r="H582" t="s">
        <v>368</v>
      </c>
      <c r="I582" t="s">
        <v>375</v>
      </c>
      <c r="J582" t="s">
        <v>373</v>
      </c>
      <c r="K58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82" t="str">
        <f>IF(Must_Have_Coverage_Alex_inicios_Q[[#This Row],[Top Parent Account]]="-",Must_Have_Coverage_Alex_inicios_Q[[#This Row],[Account Legal Name]],Must_Have_Coverage_Alex_inicios_Q[[#This Row],[Top Parent Account]])</f>
        <v>Profesionales de Limpieza</v>
      </c>
      <c r="M582">
        <f t="shared" si="10"/>
        <v>1</v>
      </c>
    </row>
    <row r="583" spans="1:13" hidden="1" x14ac:dyDescent="0.25">
      <c r="A583" t="s">
        <v>2257</v>
      </c>
      <c r="B583" t="s">
        <v>2023</v>
      </c>
      <c r="C583" t="s">
        <v>2258</v>
      </c>
      <c r="D583" t="s">
        <v>2259</v>
      </c>
      <c r="E583" t="s">
        <v>2260</v>
      </c>
      <c r="F583" t="s">
        <v>1014</v>
      </c>
      <c r="G583" t="s">
        <v>384</v>
      </c>
      <c r="H583" t="s">
        <v>364</v>
      </c>
      <c r="I583" t="s">
        <v>366</v>
      </c>
      <c r="J583" t="s">
        <v>2887</v>
      </c>
      <c r="K58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83" t="str">
        <f>IF(Must_Have_Coverage_Alex_inicios_Q[[#This Row],[Top Parent Account]]="-",Must_Have_Coverage_Alex_inicios_Q[[#This Row],[Account Legal Name]],Must_Have_Coverage_Alex_inicios_Q[[#This Row],[Top Parent Account]])</f>
        <v>QUIMICA ALTANA</v>
      </c>
      <c r="M583">
        <f t="shared" si="10"/>
        <v>1</v>
      </c>
    </row>
    <row r="584" spans="1:13" hidden="1" x14ac:dyDescent="0.25">
      <c r="A584" t="s">
        <v>8044</v>
      </c>
      <c r="B584" t="s">
        <v>2023</v>
      </c>
      <c r="C584" t="s">
        <v>2086</v>
      </c>
      <c r="D584" t="s">
        <v>8045</v>
      </c>
      <c r="E584" t="s">
        <v>8046</v>
      </c>
      <c r="F584" t="s">
        <v>1014</v>
      </c>
      <c r="G584" t="s">
        <v>384</v>
      </c>
      <c r="H584" t="s">
        <v>368</v>
      </c>
      <c r="I584" t="s">
        <v>1454</v>
      </c>
      <c r="J584" t="s">
        <v>373</v>
      </c>
      <c r="K58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84" t="str">
        <f>IF(Must_Have_Coverage_Alex_inicios_Q[[#This Row],[Top Parent Account]]="-",Must_Have_Coverage_Alex_inicios_Q[[#This Row],[Account Legal Name]],Must_Have_Coverage_Alex_inicios_Q[[#This Row],[Top Parent Account]])</f>
        <v>ROBERTET DE MEXICO</v>
      </c>
      <c r="M584">
        <f t="shared" si="10"/>
        <v>1</v>
      </c>
    </row>
    <row r="585" spans="1:13" hidden="1" x14ac:dyDescent="0.25">
      <c r="A585" t="s">
        <v>3484</v>
      </c>
      <c r="B585" t="s">
        <v>2023</v>
      </c>
      <c r="C585" t="s">
        <v>3178</v>
      </c>
      <c r="D585" t="s">
        <v>3485</v>
      </c>
      <c r="E585" t="s">
        <v>3486</v>
      </c>
      <c r="F585" t="s">
        <v>1014</v>
      </c>
      <c r="G585" t="s">
        <v>469</v>
      </c>
      <c r="H585" t="s">
        <v>372</v>
      </c>
      <c r="I585" t="s">
        <v>366</v>
      </c>
      <c r="J585" t="s">
        <v>367</v>
      </c>
      <c r="K58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85" t="str">
        <f>IF(Must_Have_Coverage_Alex_inicios_Q[[#This Row],[Top Parent Account]]="-",Must_Have_Coverage_Alex_inicios_Q[[#This Row],[Account Legal Name]],Must_Have_Coverage_Alex_inicios_Q[[#This Row],[Top Parent Account]])</f>
        <v>SCM PAQUETERIA</v>
      </c>
      <c r="M585">
        <f t="shared" si="10"/>
        <v>1</v>
      </c>
    </row>
    <row r="586" spans="1:13" hidden="1" x14ac:dyDescent="0.25">
      <c r="A586" t="s">
        <v>8051</v>
      </c>
      <c r="B586" t="s">
        <v>2023</v>
      </c>
      <c r="C586" t="s">
        <v>4358</v>
      </c>
      <c r="D586" t="s">
        <v>8052</v>
      </c>
      <c r="E586" t="s">
        <v>8053</v>
      </c>
      <c r="F586" t="s">
        <v>1014</v>
      </c>
      <c r="G586" t="s">
        <v>384</v>
      </c>
      <c r="H586" t="s">
        <v>372</v>
      </c>
      <c r="I586" t="s">
        <v>366</v>
      </c>
      <c r="J586" t="s">
        <v>373</v>
      </c>
      <c r="K58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86" t="str">
        <f>IF(Must_Have_Coverage_Alex_inicios_Q[[#This Row],[Top Parent Account]]="-",Must_Have_Coverage_Alex_inicios_Q[[#This Row],[Account Legal Name]],Must_Have_Coverage_Alex_inicios_Q[[#This Row],[Top Parent Account]])</f>
        <v>TECONOMOTUM</v>
      </c>
      <c r="M586">
        <f t="shared" si="10"/>
        <v>1</v>
      </c>
    </row>
    <row r="587" spans="1:13" hidden="1" x14ac:dyDescent="0.25">
      <c r="A587" t="s">
        <v>8054</v>
      </c>
      <c r="B587" t="s">
        <v>2023</v>
      </c>
      <c r="C587" t="s">
        <v>467</v>
      </c>
      <c r="D587" t="s">
        <v>8055</v>
      </c>
      <c r="E587" t="s">
        <v>8056</v>
      </c>
      <c r="F587" t="s">
        <v>1014</v>
      </c>
      <c r="G587" t="s">
        <v>384</v>
      </c>
      <c r="H587" t="s">
        <v>368</v>
      </c>
      <c r="I587" t="s">
        <v>375</v>
      </c>
      <c r="J587" t="s">
        <v>373</v>
      </c>
      <c r="K58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87" t="str">
        <f>IF(Must_Have_Coverage_Alex_inicios_Q[[#This Row],[Top Parent Account]]="-",Must_Have_Coverage_Alex_inicios_Q[[#This Row],[Account Legal Name]],Must_Have_Coverage_Alex_inicios_Q[[#This Row],[Top Parent Account]])</f>
        <v>Victorinox México</v>
      </c>
      <c r="M587">
        <f t="shared" si="10"/>
        <v>1</v>
      </c>
    </row>
    <row r="588" spans="1:13" hidden="1" x14ac:dyDescent="0.25">
      <c r="A588" t="s">
        <v>7466</v>
      </c>
      <c r="B588" t="s">
        <v>2023</v>
      </c>
      <c r="C588" t="s">
        <v>467</v>
      </c>
      <c r="D588" t="s">
        <v>7467</v>
      </c>
      <c r="E588" t="s">
        <v>7468</v>
      </c>
      <c r="F588" t="s">
        <v>1014</v>
      </c>
      <c r="G588" t="s">
        <v>384</v>
      </c>
      <c r="H588" t="s">
        <v>368</v>
      </c>
      <c r="I588" t="s">
        <v>366</v>
      </c>
      <c r="J588" t="s">
        <v>373</v>
      </c>
      <c r="K58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88" t="str">
        <f>IF(Must_Have_Coverage_Alex_inicios_Q[[#This Row],[Top Parent Account]]="-",Must_Have_Coverage_Alex_inicios_Q[[#This Row],[Account Legal Name]],Must_Have_Coverage_Alex_inicios_Q[[#This Row],[Top Parent Account]])</f>
        <v>YOBEL SUPPLY CHAIN MANAGEMENT</v>
      </c>
      <c r="M588">
        <f t="shared" si="10"/>
        <v>1</v>
      </c>
    </row>
    <row r="589" spans="1:13" hidden="1" x14ac:dyDescent="0.25">
      <c r="A589" t="s">
        <v>8047</v>
      </c>
      <c r="B589" t="s">
        <v>2023</v>
      </c>
      <c r="C589" t="s">
        <v>8048</v>
      </c>
      <c r="D589" t="s">
        <v>8049</v>
      </c>
      <c r="E589" t="s">
        <v>8050</v>
      </c>
      <c r="F589" t="s">
        <v>1014</v>
      </c>
      <c r="G589" t="s">
        <v>384</v>
      </c>
      <c r="H589" t="s">
        <v>368</v>
      </c>
      <c r="I589" t="s">
        <v>2016</v>
      </c>
      <c r="J589" t="s">
        <v>367</v>
      </c>
      <c r="K58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89" t="str">
        <f>IF(Must_Have_Coverage_Alex_inicios_Q[[#This Row],[Top Parent Account]]="-",Must_Have_Coverage_Alex_inicios_Q[[#This Row],[Account Legal Name]],Must_Have_Coverage_Alex_inicios_Q[[#This Row],[Top Parent Account]])</f>
        <v>ZURICH SANTANDER SEGUROS MÉXICO</v>
      </c>
      <c r="M589">
        <f t="shared" si="10"/>
        <v>1</v>
      </c>
    </row>
    <row r="590" spans="1:13" hidden="1" x14ac:dyDescent="0.25">
      <c r="A590" t="s">
        <v>18357</v>
      </c>
      <c r="B590" t="s">
        <v>3751</v>
      </c>
      <c r="C590" t="s">
        <v>2371</v>
      </c>
      <c r="D590" t="s">
        <v>18358</v>
      </c>
      <c r="E590" t="s">
        <v>12826</v>
      </c>
      <c r="F590" t="s">
        <v>1014</v>
      </c>
      <c r="G590" t="s">
        <v>7475</v>
      </c>
      <c r="H590" t="s">
        <v>372</v>
      </c>
      <c r="I590" t="s">
        <v>2206</v>
      </c>
      <c r="J590" t="s">
        <v>367</v>
      </c>
      <c r="K59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590" t="str">
        <f>IF(Must_Have_Coverage_Alex_inicios_Q[[#This Row],[Top Parent Account]]="-",Must_Have_Coverage_Alex_inicios_Q[[#This Row],[Account Legal Name]],Must_Have_Coverage_Alex_inicios_Q[[#This Row],[Top Parent Account]])</f>
        <v>Ares Comercio de Metales</v>
      </c>
      <c r="M590">
        <f t="shared" si="10"/>
        <v>1</v>
      </c>
    </row>
    <row r="591" spans="1:13" hidden="1" x14ac:dyDescent="0.25">
      <c r="A591" t="s">
        <v>8371</v>
      </c>
      <c r="B591" t="s">
        <v>3751</v>
      </c>
      <c r="C591" t="s">
        <v>8372</v>
      </c>
      <c r="D591" t="s">
        <v>8373</v>
      </c>
      <c r="E591" t="s">
        <v>5798</v>
      </c>
      <c r="F591" t="s">
        <v>1014</v>
      </c>
      <c r="G591" t="s">
        <v>7475</v>
      </c>
      <c r="H591" t="s">
        <v>372</v>
      </c>
      <c r="I591" t="s">
        <v>366</v>
      </c>
      <c r="J591" t="s">
        <v>373</v>
      </c>
      <c r="K59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91" t="str">
        <f>IF(Must_Have_Coverage_Alex_inicios_Q[[#This Row],[Top Parent Account]]="-",Must_Have_Coverage_Alex_inicios_Q[[#This Row],[Account Legal Name]],Must_Have_Coverage_Alex_inicios_Q[[#This Row],[Top Parent Account]])</f>
        <v>ASCEND INDUSTRIES</v>
      </c>
      <c r="M591">
        <f t="shared" si="10"/>
        <v>1</v>
      </c>
    </row>
    <row r="592" spans="1:13" hidden="1" x14ac:dyDescent="0.25">
      <c r="A592" t="s">
        <v>553</v>
      </c>
      <c r="B592" t="s">
        <v>3751</v>
      </c>
      <c r="C592" t="s">
        <v>467</v>
      </c>
      <c r="D592" t="s">
        <v>554</v>
      </c>
      <c r="E592" t="s">
        <v>63</v>
      </c>
      <c r="F592" t="s">
        <v>1014</v>
      </c>
      <c r="G592" t="s">
        <v>469</v>
      </c>
      <c r="H592" t="s">
        <v>368</v>
      </c>
      <c r="I592" t="s">
        <v>366</v>
      </c>
      <c r="J592" t="s">
        <v>373</v>
      </c>
      <c r="K59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92" t="str">
        <f>IF(Must_Have_Coverage_Alex_inicios_Q[[#This Row],[Top Parent Account]]="-",Must_Have_Coverage_Alex_inicios_Q[[#This Row],[Account Legal Name]],Must_Have_Coverage_Alex_inicios_Q[[#This Row],[Top Parent Account]])</f>
        <v>Autofletes Chihuahua</v>
      </c>
      <c r="M592">
        <f t="shared" si="10"/>
        <v>1</v>
      </c>
    </row>
    <row r="593" spans="1:13" hidden="1" x14ac:dyDescent="0.25">
      <c r="A593" t="s">
        <v>992</v>
      </c>
      <c r="B593" t="s">
        <v>3751</v>
      </c>
      <c r="C593" t="s">
        <v>467</v>
      </c>
      <c r="D593" t="s">
        <v>993</v>
      </c>
      <c r="E593" t="s">
        <v>326</v>
      </c>
      <c r="F593" t="s">
        <v>1014</v>
      </c>
      <c r="G593" t="s">
        <v>469</v>
      </c>
      <c r="H593" t="s">
        <v>364</v>
      </c>
      <c r="I593" t="s">
        <v>366</v>
      </c>
      <c r="J593" t="s">
        <v>367</v>
      </c>
      <c r="K59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93" t="str">
        <f>IF(Must_Have_Coverage_Alex_inicios_Q[[#This Row],[Top Parent Account]]="-",Must_Have_Coverage_Alex_inicios_Q[[#This Row],[Account Legal Name]],Must_Have_Coverage_Alex_inicios_Q[[#This Row],[Top Parent Account]])</f>
        <v>Autotransportes Del Real</v>
      </c>
      <c r="M593">
        <f t="shared" si="10"/>
        <v>1</v>
      </c>
    </row>
    <row r="594" spans="1:13" hidden="1" x14ac:dyDescent="0.25">
      <c r="A594" t="s">
        <v>2385</v>
      </c>
      <c r="B594" t="s">
        <v>3751</v>
      </c>
      <c r="C594" t="s">
        <v>2386</v>
      </c>
      <c r="D594" t="s">
        <v>2387</v>
      </c>
      <c r="E594" t="s">
        <v>2287</v>
      </c>
      <c r="F594" t="s">
        <v>1014</v>
      </c>
      <c r="G594" t="s">
        <v>469</v>
      </c>
      <c r="H594" t="s">
        <v>372</v>
      </c>
      <c r="I594" t="s">
        <v>366</v>
      </c>
      <c r="J594" t="s">
        <v>373</v>
      </c>
      <c r="K59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94" t="str">
        <f>IF(Must_Have_Coverage_Alex_inicios_Q[[#This Row],[Top Parent Account]]="-",Must_Have_Coverage_Alex_inicios_Q[[#This Row],[Account Legal Name]],Must_Have_Coverage_Alex_inicios_Q[[#This Row],[Top Parent Account]])</f>
        <v>COMERCIALIZADORA MEXICANA DE FRUTOS SECOS</v>
      </c>
      <c r="M594">
        <f t="shared" si="10"/>
        <v>1</v>
      </c>
    </row>
    <row r="595" spans="1:13" hidden="1" x14ac:dyDescent="0.25">
      <c r="A595" t="s">
        <v>417</v>
      </c>
      <c r="B595" t="s">
        <v>3751</v>
      </c>
      <c r="C595" t="s">
        <v>467</v>
      </c>
      <c r="D595" t="s">
        <v>418</v>
      </c>
      <c r="E595" t="s">
        <v>419</v>
      </c>
      <c r="F595" t="s">
        <v>1014</v>
      </c>
      <c r="G595" t="s">
        <v>469</v>
      </c>
      <c r="H595" t="s">
        <v>372</v>
      </c>
      <c r="I595" t="s">
        <v>366</v>
      </c>
      <c r="J595" t="s">
        <v>373</v>
      </c>
      <c r="K59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595" t="str">
        <f>IF(Must_Have_Coverage_Alex_inicios_Q[[#This Row],[Top Parent Account]]="-",Must_Have_Coverage_Alex_inicios_Q[[#This Row],[Account Legal Name]],Must_Have_Coverage_Alex_inicios_Q[[#This Row],[Top Parent Account]])</f>
        <v>Dynamo Fletes y Servicios</v>
      </c>
      <c r="M595">
        <f t="shared" si="10"/>
        <v>1</v>
      </c>
    </row>
    <row r="596" spans="1:13" hidden="1" x14ac:dyDescent="0.25">
      <c r="A596" t="s">
        <v>994</v>
      </c>
      <c r="B596" t="s">
        <v>3751</v>
      </c>
      <c r="C596" t="s">
        <v>467</v>
      </c>
      <c r="D596" t="s">
        <v>995</v>
      </c>
      <c r="E596" t="s">
        <v>328</v>
      </c>
      <c r="F596" t="s">
        <v>1014</v>
      </c>
      <c r="G596" t="s">
        <v>469</v>
      </c>
      <c r="H596" t="s">
        <v>368</v>
      </c>
      <c r="I596" t="s">
        <v>366</v>
      </c>
      <c r="J596" t="s">
        <v>367</v>
      </c>
      <c r="K59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596" t="str">
        <f>IF(Must_Have_Coverage_Alex_inicios_Q[[#This Row],[Top Parent Account]]="-",Must_Have_Coverage_Alex_inicios_Q[[#This Row],[Account Legal Name]],Must_Have_Coverage_Alex_inicios_Q[[#This Row],[Top Parent Account]])</f>
        <v>Express Tres Fronteras</v>
      </c>
      <c r="M596">
        <f t="shared" si="10"/>
        <v>1</v>
      </c>
    </row>
    <row r="597" spans="1:13" hidden="1" x14ac:dyDescent="0.25">
      <c r="A597" t="s">
        <v>978</v>
      </c>
      <c r="B597" t="s">
        <v>3751</v>
      </c>
      <c r="C597" t="s">
        <v>467</v>
      </c>
      <c r="D597" t="s">
        <v>979</v>
      </c>
      <c r="E597" t="s">
        <v>320</v>
      </c>
      <c r="F597" t="s">
        <v>1014</v>
      </c>
      <c r="G597" t="s">
        <v>469</v>
      </c>
      <c r="H597" t="s">
        <v>364</v>
      </c>
      <c r="I597" t="s">
        <v>366</v>
      </c>
      <c r="J597" t="s">
        <v>373</v>
      </c>
      <c r="K59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97" t="str">
        <f>IF(Must_Have_Coverage_Alex_inicios_Q[[#This Row],[Top Parent Account]]="-",Must_Have_Coverage_Alex_inicios_Q[[#This Row],[Account Legal Name]],Must_Have_Coverage_Alex_inicios_Q[[#This Row],[Top Parent Account]])</f>
        <v>Fletes México Carga Express</v>
      </c>
      <c r="M597">
        <f t="shared" si="10"/>
        <v>1</v>
      </c>
    </row>
    <row r="598" spans="1:13" hidden="1" x14ac:dyDescent="0.25">
      <c r="A598" t="s">
        <v>990</v>
      </c>
      <c r="B598" t="s">
        <v>3751</v>
      </c>
      <c r="C598" t="s">
        <v>467</v>
      </c>
      <c r="D598" t="s">
        <v>991</v>
      </c>
      <c r="E598" t="s">
        <v>325</v>
      </c>
      <c r="F598" t="s">
        <v>1014</v>
      </c>
      <c r="G598" t="s">
        <v>469</v>
      </c>
      <c r="H598" t="s">
        <v>364</v>
      </c>
      <c r="I598" t="s">
        <v>366</v>
      </c>
      <c r="J598" t="s">
        <v>367</v>
      </c>
      <c r="K59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98" t="str">
        <f>IF(Must_Have_Coverage_Alex_inicios_Q[[#This Row],[Top Parent Account]]="-",Must_Have_Coverage_Alex_inicios_Q[[#This Row],[Account Legal Name]],Must_Have_Coverage_Alex_inicios_Q[[#This Row],[Top Parent Account]])</f>
        <v>Fletes México Chihuahua</v>
      </c>
      <c r="M598">
        <f t="shared" si="10"/>
        <v>1</v>
      </c>
    </row>
    <row r="599" spans="1:13" hidden="1" x14ac:dyDescent="0.25">
      <c r="A599" t="s">
        <v>8382</v>
      </c>
      <c r="B599" t="s">
        <v>3751</v>
      </c>
      <c r="C599" t="s">
        <v>8092</v>
      </c>
      <c r="D599" t="s">
        <v>8383</v>
      </c>
      <c r="E599" t="s">
        <v>6992</v>
      </c>
      <c r="F599" t="s">
        <v>1014</v>
      </c>
      <c r="G599" t="s">
        <v>7475</v>
      </c>
      <c r="H599" t="s">
        <v>372</v>
      </c>
      <c r="I599" t="s">
        <v>366</v>
      </c>
      <c r="J599" t="s">
        <v>373</v>
      </c>
      <c r="K59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599" t="str">
        <f>IF(Must_Have_Coverage_Alex_inicios_Q[[#This Row],[Top Parent Account]]="-",Must_Have_Coverage_Alex_inicios_Q[[#This Row],[Account Legal Name]],Must_Have_Coverage_Alex_inicios_Q[[#This Row],[Top Parent Account]])</f>
        <v>FRUTICULA PICO LARGO</v>
      </c>
      <c r="M599">
        <f t="shared" si="10"/>
        <v>1</v>
      </c>
    </row>
    <row r="600" spans="1:13" hidden="1" x14ac:dyDescent="0.25">
      <c r="A600" t="s">
        <v>1356</v>
      </c>
      <c r="B600" t="s">
        <v>3751</v>
      </c>
      <c r="C600" t="s">
        <v>472</v>
      </c>
      <c r="D600" t="s">
        <v>1357</v>
      </c>
      <c r="E600" t="s">
        <v>1358</v>
      </c>
      <c r="F600" t="s">
        <v>461</v>
      </c>
      <c r="G600" t="s">
        <v>469</v>
      </c>
      <c r="H600" t="s">
        <v>364</v>
      </c>
      <c r="I600" t="s">
        <v>375</v>
      </c>
      <c r="J600" t="s">
        <v>367</v>
      </c>
      <c r="K60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00" t="str">
        <f>IF(Must_Have_Coverage_Alex_inicios_Q[[#This Row],[Top Parent Account]]="-",Must_Have_Coverage_Alex_inicios_Q[[#This Row],[Account Legal Name]],Must_Have_Coverage_Alex_inicios_Q[[#This Row],[Top Parent Account]])</f>
        <v>Gas del Caribe</v>
      </c>
      <c r="M600">
        <f t="shared" si="10"/>
        <v>1</v>
      </c>
    </row>
    <row r="601" spans="1:13" hidden="1" x14ac:dyDescent="0.25">
      <c r="A601" t="s">
        <v>2346</v>
      </c>
      <c r="B601" t="s">
        <v>3751</v>
      </c>
      <c r="C601" t="s">
        <v>2347</v>
      </c>
      <c r="D601" t="s">
        <v>2348</v>
      </c>
      <c r="E601" t="s">
        <v>2231</v>
      </c>
      <c r="F601" t="s">
        <v>461</v>
      </c>
      <c r="G601" t="s">
        <v>469</v>
      </c>
      <c r="H601" t="s">
        <v>364</v>
      </c>
      <c r="I601" t="s">
        <v>366</v>
      </c>
      <c r="J601" t="s">
        <v>373</v>
      </c>
      <c r="K60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01" t="str">
        <f>IF(Must_Have_Coverage_Alex_inicios_Q[[#This Row],[Top Parent Account]]="-",Must_Have_Coverage_Alex_inicios_Q[[#This Row],[Account Legal Name]],Must_Have_Coverage_Alex_inicios_Q[[#This Row],[Top Parent Account]])</f>
        <v>Gas del Caribe</v>
      </c>
      <c r="M601">
        <f t="shared" si="10"/>
        <v>0</v>
      </c>
    </row>
    <row r="602" spans="1:13" hidden="1" x14ac:dyDescent="0.25">
      <c r="A602" t="s">
        <v>18362</v>
      </c>
      <c r="B602" t="s">
        <v>3751</v>
      </c>
      <c r="C602" t="s">
        <v>8249</v>
      </c>
      <c r="D602" t="s">
        <v>18363</v>
      </c>
      <c r="E602" t="s">
        <v>5777</v>
      </c>
      <c r="F602" t="s">
        <v>1014</v>
      </c>
      <c r="G602" t="s">
        <v>7475</v>
      </c>
      <c r="H602" t="s">
        <v>364</v>
      </c>
      <c r="I602" t="s">
        <v>366</v>
      </c>
      <c r="J602" t="s">
        <v>373</v>
      </c>
      <c r="K60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02" t="str">
        <f>IF(Must_Have_Coverage_Alex_inicios_Q[[#This Row],[Top Parent Account]]="-",Must_Have_Coverage_Alex_inicios_Q[[#This Row],[Account Legal Name]],Must_Have_Coverage_Alex_inicios_Q[[#This Row],[Top Parent Account]])</f>
        <v>Horizon Trailers</v>
      </c>
      <c r="M602">
        <f t="shared" si="10"/>
        <v>1</v>
      </c>
    </row>
    <row r="603" spans="1:13" hidden="1" x14ac:dyDescent="0.25">
      <c r="A603" t="s">
        <v>8374</v>
      </c>
      <c r="B603" t="s">
        <v>3751</v>
      </c>
      <c r="C603" t="s">
        <v>467</v>
      </c>
      <c r="D603" t="s">
        <v>8375</v>
      </c>
      <c r="E603" t="s">
        <v>3269</v>
      </c>
      <c r="F603" t="s">
        <v>1014</v>
      </c>
      <c r="G603" t="s">
        <v>384</v>
      </c>
      <c r="H603" t="s">
        <v>372</v>
      </c>
      <c r="I603" t="s">
        <v>366</v>
      </c>
      <c r="J603" t="s">
        <v>367</v>
      </c>
      <c r="K60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03" t="str">
        <f>IF(Must_Have_Coverage_Alex_inicios_Q[[#This Row],[Top Parent Account]]="-",Must_Have_Coverage_Alex_inicios_Q[[#This Row],[Account Legal Name]],Must_Have_Coverage_Alex_inicios_Q[[#This Row],[Top Parent Account]])</f>
        <v>Marte Autorentas</v>
      </c>
      <c r="M603">
        <f t="shared" si="10"/>
        <v>1</v>
      </c>
    </row>
    <row r="604" spans="1:13" hidden="1" x14ac:dyDescent="0.25">
      <c r="A604" t="s">
        <v>8376</v>
      </c>
      <c r="B604" t="s">
        <v>3751</v>
      </c>
      <c r="C604" t="s">
        <v>8377</v>
      </c>
      <c r="D604" t="s">
        <v>8378</v>
      </c>
      <c r="E604" t="s">
        <v>5574</v>
      </c>
      <c r="F604" t="s">
        <v>3269</v>
      </c>
      <c r="G604" t="s">
        <v>384</v>
      </c>
      <c r="H604" t="s">
        <v>372</v>
      </c>
      <c r="I604" t="s">
        <v>366</v>
      </c>
      <c r="J604" t="s">
        <v>373</v>
      </c>
      <c r="K60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04" t="str">
        <f>IF(Must_Have_Coverage_Alex_inicios_Q[[#This Row],[Top Parent Account]]="-",Must_Have_Coverage_Alex_inicios_Q[[#This Row],[Account Legal Name]],Must_Have_Coverage_Alex_inicios_Q[[#This Row],[Top Parent Account]])</f>
        <v>Marte Autorentas</v>
      </c>
      <c r="M604">
        <f t="shared" si="10"/>
        <v>0</v>
      </c>
    </row>
    <row r="605" spans="1:13" hidden="1" x14ac:dyDescent="0.25">
      <c r="A605" t="s">
        <v>8379</v>
      </c>
      <c r="B605" t="s">
        <v>3751</v>
      </c>
      <c r="C605" t="s">
        <v>8380</v>
      </c>
      <c r="D605" t="s">
        <v>8381</v>
      </c>
      <c r="E605" t="s">
        <v>5807</v>
      </c>
      <c r="F605" t="s">
        <v>1014</v>
      </c>
      <c r="G605" t="s">
        <v>7475</v>
      </c>
      <c r="H605" t="s">
        <v>372</v>
      </c>
      <c r="I605" t="s">
        <v>366</v>
      </c>
      <c r="J605" t="s">
        <v>373</v>
      </c>
      <c r="K60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05" t="str">
        <f>IF(Must_Have_Coverage_Alex_inicios_Q[[#This Row],[Top Parent Account]]="-",Must_Have_Coverage_Alex_inicios_Q[[#This Row],[Account Legal Name]],Must_Have_Coverage_Alex_inicios_Q[[#This Row],[Top Parent Account]])</f>
        <v>PETERS MANUFACTURING</v>
      </c>
      <c r="M605">
        <f t="shared" si="10"/>
        <v>1</v>
      </c>
    </row>
    <row r="606" spans="1:13" hidden="1" x14ac:dyDescent="0.25">
      <c r="A606" t="s">
        <v>2623</v>
      </c>
      <c r="B606" t="s">
        <v>3751</v>
      </c>
      <c r="C606" t="s">
        <v>567</v>
      </c>
      <c r="D606" t="s">
        <v>2898</v>
      </c>
      <c r="E606" t="s">
        <v>2498</v>
      </c>
      <c r="F606" t="s">
        <v>1014</v>
      </c>
      <c r="G606" t="s">
        <v>469</v>
      </c>
      <c r="H606" t="s">
        <v>368</v>
      </c>
      <c r="I606" t="s">
        <v>366</v>
      </c>
      <c r="J606" t="s">
        <v>373</v>
      </c>
      <c r="K60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06" t="str">
        <f>IF(Must_Have_Coverage_Alex_inicios_Q[[#This Row],[Top Parent Account]]="-",Must_Have_Coverage_Alex_inicios_Q[[#This Row],[Account Legal Name]],Must_Have_Coverage_Alex_inicios_Q[[#This Row],[Top Parent Account]])</f>
        <v>Servicios y Asesorias Para La Mineria</v>
      </c>
      <c r="M606">
        <f t="shared" si="10"/>
        <v>1</v>
      </c>
    </row>
    <row r="607" spans="1:13" hidden="1" x14ac:dyDescent="0.25">
      <c r="A607" t="s">
        <v>792</v>
      </c>
      <c r="B607" t="s">
        <v>3751</v>
      </c>
      <c r="C607" t="s">
        <v>793</v>
      </c>
      <c r="D607" t="s">
        <v>794</v>
      </c>
      <c r="E607" t="s">
        <v>206</v>
      </c>
      <c r="F607" t="s">
        <v>1014</v>
      </c>
      <c r="G607" t="s">
        <v>469</v>
      </c>
      <c r="H607" t="s">
        <v>368</v>
      </c>
      <c r="I607" t="s">
        <v>366</v>
      </c>
      <c r="J607" t="s">
        <v>373</v>
      </c>
      <c r="K60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07" t="str">
        <f>IF(Must_Have_Coverage_Alex_inicios_Q[[#This Row],[Top Parent Account]]="-",Must_Have_Coverage_Alex_inicios_Q[[#This Row],[Account Legal Name]],Must_Have_Coverage_Alex_inicios_Q[[#This Row],[Top Parent Account]])</f>
        <v>Tractoautobuses del Norte</v>
      </c>
      <c r="M607">
        <f t="shared" si="10"/>
        <v>1</v>
      </c>
    </row>
    <row r="608" spans="1:13" hidden="1" x14ac:dyDescent="0.25">
      <c r="A608" t="s">
        <v>1002</v>
      </c>
      <c r="B608" t="s">
        <v>3751</v>
      </c>
      <c r="C608" t="s">
        <v>467</v>
      </c>
      <c r="D608" t="s">
        <v>1003</v>
      </c>
      <c r="E608" t="s">
        <v>331</v>
      </c>
      <c r="F608" t="s">
        <v>1014</v>
      </c>
      <c r="G608" t="s">
        <v>469</v>
      </c>
      <c r="H608" t="s">
        <v>364</v>
      </c>
      <c r="I608" t="s">
        <v>366</v>
      </c>
      <c r="J608" t="s">
        <v>367</v>
      </c>
      <c r="K60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08" t="str">
        <f>IF(Must_Have_Coverage_Alex_inicios_Q[[#This Row],[Top Parent Account]]="-",Must_Have_Coverage_Alex_inicios_Q[[#This Row],[Account Legal Name]],Must_Have_Coverage_Alex_inicios_Q[[#This Row],[Top Parent Account]])</f>
        <v>Transportadora Zemog</v>
      </c>
      <c r="M608">
        <f t="shared" si="10"/>
        <v>1</v>
      </c>
    </row>
    <row r="609" spans="1:13" hidden="1" x14ac:dyDescent="0.25">
      <c r="A609" t="s">
        <v>635</v>
      </c>
      <c r="B609" t="s">
        <v>3751</v>
      </c>
      <c r="C609" t="s">
        <v>467</v>
      </c>
      <c r="D609" t="s">
        <v>636</v>
      </c>
      <c r="E609" t="s">
        <v>116</v>
      </c>
      <c r="F609" t="s">
        <v>1014</v>
      </c>
      <c r="G609" t="s">
        <v>7475</v>
      </c>
      <c r="H609" t="s">
        <v>368</v>
      </c>
      <c r="I609" t="s">
        <v>366</v>
      </c>
      <c r="J609" t="s">
        <v>367</v>
      </c>
      <c r="K60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09" t="str">
        <f>IF(Must_Have_Coverage_Alex_inicios_Q[[#This Row],[Top Parent Account]]="-",Must_Have_Coverage_Alex_inicios_Q[[#This Row],[Account Legal Name]],Must_Have_Coverage_Alex_inicios_Q[[#This Row],[Top Parent Account]])</f>
        <v>Transportes Industriales Vita</v>
      </c>
      <c r="M609">
        <f t="shared" si="10"/>
        <v>1</v>
      </c>
    </row>
    <row r="610" spans="1:13" hidden="1" x14ac:dyDescent="0.25">
      <c r="A610" t="s">
        <v>4296</v>
      </c>
      <c r="B610" t="s">
        <v>11</v>
      </c>
      <c r="C610" t="s">
        <v>467</v>
      </c>
      <c r="D610" t="s">
        <v>4447</v>
      </c>
      <c r="E610" t="s">
        <v>2211</v>
      </c>
      <c r="F610" t="s">
        <v>1014</v>
      </c>
      <c r="G610" t="s">
        <v>384</v>
      </c>
      <c r="H610" t="s">
        <v>364</v>
      </c>
      <c r="I610" t="s">
        <v>366</v>
      </c>
      <c r="J610" t="s">
        <v>374</v>
      </c>
      <c r="K61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10" t="str">
        <f>IF(Must_Have_Coverage_Alex_inicios_Q[[#This Row],[Top Parent Account]]="-",Must_Have_Coverage_Alex_inicios_Q[[#This Row],[Account Legal Name]],Must_Have_Coverage_Alex_inicios_Q[[#This Row],[Top Parent Account]])</f>
        <v>Aluminio de Baja California</v>
      </c>
      <c r="M610">
        <f t="shared" si="10"/>
        <v>1</v>
      </c>
    </row>
    <row r="611" spans="1:13" hidden="1" x14ac:dyDescent="0.25">
      <c r="A611" t="s">
        <v>1311</v>
      </c>
      <c r="B611" t="s">
        <v>11</v>
      </c>
      <c r="C611" t="s">
        <v>1312</v>
      </c>
      <c r="D611" t="s">
        <v>1313</v>
      </c>
      <c r="E611" t="s">
        <v>1314</v>
      </c>
      <c r="F611" t="s">
        <v>1014</v>
      </c>
      <c r="G611" t="s">
        <v>469</v>
      </c>
      <c r="H611" t="s">
        <v>372</v>
      </c>
      <c r="I611" t="s">
        <v>366</v>
      </c>
      <c r="J611" t="s">
        <v>374</v>
      </c>
      <c r="K61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11" t="str">
        <f>IF(Must_Have_Coverage_Alex_inicios_Q[[#This Row],[Top Parent Account]]="-",Must_Have_Coverage_Alex_inicios_Q[[#This Row],[Account Legal Name]],Must_Have_Coverage_Alex_inicios_Q[[#This Row],[Top Parent Account]])</f>
        <v>Anza Packaging &amp; Displays de Mexico</v>
      </c>
      <c r="M611">
        <f t="shared" si="10"/>
        <v>1</v>
      </c>
    </row>
    <row r="612" spans="1:13" hidden="1" x14ac:dyDescent="0.25">
      <c r="A612" t="s">
        <v>8187</v>
      </c>
      <c r="B612" t="s">
        <v>11</v>
      </c>
      <c r="C612" t="s">
        <v>8188</v>
      </c>
      <c r="D612" t="s">
        <v>8189</v>
      </c>
      <c r="E612" t="s">
        <v>3532</v>
      </c>
      <c r="F612" t="s">
        <v>1014</v>
      </c>
      <c r="G612" t="s">
        <v>384</v>
      </c>
      <c r="H612" t="s">
        <v>364</v>
      </c>
      <c r="I612" t="s">
        <v>366</v>
      </c>
      <c r="J612" t="s">
        <v>367</v>
      </c>
      <c r="K61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12" t="str">
        <f>IF(Must_Have_Coverage_Alex_inicios_Q[[#This Row],[Top Parent Account]]="-",Must_Have_Coverage_Alex_inicios_Q[[#This Row],[Account Legal Name]],Must_Have_Coverage_Alex_inicios_Q[[#This Row],[Top Parent Account]])</f>
        <v>BYLSA Drilling</v>
      </c>
      <c r="M612">
        <f t="shared" si="10"/>
        <v>1</v>
      </c>
    </row>
    <row r="613" spans="1:13" hidden="1" x14ac:dyDescent="0.25">
      <c r="A613" t="s">
        <v>475</v>
      </c>
      <c r="B613" t="s">
        <v>11</v>
      </c>
      <c r="C613" t="s">
        <v>467</v>
      </c>
      <c r="D613" t="s">
        <v>476</v>
      </c>
      <c r="E613" t="s">
        <v>12</v>
      </c>
      <c r="F613" t="s">
        <v>1014</v>
      </c>
      <c r="G613" t="s">
        <v>469</v>
      </c>
      <c r="H613" t="s">
        <v>364</v>
      </c>
      <c r="I613" t="s">
        <v>366</v>
      </c>
      <c r="J613" t="s">
        <v>373</v>
      </c>
      <c r="K61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13" t="str">
        <f>IF(Must_Have_Coverage_Alex_inicios_Q[[#This Row],[Top Parent Account]]="-",Must_Have_Coverage_Alex_inicios_Q[[#This Row],[Account Legal Name]],Must_Have_Coverage_Alex_inicios_Q[[#This Row],[Top Parent Account]])</f>
        <v>COMERCIALIZACIÓN Y PREFABRICADOS COMPRE</v>
      </c>
      <c r="M613">
        <f t="shared" si="10"/>
        <v>1</v>
      </c>
    </row>
    <row r="614" spans="1:13" hidden="1" x14ac:dyDescent="0.25">
      <c r="A614" t="s">
        <v>3200</v>
      </c>
      <c r="B614" t="s">
        <v>11</v>
      </c>
      <c r="C614" t="s">
        <v>3201</v>
      </c>
      <c r="D614" t="s">
        <v>3202</v>
      </c>
      <c r="E614" t="s">
        <v>1458</v>
      </c>
      <c r="F614" t="s">
        <v>3746</v>
      </c>
      <c r="G614" t="s">
        <v>384</v>
      </c>
      <c r="H614" t="s">
        <v>364</v>
      </c>
      <c r="I614" t="s">
        <v>366</v>
      </c>
      <c r="J614" t="s">
        <v>367</v>
      </c>
      <c r="K61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14" t="str">
        <f>IF(Must_Have_Coverage_Alex_inicios_Q[[#This Row],[Top Parent Account]]="-",Must_Have_Coverage_Alex_inicios_Q[[#This Row],[Account Legal Name]],Must_Have_Coverage_Alex_inicios_Q[[#This Row],[Top Parent Account]])</f>
        <v>Comercializadora de Alimentos Ochoa</v>
      </c>
      <c r="M614">
        <f t="shared" si="10"/>
        <v>1</v>
      </c>
    </row>
    <row r="615" spans="1:13" hidden="1" x14ac:dyDescent="0.25">
      <c r="A615" t="s">
        <v>8190</v>
      </c>
      <c r="B615" t="s">
        <v>11</v>
      </c>
      <c r="C615" t="s">
        <v>8176</v>
      </c>
      <c r="D615" t="s">
        <v>8191</v>
      </c>
      <c r="E615" t="s">
        <v>3746</v>
      </c>
      <c r="F615" t="s">
        <v>1014</v>
      </c>
      <c r="G615" t="s">
        <v>384</v>
      </c>
      <c r="H615" t="s">
        <v>364</v>
      </c>
      <c r="I615" t="s">
        <v>366</v>
      </c>
      <c r="J615" t="s">
        <v>367</v>
      </c>
      <c r="K61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15" t="str">
        <f>IF(Must_Have_Coverage_Alex_inicios_Q[[#This Row],[Top Parent Account]]="-",Must_Have_Coverage_Alex_inicios_Q[[#This Row],[Account Legal Name]],Must_Have_Coverage_Alex_inicios_Q[[#This Row],[Top Parent Account]])</f>
        <v>Comercializadora de Alimentos Ochoa</v>
      </c>
      <c r="M615">
        <f t="shared" si="10"/>
        <v>0</v>
      </c>
    </row>
    <row r="616" spans="1:13" hidden="1" x14ac:dyDescent="0.25">
      <c r="A616" t="s">
        <v>939</v>
      </c>
      <c r="B616" t="s">
        <v>11</v>
      </c>
      <c r="C616" t="s">
        <v>467</v>
      </c>
      <c r="D616" t="s">
        <v>940</v>
      </c>
      <c r="E616" t="s">
        <v>297</v>
      </c>
      <c r="F616" t="s">
        <v>1014</v>
      </c>
      <c r="G616" t="s">
        <v>384</v>
      </c>
      <c r="H616" t="s">
        <v>364</v>
      </c>
      <c r="I616" t="s">
        <v>366</v>
      </c>
      <c r="J616" t="s">
        <v>367</v>
      </c>
      <c r="K61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16" t="str">
        <f>IF(Must_Have_Coverage_Alex_inicios_Q[[#This Row],[Top Parent Account]]="-",Must_Have_Coverage_Alex_inicios_Q[[#This Row],[Account Legal Name]],Must_Have_Coverage_Alex_inicios_Q[[#This Row],[Top Parent Account]])</f>
        <v>Constructora Cadena</v>
      </c>
      <c r="M616">
        <f t="shared" si="10"/>
        <v>1</v>
      </c>
    </row>
    <row r="617" spans="1:13" hidden="1" x14ac:dyDescent="0.25">
      <c r="A617" t="s">
        <v>3093</v>
      </c>
      <c r="B617" t="s">
        <v>11</v>
      </c>
      <c r="C617" t="s">
        <v>467</v>
      </c>
      <c r="D617" t="s">
        <v>3094</v>
      </c>
      <c r="E617" t="s">
        <v>3095</v>
      </c>
      <c r="F617" t="s">
        <v>297</v>
      </c>
      <c r="G617" t="s">
        <v>384</v>
      </c>
      <c r="H617" t="s">
        <v>372</v>
      </c>
      <c r="I617" t="s">
        <v>366</v>
      </c>
      <c r="J617" t="s">
        <v>367</v>
      </c>
      <c r="K61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17" t="str">
        <f>IF(Must_Have_Coverage_Alex_inicios_Q[[#This Row],[Top Parent Account]]="-",Must_Have_Coverage_Alex_inicios_Q[[#This Row],[Account Legal Name]],Must_Have_Coverage_Alex_inicios_Q[[#This Row],[Top Parent Account]])</f>
        <v>Constructora Cadena</v>
      </c>
      <c r="M617">
        <f t="shared" si="10"/>
        <v>0</v>
      </c>
    </row>
    <row r="618" spans="1:13" hidden="1" x14ac:dyDescent="0.25">
      <c r="A618" t="s">
        <v>603</v>
      </c>
      <c r="B618" t="s">
        <v>11</v>
      </c>
      <c r="C618" t="s">
        <v>467</v>
      </c>
      <c r="D618" t="s">
        <v>604</v>
      </c>
      <c r="E618" t="s">
        <v>98</v>
      </c>
      <c r="F618" t="s">
        <v>1014</v>
      </c>
      <c r="G618" t="s">
        <v>469</v>
      </c>
      <c r="H618" t="s">
        <v>368</v>
      </c>
      <c r="I618" t="s">
        <v>366</v>
      </c>
      <c r="J618" t="s">
        <v>373</v>
      </c>
      <c r="K61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18" t="str">
        <f>IF(Must_Have_Coverage_Alex_inicios_Q[[#This Row],[Top Parent Account]]="-",Must_Have_Coverage_Alex_inicios_Q[[#This Row],[Account Legal Name]],Must_Have_Coverage_Alex_inicios_Q[[#This Row],[Top Parent Account]])</f>
        <v>Creatividad Visual Plus</v>
      </c>
      <c r="M618">
        <f t="shared" si="10"/>
        <v>1</v>
      </c>
    </row>
    <row r="619" spans="1:13" hidden="1" x14ac:dyDescent="0.25">
      <c r="A619" t="s">
        <v>2129</v>
      </c>
      <c r="B619" t="s">
        <v>11</v>
      </c>
      <c r="C619" t="s">
        <v>1518</v>
      </c>
      <c r="D619" t="s">
        <v>2130</v>
      </c>
      <c r="E619" t="s">
        <v>2131</v>
      </c>
      <c r="F619" t="s">
        <v>1014</v>
      </c>
      <c r="G619" t="s">
        <v>469</v>
      </c>
      <c r="H619" t="s">
        <v>388</v>
      </c>
      <c r="I619" t="s">
        <v>2038</v>
      </c>
      <c r="J619" t="s">
        <v>367</v>
      </c>
      <c r="K61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19" t="str">
        <f>IF(Must_Have_Coverage_Alex_inicios_Q[[#This Row],[Top Parent Account]]="-",Must_Have_Coverage_Alex_inicios_Q[[#This Row],[Account Legal Name]],Must_Have_Coverage_Alex_inicios_Q[[#This Row],[Top Parent Account]])</f>
        <v>ES Blue Propane</v>
      </c>
      <c r="M619">
        <f t="shared" si="10"/>
        <v>1</v>
      </c>
    </row>
    <row r="620" spans="1:13" hidden="1" x14ac:dyDescent="0.25">
      <c r="A620" t="s">
        <v>828</v>
      </c>
      <c r="B620" t="s">
        <v>11</v>
      </c>
      <c r="C620" t="s">
        <v>467</v>
      </c>
      <c r="D620" t="s">
        <v>829</v>
      </c>
      <c r="E620" t="s">
        <v>229</v>
      </c>
      <c r="F620" t="s">
        <v>1014</v>
      </c>
      <c r="G620" t="s">
        <v>384</v>
      </c>
      <c r="H620" t="s">
        <v>364</v>
      </c>
      <c r="I620" t="s">
        <v>366</v>
      </c>
      <c r="J620" t="s">
        <v>374</v>
      </c>
      <c r="K62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20" t="str">
        <f>IF(Must_Have_Coverage_Alex_inicios_Q[[#This Row],[Top Parent Account]]="-",Must_Have_Coverage_Alex_inicios_Q[[#This Row],[Account Legal Name]],Must_Have_Coverage_Alex_inicios_Q[[#This Row],[Top Parent Account]])</f>
        <v>Grupo Construcciones Planificadas</v>
      </c>
      <c r="M620">
        <f t="shared" si="10"/>
        <v>1</v>
      </c>
    </row>
    <row r="621" spans="1:13" hidden="1" x14ac:dyDescent="0.25">
      <c r="A621" t="s">
        <v>619</v>
      </c>
      <c r="B621" t="s">
        <v>11</v>
      </c>
      <c r="C621" t="s">
        <v>472</v>
      </c>
      <c r="D621" t="s">
        <v>620</v>
      </c>
      <c r="E621" t="s">
        <v>107</v>
      </c>
      <c r="F621" t="s">
        <v>1014</v>
      </c>
      <c r="G621" t="s">
        <v>469</v>
      </c>
      <c r="H621" t="s">
        <v>388</v>
      </c>
      <c r="I621" t="s">
        <v>375</v>
      </c>
      <c r="J621" t="s">
        <v>373</v>
      </c>
      <c r="K62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21" t="str">
        <f>IF(Must_Have_Coverage_Alex_inicios_Q[[#This Row],[Top Parent Account]]="-",Must_Have_Coverage_Alex_inicios_Q[[#This Row],[Account Legal Name]],Must_Have_Coverage_Alex_inicios_Q[[#This Row],[Top Parent Account]])</f>
        <v>Industrias Plásticas NYC</v>
      </c>
      <c r="M621">
        <f t="shared" si="10"/>
        <v>1</v>
      </c>
    </row>
    <row r="622" spans="1:13" hidden="1" x14ac:dyDescent="0.25">
      <c r="A622" t="s">
        <v>2337</v>
      </c>
      <c r="B622" t="s">
        <v>11</v>
      </c>
      <c r="C622" t="s">
        <v>2338</v>
      </c>
      <c r="D622" t="s">
        <v>2339</v>
      </c>
      <c r="E622" t="s">
        <v>2340</v>
      </c>
      <c r="F622" t="s">
        <v>85</v>
      </c>
      <c r="G622" t="s">
        <v>384</v>
      </c>
      <c r="H622" t="s">
        <v>364</v>
      </c>
      <c r="I622" t="s">
        <v>366</v>
      </c>
      <c r="J622" t="s">
        <v>373</v>
      </c>
      <c r="K62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22" t="str">
        <f>IF(Must_Have_Coverage_Alex_inicios_Q[[#This Row],[Top Parent Account]]="-",Must_Have_Coverage_Alex_inicios_Q[[#This Row],[Account Legal Name]],Must_Have_Coverage_Alex_inicios_Q[[#This Row],[Top Parent Account]])</f>
        <v>Mobinsa</v>
      </c>
      <c r="M622">
        <f t="shared" si="10"/>
        <v>1</v>
      </c>
    </row>
    <row r="623" spans="1:13" hidden="1" x14ac:dyDescent="0.25">
      <c r="A623" t="s">
        <v>589</v>
      </c>
      <c r="B623" t="s">
        <v>11</v>
      </c>
      <c r="C623" t="s">
        <v>590</v>
      </c>
      <c r="D623" t="s">
        <v>591</v>
      </c>
      <c r="E623" t="s">
        <v>85</v>
      </c>
      <c r="F623" t="s">
        <v>1014</v>
      </c>
      <c r="G623" t="s">
        <v>384</v>
      </c>
      <c r="H623" t="s">
        <v>364</v>
      </c>
      <c r="I623" t="s">
        <v>366</v>
      </c>
      <c r="J623" t="s">
        <v>367</v>
      </c>
      <c r="K62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23" t="str">
        <f>IF(Must_Have_Coverage_Alex_inicios_Q[[#This Row],[Top Parent Account]]="-",Must_Have_Coverage_Alex_inicios_Q[[#This Row],[Account Legal Name]],Must_Have_Coverage_Alex_inicios_Q[[#This Row],[Top Parent Account]])</f>
        <v>Mobinsa</v>
      </c>
      <c r="M623">
        <f t="shared" si="10"/>
        <v>0</v>
      </c>
    </row>
    <row r="624" spans="1:13" hidden="1" x14ac:dyDescent="0.25">
      <c r="A624" t="s">
        <v>8564</v>
      </c>
      <c r="B624" t="s">
        <v>11</v>
      </c>
      <c r="C624" t="s">
        <v>8565</v>
      </c>
      <c r="D624" t="s">
        <v>8566</v>
      </c>
      <c r="E624" t="s">
        <v>3950</v>
      </c>
      <c r="F624" t="s">
        <v>1014</v>
      </c>
      <c r="G624" t="s">
        <v>7475</v>
      </c>
      <c r="H624" t="s">
        <v>364</v>
      </c>
      <c r="I624" t="s">
        <v>366</v>
      </c>
      <c r="J624" t="s">
        <v>373</v>
      </c>
      <c r="K62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24" t="str">
        <f>IF(Must_Have_Coverage_Alex_inicios_Q[[#This Row],[Top Parent Account]]="-",Must_Have_Coverage_Alex_inicios_Q[[#This Row],[Account Legal Name]],Must_Have_Coverage_Alex_inicios_Q[[#This Row],[Top Parent Account]])</f>
        <v>Mobinsa del Noroeste</v>
      </c>
      <c r="M624">
        <f t="shared" si="10"/>
        <v>1</v>
      </c>
    </row>
    <row r="625" spans="1:13" hidden="1" x14ac:dyDescent="0.25">
      <c r="A625" t="s">
        <v>8185</v>
      </c>
      <c r="B625" t="s">
        <v>11</v>
      </c>
      <c r="C625" t="s">
        <v>467</v>
      </c>
      <c r="D625" t="s">
        <v>8186</v>
      </c>
      <c r="E625" t="s">
        <v>7618</v>
      </c>
      <c r="F625" t="s">
        <v>2540</v>
      </c>
      <c r="G625" t="s">
        <v>384</v>
      </c>
      <c r="H625" t="s">
        <v>388</v>
      </c>
      <c r="I625" t="s">
        <v>366</v>
      </c>
      <c r="J625" t="s">
        <v>367</v>
      </c>
      <c r="K62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25" t="str">
        <f>IF(Must_Have_Coverage_Alex_inicios_Q[[#This Row],[Top Parent Account]]="-",Must_Have_Coverage_Alex_inicios_Q[[#This Row],[Account Legal Name]],Must_Have_Coverage_Alex_inicios_Q[[#This Row],[Top Parent Account]])</f>
        <v>Ojai</v>
      </c>
      <c r="M625">
        <f t="shared" si="10"/>
        <v>1</v>
      </c>
    </row>
    <row r="626" spans="1:13" hidden="1" x14ac:dyDescent="0.25">
      <c r="A626" t="s">
        <v>2924</v>
      </c>
      <c r="B626" t="s">
        <v>11</v>
      </c>
      <c r="C626" t="s">
        <v>467</v>
      </c>
      <c r="D626" t="s">
        <v>2925</v>
      </c>
      <c r="E626" t="s">
        <v>2540</v>
      </c>
      <c r="F626" t="s">
        <v>1014</v>
      </c>
      <c r="G626" t="s">
        <v>384</v>
      </c>
      <c r="H626" t="s">
        <v>364</v>
      </c>
      <c r="I626" t="s">
        <v>366</v>
      </c>
      <c r="J626" t="s">
        <v>367</v>
      </c>
      <c r="K62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26" t="str">
        <f>IF(Must_Have_Coverage_Alex_inicios_Q[[#This Row],[Top Parent Account]]="-",Must_Have_Coverage_Alex_inicios_Q[[#This Row],[Account Legal Name]],Must_Have_Coverage_Alex_inicios_Q[[#This Row],[Top Parent Account]])</f>
        <v>Ojai</v>
      </c>
      <c r="M626">
        <f t="shared" si="10"/>
        <v>0</v>
      </c>
    </row>
    <row r="627" spans="1:13" hidden="1" x14ac:dyDescent="0.25">
      <c r="A627" t="s">
        <v>730</v>
      </c>
      <c r="B627" t="s">
        <v>11</v>
      </c>
      <c r="C627" t="s">
        <v>467</v>
      </c>
      <c r="D627" t="s">
        <v>731</v>
      </c>
      <c r="E627" t="s">
        <v>171</v>
      </c>
      <c r="F627" t="s">
        <v>1014</v>
      </c>
      <c r="G627" t="s">
        <v>384</v>
      </c>
      <c r="H627" t="s">
        <v>364</v>
      </c>
      <c r="I627" t="s">
        <v>366</v>
      </c>
      <c r="J627" t="s">
        <v>367</v>
      </c>
      <c r="K62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27" t="str">
        <f>IF(Must_Have_Coverage_Alex_inicios_Q[[#This Row],[Top Parent Account]]="-",Must_Have_Coverage_Alex_inicios_Q[[#This Row],[Account Legal Name]],Must_Have_Coverage_Alex_inicios_Q[[#This Row],[Top Parent Account]])</f>
        <v>Peal México</v>
      </c>
      <c r="M627">
        <f t="shared" si="10"/>
        <v>1</v>
      </c>
    </row>
    <row r="628" spans="1:13" hidden="1" x14ac:dyDescent="0.25">
      <c r="A628" t="s">
        <v>2477</v>
      </c>
      <c r="B628" t="s">
        <v>11</v>
      </c>
      <c r="C628" t="s">
        <v>467</v>
      </c>
      <c r="D628" t="s">
        <v>2478</v>
      </c>
      <c r="E628" t="s">
        <v>2220</v>
      </c>
      <c r="F628" t="s">
        <v>1014</v>
      </c>
      <c r="G628" t="s">
        <v>469</v>
      </c>
      <c r="H628" t="s">
        <v>364</v>
      </c>
      <c r="I628" t="s">
        <v>366</v>
      </c>
      <c r="J628" t="s">
        <v>373</v>
      </c>
      <c r="K62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28" t="str">
        <f>IF(Must_Have_Coverage_Alex_inicios_Q[[#This Row],[Top Parent Account]]="-",Must_Have_Coverage_Alex_inicios_Q[[#This Row],[Account Legal Name]],Must_Have_Coverage_Alex_inicios_Q[[#This Row],[Top Parent Account]])</f>
        <v>Plastienvases de Baja California</v>
      </c>
      <c r="M628">
        <f t="shared" si="10"/>
        <v>1</v>
      </c>
    </row>
    <row r="629" spans="1:13" hidden="1" x14ac:dyDescent="0.25">
      <c r="A629" t="s">
        <v>951</v>
      </c>
      <c r="B629" t="s">
        <v>11</v>
      </c>
      <c r="C629" t="s">
        <v>467</v>
      </c>
      <c r="D629" t="s">
        <v>952</v>
      </c>
      <c r="E629" t="s">
        <v>302</v>
      </c>
      <c r="F629" t="s">
        <v>1014</v>
      </c>
      <c r="G629" t="s">
        <v>469</v>
      </c>
      <c r="H629" t="s">
        <v>364</v>
      </c>
      <c r="I629" t="s">
        <v>366</v>
      </c>
      <c r="J629" t="s">
        <v>367</v>
      </c>
      <c r="K62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29" t="str">
        <f>IF(Must_Have_Coverage_Alex_inicios_Q[[#This Row],[Top Parent Account]]="-",Must_Have_Coverage_Alex_inicios_Q[[#This Row],[Account Legal Name]],Must_Have_Coverage_Alex_inicios_Q[[#This Row],[Top Parent Account]])</f>
        <v>Proveedores De La Construccion</v>
      </c>
      <c r="M629">
        <f t="shared" si="10"/>
        <v>1</v>
      </c>
    </row>
    <row r="630" spans="1:13" hidden="1" x14ac:dyDescent="0.25">
      <c r="A630" t="s">
        <v>1053</v>
      </c>
      <c r="B630" t="s">
        <v>11</v>
      </c>
      <c r="C630" t="s">
        <v>467</v>
      </c>
      <c r="D630" t="s">
        <v>1054</v>
      </c>
      <c r="E630" t="s">
        <v>2911</v>
      </c>
      <c r="F630" t="s">
        <v>302</v>
      </c>
      <c r="G630" t="s">
        <v>384</v>
      </c>
      <c r="H630" t="s">
        <v>364</v>
      </c>
      <c r="I630" t="s">
        <v>366</v>
      </c>
      <c r="J630" t="s">
        <v>367</v>
      </c>
      <c r="K63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30" t="str">
        <f>IF(Must_Have_Coverage_Alex_inicios_Q[[#This Row],[Top Parent Account]]="-",Must_Have_Coverage_Alex_inicios_Q[[#This Row],[Account Legal Name]],Must_Have_Coverage_Alex_inicios_Q[[#This Row],[Top Parent Account]])</f>
        <v>Proveedores De La Construccion</v>
      </c>
      <c r="M630">
        <f t="shared" si="10"/>
        <v>0</v>
      </c>
    </row>
    <row r="631" spans="1:13" hidden="1" x14ac:dyDescent="0.25">
      <c r="A631" t="s">
        <v>1050</v>
      </c>
      <c r="B631" t="s">
        <v>11</v>
      </c>
      <c r="C631" t="s">
        <v>467</v>
      </c>
      <c r="D631" t="s">
        <v>1051</v>
      </c>
      <c r="E631" t="s">
        <v>1052</v>
      </c>
      <c r="F631" t="s">
        <v>84</v>
      </c>
      <c r="G631" t="s">
        <v>384</v>
      </c>
      <c r="H631" t="s">
        <v>364</v>
      </c>
      <c r="I631" t="s">
        <v>366</v>
      </c>
      <c r="J631" t="s">
        <v>374</v>
      </c>
      <c r="K63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31" t="str">
        <f>IF(Must_Have_Coverage_Alex_inicios_Q[[#This Row],[Top Parent Account]]="-",Must_Have_Coverage_Alex_inicios_Q[[#This Row],[Account Legal Name]],Must_Have_Coverage_Alex_inicios_Q[[#This Row],[Top Parent Account]])</f>
        <v>Quimmco</v>
      </c>
      <c r="M631">
        <f t="shared" si="10"/>
        <v>1</v>
      </c>
    </row>
    <row r="632" spans="1:13" hidden="1" x14ac:dyDescent="0.25">
      <c r="A632" t="s">
        <v>1098</v>
      </c>
      <c r="B632" t="s">
        <v>11</v>
      </c>
      <c r="C632" t="s">
        <v>467</v>
      </c>
      <c r="D632" t="s">
        <v>1099</v>
      </c>
      <c r="E632" t="s">
        <v>1100</v>
      </c>
      <c r="F632" t="s">
        <v>84</v>
      </c>
      <c r="G632" t="s">
        <v>469</v>
      </c>
      <c r="H632" t="s">
        <v>364</v>
      </c>
      <c r="I632" t="s">
        <v>366</v>
      </c>
      <c r="J632" t="s">
        <v>376</v>
      </c>
      <c r="K63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32" t="str">
        <f>IF(Must_Have_Coverage_Alex_inicios_Q[[#This Row],[Top Parent Account]]="-",Must_Have_Coverage_Alex_inicios_Q[[#This Row],[Account Legal Name]],Must_Have_Coverage_Alex_inicios_Q[[#This Row],[Top Parent Account]])</f>
        <v>Quimmco</v>
      </c>
      <c r="M632">
        <f t="shared" si="10"/>
        <v>0</v>
      </c>
    </row>
    <row r="633" spans="1:13" hidden="1" x14ac:dyDescent="0.25">
      <c r="A633" t="s">
        <v>1095</v>
      </c>
      <c r="B633" t="s">
        <v>11</v>
      </c>
      <c r="C633" t="s">
        <v>467</v>
      </c>
      <c r="D633" t="s">
        <v>1096</v>
      </c>
      <c r="E633" t="s">
        <v>1097</v>
      </c>
      <c r="F633" t="s">
        <v>84</v>
      </c>
      <c r="G633" t="s">
        <v>469</v>
      </c>
      <c r="H633" t="s">
        <v>364</v>
      </c>
      <c r="I633" t="s">
        <v>366</v>
      </c>
      <c r="J633" t="s">
        <v>376</v>
      </c>
      <c r="K63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33" t="str">
        <f>IF(Must_Have_Coverage_Alex_inicios_Q[[#This Row],[Top Parent Account]]="-",Must_Have_Coverage_Alex_inicios_Q[[#This Row],[Account Legal Name]],Must_Have_Coverage_Alex_inicios_Q[[#This Row],[Top Parent Account]])</f>
        <v>Quimmco</v>
      </c>
      <c r="M633">
        <f t="shared" si="10"/>
        <v>0</v>
      </c>
    </row>
    <row r="634" spans="1:13" hidden="1" x14ac:dyDescent="0.25">
      <c r="A634" t="s">
        <v>1092</v>
      </c>
      <c r="B634" t="s">
        <v>11</v>
      </c>
      <c r="C634" t="s">
        <v>467</v>
      </c>
      <c r="D634" t="s">
        <v>1093</v>
      </c>
      <c r="E634" t="s">
        <v>1094</v>
      </c>
      <c r="F634" t="s">
        <v>84</v>
      </c>
      <c r="G634" t="s">
        <v>469</v>
      </c>
      <c r="H634" t="s">
        <v>364</v>
      </c>
      <c r="I634" t="s">
        <v>366</v>
      </c>
      <c r="J634" t="s">
        <v>376</v>
      </c>
      <c r="K63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34" t="str">
        <f>IF(Must_Have_Coverage_Alex_inicios_Q[[#This Row],[Top Parent Account]]="-",Must_Have_Coverage_Alex_inicios_Q[[#This Row],[Account Legal Name]],Must_Have_Coverage_Alex_inicios_Q[[#This Row],[Top Parent Account]])</f>
        <v>Quimmco</v>
      </c>
      <c r="M634">
        <f t="shared" si="10"/>
        <v>0</v>
      </c>
    </row>
    <row r="635" spans="1:13" hidden="1" x14ac:dyDescent="0.25">
      <c r="A635" t="s">
        <v>2157</v>
      </c>
      <c r="B635" t="s">
        <v>11</v>
      </c>
      <c r="C635" t="s">
        <v>467</v>
      </c>
      <c r="D635" t="s">
        <v>2158</v>
      </c>
      <c r="E635" t="s">
        <v>2159</v>
      </c>
      <c r="F635" t="s">
        <v>84</v>
      </c>
      <c r="G635" t="s">
        <v>469</v>
      </c>
      <c r="H635" t="s">
        <v>364</v>
      </c>
      <c r="I635" t="s">
        <v>366</v>
      </c>
      <c r="J635" t="s">
        <v>376</v>
      </c>
      <c r="K63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35" t="str">
        <f>IF(Must_Have_Coverage_Alex_inicios_Q[[#This Row],[Top Parent Account]]="-",Must_Have_Coverage_Alex_inicios_Q[[#This Row],[Account Legal Name]],Must_Have_Coverage_Alex_inicios_Q[[#This Row],[Top Parent Account]])</f>
        <v>Quimmco</v>
      </c>
      <c r="M635">
        <f t="shared" si="10"/>
        <v>0</v>
      </c>
    </row>
    <row r="636" spans="1:13" hidden="1" x14ac:dyDescent="0.25">
      <c r="A636" t="s">
        <v>587</v>
      </c>
      <c r="B636" t="s">
        <v>11</v>
      </c>
      <c r="C636" t="s">
        <v>467</v>
      </c>
      <c r="D636" t="s">
        <v>588</v>
      </c>
      <c r="E636" t="s">
        <v>84</v>
      </c>
      <c r="F636" t="s">
        <v>1014</v>
      </c>
      <c r="G636" t="s">
        <v>469</v>
      </c>
      <c r="H636" t="s">
        <v>364</v>
      </c>
      <c r="I636" t="s">
        <v>366</v>
      </c>
      <c r="J636" t="s">
        <v>376</v>
      </c>
      <c r="K63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36" t="str">
        <f>IF(Must_Have_Coverage_Alex_inicios_Q[[#This Row],[Top Parent Account]]="-",Must_Have_Coverage_Alex_inicios_Q[[#This Row],[Account Legal Name]],Must_Have_Coverage_Alex_inicios_Q[[#This Row],[Top Parent Account]])</f>
        <v>Quimmco</v>
      </c>
      <c r="M636">
        <f t="shared" si="10"/>
        <v>0</v>
      </c>
    </row>
    <row r="637" spans="1:13" hidden="1" x14ac:dyDescent="0.25">
      <c r="A637" t="s">
        <v>405</v>
      </c>
      <c r="B637" t="s">
        <v>11</v>
      </c>
      <c r="C637" t="s">
        <v>1225</v>
      </c>
      <c r="D637" t="s">
        <v>406</v>
      </c>
      <c r="E637" t="s">
        <v>407</v>
      </c>
      <c r="F637" t="s">
        <v>1014</v>
      </c>
      <c r="G637" t="s">
        <v>469</v>
      </c>
      <c r="H637" t="s">
        <v>364</v>
      </c>
      <c r="I637" t="s">
        <v>366</v>
      </c>
      <c r="J637" t="s">
        <v>373</v>
      </c>
      <c r="K63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37" t="str">
        <f>IF(Must_Have_Coverage_Alex_inicios_Q[[#This Row],[Top Parent Account]]="-",Must_Have_Coverage_Alex_inicios_Q[[#This Row],[Account Legal Name]],Must_Have_Coverage_Alex_inicios_Q[[#This Row],[Top Parent Account]])</f>
        <v>Special Rental</v>
      </c>
      <c r="M637">
        <f t="shared" si="10"/>
        <v>1</v>
      </c>
    </row>
    <row r="638" spans="1:13" hidden="1" x14ac:dyDescent="0.25">
      <c r="A638" t="s">
        <v>998</v>
      </c>
      <c r="B638" t="s">
        <v>11</v>
      </c>
      <c r="C638" t="s">
        <v>467</v>
      </c>
      <c r="D638" t="s">
        <v>999</v>
      </c>
      <c r="E638" t="s">
        <v>329</v>
      </c>
      <c r="F638" t="s">
        <v>1014</v>
      </c>
      <c r="G638" t="s">
        <v>7475</v>
      </c>
      <c r="H638" t="s">
        <v>364</v>
      </c>
      <c r="I638" t="s">
        <v>366</v>
      </c>
      <c r="J638" t="s">
        <v>367</v>
      </c>
      <c r="K63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38" t="str">
        <f>IF(Must_Have_Coverage_Alex_inicios_Q[[#This Row],[Top Parent Account]]="-",Must_Have_Coverage_Alex_inicios_Q[[#This Row],[Account Legal Name]],Must_Have_Coverage_Alex_inicios_Q[[#This Row],[Top Parent Account]])</f>
        <v>Transportes Comandos Del Norte</v>
      </c>
      <c r="M638">
        <f t="shared" si="10"/>
        <v>1</v>
      </c>
    </row>
    <row r="639" spans="1:13" x14ac:dyDescent="0.25">
      <c r="A639" t="s">
        <v>3112</v>
      </c>
      <c r="B639" t="s">
        <v>10</v>
      </c>
      <c r="C639" t="s">
        <v>467</v>
      </c>
      <c r="D639" t="s">
        <v>3113</v>
      </c>
      <c r="E639" t="s">
        <v>3114</v>
      </c>
      <c r="F639" t="s">
        <v>1014</v>
      </c>
      <c r="G639" t="s">
        <v>384</v>
      </c>
      <c r="H639" t="s">
        <v>368</v>
      </c>
      <c r="I639" t="s">
        <v>366</v>
      </c>
      <c r="J639" t="s">
        <v>373</v>
      </c>
      <c r="K63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39" t="str">
        <f>IF(Must_Have_Coverage_Alex_inicios_Q[[#This Row],[Top Parent Account]]="-",Must_Have_Coverage_Alex_inicios_Q[[#This Row],[Account Legal Name]],Must_Have_Coverage_Alex_inicios_Q[[#This Row],[Top Parent Account]])</f>
        <v>Agrotractores del Centro</v>
      </c>
      <c r="M639">
        <f t="shared" si="10"/>
        <v>1</v>
      </c>
    </row>
    <row r="640" spans="1:13" x14ac:dyDescent="0.25">
      <c r="A640" t="s">
        <v>8077</v>
      </c>
      <c r="B640" t="s">
        <v>10</v>
      </c>
      <c r="C640" t="s">
        <v>467</v>
      </c>
      <c r="D640" t="s">
        <v>8078</v>
      </c>
      <c r="E640" t="s">
        <v>4002</v>
      </c>
      <c r="F640" t="s">
        <v>1014</v>
      </c>
      <c r="G640" t="s">
        <v>384</v>
      </c>
      <c r="H640" t="s">
        <v>368</v>
      </c>
      <c r="I640" t="s">
        <v>366</v>
      </c>
      <c r="J640" t="s">
        <v>367</v>
      </c>
      <c r="K64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40" t="str">
        <f>IF(Must_Have_Coverage_Alex_inicios_Q[[#This Row],[Top Parent Account]]="-",Must_Have_Coverage_Alex_inicios_Q[[#This Row],[Account Legal Name]],Must_Have_Coverage_Alex_inicios_Q[[#This Row],[Top Parent Account]])</f>
        <v>Anguiplast</v>
      </c>
      <c r="M640">
        <f t="shared" si="10"/>
        <v>1</v>
      </c>
    </row>
    <row r="641" spans="1:13" x14ac:dyDescent="0.25">
      <c r="A641" t="s">
        <v>560</v>
      </c>
      <c r="B641" t="s">
        <v>10</v>
      </c>
      <c r="C641" t="s">
        <v>467</v>
      </c>
      <c r="D641" t="s">
        <v>561</v>
      </c>
      <c r="E641" t="s">
        <v>67</v>
      </c>
      <c r="F641" t="s">
        <v>1014</v>
      </c>
      <c r="G641" t="s">
        <v>384</v>
      </c>
      <c r="H641" t="s">
        <v>364</v>
      </c>
      <c r="I641" t="s">
        <v>366</v>
      </c>
      <c r="J641" t="s">
        <v>367</v>
      </c>
      <c r="K64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41" t="str">
        <f>IF(Must_Have_Coverage_Alex_inicios_Q[[#This Row],[Top Parent Account]]="-",Must_Have_Coverage_Alex_inicios_Q[[#This Row],[Account Legal Name]],Must_Have_Coverage_Alex_inicios_Q[[#This Row],[Top Parent Account]])</f>
        <v>Ciudad Maderas</v>
      </c>
      <c r="M641">
        <f t="shared" ref="M641:M703" si="11">IF(L640=L641,0,1)</f>
        <v>1</v>
      </c>
    </row>
    <row r="642" spans="1:13" x14ac:dyDescent="0.25">
      <c r="A642" t="s">
        <v>3091</v>
      </c>
      <c r="B642" t="s">
        <v>10</v>
      </c>
      <c r="C642" t="s">
        <v>467</v>
      </c>
      <c r="D642" t="s">
        <v>3092</v>
      </c>
      <c r="E642" t="s">
        <v>128</v>
      </c>
      <c r="F642" t="s">
        <v>1014</v>
      </c>
      <c r="G642" t="s">
        <v>384</v>
      </c>
      <c r="H642" t="s">
        <v>364</v>
      </c>
      <c r="I642" t="s">
        <v>366</v>
      </c>
      <c r="J642" t="s">
        <v>367</v>
      </c>
      <c r="K64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42" t="str">
        <f>IF(Must_Have_Coverage_Alex_inicios_Q[[#This Row],[Top Parent Account]]="-",Must_Have_Coverage_Alex_inicios_Q[[#This Row],[Account Legal Name]],Must_Have_Coverage_Alex_inicios_Q[[#This Row],[Top Parent Account]])</f>
        <v>Corporación Dalton</v>
      </c>
      <c r="M642">
        <f t="shared" si="11"/>
        <v>1</v>
      </c>
    </row>
    <row r="643" spans="1:13" hidden="1" x14ac:dyDescent="0.25">
      <c r="A643" t="s">
        <v>1161</v>
      </c>
      <c r="B643" t="s">
        <v>10</v>
      </c>
      <c r="C643" t="s">
        <v>1162</v>
      </c>
      <c r="D643" t="s">
        <v>1163</v>
      </c>
      <c r="E643" t="s">
        <v>1164</v>
      </c>
      <c r="F643" t="s">
        <v>128</v>
      </c>
      <c r="G643" t="s">
        <v>469</v>
      </c>
      <c r="H643" t="s">
        <v>372</v>
      </c>
      <c r="I643" t="s">
        <v>366</v>
      </c>
      <c r="J643" t="s">
        <v>367</v>
      </c>
      <c r="K64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43" t="str">
        <f>IF(Must_Have_Coverage_Alex_inicios_Q[[#This Row],[Top Parent Account]]="-",Must_Have_Coverage_Alex_inicios_Q[[#This Row],[Account Legal Name]],Must_Have_Coverage_Alex_inicios_Q[[#This Row],[Top Parent Account]])</f>
        <v>Corporación Dalton</v>
      </c>
      <c r="M643">
        <f t="shared" si="11"/>
        <v>0</v>
      </c>
    </row>
    <row r="644" spans="1:13" x14ac:dyDescent="0.25">
      <c r="A644" t="s">
        <v>647</v>
      </c>
      <c r="B644" t="s">
        <v>10</v>
      </c>
      <c r="C644" t="s">
        <v>648</v>
      </c>
      <c r="D644" t="s">
        <v>649</v>
      </c>
      <c r="E644" t="s">
        <v>122</v>
      </c>
      <c r="F644" t="s">
        <v>1014</v>
      </c>
      <c r="G644" t="s">
        <v>469</v>
      </c>
      <c r="H644" t="s">
        <v>372</v>
      </c>
      <c r="I644" t="s">
        <v>366</v>
      </c>
      <c r="J644" t="s">
        <v>373</v>
      </c>
      <c r="K64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44" t="str">
        <f>IF(Must_Have_Coverage_Alex_inicios_Q[[#This Row],[Top Parent Account]]="-",Must_Have_Coverage_Alex_inicios_Q[[#This Row],[Account Legal Name]],Must_Have_Coverage_Alex_inicios_Q[[#This Row],[Top Parent Account]])</f>
        <v>Desarrollo E Investigacion</v>
      </c>
      <c r="M644">
        <f t="shared" si="11"/>
        <v>1</v>
      </c>
    </row>
    <row r="645" spans="1:13" x14ac:dyDescent="0.25">
      <c r="A645" t="s">
        <v>1522</v>
      </c>
      <c r="B645" t="s">
        <v>10</v>
      </c>
      <c r="C645" t="s">
        <v>2164</v>
      </c>
      <c r="D645" t="s">
        <v>1523</v>
      </c>
      <c r="E645" t="s">
        <v>1524</v>
      </c>
      <c r="F645" t="s">
        <v>1014</v>
      </c>
      <c r="G645" t="s">
        <v>469</v>
      </c>
      <c r="H645" t="s">
        <v>364</v>
      </c>
      <c r="I645" t="s">
        <v>366</v>
      </c>
      <c r="J645" t="s">
        <v>373</v>
      </c>
      <c r="K645" t="s">
        <v>33153</v>
      </c>
      <c r="L645" t="str">
        <f>IF(Must_Have_Coverage_Alex_inicios_Q[[#This Row],[Top Parent Account]]="-",Must_Have_Coverage_Alex_inicios_Q[[#This Row],[Account Legal Name]],Must_Have_Coverage_Alex_inicios_Q[[#This Row],[Top Parent Account]])</f>
        <v>Fresh Seasons</v>
      </c>
      <c r="M645">
        <f t="shared" si="11"/>
        <v>1</v>
      </c>
    </row>
    <row r="646" spans="1:13" x14ac:dyDescent="0.25">
      <c r="A646" t="s">
        <v>1110</v>
      </c>
      <c r="B646" t="s">
        <v>10</v>
      </c>
      <c r="C646" t="s">
        <v>467</v>
      </c>
      <c r="D646" t="s">
        <v>1111</v>
      </c>
      <c r="E646" t="s">
        <v>1112</v>
      </c>
      <c r="F646" t="s">
        <v>51</v>
      </c>
      <c r="G646" t="s">
        <v>469</v>
      </c>
      <c r="H646" t="s">
        <v>364</v>
      </c>
      <c r="I646" t="s">
        <v>366</v>
      </c>
      <c r="J646" t="s">
        <v>367</v>
      </c>
      <c r="K64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46" t="str">
        <f>IF(Must_Have_Coverage_Alex_inicios_Q[[#This Row],[Top Parent Account]]="-",Must_Have_Coverage_Alex_inicios_Q[[#This Row],[Account Legal Name]],Must_Have_Coverage_Alex_inicios_Q[[#This Row],[Top Parent Account]])</f>
        <v>Gim Grupo Industrial Mexicano</v>
      </c>
      <c r="M646">
        <f t="shared" si="11"/>
        <v>1</v>
      </c>
    </row>
    <row r="647" spans="1:13" hidden="1" x14ac:dyDescent="0.25">
      <c r="A647" t="s">
        <v>537</v>
      </c>
      <c r="B647" t="s">
        <v>10</v>
      </c>
      <c r="C647" t="s">
        <v>467</v>
      </c>
      <c r="D647" t="s">
        <v>538</v>
      </c>
      <c r="E647" t="s">
        <v>51</v>
      </c>
      <c r="F647" t="s">
        <v>1014</v>
      </c>
      <c r="G647" t="s">
        <v>384</v>
      </c>
      <c r="H647" t="s">
        <v>364</v>
      </c>
      <c r="I647" t="s">
        <v>366</v>
      </c>
      <c r="J647" t="s">
        <v>374</v>
      </c>
      <c r="K64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47" t="str">
        <f>IF(Must_Have_Coverage_Alex_inicios_Q[[#This Row],[Top Parent Account]]="-",Must_Have_Coverage_Alex_inicios_Q[[#This Row],[Account Legal Name]],Must_Have_Coverage_Alex_inicios_Q[[#This Row],[Top Parent Account]])</f>
        <v>Gim Grupo Industrial Mexicano</v>
      </c>
      <c r="M647">
        <f t="shared" si="11"/>
        <v>0</v>
      </c>
    </row>
    <row r="648" spans="1:13" hidden="1" x14ac:dyDescent="0.25">
      <c r="A648" t="s">
        <v>2007</v>
      </c>
      <c r="B648" t="s">
        <v>10</v>
      </c>
      <c r="C648" t="s">
        <v>467</v>
      </c>
      <c r="D648" t="s">
        <v>2008</v>
      </c>
      <c r="E648" t="s">
        <v>2009</v>
      </c>
      <c r="F648" t="s">
        <v>51</v>
      </c>
      <c r="G648" t="s">
        <v>469</v>
      </c>
      <c r="H648" t="s">
        <v>364</v>
      </c>
      <c r="I648" t="s">
        <v>366</v>
      </c>
      <c r="J648" t="s">
        <v>374</v>
      </c>
      <c r="K64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48" t="str">
        <f>IF(Must_Have_Coverage_Alex_inicios_Q[[#This Row],[Top Parent Account]]="-",Must_Have_Coverage_Alex_inicios_Q[[#This Row],[Account Legal Name]],Must_Have_Coverage_Alex_inicios_Q[[#This Row],[Top Parent Account]])</f>
        <v>Gim Grupo Industrial Mexicano</v>
      </c>
      <c r="M648">
        <f t="shared" si="11"/>
        <v>0</v>
      </c>
    </row>
    <row r="649" spans="1:13" x14ac:dyDescent="0.25">
      <c r="A649" t="s">
        <v>1176</v>
      </c>
      <c r="B649" t="s">
        <v>10</v>
      </c>
      <c r="C649" t="s">
        <v>467</v>
      </c>
      <c r="D649" t="s">
        <v>1177</v>
      </c>
      <c r="E649" t="s">
        <v>1178</v>
      </c>
      <c r="F649" t="s">
        <v>70</v>
      </c>
      <c r="G649" t="s">
        <v>469</v>
      </c>
      <c r="H649" t="s">
        <v>364</v>
      </c>
      <c r="I649" t="s">
        <v>366</v>
      </c>
      <c r="J649" t="s">
        <v>374</v>
      </c>
      <c r="K64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49" t="str">
        <f>IF(Must_Have_Coverage_Alex_inicios_Q[[#This Row],[Top Parent Account]]="-",Must_Have_Coverage_Alex_inicios_Q[[#This Row],[Account Legal Name]],Must_Have_Coverage_Alex_inicios_Q[[#This Row],[Top Parent Account]])</f>
        <v>Grupo Acerero</v>
      </c>
      <c r="M649">
        <f t="shared" si="11"/>
        <v>1</v>
      </c>
    </row>
    <row r="650" spans="1:13" hidden="1" x14ac:dyDescent="0.25">
      <c r="A650" t="s">
        <v>564</v>
      </c>
      <c r="B650" t="s">
        <v>10</v>
      </c>
      <c r="C650" t="s">
        <v>467</v>
      </c>
      <c r="D650" t="s">
        <v>565</v>
      </c>
      <c r="E650" t="s">
        <v>70</v>
      </c>
      <c r="F650" t="s">
        <v>1014</v>
      </c>
      <c r="G650" t="s">
        <v>384</v>
      </c>
      <c r="H650" t="s">
        <v>364</v>
      </c>
      <c r="I650" t="s">
        <v>366</v>
      </c>
      <c r="J650" t="s">
        <v>376</v>
      </c>
      <c r="K65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50" t="str">
        <f>IF(Must_Have_Coverage_Alex_inicios_Q[[#This Row],[Top Parent Account]]="-",Must_Have_Coverage_Alex_inicios_Q[[#This Row],[Account Legal Name]],Must_Have_Coverage_Alex_inicios_Q[[#This Row],[Top Parent Account]])</f>
        <v>Grupo Acerero</v>
      </c>
      <c r="M650">
        <f t="shared" si="11"/>
        <v>0</v>
      </c>
    </row>
    <row r="651" spans="1:13" x14ac:dyDescent="0.25">
      <c r="A651" t="s">
        <v>1196</v>
      </c>
      <c r="B651" t="s">
        <v>10</v>
      </c>
      <c r="C651" t="s">
        <v>1329</v>
      </c>
      <c r="D651" t="s">
        <v>1197</v>
      </c>
      <c r="E651" t="s">
        <v>2715</v>
      </c>
      <c r="F651" t="s">
        <v>1014</v>
      </c>
      <c r="G651" t="s">
        <v>384</v>
      </c>
      <c r="H651" t="s">
        <v>364</v>
      </c>
      <c r="I651" t="s">
        <v>366</v>
      </c>
      <c r="J651" t="s">
        <v>367</v>
      </c>
      <c r="K65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51" t="str">
        <f>IF(Must_Have_Coverage_Alex_inicios_Q[[#This Row],[Top Parent Account]]="-",Must_Have_Coverage_Alex_inicios_Q[[#This Row],[Account Legal Name]],Must_Have_Coverage_Alex_inicios_Q[[#This Row],[Top Parent Account]])</f>
        <v>Grupo Solave (Antes Mieles Campos Azules)</v>
      </c>
      <c r="M651">
        <f t="shared" si="11"/>
        <v>1</v>
      </c>
    </row>
    <row r="652" spans="1:13" x14ac:dyDescent="0.25">
      <c r="A652" t="s">
        <v>1353</v>
      </c>
      <c r="B652" t="s">
        <v>10</v>
      </c>
      <c r="C652" t="s">
        <v>467</v>
      </c>
      <c r="D652" t="s">
        <v>1354</v>
      </c>
      <c r="E652" t="s">
        <v>1355</v>
      </c>
      <c r="F652" t="s">
        <v>1014</v>
      </c>
      <c r="G652" t="s">
        <v>469</v>
      </c>
      <c r="H652" t="s">
        <v>364</v>
      </c>
      <c r="I652" t="s">
        <v>366</v>
      </c>
      <c r="J652" t="s">
        <v>367</v>
      </c>
      <c r="K65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52" t="str">
        <f>IF(Must_Have_Coverage_Alex_inicios_Q[[#This Row],[Top Parent Account]]="-",Must_Have_Coverage_Alex_inicios_Q[[#This Row],[Account Legal Name]],Must_Have_Coverage_Alex_inicios_Q[[#This Row],[Top Parent Account]])</f>
        <v>Horticola Cimarron</v>
      </c>
      <c r="M652">
        <f t="shared" si="11"/>
        <v>1</v>
      </c>
    </row>
    <row r="653" spans="1:13" x14ac:dyDescent="0.25">
      <c r="A653" t="s">
        <v>8074</v>
      </c>
      <c r="B653" t="s">
        <v>10</v>
      </c>
      <c r="C653" t="s">
        <v>467</v>
      </c>
      <c r="D653" t="s">
        <v>8075</v>
      </c>
      <c r="E653" t="s">
        <v>8076</v>
      </c>
      <c r="F653" t="s">
        <v>1014</v>
      </c>
      <c r="G653" t="s">
        <v>7475</v>
      </c>
      <c r="H653" t="s">
        <v>368</v>
      </c>
      <c r="I653" t="s">
        <v>366</v>
      </c>
      <c r="J653" t="s">
        <v>367</v>
      </c>
      <c r="K65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53" t="str">
        <f>IF(Must_Have_Coverage_Alex_inicios_Q[[#This Row],[Top Parent Account]]="-",Must_Have_Coverage_Alex_inicios_Q[[#This Row],[Account Legal Name]],Must_Have_Coverage_Alex_inicios_Q[[#This Row],[Top Parent Account]])</f>
        <v>Industrial Papelera San Luis</v>
      </c>
      <c r="M653">
        <f t="shared" si="11"/>
        <v>1</v>
      </c>
    </row>
    <row r="654" spans="1:13" x14ac:dyDescent="0.25">
      <c r="A654" t="s">
        <v>1330</v>
      </c>
      <c r="B654" t="s">
        <v>10</v>
      </c>
      <c r="C654" t="s">
        <v>472</v>
      </c>
      <c r="D654" t="s">
        <v>1331</v>
      </c>
      <c r="E654" t="s">
        <v>1332</v>
      </c>
      <c r="F654" t="s">
        <v>1014</v>
      </c>
      <c r="G654" t="s">
        <v>469</v>
      </c>
      <c r="H654" t="s">
        <v>372</v>
      </c>
      <c r="I654" t="s">
        <v>375</v>
      </c>
      <c r="J654" t="s">
        <v>367</v>
      </c>
      <c r="K65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54" t="str">
        <f>IF(Must_Have_Coverage_Alex_inicios_Q[[#This Row],[Top Parent Account]]="-",Must_Have_Coverage_Alex_inicios_Q[[#This Row],[Account Legal Name]],Must_Have_Coverage_Alex_inicios_Q[[#This Row],[Top Parent Account]])</f>
        <v>Lactomark</v>
      </c>
      <c r="M654">
        <f t="shared" si="11"/>
        <v>1</v>
      </c>
    </row>
    <row r="655" spans="1:13" x14ac:dyDescent="0.25">
      <c r="A655" t="s">
        <v>2073</v>
      </c>
      <c r="B655" t="s">
        <v>10</v>
      </c>
      <c r="C655" t="s">
        <v>2074</v>
      </c>
      <c r="D655" t="s">
        <v>2075</v>
      </c>
      <c r="E655" t="s">
        <v>2076</v>
      </c>
      <c r="F655" t="s">
        <v>182</v>
      </c>
      <c r="G655" t="s">
        <v>469</v>
      </c>
      <c r="H655" t="s">
        <v>364</v>
      </c>
      <c r="I655" t="s">
        <v>366</v>
      </c>
      <c r="J655" t="s">
        <v>373</v>
      </c>
      <c r="K65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55" t="str">
        <f>IF(Must_Have_Coverage_Alex_inicios_Q[[#This Row],[Top Parent Account]]="-",Must_Have_Coverage_Alex_inicios_Q[[#This Row],[Account Legal Name]],Must_Have_Coverage_Alex_inicios_Q[[#This Row],[Top Parent Account]])</f>
        <v>Meridian Fruits</v>
      </c>
      <c r="M655">
        <f t="shared" si="11"/>
        <v>1</v>
      </c>
    </row>
    <row r="656" spans="1:13" hidden="1" x14ac:dyDescent="0.25">
      <c r="A656" t="s">
        <v>749</v>
      </c>
      <c r="B656" t="s">
        <v>10</v>
      </c>
      <c r="C656" t="s">
        <v>467</v>
      </c>
      <c r="D656" t="s">
        <v>750</v>
      </c>
      <c r="E656" t="s">
        <v>182</v>
      </c>
      <c r="F656" t="s">
        <v>1014</v>
      </c>
      <c r="G656" t="s">
        <v>469</v>
      </c>
      <c r="H656" t="s">
        <v>364</v>
      </c>
      <c r="I656" t="s">
        <v>366</v>
      </c>
      <c r="J656" t="s">
        <v>367</v>
      </c>
      <c r="K65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56" t="str">
        <f>IF(Must_Have_Coverage_Alex_inicios_Q[[#This Row],[Top Parent Account]]="-",Must_Have_Coverage_Alex_inicios_Q[[#This Row],[Account Legal Name]],Must_Have_Coverage_Alex_inicios_Q[[#This Row],[Top Parent Account]])</f>
        <v>Meridian Fruits</v>
      </c>
      <c r="M656">
        <f t="shared" si="11"/>
        <v>0</v>
      </c>
    </row>
    <row r="657" spans="1:13" x14ac:dyDescent="0.25">
      <c r="A657" t="s">
        <v>751</v>
      </c>
      <c r="B657" t="s">
        <v>10</v>
      </c>
      <c r="C657" t="s">
        <v>467</v>
      </c>
      <c r="D657" t="s">
        <v>752</v>
      </c>
      <c r="E657" t="s">
        <v>183</v>
      </c>
      <c r="F657" t="s">
        <v>1014</v>
      </c>
      <c r="G657" t="s">
        <v>469</v>
      </c>
      <c r="H657" t="s">
        <v>364</v>
      </c>
      <c r="I657" t="s">
        <v>366</v>
      </c>
      <c r="J657" t="s">
        <v>367</v>
      </c>
      <c r="K65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57" t="str">
        <f>IF(Must_Have_Coverage_Alex_inicios_Q[[#This Row],[Top Parent Account]]="-",Must_Have_Coverage_Alex_inicios_Q[[#This Row],[Account Legal Name]],Must_Have_Coverage_Alex_inicios_Q[[#This Row],[Top Parent Account]])</f>
        <v>Merit Technologies Worldwide</v>
      </c>
      <c r="M657">
        <f t="shared" si="11"/>
        <v>1</v>
      </c>
    </row>
    <row r="658" spans="1:13" x14ac:dyDescent="0.25">
      <c r="A658" t="s">
        <v>1086</v>
      </c>
      <c r="B658" t="s">
        <v>10</v>
      </c>
      <c r="C658" t="s">
        <v>467</v>
      </c>
      <c r="D658" t="s">
        <v>1087</v>
      </c>
      <c r="E658" t="s">
        <v>1088</v>
      </c>
      <c r="F658" t="s">
        <v>261</v>
      </c>
      <c r="G658" t="s">
        <v>469</v>
      </c>
      <c r="H658" t="s">
        <v>364</v>
      </c>
      <c r="I658" t="s">
        <v>366</v>
      </c>
      <c r="J658" t="s">
        <v>374</v>
      </c>
      <c r="K65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58" t="str">
        <f>IF(Must_Have_Coverage_Alex_inicios_Q[[#This Row],[Top Parent Account]]="-",Must_Have_Coverage_Alex_inicios_Q[[#This Row],[Account Legal Name]],Must_Have_Coverage_Alex_inicios_Q[[#This Row],[Top Parent Account]])</f>
        <v>Oleofinos</v>
      </c>
      <c r="M658">
        <f t="shared" si="11"/>
        <v>1</v>
      </c>
    </row>
    <row r="659" spans="1:13" hidden="1" x14ac:dyDescent="0.25">
      <c r="A659" t="s">
        <v>1089</v>
      </c>
      <c r="B659" t="s">
        <v>10</v>
      </c>
      <c r="C659" t="s">
        <v>467</v>
      </c>
      <c r="D659" t="s">
        <v>1090</v>
      </c>
      <c r="E659" t="s">
        <v>1091</v>
      </c>
      <c r="F659" t="s">
        <v>261</v>
      </c>
      <c r="G659" t="s">
        <v>469</v>
      </c>
      <c r="H659" t="s">
        <v>364</v>
      </c>
      <c r="I659" t="s">
        <v>366</v>
      </c>
      <c r="J659" t="s">
        <v>373</v>
      </c>
      <c r="K65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59" t="str">
        <f>IF(Must_Have_Coverage_Alex_inicios_Q[[#This Row],[Top Parent Account]]="-",Must_Have_Coverage_Alex_inicios_Q[[#This Row],[Account Legal Name]],Must_Have_Coverage_Alex_inicios_Q[[#This Row],[Top Parent Account]])</f>
        <v>Oleofinos</v>
      </c>
      <c r="M659">
        <f t="shared" si="11"/>
        <v>0</v>
      </c>
    </row>
    <row r="660" spans="1:13" hidden="1" x14ac:dyDescent="0.25">
      <c r="A660" t="s">
        <v>884</v>
      </c>
      <c r="B660" t="s">
        <v>10</v>
      </c>
      <c r="C660" t="s">
        <v>467</v>
      </c>
      <c r="D660" t="s">
        <v>885</v>
      </c>
      <c r="E660" t="s">
        <v>261</v>
      </c>
      <c r="F660" t="s">
        <v>1014</v>
      </c>
      <c r="G660" t="s">
        <v>469</v>
      </c>
      <c r="H660" t="s">
        <v>364</v>
      </c>
      <c r="I660" t="s">
        <v>366</v>
      </c>
      <c r="J660" t="s">
        <v>376</v>
      </c>
      <c r="K66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60" t="str">
        <f>IF(Must_Have_Coverage_Alex_inicios_Q[[#This Row],[Top Parent Account]]="-",Must_Have_Coverage_Alex_inicios_Q[[#This Row],[Account Legal Name]],Must_Have_Coverage_Alex_inicios_Q[[#This Row],[Top Parent Account]])</f>
        <v>Oleofinos</v>
      </c>
      <c r="M660">
        <f t="shared" si="11"/>
        <v>0</v>
      </c>
    </row>
    <row r="661" spans="1:13" x14ac:dyDescent="0.25">
      <c r="A661" t="s">
        <v>535</v>
      </c>
      <c r="B661" t="s">
        <v>10</v>
      </c>
      <c r="C661" t="s">
        <v>467</v>
      </c>
      <c r="D661" t="s">
        <v>536</v>
      </c>
      <c r="E661" t="s">
        <v>50</v>
      </c>
      <c r="F661" t="s">
        <v>1014</v>
      </c>
      <c r="G661" t="s">
        <v>384</v>
      </c>
      <c r="H661" t="s">
        <v>364</v>
      </c>
      <c r="I661" t="s">
        <v>366</v>
      </c>
      <c r="J661" t="s">
        <v>367</v>
      </c>
      <c r="K66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61" t="str">
        <f>IF(Must_Have_Coverage_Alex_inicios_Q[[#This Row],[Top Parent Account]]="-",Must_Have_Coverage_Alex_inicios_Q[[#This Row],[Account Legal Name]],Must_Have_Coverage_Alex_inicios_Q[[#This Row],[Top Parent Account]])</f>
        <v>Productos Pecuarios Especializados</v>
      </c>
      <c r="M661">
        <f t="shared" si="11"/>
        <v>1</v>
      </c>
    </row>
    <row r="662" spans="1:13" x14ac:dyDescent="0.25">
      <c r="A662" t="s">
        <v>820</v>
      </c>
      <c r="B662" t="s">
        <v>10</v>
      </c>
      <c r="C662" t="s">
        <v>821</v>
      </c>
      <c r="D662" t="s">
        <v>822</v>
      </c>
      <c r="E662" t="s">
        <v>222</v>
      </c>
      <c r="F662" t="s">
        <v>1014</v>
      </c>
      <c r="G662" t="s">
        <v>469</v>
      </c>
      <c r="H662" t="s">
        <v>372</v>
      </c>
      <c r="I662" t="s">
        <v>366</v>
      </c>
      <c r="J662" t="s">
        <v>376</v>
      </c>
      <c r="K66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62" t="str">
        <f>IF(Must_Have_Coverage_Alex_inicios_Q[[#This Row],[Top Parent Account]]="-",Must_Have_Coverage_Alex_inicios_Q[[#This Row],[Account Legal Name]],Must_Have_Coverage_Alex_inicios_Q[[#This Row],[Top Parent Account]])</f>
        <v>Techniplas</v>
      </c>
      <c r="M662">
        <f t="shared" si="11"/>
        <v>1</v>
      </c>
    </row>
    <row r="663" spans="1:13" x14ac:dyDescent="0.25">
      <c r="A663" t="s">
        <v>770</v>
      </c>
      <c r="B663" t="s">
        <v>10</v>
      </c>
      <c r="C663" t="s">
        <v>467</v>
      </c>
      <c r="D663" t="s">
        <v>771</v>
      </c>
      <c r="E663" t="s">
        <v>194</v>
      </c>
      <c r="F663" t="s">
        <v>1014</v>
      </c>
      <c r="G663" t="s">
        <v>469</v>
      </c>
      <c r="H663" t="s">
        <v>364</v>
      </c>
      <c r="I663" t="s">
        <v>366</v>
      </c>
      <c r="J663" t="s">
        <v>374</v>
      </c>
      <c r="K66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63" t="str">
        <f>IF(Must_Have_Coverage_Alex_inicios_Q[[#This Row],[Top Parent Account]]="-",Must_Have_Coverage_Alex_inicios_Q[[#This Row],[Account Legal Name]],Must_Have_Coverage_Alex_inicios_Q[[#This Row],[Top Parent Account]])</f>
        <v>Tequila Sauza</v>
      </c>
      <c r="M663">
        <f t="shared" si="11"/>
        <v>1</v>
      </c>
    </row>
    <row r="664" spans="1:13" x14ac:dyDescent="0.25">
      <c r="A664" t="s">
        <v>2238</v>
      </c>
      <c r="B664" t="s">
        <v>10</v>
      </c>
      <c r="C664" t="s">
        <v>467</v>
      </c>
      <c r="D664" t="s">
        <v>8545</v>
      </c>
      <c r="E664" t="s">
        <v>2223</v>
      </c>
      <c r="F664" t="s">
        <v>1014</v>
      </c>
      <c r="G664" t="s">
        <v>469</v>
      </c>
      <c r="H664" t="s">
        <v>368</v>
      </c>
      <c r="I664" t="s">
        <v>366</v>
      </c>
      <c r="J664" t="s">
        <v>367</v>
      </c>
      <c r="K664" t="s">
        <v>33153</v>
      </c>
      <c r="L664" t="str">
        <f>IF(Must_Have_Coverage_Alex_inicios_Q[[#This Row],[Top Parent Account]]="-",Must_Have_Coverage_Alex_inicios_Q[[#This Row],[Account Legal Name]],Must_Have_Coverage_Alex_inicios_Q[[#This Row],[Top Parent Account]])</f>
        <v>Zoppas Industries de México</v>
      </c>
      <c r="M664">
        <f t="shared" si="11"/>
        <v>1</v>
      </c>
    </row>
    <row r="665" spans="1:13" hidden="1" x14ac:dyDescent="0.25">
      <c r="A665" t="s">
        <v>8344</v>
      </c>
      <c r="B665" t="s">
        <v>3764</v>
      </c>
      <c r="C665" t="s">
        <v>467</v>
      </c>
      <c r="D665" t="s">
        <v>8345</v>
      </c>
      <c r="E665" t="s">
        <v>6074</v>
      </c>
      <c r="F665" t="s">
        <v>1014</v>
      </c>
      <c r="G665" t="s">
        <v>7475</v>
      </c>
      <c r="H665" t="s">
        <v>368</v>
      </c>
      <c r="I665" t="s">
        <v>366</v>
      </c>
      <c r="J665" t="s">
        <v>373</v>
      </c>
      <c r="K66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65" t="str">
        <f>IF(Must_Have_Coverage_Alex_inicios_Q[[#This Row],[Top Parent Account]]="-",Must_Have_Coverage_Alex_inicios_Q[[#This Row],[Account Legal Name]],Must_Have_Coverage_Alex_inicios_Q[[#This Row],[Top Parent Account]])</f>
        <v>Alexar Internacional</v>
      </c>
      <c r="M665">
        <f t="shared" si="11"/>
        <v>1</v>
      </c>
    </row>
    <row r="666" spans="1:13" hidden="1" x14ac:dyDescent="0.25">
      <c r="A666" t="s">
        <v>8392</v>
      </c>
      <c r="B666" t="s">
        <v>3764</v>
      </c>
      <c r="C666" t="s">
        <v>4323</v>
      </c>
      <c r="D666" t="s">
        <v>8393</v>
      </c>
      <c r="E666" t="s">
        <v>3831</v>
      </c>
      <c r="F666" t="s">
        <v>1014</v>
      </c>
      <c r="G666" t="s">
        <v>7475</v>
      </c>
      <c r="H666" t="s">
        <v>372</v>
      </c>
      <c r="I666" t="s">
        <v>2026</v>
      </c>
      <c r="J666" t="s">
        <v>373</v>
      </c>
      <c r="K66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66" t="str">
        <f>IF(Must_Have_Coverage_Alex_inicios_Q[[#This Row],[Top Parent Account]]="-",Must_Have_Coverage_Alex_inicios_Q[[#This Row],[Account Legal Name]],Must_Have_Coverage_Alex_inicios_Q[[#This Row],[Top Parent Account]])</f>
        <v>Cedinor</v>
      </c>
      <c r="M666">
        <f t="shared" si="11"/>
        <v>1</v>
      </c>
    </row>
    <row r="667" spans="1:13" hidden="1" x14ac:dyDescent="0.25">
      <c r="A667" t="s">
        <v>7449</v>
      </c>
      <c r="B667" t="s">
        <v>3764</v>
      </c>
      <c r="C667" t="s">
        <v>4300</v>
      </c>
      <c r="D667" t="s">
        <v>7450</v>
      </c>
      <c r="E667" t="s">
        <v>7451</v>
      </c>
      <c r="F667" t="s">
        <v>1014</v>
      </c>
      <c r="G667" t="s">
        <v>7475</v>
      </c>
      <c r="H667" t="s">
        <v>364</v>
      </c>
      <c r="I667" t="s">
        <v>366</v>
      </c>
      <c r="J667" t="s">
        <v>373</v>
      </c>
      <c r="K66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67" t="str">
        <f>IF(Must_Have_Coverage_Alex_inicios_Q[[#This Row],[Top Parent Account]]="-",Must_Have_Coverage_Alex_inicios_Q[[#This Row],[Account Legal Name]],Must_Have_Coverage_Alex_inicios_Q[[#This Row],[Top Parent Account]])</f>
        <v>DESPERDICIOS INDUSTRIALES LOZANO</v>
      </c>
      <c r="M667">
        <f t="shared" si="11"/>
        <v>1</v>
      </c>
    </row>
    <row r="668" spans="1:13" hidden="1" x14ac:dyDescent="0.25">
      <c r="A668" t="s">
        <v>8384</v>
      </c>
      <c r="B668" t="s">
        <v>3764</v>
      </c>
      <c r="C668" t="s">
        <v>4312</v>
      </c>
      <c r="D668" t="s">
        <v>8385</v>
      </c>
      <c r="E668" t="s">
        <v>8386</v>
      </c>
      <c r="F668" t="s">
        <v>1014</v>
      </c>
      <c r="G668" t="s">
        <v>384</v>
      </c>
      <c r="H668" t="s">
        <v>368</v>
      </c>
      <c r="I668" t="s">
        <v>2553</v>
      </c>
      <c r="J668" t="s">
        <v>373</v>
      </c>
      <c r="K66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68" t="str">
        <f>IF(Must_Have_Coverage_Alex_inicios_Q[[#This Row],[Top Parent Account]]="-",Must_Have_Coverage_Alex_inicios_Q[[#This Row],[Account Legal Name]],Must_Have_Coverage_Alex_inicios_Q[[#This Row],[Top Parent Account]])</f>
        <v>Earlsa</v>
      </c>
      <c r="M668">
        <f t="shared" si="11"/>
        <v>1</v>
      </c>
    </row>
    <row r="669" spans="1:13" hidden="1" x14ac:dyDescent="0.25">
      <c r="A669" t="s">
        <v>8387</v>
      </c>
      <c r="B669" t="s">
        <v>3764</v>
      </c>
      <c r="C669" t="s">
        <v>467</v>
      </c>
      <c r="D669" t="s">
        <v>8388</v>
      </c>
      <c r="E669" t="s">
        <v>4791</v>
      </c>
      <c r="F669" t="s">
        <v>1014</v>
      </c>
      <c r="G669" t="s">
        <v>7475</v>
      </c>
      <c r="H669" t="s">
        <v>364</v>
      </c>
      <c r="I669" t="s">
        <v>366</v>
      </c>
      <c r="J669" t="s">
        <v>367</v>
      </c>
      <c r="K66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69" t="str">
        <f>IF(Must_Have_Coverage_Alex_inicios_Q[[#This Row],[Top Parent Account]]="-",Must_Have_Coverage_Alex_inicios_Q[[#This Row],[Account Legal Name]],Must_Have_Coverage_Alex_inicios_Q[[#This Row],[Top Parent Account]])</f>
        <v>Kp Extrusion de México</v>
      </c>
      <c r="M669">
        <f t="shared" si="11"/>
        <v>1</v>
      </c>
    </row>
    <row r="670" spans="1:13" hidden="1" x14ac:dyDescent="0.25">
      <c r="A670" t="s">
        <v>4072</v>
      </c>
      <c r="B670" t="s">
        <v>3764</v>
      </c>
      <c r="C670" t="s">
        <v>4343</v>
      </c>
      <c r="D670" t="s">
        <v>4344</v>
      </c>
      <c r="E670" t="s">
        <v>3017</v>
      </c>
      <c r="F670" t="s">
        <v>1014</v>
      </c>
      <c r="G670" t="s">
        <v>384</v>
      </c>
      <c r="H670" t="s">
        <v>372</v>
      </c>
      <c r="I670" t="s">
        <v>366</v>
      </c>
      <c r="J670" t="s">
        <v>373</v>
      </c>
      <c r="K67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70" t="str">
        <f>IF(Must_Have_Coverage_Alex_inicios_Q[[#This Row],[Top Parent Account]]="-",Must_Have_Coverage_Alex_inicios_Q[[#This Row],[Account Legal Name]],Must_Have_Coverage_Alex_inicios_Q[[#This Row],[Top Parent Account]])</f>
        <v>REGIOMONTANA DE CAMIONES DG</v>
      </c>
      <c r="M670">
        <f t="shared" si="11"/>
        <v>1</v>
      </c>
    </row>
    <row r="671" spans="1:13" hidden="1" x14ac:dyDescent="0.25">
      <c r="A671" t="s">
        <v>8394</v>
      </c>
      <c r="B671" t="s">
        <v>3764</v>
      </c>
      <c r="C671" t="s">
        <v>8321</v>
      </c>
      <c r="D671" t="s">
        <v>8395</v>
      </c>
      <c r="E671" t="s">
        <v>6254</v>
      </c>
      <c r="F671" t="s">
        <v>1014</v>
      </c>
      <c r="G671" t="s">
        <v>7475</v>
      </c>
      <c r="H671" t="s">
        <v>364</v>
      </c>
      <c r="I671" t="s">
        <v>366</v>
      </c>
      <c r="J671" t="s">
        <v>373</v>
      </c>
      <c r="K67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71" t="str">
        <f>IF(Must_Have_Coverage_Alex_inicios_Q[[#This Row],[Top Parent Account]]="-",Must_Have_Coverage_Alex_inicios_Q[[#This Row],[Account Legal Name]],Must_Have_Coverage_Alex_inicios_Q[[#This Row],[Top Parent Account]])</f>
        <v>Servicios de Seguridad Privada y Limpieza del Noreste</v>
      </c>
      <c r="M671">
        <f t="shared" si="11"/>
        <v>1</v>
      </c>
    </row>
    <row r="672" spans="1:13" hidden="1" x14ac:dyDescent="0.25">
      <c r="A672" t="s">
        <v>8396</v>
      </c>
      <c r="B672" t="s">
        <v>3764</v>
      </c>
      <c r="C672" t="s">
        <v>8321</v>
      </c>
      <c r="D672" t="s">
        <v>8397</v>
      </c>
      <c r="E672" t="s">
        <v>8019</v>
      </c>
      <c r="F672" t="s">
        <v>1014</v>
      </c>
      <c r="G672" t="s">
        <v>384</v>
      </c>
      <c r="H672" t="s">
        <v>364</v>
      </c>
      <c r="I672" t="s">
        <v>366</v>
      </c>
      <c r="J672" t="s">
        <v>373</v>
      </c>
      <c r="K67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72" t="str">
        <f>IF(Must_Have_Coverage_Alex_inicios_Q[[#This Row],[Top Parent Account]]="-",Must_Have_Coverage_Alex_inicios_Q[[#This Row],[Account Legal Name]],Must_Have_Coverage_Alex_inicios_Q[[#This Row],[Top Parent Account]])</f>
        <v>Sistemas de Excelencia y Logística</v>
      </c>
      <c r="M672">
        <f t="shared" si="11"/>
        <v>1</v>
      </c>
    </row>
    <row r="673" spans="1:13" hidden="1" x14ac:dyDescent="0.25">
      <c r="A673" t="s">
        <v>8389</v>
      </c>
      <c r="B673" t="s">
        <v>3764</v>
      </c>
      <c r="C673" t="s">
        <v>8390</v>
      </c>
      <c r="D673" t="s">
        <v>8391</v>
      </c>
      <c r="E673" t="s">
        <v>5012</v>
      </c>
      <c r="F673" t="s">
        <v>1014</v>
      </c>
      <c r="G673" t="s">
        <v>7475</v>
      </c>
      <c r="H673" t="s">
        <v>364</v>
      </c>
      <c r="I673" t="s">
        <v>2028</v>
      </c>
      <c r="J673" t="s">
        <v>373</v>
      </c>
      <c r="K67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73" t="str">
        <f>IF(Must_Have_Coverage_Alex_inicios_Q[[#This Row],[Top Parent Account]]="-",Must_Have_Coverage_Alex_inicios_Q[[#This Row],[Account Legal Name]],Must_Have_Coverage_Alex_inicios_Q[[#This Row],[Top Parent Account]])</f>
        <v>Tr Derivados De Maiz</v>
      </c>
      <c r="M673">
        <f t="shared" si="11"/>
        <v>1</v>
      </c>
    </row>
    <row r="674" spans="1:13" hidden="1" x14ac:dyDescent="0.25">
      <c r="A674" t="s">
        <v>3990</v>
      </c>
      <c r="B674" t="s">
        <v>3764</v>
      </c>
      <c r="C674" t="s">
        <v>4301</v>
      </c>
      <c r="D674" t="s">
        <v>4302</v>
      </c>
      <c r="E674" t="s">
        <v>3786</v>
      </c>
      <c r="F674" t="s">
        <v>1014</v>
      </c>
      <c r="G674" t="s">
        <v>384</v>
      </c>
      <c r="H674" t="s">
        <v>372</v>
      </c>
      <c r="I674" t="s">
        <v>366</v>
      </c>
      <c r="J674" t="s">
        <v>367</v>
      </c>
      <c r="K67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74" t="str">
        <f>IF(Must_Have_Coverage_Alex_inicios_Q[[#This Row],[Top Parent Account]]="-",Must_Have_Coverage_Alex_inicios_Q[[#This Row],[Account Legal Name]],Must_Have_Coverage_Alex_inicios_Q[[#This Row],[Top Parent Account]])</f>
        <v>VULCANO ALLOYS</v>
      </c>
      <c r="M674">
        <f t="shared" si="11"/>
        <v>1</v>
      </c>
    </row>
    <row r="675" spans="1:13" hidden="1" x14ac:dyDescent="0.25">
      <c r="A675" t="s">
        <v>8398</v>
      </c>
      <c r="B675" t="s">
        <v>3764</v>
      </c>
      <c r="C675" t="s">
        <v>8399</v>
      </c>
      <c r="D675" t="s">
        <v>8400</v>
      </c>
      <c r="E675" t="s">
        <v>7993</v>
      </c>
      <c r="F675" t="s">
        <v>1014</v>
      </c>
      <c r="G675" t="s">
        <v>7475</v>
      </c>
      <c r="H675" t="s">
        <v>364</v>
      </c>
      <c r="I675" t="s">
        <v>366</v>
      </c>
      <c r="J675" t="s">
        <v>373</v>
      </c>
      <c r="K67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75" t="str">
        <f>IF(Must_Have_Coverage_Alex_inicios_Q[[#This Row],[Top Parent Account]]="-",Must_Have_Coverage_Alex_inicios_Q[[#This Row],[Account Legal Name]],Must_Have_Coverage_Alex_inicios_Q[[#This Row],[Top Parent Account]])</f>
        <v>W FINANCIAL</v>
      </c>
      <c r="M675">
        <f t="shared" si="11"/>
        <v>1</v>
      </c>
    </row>
    <row r="676" spans="1:13" hidden="1" x14ac:dyDescent="0.25">
      <c r="A676" t="s">
        <v>8299</v>
      </c>
      <c r="B676" t="s">
        <v>306</v>
      </c>
      <c r="C676" t="s">
        <v>8041</v>
      </c>
      <c r="D676" t="s">
        <v>8300</v>
      </c>
      <c r="E676" t="s">
        <v>8301</v>
      </c>
      <c r="F676" t="s">
        <v>1014</v>
      </c>
      <c r="G676" t="s">
        <v>7475</v>
      </c>
      <c r="H676" t="s">
        <v>364</v>
      </c>
      <c r="I676" t="s">
        <v>366</v>
      </c>
      <c r="J676" t="s">
        <v>373</v>
      </c>
      <c r="K67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76" t="str">
        <f>IF(Must_Have_Coverage_Alex_inicios_Q[[#This Row],[Top Parent Account]]="-",Must_Have_Coverage_Alex_inicios_Q[[#This Row],[Account Legal Name]],Must_Have_Coverage_Alex_inicios_Q[[#This Row],[Top Parent Account]])</f>
        <v>COMBUSTIBLES AHUMADA</v>
      </c>
      <c r="M676">
        <f t="shared" si="11"/>
        <v>1</v>
      </c>
    </row>
    <row r="677" spans="1:13" hidden="1" x14ac:dyDescent="0.25">
      <c r="A677" t="s">
        <v>8302</v>
      </c>
      <c r="B677" t="s">
        <v>306</v>
      </c>
      <c r="C677" t="s">
        <v>8041</v>
      </c>
      <c r="D677" t="s">
        <v>8303</v>
      </c>
      <c r="E677" t="s">
        <v>8304</v>
      </c>
      <c r="F677" t="s">
        <v>1014</v>
      </c>
      <c r="G677" t="s">
        <v>7475</v>
      </c>
      <c r="H677" t="s">
        <v>364</v>
      </c>
      <c r="I677" t="s">
        <v>366</v>
      </c>
      <c r="J677" t="s">
        <v>373</v>
      </c>
      <c r="K67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77" t="str">
        <f>IF(Must_Have_Coverage_Alex_inicios_Q[[#This Row],[Top Parent Account]]="-",Must_Have_Coverage_Alex_inicios_Q[[#This Row],[Account Legal Name]],Must_Have_Coverage_Alex_inicios_Q[[#This Row],[Top Parent Account]])</f>
        <v>INMOBILIARIA GEMEK</v>
      </c>
      <c r="M677">
        <f t="shared" si="11"/>
        <v>1</v>
      </c>
    </row>
    <row r="678" spans="1:13" hidden="1" x14ac:dyDescent="0.25">
      <c r="A678" t="s">
        <v>1296</v>
      </c>
      <c r="B678" t="s">
        <v>306</v>
      </c>
      <c r="C678" t="s">
        <v>1297</v>
      </c>
      <c r="D678" t="s">
        <v>1298</v>
      </c>
      <c r="E678" t="s">
        <v>1299</v>
      </c>
      <c r="F678" t="s">
        <v>1014</v>
      </c>
      <c r="G678" t="s">
        <v>469</v>
      </c>
      <c r="H678" t="s">
        <v>368</v>
      </c>
      <c r="I678" t="s">
        <v>366</v>
      </c>
      <c r="J678" t="s">
        <v>373</v>
      </c>
      <c r="K67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78" t="str">
        <f>IF(Must_Have_Coverage_Alex_inicios_Q[[#This Row],[Top Parent Account]]="-",Must_Have_Coverage_Alex_inicios_Q[[#This Row],[Account Legal Name]],Must_Have_Coverage_Alex_inicios_Q[[#This Row],[Top Parent Account]])</f>
        <v>MULTISERVICIOS EN MOVILIDAD</v>
      </c>
      <c r="M678">
        <f t="shared" si="11"/>
        <v>1</v>
      </c>
    </row>
    <row r="679" spans="1:13" hidden="1" x14ac:dyDescent="0.25">
      <c r="A679" t="s">
        <v>2402</v>
      </c>
      <c r="B679" t="s">
        <v>306</v>
      </c>
      <c r="C679" t="s">
        <v>2403</v>
      </c>
      <c r="D679" t="s">
        <v>2404</v>
      </c>
      <c r="E679" t="s">
        <v>2405</v>
      </c>
      <c r="F679" t="s">
        <v>1014</v>
      </c>
      <c r="G679" t="s">
        <v>469</v>
      </c>
      <c r="H679" t="s">
        <v>364</v>
      </c>
      <c r="I679" t="s">
        <v>366</v>
      </c>
      <c r="J679" t="s">
        <v>2887</v>
      </c>
      <c r="K67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79" t="str">
        <f>IF(Must_Have_Coverage_Alex_inicios_Q[[#This Row],[Top Parent Account]]="-",Must_Have_Coverage_Alex_inicios_Q[[#This Row],[Account Legal Name]],Must_Have_Coverage_Alex_inicios_Q[[#This Row],[Top Parent Account]])</f>
        <v>OSCAR DANIEL RODRIGUEZ SILLER</v>
      </c>
      <c r="M679">
        <f t="shared" si="11"/>
        <v>1</v>
      </c>
    </row>
    <row r="680" spans="1:13" hidden="1" x14ac:dyDescent="0.25">
      <c r="A680" t="s">
        <v>1018</v>
      </c>
      <c r="B680" t="s">
        <v>306</v>
      </c>
      <c r="C680" t="s">
        <v>1016</v>
      </c>
      <c r="D680" t="s">
        <v>1019</v>
      </c>
      <c r="E680" t="s">
        <v>1020</v>
      </c>
      <c r="F680" t="s">
        <v>1014</v>
      </c>
      <c r="G680" t="s">
        <v>469</v>
      </c>
      <c r="H680" t="s">
        <v>364</v>
      </c>
      <c r="I680" t="s">
        <v>366</v>
      </c>
      <c r="J680" t="s">
        <v>373</v>
      </c>
      <c r="K68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80" t="str">
        <f>IF(Must_Have_Coverage_Alex_inicios_Q[[#This Row],[Top Parent Account]]="-",Must_Have_Coverage_Alex_inicios_Q[[#This Row],[Account Legal Name]],Must_Have_Coverage_Alex_inicios_Q[[#This Row],[Top Parent Account]])</f>
        <v>SIERRA MADRE NORTE</v>
      </c>
      <c r="M680">
        <f t="shared" si="11"/>
        <v>1</v>
      </c>
    </row>
    <row r="681" spans="1:13" hidden="1" x14ac:dyDescent="0.25">
      <c r="A681" t="s">
        <v>7511</v>
      </c>
      <c r="B681" t="s">
        <v>9372</v>
      </c>
      <c r="C681" t="s">
        <v>4437</v>
      </c>
      <c r="D681" t="s">
        <v>7512</v>
      </c>
      <c r="E681" t="s">
        <v>3245</v>
      </c>
      <c r="F681" t="s">
        <v>1014</v>
      </c>
      <c r="G681" t="s">
        <v>7475</v>
      </c>
      <c r="H681" t="s">
        <v>368</v>
      </c>
      <c r="I681" t="s">
        <v>2501</v>
      </c>
      <c r="J681" t="s">
        <v>373</v>
      </c>
      <c r="K68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81" t="str">
        <f>IF(Must_Have_Coverage_Alex_inicios_Q[[#This Row],[Top Parent Account]]="-",Must_Have_Coverage_Alex_inicios_Q[[#This Row],[Account Legal Name]],Must_Have_Coverage_Alex_inicios_Q[[#This Row],[Top Parent Account]])</f>
        <v>LOGISTICA CINCO</v>
      </c>
      <c r="M681">
        <f t="shared" si="11"/>
        <v>1</v>
      </c>
    </row>
    <row r="682" spans="1:13" hidden="1" x14ac:dyDescent="0.25">
      <c r="A682" t="s">
        <v>615</v>
      </c>
      <c r="B682" t="s">
        <v>23</v>
      </c>
      <c r="C682" t="s">
        <v>467</v>
      </c>
      <c r="D682" t="s">
        <v>616</v>
      </c>
      <c r="E682" t="s">
        <v>105</v>
      </c>
      <c r="F682" t="s">
        <v>1014</v>
      </c>
      <c r="G682" t="s">
        <v>469</v>
      </c>
      <c r="H682" t="s">
        <v>364</v>
      </c>
      <c r="I682" t="s">
        <v>366</v>
      </c>
      <c r="J682" t="s">
        <v>367</v>
      </c>
      <c r="K68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82" t="str">
        <f>IF(Must_Have_Coverage_Alex_inicios_Q[[#This Row],[Top Parent Account]]="-",Must_Have_Coverage_Alex_inicios_Q[[#This Row],[Account Legal Name]],Must_Have_Coverage_Alex_inicios_Q[[#This Row],[Top Parent Account]])</f>
        <v>Aguirre Express Refrigerados</v>
      </c>
      <c r="M682">
        <f t="shared" si="11"/>
        <v>1</v>
      </c>
    </row>
    <row r="683" spans="1:13" hidden="1" x14ac:dyDescent="0.25">
      <c r="A683" t="s">
        <v>2451</v>
      </c>
      <c r="B683" t="s">
        <v>23</v>
      </c>
      <c r="C683" t="s">
        <v>467</v>
      </c>
      <c r="D683" t="s">
        <v>2452</v>
      </c>
      <c r="E683" t="s">
        <v>2213</v>
      </c>
      <c r="F683" t="s">
        <v>1014</v>
      </c>
      <c r="G683" t="s">
        <v>384</v>
      </c>
      <c r="H683" t="s">
        <v>372</v>
      </c>
      <c r="I683" t="s">
        <v>366</v>
      </c>
      <c r="J683" t="s">
        <v>373</v>
      </c>
      <c r="K68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83" t="str">
        <f>IF(Must_Have_Coverage_Alex_inicios_Q[[#This Row],[Top Parent Account]]="-",Must_Have_Coverage_Alex_inicios_Q[[#This Row],[Account Legal Name]],Must_Have_Coverage_Alex_inicios_Q[[#This Row],[Top Parent Account]])</f>
        <v>Arca Continental</v>
      </c>
      <c r="M683">
        <f t="shared" si="11"/>
        <v>1</v>
      </c>
    </row>
    <row r="684" spans="1:13" hidden="1" x14ac:dyDescent="0.25">
      <c r="A684" t="s">
        <v>841</v>
      </c>
      <c r="B684" t="s">
        <v>23</v>
      </c>
      <c r="C684" t="s">
        <v>467</v>
      </c>
      <c r="D684" t="s">
        <v>842</v>
      </c>
      <c r="E684" t="s">
        <v>238</v>
      </c>
      <c r="F684" t="s">
        <v>1014</v>
      </c>
      <c r="G684" t="s">
        <v>384</v>
      </c>
      <c r="H684" t="s">
        <v>388</v>
      </c>
      <c r="I684" t="s">
        <v>4308</v>
      </c>
      <c r="J684" t="s">
        <v>367</v>
      </c>
      <c r="K68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84" t="str">
        <f>IF(Must_Have_Coverage_Alex_inicios_Q[[#This Row],[Top Parent Account]]="-",Must_Have_Coverage_Alex_inicios_Q[[#This Row],[Account Legal Name]],Must_Have_Coverage_Alex_inicios_Q[[#This Row],[Top Parent Account]])</f>
        <v>Autofletes Gomez Leal</v>
      </c>
      <c r="M684">
        <f t="shared" si="11"/>
        <v>1</v>
      </c>
    </row>
    <row r="685" spans="1:13" hidden="1" x14ac:dyDescent="0.25">
      <c r="A685" t="s">
        <v>1277</v>
      </c>
      <c r="B685" t="s">
        <v>23</v>
      </c>
      <c r="C685" t="s">
        <v>1338</v>
      </c>
      <c r="D685" t="s">
        <v>1278</v>
      </c>
      <c r="E685" t="s">
        <v>2105</v>
      </c>
      <c r="F685" t="s">
        <v>1014</v>
      </c>
      <c r="G685" t="s">
        <v>384</v>
      </c>
      <c r="H685" t="s">
        <v>372</v>
      </c>
      <c r="I685" t="s">
        <v>366</v>
      </c>
      <c r="J685" t="s">
        <v>373</v>
      </c>
      <c r="K68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85" t="str">
        <f>IF(Must_Have_Coverage_Alex_inicios_Q[[#This Row],[Top Parent Account]]="-",Must_Have_Coverage_Alex_inicios_Q[[#This Row],[Account Legal Name]],Must_Have_Coverage_Alex_inicios_Q[[#This Row],[Top Parent Account]])</f>
        <v>Cargo y Porteo</v>
      </c>
      <c r="M685">
        <f t="shared" si="11"/>
        <v>1</v>
      </c>
    </row>
    <row r="686" spans="1:13" hidden="1" x14ac:dyDescent="0.25">
      <c r="A686" t="s">
        <v>605</v>
      </c>
      <c r="B686" t="s">
        <v>23</v>
      </c>
      <c r="C686" t="s">
        <v>467</v>
      </c>
      <c r="D686" t="s">
        <v>606</v>
      </c>
      <c r="E686" t="s">
        <v>99</v>
      </c>
      <c r="F686" t="s">
        <v>1014</v>
      </c>
      <c r="G686" t="s">
        <v>469</v>
      </c>
      <c r="H686" t="s">
        <v>368</v>
      </c>
      <c r="I686" t="s">
        <v>366</v>
      </c>
      <c r="J686" t="s">
        <v>373</v>
      </c>
      <c r="K68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86" t="str">
        <f>IF(Must_Have_Coverage_Alex_inicios_Q[[#This Row],[Top Parent Account]]="-",Must_Have_Coverage_Alex_inicios_Q[[#This Row],[Account Legal Name]],Must_Have_Coverage_Alex_inicios_Q[[#This Row],[Top Parent Account]])</f>
        <v>Distribuidora Olpega</v>
      </c>
      <c r="M686">
        <f t="shared" si="11"/>
        <v>1</v>
      </c>
    </row>
    <row r="687" spans="1:13" hidden="1" x14ac:dyDescent="0.25">
      <c r="A687" t="s">
        <v>697</v>
      </c>
      <c r="B687" t="s">
        <v>23</v>
      </c>
      <c r="C687" t="s">
        <v>698</v>
      </c>
      <c r="D687" t="s">
        <v>699</v>
      </c>
      <c r="E687" t="s">
        <v>2112</v>
      </c>
      <c r="F687" t="s">
        <v>1014</v>
      </c>
      <c r="G687" t="s">
        <v>469</v>
      </c>
      <c r="H687" t="s">
        <v>364</v>
      </c>
      <c r="I687" t="s">
        <v>366</v>
      </c>
      <c r="J687" t="s">
        <v>373</v>
      </c>
      <c r="K68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87" t="str">
        <f>IF(Must_Have_Coverage_Alex_inicios_Q[[#This Row],[Top Parent Account]]="-",Must_Have_Coverage_Alex_inicios_Q[[#This Row],[Account Legal Name]],Must_Have_Coverage_Alex_inicios_Q[[#This Row],[Top Parent Account]])</f>
        <v>Fletes y Acarreos de Reynosa</v>
      </c>
      <c r="M687">
        <f t="shared" si="11"/>
        <v>1</v>
      </c>
    </row>
    <row r="688" spans="1:13" hidden="1" x14ac:dyDescent="0.25">
      <c r="A688" t="s">
        <v>689</v>
      </c>
      <c r="B688" t="s">
        <v>23</v>
      </c>
      <c r="C688" t="s">
        <v>467</v>
      </c>
      <c r="D688" t="s">
        <v>690</v>
      </c>
      <c r="E688" t="s">
        <v>146</v>
      </c>
      <c r="F688" t="s">
        <v>1014</v>
      </c>
      <c r="G688" t="s">
        <v>469</v>
      </c>
      <c r="H688" t="s">
        <v>364</v>
      </c>
      <c r="I688" t="s">
        <v>366</v>
      </c>
      <c r="J688" t="s">
        <v>367</v>
      </c>
      <c r="K68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88" t="str">
        <f>IF(Must_Have_Coverage_Alex_inicios_Q[[#This Row],[Top Parent Account]]="-",Must_Have_Coverage_Alex_inicios_Q[[#This Row],[Account Legal Name]],Must_Have_Coverage_Alex_inicios_Q[[#This Row],[Top Parent Account]])</f>
        <v>Fletes y Materiales Forsis</v>
      </c>
      <c r="M688">
        <f t="shared" si="11"/>
        <v>1</v>
      </c>
    </row>
    <row r="689" spans="1:13" hidden="1" x14ac:dyDescent="0.25">
      <c r="A689" t="s">
        <v>2485</v>
      </c>
      <c r="B689" t="s">
        <v>23</v>
      </c>
      <c r="C689" t="s">
        <v>467</v>
      </c>
      <c r="D689" t="s">
        <v>2486</v>
      </c>
      <c r="E689" t="s">
        <v>2487</v>
      </c>
      <c r="F689" t="s">
        <v>1014</v>
      </c>
      <c r="G689" t="s">
        <v>469</v>
      </c>
      <c r="H689" t="s">
        <v>364</v>
      </c>
      <c r="I689" t="s">
        <v>366</v>
      </c>
      <c r="J689" t="s">
        <v>373</v>
      </c>
      <c r="K68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89" t="str">
        <f>IF(Must_Have_Coverage_Alex_inicios_Q[[#This Row],[Top Parent Account]]="-",Must_Have_Coverage_Alex_inicios_Q[[#This Row],[Account Legal Name]],Must_Have_Coverage_Alex_inicios_Q[[#This Row],[Top Parent Account]])</f>
        <v>Gin Comercializadora</v>
      </c>
      <c r="M689">
        <f t="shared" si="11"/>
        <v>1</v>
      </c>
    </row>
    <row r="690" spans="1:13" hidden="1" x14ac:dyDescent="0.25">
      <c r="A690" t="s">
        <v>1469</v>
      </c>
      <c r="B690" t="s">
        <v>23</v>
      </c>
      <c r="C690" t="s">
        <v>1989</v>
      </c>
      <c r="D690" t="s">
        <v>1470</v>
      </c>
      <c r="E690" t="s">
        <v>1471</v>
      </c>
      <c r="F690" t="s">
        <v>1014</v>
      </c>
      <c r="G690" t="s">
        <v>469</v>
      </c>
      <c r="H690" t="s">
        <v>364</v>
      </c>
      <c r="I690" t="s">
        <v>366</v>
      </c>
      <c r="J690" t="s">
        <v>373</v>
      </c>
      <c r="K69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90" t="str">
        <f>IF(Must_Have_Coverage_Alex_inicios_Q[[#This Row],[Top Parent Account]]="-",Must_Have_Coverage_Alex_inicios_Q[[#This Row],[Account Legal Name]],Must_Have_Coverage_Alex_inicios_Q[[#This Row],[Top Parent Account]])</f>
        <v>Hexa Box</v>
      </c>
      <c r="M690">
        <f t="shared" si="11"/>
        <v>1</v>
      </c>
    </row>
    <row r="691" spans="1:13" hidden="1" x14ac:dyDescent="0.25">
      <c r="A691" t="s">
        <v>8341</v>
      </c>
      <c r="B691" t="s">
        <v>23</v>
      </c>
      <c r="C691" t="s">
        <v>8342</v>
      </c>
      <c r="D691" t="s">
        <v>8343</v>
      </c>
      <c r="E691" t="s">
        <v>7708</v>
      </c>
      <c r="F691" t="s">
        <v>1014</v>
      </c>
      <c r="G691" t="s">
        <v>7475</v>
      </c>
      <c r="H691" t="s">
        <v>364</v>
      </c>
      <c r="I691" t="s">
        <v>366</v>
      </c>
      <c r="J691" t="s">
        <v>373</v>
      </c>
      <c r="K69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91" t="str">
        <f>IF(Must_Have_Coverage_Alex_inicios_Q[[#This Row],[Top Parent Account]]="-",Must_Have_Coverage_Alex_inicios_Q[[#This Row],[Account Legal Name]],Must_Have_Coverage_Alex_inicios_Q[[#This Row],[Top Parent Account]])</f>
        <v>INDUSTRIAS SCR</v>
      </c>
      <c r="M691">
        <f t="shared" si="11"/>
        <v>1</v>
      </c>
    </row>
    <row r="692" spans="1:13" hidden="1" x14ac:dyDescent="0.25">
      <c r="A692" t="s">
        <v>1261</v>
      </c>
      <c r="B692" t="s">
        <v>23</v>
      </c>
      <c r="C692" t="s">
        <v>1237</v>
      </c>
      <c r="D692" t="s">
        <v>1262</v>
      </c>
      <c r="E692" t="s">
        <v>1263</v>
      </c>
      <c r="F692" t="s">
        <v>1014</v>
      </c>
      <c r="G692" t="s">
        <v>384</v>
      </c>
      <c r="H692" t="s">
        <v>364</v>
      </c>
      <c r="I692" t="s">
        <v>366</v>
      </c>
      <c r="J692" t="s">
        <v>373</v>
      </c>
      <c r="K69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92" t="str">
        <f>IF(Must_Have_Coverage_Alex_inicios_Q[[#This Row],[Top Parent Account]]="-",Must_Have_Coverage_Alex_inicios_Q[[#This Row],[Account Legal Name]],Must_Have_Coverage_Alex_inicios_Q[[#This Row],[Top Parent Account]])</f>
        <v>Interexpress</v>
      </c>
      <c r="M692">
        <f t="shared" si="11"/>
        <v>1</v>
      </c>
    </row>
    <row r="693" spans="1:13" hidden="1" x14ac:dyDescent="0.25">
      <c r="A693" t="s">
        <v>1201</v>
      </c>
      <c r="B693" t="s">
        <v>23</v>
      </c>
      <c r="C693" t="s">
        <v>1451</v>
      </c>
      <c r="D693" t="s">
        <v>1202</v>
      </c>
      <c r="E693" t="s">
        <v>1203</v>
      </c>
      <c r="F693" t="s">
        <v>1014</v>
      </c>
      <c r="G693" t="s">
        <v>469</v>
      </c>
      <c r="H693" t="s">
        <v>372</v>
      </c>
      <c r="I693" t="s">
        <v>366</v>
      </c>
      <c r="J693" t="s">
        <v>373</v>
      </c>
      <c r="K69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93" t="str">
        <f>IF(Must_Have_Coverage_Alex_inicios_Q[[#This Row],[Top Parent Account]]="-",Must_Have_Coverage_Alex_inicios_Q[[#This Row],[Account Legal Name]],Must_Have_Coverage_Alex_inicios_Q[[#This Row],[Top Parent Account]])</f>
        <v>Jalapeños y Serranos</v>
      </c>
      <c r="M693">
        <f t="shared" si="11"/>
        <v>1</v>
      </c>
    </row>
    <row r="694" spans="1:13" hidden="1" x14ac:dyDescent="0.25">
      <c r="A694" t="s">
        <v>3156</v>
      </c>
      <c r="B694" t="s">
        <v>23</v>
      </c>
      <c r="C694" t="s">
        <v>3157</v>
      </c>
      <c r="D694" t="s">
        <v>3158</v>
      </c>
      <c r="E694" t="s">
        <v>3159</v>
      </c>
      <c r="F694" t="s">
        <v>1014</v>
      </c>
      <c r="G694" t="s">
        <v>469</v>
      </c>
      <c r="H694" t="s">
        <v>372</v>
      </c>
      <c r="I694" t="s">
        <v>366</v>
      </c>
      <c r="J694" t="s">
        <v>373</v>
      </c>
      <c r="K69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94" t="str">
        <f>IF(Must_Have_Coverage_Alex_inicios_Q[[#This Row],[Top Parent Account]]="-",Must_Have_Coverage_Alex_inicios_Q[[#This Row],[Account Legal Name]],Must_Have_Coverage_Alex_inicios_Q[[#This Row],[Top Parent Account]])</f>
        <v>PORTMEX LOGISTICA</v>
      </c>
      <c r="M694">
        <f t="shared" si="11"/>
        <v>1</v>
      </c>
    </row>
    <row r="695" spans="1:13" hidden="1" x14ac:dyDescent="0.25">
      <c r="A695" t="s">
        <v>4177</v>
      </c>
      <c r="B695" t="s">
        <v>23</v>
      </c>
      <c r="C695" t="s">
        <v>4390</v>
      </c>
      <c r="D695" t="s">
        <v>4391</v>
      </c>
      <c r="E695" t="s">
        <v>3620</v>
      </c>
      <c r="F695" t="s">
        <v>1014</v>
      </c>
      <c r="G695" t="s">
        <v>384</v>
      </c>
      <c r="H695" t="s">
        <v>368</v>
      </c>
      <c r="I695" t="s">
        <v>2024</v>
      </c>
      <c r="J695" t="s">
        <v>367</v>
      </c>
      <c r="K69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95" t="str">
        <f>IF(Must_Have_Coverage_Alex_inicios_Q[[#This Row],[Top Parent Account]]="-",Must_Have_Coverage_Alex_inicios_Q[[#This Row],[Account Legal Name]],Must_Have_Coverage_Alex_inicios_Q[[#This Row],[Top Parent Account]])</f>
        <v>Promotora de Maderas Monterrey</v>
      </c>
      <c r="M695">
        <f t="shared" si="11"/>
        <v>1</v>
      </c>
    </row>
    <row r="696" spans="1:13" hidden="1" x14ac:dyDescent="0.25">
      <c r="A696" t="s">
        <v>1455</v>
      </c>
      <c r="B696" t="s">
        <v>23</v>
      </c>
      <c r="C696" t="s">
        <v>2165</v>
      </c>
      <c r="D696" t="s">
        <v>1456</v>
      </c>
      <c r="E696" t="s">
        <v>1457</v>
      </c>
      <c r="F696" t="s">
        <v>1014</v>
      </c>
      <c r="G696" t="s">
        <v>469</v>
      </c>
      <c r="H696" t="s">
        <v>372</v>
      </c>
      <c r="I696" t="s">
        <v>366</v>
      </c>
      <c r="J696" t="s">
        <v>373</v>
      </c>
      <c r="K69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96" t="str">
        <f>IF(Must_Have_Coverage_Alex_inicios_Q[[#This Row],[Top Parent Account]]="-",Must_Have_Coverage_Alex_inicios_Q[[#This Row],[Account Legal Name]],Must_Have_Coverage_Alex_inicios_Q[[#This Row],[Top Parent Account]])</f>
        <v>Reciclados y Servicios del Noroeste</v>
      </c>
      <c r="M696">
        <f t="shared" si="11"/>
        <v>1</v>
      </c>
    </row>
    <row r="697" spans="1:13" hidden="1" x14ac:dyDescent="0.25">
      <c r="A697" t="s">
        <v>8346</v>
      </c>
      <c r="B697" t="s">
        <v>23</v>
      </c>
      <c r="C697" t="s">
        <v>2166</v>
      </c>
      <c r="D697" t="s">
        <v>8347</v>
      </c>
      <c r="E697" t="s">
        <v>8348</v>
      </c>
      <c r="F697" t="s">
        <v>1014</v>
      </c>
      <c r="G697" t="s">
        <v>7475</v>
      </c>
      <c r="H697" t="s">
        <v>368</v>
      </c>
      <c r="I697" t="s">
        <v>366</v>
      </c>
      <c r="J697" t="s">
        <v>373</v>
      </c>
      <c r="K69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97" t="str">
        <f>IF(Must_Have_Coverage_Alex_inicios_Q[[#This Row],[Top Parent Account]]="-",Must_Have_Coverage_Alex_inicios_Q[[#This Row],[Account Legal Name]],Must_Have_Coverage_Alex_inicios_Q[[#This Row],[Top Parent Account]])</f>
        <v>SERVICIOS AMBIENTALES INTERNACIONALES</v>
      </c>
      <c r="M697">
        <f t="shared" si="11"/>
        <v>1</v>
      </c>
    </row>
    <row r="698" spans="1:13" hidden="1" x14ac:dyDescent="0.25">
      <c r="A698" t="s">
        <v>3512</v>
      </c>
      <c r="B698" t="s">
        <v>23</v>
      </c>
      <c r="C698" t="s">
        <v>2392</v>
      </c>
      <c r="D698" t="s">
        <v>3513</v>
      </c>
      <c r="E698" t="s">
        <v>1999</v>
      </c>
      <c r="F698" t="s">
        <v>1014</v>
      </c>
      <c r="G698" t="s">
        <v>469</v>
      </c>
      <c r="H698" t="s">
        <v>364</v>
      </c>
      <c r="I698" t="s">
        <v>366</v>
      </c>
      <c r="J698" t="s">
        <v>373</v>
      </c>
      <c r="K69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698" t="str">
        <f>IF(Must_Have_Coverage_Alex_inicios_Q[[#This Row],[Top Parent Account]]="-",Must_Have_Coverage_Alex_inicios_Q[[#This Row],[Account Legal Name]],Must_Have_Coverage_Alex_inicios_Q[[#This Row],[Top Parent Account]])</f>
        <v>Servicios de Almacenaje y Logistico del Norte</v>
      </c>
      <c r="M698">
        <f t="shared" si="11"/>
        <v>1</v>
      </c>
    </row>
    <row r="699" spans="1:13" hidden="1" x14ac:dyDescent="0.25">
      <c r="A699" t="s">
        <v>3102</v>
      </c>
      <c r="B699" t="s">
        <v>23</v>
      </c>
      <c r="C699" t="s">
        <v>3103</v>
      </c>
      <c r="D699" t="s">
        <v>3104</v>
      </c>
      <c r="E699" t="s">
        <v>3002</v>
      </c>
      <c r="F699" t="s">
        <v>1014</v>
      </c>
      <c r="G699" t="s">
        <v>469</v>
      </c>
      <c r="H699" t="s">
        <v>368</v>
      </c>
      <c r="I699" t="s">
        <v>366</v>
      </c>
      <c r="J699" t="s">
        <v>373</v>
      </c>
      <c r="K69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699" t="str">
        <f>IF(Must_Have_Coverage_Alex_inicios_Q[[#This Row],[Top Parent Account]]="-",Must_Have_Coverage_Alex_inicios_Q[[#This Row],[Account Legal Name]],Must_Have_Coverage_Alex_inicios_Q[[#This Row],[Top Parent Account]])</f>
        <v>Servicios y Transportes Guerra</v>
      </c>
      <c r="M699">
        <f t="shared" si="11"/>
        <v>1</v>
      </c>
    </row>
    <row r="700" spans="1:13" hidden="1" x14ac:dyDescent="0.25">
      <c r="A700" t="s">
        <v>1006</v>
      </c>
      <c r="B700" t="s">
        <v>23</v>
      </c>
      <c r="C700" t="s">
        <v>467</v>
      </c>
      <c r="D700" t="s">
        <v>1007</v>
      </c>
      <c r="E700" t="s">
        <v>333</v>
      </c>
      <c r="F700" t="s">
        <v>1014</v>
      </c>
      <c r="G700" t="s">
        <v>469</v>
      </c>
      <c r="H700" t="s">
        <v>368</v>
      </c>
      <c r="I700" t="s">
        <v>366</v>
      </c>
      <c r="J700" t="s">
        <v>373</v>
      </c>
      <c r="K70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00" t="str">
        <f>IF(Must_Have_Coverage_Alex_inicios_Q[[#This Row],[Top Parent Account]]="-",Must_Have_Coverage_Alex_inicios_Q[[#This Row],[Account Legal Name]],Must_Have_Coverage_Alex_inicios_Q[[#This Row],[Top Parent Account]])</f>
        <v>Sodesa Transportación</v>
      </c>
      <c r="M700">
        <f t="shared" si="11"/>
        <v>1</v>
      </c>
    </row>
    <row r="701" spans="1:13" hidden="1" x14ac:dyDescent="0.25">
      <c r="A701" t="s">
        <v>982</v>
      </c>
      <c r="B701" t="s">
        <v>23</v>
      </c>
      <c r="C701" t="s">
        <v>467</v>
      </c>
      <c r="D701" t="s">
        <v>983</v>
      </c>
      <c r="E701" t="s">
        <v>322</v>
      </c>
      <c r="F701" t="s">
        <v>1014</v>
      </c>
      <c r="G701" t="s">
        <v>469</v>
      </c>
      <c r="H701" t="s">
        <v>368</v>
      </c>
      <c r="I701" t="s">
        <v>366</v>
      </c>
      <c r="J701" t="s">
        <v>367</v>
      </c>
      <c r="K70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01" t="str">
        <f>IF(Must_Have_Coverage_Alex_inicios_Q[[#This Row],[Top Parent Account]]="-",Must_Have_Coverage_Alex_inicios_Q[[#This Row],[Account Legal Name]],Must_Have_Coverage_Alex_inicios_Q[[#This Row],[Top Parent Account]])</f>
        <v>TCN Internacional</v>
      </c>
      <c r="M701">
        <f t="shared" si="11"/>
        <v>1</v>
      </c>
    </row>
    <row r="702" spans="1:13" hidden="1" x14ac:dyDescent="0.25">
      <c r="A702" t="s">
        <v>996</v>
      </c>
      <c r="B702" t="s">
        <v>23</v>
      </c>
      <c r="C702" t="s">
        <v>467</v>
      </c>
      <c r="D702" t="s">
        <v>997</v>
      </c>
      <c r="E702" t="s">
        <v>2240</v>
      </c>
      <c r="F702" t="s">
        <v>1014</v>
      </c>
      <c r="G702" t="s">
        <v>469</v>
      </c>
      <c r="H702" t="s">
        <v>364</v>
      </c>
      <c r="I702" t="s">
        <v>366</v>
      </c>
      <c r="J702" t="s">
        <v>367</v>
      </c>
      <c r="K70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02" t="str">
        <f>IF(Must_Have_Coverage_Alex_inicios_Q[[#This Row],[Top Parent Account]]="-",Must_Have_Coverage_Alex_inicios_Q[[#This Row],[Account Legal Name]],Must_Have_Coverage_Alex_inicios_Q[[#This Row],[Top Parent Account]])</f>
        <v>TNL Express</v>
      </c>
      <c r="M702">
        <f t="shared" si="11"/>
        <v>1</v>
      </c>
    </row>
    <row r="703" spans="1:13" hidden="1" x14ac:dyDescent="0.25">
      <c r="A703" t="s">
        <v>4044</v>
      </c>
      <c r="B703" t="s">
        <v>23</v>
      </c>
      <c r="C703" t="s">
        <v>4329</v>
      </c>
      <c r="D703" t="s">
        <v>4330</v>
      </c>
      <c r="E703" t="s">
        <v>3029</v>
      </c>
      <c r="F703" t="s">
        <v>1014</v>
      </c>
      <c r="G703" t="s">
        <v>384</v>
      </c>
      <c r="H703" t="s">
        <v>372</v>
      </c>
      <c r="I703" t="s">
        <v>366</v>
      </c>
      <c r="J703" t="s">
        <v>373</v>
      </c>
      <c r="K70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03" t="str">
        <f>IF(Must_Have_Coverage_Alex_inicios_Q[[#This Row],[Top Parent Account]]="-",Must_Have_Coverage_Alex_inicios_Q[[#This Row],[Account Legal Name]],Must_Have_Coverage_Alex_inicios_Q[[#This Row],[Top Parent Account]])</f>
        <v>TRACMORSA</v>
      </c>
      <c r="M703">
        <f t="shared" si="11"/>
        <v>1</v>
      </c>
    </row>
    <row r="704" spans="1:13" hidden="1" x14ac:dyDescent="0.25">
      <c r="A704" t="s">
        <v>865</v>
      </c>
      <c r="B704" t="s">
        <v>23</v>
      </c>
      <c r="C704" t="s">
        <v>467</v>
      </c>
      <c r="D704" t="s">
        <v>866</v>
      </c>
      <c r="E704" t="s">
        <v>250</v>
      </c>
      <c r="F704" t="s">
        <v>1014</v>
      </c>
      <c r="G704" t="s">
        <v>384</v>
      </c>
      <c r="H704" t="s">
        <v>372</v>
      </c>
      <c r="I704" t="s">
        <v>366</v>
      </c>
      <c r="J704" t="s">
        <v>367</v>
      </c>
      <c r="K70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04" t="str">
        <f>IF(Must_Have_Coverage_Alex_inicios_Q[[#This Row],[Top Parent Account]]="-",Must_Have_Coverage_Alex_inicios_Q[[#This Row],[Account Legal Name]],Must_Have_Coverage_Alex_inicios_Q[[#This Row],[Top Parent Account]])</f>
        <v>Transportes Aguila De Oro</v>
      </c>
      <c r="M704">
        <f t="shared" ref="M704:M767" si="12">IF(L703=L704,0,1)</f>
        <v>1</v>
      </c>
    </row>
    <row r="705" spans="1:13" hidden="1" x14ac:dyDescent="0.25">
      <c r="A705" t="s">
        <v>1304</v>
      </c>
      <c r="B705" t="s">
        <v>23</v>
      </c>
      <c r="C705" t="s">
        <v>1305</v>
      </c>
      <c r="D705" t="s">
        <v>1306</v>
      </c>
      <c r="E705" t="s">
        <v>1307</v>
      </c>
      <c r="F705" t="s">
        <v>1014</v>
      </c>
      <c r="G705" t="s">
        <v>469</v>
      </c>
      <c r="H705" t="s">
        <v>368</v>
      </c>
      <c r="I705" t="s">
        <v>366</v>
      </c>
      <c r="J705" t="s">
        <v>373</v>
      </c>
      <c r="K70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05" t="str">
        <f>IF(Must_Have_Coverage_Alex_inicios_Q[[#This Row],[Top Parent Account]]="-",Must_Have_Coverage_Alex_inicios_Q[[#This Row],[Account Legal Name]],Must_Have_Coverage_Alex_inicios_Q[[#This Row],[Top Parent Account]])</f>
        <v>Transportes Lain</v>
      </c>
      <c r="M705">
        <f t="shared" si="12"/>
        <v>1</v>
      </c>
    </row>
    <row r="706" spans="1:13" hidden="1" x14ac:dyDescent="0.25">
      <c r="A706" t="s">
        <v>713</v>
      </c>
      <c r="B706" t="s">
        <v>23</v>
      </c>
      <c r="C706" t="s">
        <v>467</v>
      </c>
      <c r="D706" t="s">
        <v>714</v>
      </c>
      <c r="E706" t="s">
        <v>158</v>
      </c>
      <c r="F706" t="s">
        <v>1014</v>
      </c>
      <c r="G706" t="s">
        <v>469</v>
      </c>
      <c r="H706" t="s">
        <v>368</v>
      </c>
      <c r="I706" t="s">
        <v>366</v>
      </c>
      <c r="J706" t="s">
        <v>367</v>
      </c>
      <c r="K70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06" t="str">
        <f>IF(Must_Have_Coverage_Alex_inicios_Q[[#This Row],[Top Parent Account]]="-",Must_Have_Coverage_Alex_inicios_Q[[#This Row],[Account Legal Name]],Must_Have_Coverage_Alex_inicios_Q[[#This Row],[Top Parent Account]])</f>
        <v>Transportes Penon Blanco</v>
      </c>
      <c r="M706">
        <f t="shared" si="12"/>
        <v>1</v>
      </c>
    </row>
    <row r="707" spans="1:13" hidden="1" x14ac:dyDescent="0.25">
      <c r="A707" t="s">
        <v>1122</v>
      </c>
      <c r="B707" t="s">
        <v>23</v>
      </c>
      <c r="C707" t="s">
        <v>467</v>
      </c>
      <c r="D707" t="s">
        <v>1123</v>
      </c>
      <c r="E707" t="s">
        <v>1124</v>
      </c>
      <c r="F707" t="s">
        <v>158</v>
      </c>
      <c r="G707" t="s">
        <v>469</v>
      </c>
      <c r="H707" t="s">
        <v>364</v>
      </c>
      <c r="I707" t="s">
        <v>366</v>
      </c>
      <c r="J707" t="s">
        <v>373</v>
      </c>
      <c r="K70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07" t="str">
        <f>IF(Must_Have_Coverage_Alex_inicios_Q[[#This Row],[Top Parent Account]]="-",Must_Have_Coverage_Alex_inicios_Q[[#This Row],[Account Legal Name]],Must_Have_Coverage_Alex_inicios_Q[[#This Row],[Top Parent Account]])</f>
        <v>Transportes Penon Blanco</v>
      </c>
      <c r="M707">
        <f t="shared" si="12"/>
        <v>0</v>
      </c>
    </row>
    <row r="708" spans="1:13" hidden="1" x14ac:dyDescent="0.25">
      <c r="A708" t="s">
        <v>18313</v>
      </c>
      <c r="B708" t="s">
        <v>23</v>
      </c>
      <c r="C708" t="s">
        <v>467</v>
      </c>
      <c r="D708" t="s">
        <v>18314</v>
      </c>
      <c r="E708" t="s">
        <v>7648</v>
      </c>
      <c r="F708" t="s">
        <v>1014</v>
      </c>
      <c r="G708" t="s">
        <v>7475</v>
      </c>
      <c r="H708" t="s">
        <v>368</v>
      </c>
      <c r="I708" t="s">
        <v>366</v>
      </c>
      <c r="J708" t="s">
        <v>373</v>
      </c>
      <c r="K70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08" t="str">
        <f>IF(Must_Have_Coverage_Alex_inicios_Q[[#This Row],[Top Parent Account]]="-",Must_Have_Coverage_Alex_inicios_Q[[#This Row],[Account Legal Name]],Must_Have_Coverage_Alex_inicios_Q[[#This Row],[Top Parent Account]])</f>
        <v>Triturados El Roble</v>
      </c>
      <c r="M708">
        <f t="shared" si="12"/>
        <v>1</v>
      </c>
    </row>
    <row r="709" spans="1:13" hidden="1" x14ac:dyDescent="0.25">
      <c r="A709" t="s">
        <v>396</v>
      </c>
      <c r="B709" t="s">
        <v>56</v>
      </c>
      <c r="C709" t="s">
        <v>467</v>
      </c>
      <c r="D709" t="s">
        <v>397</v>
      </c>
      <c r="E709" t="s">
        <v>398</v>
      </c>
      <c r="F709" t="s">
        <v>1014</v>
      </c>
      <c r="G709" t="s">
        <v>469</v>
      </c>
      <c r="H709" t="s">
        <v>364</v>
      </c>
      <c r="I709" t="s">
        <v>366</v>
      </c>
      <c r="J709" t="s">
        <v>367</v>
      </c>
      <c r="K70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09" t="str">
        <f>IF(Must_Have_Coverage_Alex_inicios_Q[[#This Row],[Top Parent Account]]="-",Must_Have_Coverage_Alex_inicios_Q[[#This Row],[Account Legal Name]],Must_Have_Coverage_Alex_inicios_Q[[#This Row],[Top Parent Account]])</f>
        <v>Alcamare</v>
      </c>
      <c r="M709">
        <f t="shared" si="12"/>
        <v>1</v>
      </c>
    </row>
    <row r="710" spans="1:13" hidden="1" x14ac:dyDescent="0.25">
      <c r="A710" t="s">
        <v>953</v>
      </c>
      <c r="B710" t="s">
        <v>56</v>
      </c>
      <c r="C710" t="s">
        <v>467</v>
      </c>
      <c r="D710" t="s">
        <v>954</v>
      </c>
      <c r="E710" t="s">
        <v>303</v>
      </c>
      <c r="F710" t="s">
        <v>1014</v>
      </c>
      <c r="G710" t="s">
        <v>469</v>
      </c>
      <c r="H710" t="s">
        <v>364</v>
      </c>
      <c r="I710" t="s">
        <v>366</v>
      </c>
      <c r="J710" t="s">
        <v>373</v>
      </c>
      <c r="K71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10" t="str">
        <f>IF(Must_Have_Coverage_Alex_inicios_Q[[#This Row],[Top Parent Account]]="-",Must_Have_Coverage_Alex_inicios_Q[[#This Row],[Account Legal Name]],Must_Have_Coverage_Alex_inicios_Q[[#This Row],[Top Parent Account]])</f>
        <v>Aligerados Padda</v>
      </c>
      <c r="M710">
        <f t="shared" si="12"/>
        <v>1</v>
      </c>
    </row>
    <row r="711" spans="1:13" hidden="1" x14ac:dyDescent="0.25">
      <c r="A711" t="s">
        <v>860</v>
      </c>
      <c r="B711" t="s">
        <v>56</v>
      </c>
      <c r="C711" t="s">
        <v>467</v>
      </c>
      <c r="D711" t="s">
        <v>861</v>
      </c>
      <c r="E711" t="s">
        <v>247</v>
      </c>
      <c r="F711" t="s">
        <v>1014</v>
      </c>
      <c r="G711" t="s">
        <v>384</v>
      </c>
      <c r="H711" t="s">
        <v>364</v>
      </c>
      <c r="I711" t="s">
        <v>366</v>
      </c>
      <c r="J711" t="s">
        <v>367</v>
      </c>
      <c r="K71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11" t="str">
        <f>IF(Must_Have_Coverage_Alex_inicios_Q[[#This Row],[Top Parent Account]]="-",Must_Have_Coverage_Alex_inicios_Q[[#This Row],[Account Legal Name]],Must_Have_Coverage_Alex_inicios_Q[[#This Row],[Top Parent Account]])</f>
        <v>Arbomex</v>
      </c>
      <c r="M711">
        <f t="shared" si="12"/>
        <v>1</v>
      </c>
    </row>
    <row r="712" spans="1:13" hidden="1" x14ac:dyDescent="0.25">
      <c r="A712" t="s">
        <v>913</v>
      </c>
      <c r="B712" t="s">
        <v>56</v>
      </c>
      <c r="C712" t="s">
        <v>467</v>
      </c>
      <c r="D712" t="s">
        <v>914</v>
      </c>
      <c r="E712" t="s">
        <v>281</v>
      </c>
      <c r="F712" t="s">
        <v>7473</v>
      </c>
      <c r="G712" t="s">
        <v>469</v>
      </c>
      <c r="H712" t="s">
        <v>368</v>
      </c>
      <c r="I712" t="s">
        <v>366</v>
      </c>
      <c r="J712" t="s">
        <v>367</v>
      </c>
      <c r="K71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12" t="str">
        <f>IF(Must_Have_Coverage_Alex_inicios_Q[[#This Row],[Top Parent Account]]="-",Must_Have_Coverage_Alex_inicios_Q[[#This Row],[Account Legal Name]],Must_Have_Coverage_Alex_inicios_Q[[#This Row],[Top Parent Account]])</f>
        <v>Bachoco</v>
      </c>
      <c r="M712">
        <f t="shared" si="12"/>
        <v>1</v>
      </c>
    </row>
    <row r="713" spans="1:13" hidden="1" x14ac:dyDescent="0.25">
      <c r="A713" t="s">
        <v>963</v>
      </c>
      <c r="B713" t="s">
        <v>56</v>
      </c>
      <c r="C713" t="s">
        <v>467</v>
      </c>
      <c r="D713" t="s">
        <v>964</v>
      </c>
      <c r="E713" t="s">
        <v>309</v>
      </c>
      <c r="F713" t="s">
        <v>1014</v>
      </c>
      <c r="G713" t="s">
        <v>7475</v>
      </c>
      <c r="H713" t="s">
        <v>364</v>
      </c>
      <c r="I713" t="s">
        <v>366</v>
      </c>
      <c r="J713" t="s">
        <v>367</v>
      </c>
      <c r="K71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13" t="str">
        <f>IF(Must_Have_Coverage_Alex_inicios_Q[[#This Row],[Top Parent Account]]="-",Must_Have_Coverage_Alex_inicios_Q[[#This Row],[Account Legal Name]],Must_Have_Coverage_Alex_inicios_Q[[#This Row],[Top Parent Account]])</f>
        <v>Bedacom</v>
      </c>
      <c r="M713">
        <f t="shared" si="12"/>
        <v>1</v>
      </c>
    </row>
    <row r="714" spans="1:13" hidden="1" x14ac:dyDescent="0.25">
      <c r="A714" t="s">
        <v>3096</v>
      </c>
      <c r="B714" t="s">
        <v>56</v>
      </c>
      <c r="C714" t="s">
        <v>467</v>
      </c>
      <c r="D714" t="s">
        <v>3097</v>
      </c>
      <c r="E714" t="s">
        <v>1539</v>
      </c>
      <c r="F714" t="s">
        <v>1014</v>
      </c>
      <c r="G714" t="s">
        <v>384</v>
      </c>
      <c r="H714" t="s">
        <v>368</v>
      </c>
      <c r="I714" t="s">
        <v>366</v>
      </c>
      <c r="J714" t="s">
        <v>367</v>
      </c>
      <c r="K71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14" t="str">
        <f>IF(Must_Have_Coverage_Alex_inicios_Q[[#This Row],[Top Parent Account]]="-",Must_Have_Coverage_Alex_inicios_Q[[#This Row],[Account Legal Name]],Must_Have_Coverage_Alex_inicios_Q[[#This Row],[Top Parent Account]])</f>
        <v>Beta Procesos</v>
      </c>
      <c r="M714">
        <f t="shared" si="12"/>
        <v>1</v>
      </c>
    </row>
    <row r="715" spans="1:13" hidden="1" x14ac:dyDescent="0.25">
      <c r="A715" t="s">
        <v>903</v>
      </c>
      <c r="B715" t="s">
        <v>56</v>
      </c>
      <c r="C715" t="s">
        <v>904</v>
      </c>
      <c r="D715" t="s">
        <v>905</v>
      </c>
      <c r="E715" t="s">
        <v>274</v>
      </c>
      <c r="F715" t="s">
        <v>1014</v>
      </c>
      <c r="G715" t="s">
        <v>384</v>
      </c>
      <c r="H715" t="s">
        <v>364</v>
      </c>
      <c r="I715" t="s">
        <v>366</v>
      </c>
      <c r="J715" t="s">
        <v>367</v>
      </c>
      <c r="K71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15" t="str">
        <f>IF(Must_Have_Coverage_Alex_inicios_Q[[#This Row],[Top Parent Account]]="-",Must_Have_Coverage_Alex_inicios_Q[[#This Row],[Account Legal Name]],Must_Have_Coverage_Alex_inicios_Q[[#This Row],[Top Parent Account]])</f>
        <v>Cementos del Bajio</v>
      </c>
      <c r="M715">
        <f t="shared" si="12"/>
        <v>1</v>
      </c>
    </row>
    <row r="716" spans="1:13" hidden="1" x14ac:dyDescent="0.25">
      <c r="A716" t="s">
        <v>2799</v>
      </c>
      <c r="B716" t="s">
        <v>56</v>
      </c>
      <c r="C716" t="s">
        <v>2942</v>
      </c>
      <c r="D716" t="s">
        <v>2943</v>
      </c>
      <c r="E716" t="s">
        <v>1371</v>
      </c>
      <c r="F716" t="s">
        <v>1014</v>
      </c>
      <c r="G716" t="s">
        <v>469</v>
      </c>
      <c r="H716" t="s">
        <v>372</v>
      </c>
      <c r="I716" t="s">
        <v>366</v>
      </c>
      <c r="J716" t="s">
        <v>367</v>
      </c>
      <c r="K71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16" t="str">
        <f>IF(Must_Have_Coverage_Alex_inicios_Q[[#This Row],[Top Parent Account]]="-",Must_Have_Coverage_Alex_inicios_Q[[#This Row],[Account Legal Name]],Must_Have_Coverage_Alex_inicios_Q[[#This Row],[Top Parent Account]])</f>
        <v>Centracore de Mexico</v>
      </c>
      <c r="M716">
        <f t="shared" si="12"/>
        <v>1</v>
      </c>
    </row>
    <row r="717" spans="1:13" hidden="1" x14ac:dyDescent="0.25">
      <c r="A717" t="s">
        <v>877</v>
      </c>
      <c r="B717" t="s">
        <v>56</v>
      </c>
      <c r="C717" t="s">
        <v>467</v>
      </c>
      <c r="D717" t="s">
        <v>878</v>
      </c>
      <c r="E717" t="s">
        <v>258</v>
      </c>
      <c r="F717" t="s">
        <v>1014</v>
      </c>
      <c r="G717" t="s">
        <v>469</v>
      </c>
      <c r="H717" t="s">
        <v>364</v>
      </c>
      <c r="I717" t="s">
        <v>366</v>
      </c>
      <c r="J717" t="s">
        <v>367</v>
      </c>
      <c r="K71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17" t="str">
        <f>IF(Must_Have_Coverage_Alex_inicios_Q[[#This Row],[Top Parent Account]]="-",Must_Have_Coverage_Alex_inicios_Q[[#This Row],[Account Legal Name]],Must_Have_Coverage_Alex_inicios_Q[[#This Row],[Top Parent Account]])</f>
        <v>Cereales y Pastas</v>
      </c>
      <c r="M717">
        <f t="shared" si="12"/>
        <v>1</v>
      </c>
    </row>
    <row r="718" spans="1:13" hidden="1" x14ac:dyDescent="0.25">
      <c r="A718" t="s">
        <v>947</v>
      </c>
      <c r="B718" t="s">
        <v>56</v>
      </c>
      <c r="C718" t="s">
        <v>467</v>
      </c>
      <c r="D718" t="s">
        <v>948</v>
      </c>
      <c r="E718" t="s">
        <v>300</v>
      </c>
      <c r="F718" t="s">
        <v>1014</v>
      </c>
      <c r="G718" t="s">
        <v>469</v>
      </c>
      <c r="H718" t="s">
        <v>364</v>
      </c>
      <c r="I718" t="s">
        <v>366</v>
      </c>
      <c r="J718" t="s">
        <v>376</v>
      </c>
      <c r="K71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18" t="str">
        <f>IF(Must_Have_Coverage_Alex_inicios_Q[[#This Row],[Top Parent Account]]="-",Must_Have_Coverage_Alex_inicios_Q[[#This Row],[Account Legal Name]],Must_Have_Coverage_Alex_inicios_Q[[#This Row],[Top Parent Account]])</f>
        <v>Corporativo Fragua</v>
      </c>
      <c r="M718">
        <f t="shared" si="12"/>
        <v>1</v>
      </c>
    </row>
    <row r="719" spans="1:13" hidden="1" x14ac:dyDescent="0.25">
      <c r="A719" t="s">
        <v>867</v>
      </c>
      <c r="B719" t="s">
        <v>56</v>
      </c>
      <c r="C719" t="s">
        <v>467</v>
      </c>
      <c r="D719" t="s">
        <v>868</v>
      </c>
      <c r="E719" t="s">
        <v>251</v>
      </c>
      <c r="F719" t="s">
        <v>1014</v>
      </c>
      <c r="G719" t="s">
        <v>469</v>
      </c>
      <c r="H719" t="s">
        <v>372</v>
      </c>
      <c r="I719" t="s">
        <v>366</v>
      </c>
      <c r="J719" t="s">
        <v>367</v>
      </c>
      <c r="K71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19" t="str">
        <f>IF(Must_Have_Coverage_Alex_inicios_Q[[#This Row],[Top Parent Account]]="-",Must_Have_Coverage_Alex_inicios_Q[[#This Row],[Account Legal Name]],Must_Have_Coverage_Alex_inicios_Q[[#This Row],[Top Parent Account]])</f>
        <v>Cristacurva</v>
      </c>
      <c r="M719">
        <f t="shared" si="12"/>
        <v>1</v>
      </c>
    </row>
    <row r="720" spans="1:13" hidden="1" x14ac:dyDescent="0.25">
      <c r="A720" t="s">
        <v>2480</v>
      </c>
      <c r="B720" t="s">
        <v>56</v>
      </c>
      <c r="C720" t="s">
        <v>467</v>
      </c>
      <c r="D720" t="s">
        <v>2481</v>
      </c>
      <c r="E720" t="s">
        <v>2482</v>
      </c>
      <c r="F720" t="s">
        <v>1014</v>
      </c>
      <c r="G720" t="s">
        <v>469</v>
      </c>
      <c r="H720" t="s">
        <v>364</v>
      </c>
      <c r="I720" t="s">
        <v>366</v>
      </c>
      <c r="J720" t="s">
        <v>367</v>
      </c>
      <c r="K72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20" t="str">
        <f>IF(Must_Have_Coverage_Alex_inicios_Q[[#This Row],[Top Parent Account]]="-",Must_Have_Coverage_Alex_inicios_Q[[#This Row],[Account Legal Name]],Must_Have_Coverage_Alex_inicios_Q[[#This Row],[Top Parent Account]])</f>
        <v>Ecologia En Combustion</v>
      </c>
      <c r="M720">
        <f t="shared" si="12"/>
        <v>1</v>
      </c>
    </row>
    <row r="721" spans="1:13" hidden="1" x14ac:dyDescent="0.25">
      <c r="A721" t="s">
        <v>2920</v>
      </c>
      <c r="B721" t="s">
        <v>56</v>
      </c>
      <c r="C721" t="s">
        <v>467</v>
      </c>
      <c r="D721" t="s">
        <v>2921</v>
      </c>
      <c r="E721" t="s">
        <v>2922</v>
      </c>
      <c r="F721" t="s">
        <v>2044</v>
      </c>
      <c r="G721" t="s">
        <v>384</v>
      </c>
      <c r="H721" t="s">
        <v>368</v>
      </c>
      <c r="I721" t="s">
        <v>366</v>
      </c>
      <c r="J721" t="s">
        <v>374</v>
      </c>
      <c r="K72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21" t="str">
        <f>IF(Must_Have_Coverage_Alex_inicios_Q[[#This Row],[Top Parent Account]]="-",Must_Have_Coverage_Alex_inicios_Q[[#This Row],[Account Legal Name]],Must_Have_Coverage_Alex_inicios_Q[[#This Row],[Top Parent Account]])</f>
        <v>Grupo TRACSA</v>
      </c>
      <c r="M721">
        <f t="shared" si="12"/>
        <v>1</v>
      </c>
    </row>
    <row r="722" spans="1:13" hidden="1" x14ac:dyDescent="0.25">
      <c r="A722" t="s">
        <v>2266</v>
      </c>
      <c r="B722" t="s">
        <v>56</v>
      </c>
      <c r="C722" t="s">
        <v>2267</v>
      </c>
      <c r="D722" t="s">
        <v>2268</v>
      </c>
      <c r="E722" t="s">
        <v>2215</v>
      </c>
      <c r="F722" t="s">
        <v>1014</v>
      </c>
      <c r="G722" t="s">
        <v>384</v>
      </c>
      <c r="H722" t="s">
        <v>368</v>
      </c>
      <c r="I722" t="s">
        <v>366</v>
      </c>
      <c r="J722" t="s">
        <v>367</v>
      </c>
      <c r="K72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22" t="str">
        <f>IF(Must_Have_Coverage_Alex_inicios_Q[[#This Row],[Top Parent Account]]="-",Must_Have_Coverage_Alex_inicios_Q[[#This Row],[Account Legal Name]],Must_Have_Coverage_Alex_inicios_Q[[#This Row],[Top Parent Account]])</f>
        <v>Logistics Interoceanica de Carga</v>
      </c>
      <c r="M722">
        <f t="shared" si="12"/>
        <v>1</v>
      </c>
    </row>
    <row r="723" spans="1:13" hidden="1" x14ac:dyDescent="0.25">
      <c r="A723" t="s">
        <v>8072</v>
      </c>
      <c r="B723" t="s">
        <v>56</v>
      </c>
      <c r="C723" t="s">
        <v>467</v>
      </c>
      <c r="D723" t="s">
        <v>8073</v>
      </c>
      <c r="E723" t="s">
        <v>2983</v>
      </c>
      <c r="F723" t="s">
        <v>1014</v>
      </c>
      <c r="G723" t="s">
        <v>384</v>
      </c>
      <c r="H723" t="s">
        <v>368</v>
      </c>
      <c r="I723" t="s">
        <v>366</v>
      </c>
      <c r="J723" t="s">
        <v>367</v>
      </c>
      <c r="K72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23" t="str">
        <f>IF(Must_Have_Coverage_Alex_inicios_Q[[#This Row],[Top Parent Account]]="-",Must_Have_Coverage_Alex_inicios_Q[[#This Row],[Account Legal Name]],Must_Have_Coverage_Alex_inicios_Q[[#This Row],[Top Parent Account]])</f>
        <v>Mar Bran</v>
      </c>
      <c r="M723">
        <f t="shared" si="12"/>
        <v>1</v>
      </c>
    </row>
    <row r="724" spans="1:13" hidden="1" x14ac:dyDescent="0.25">
      <c r="A724" t="s">
        <v>3439</v>
      </c>
      <c r="B724" t="s">
        <v>56</v>
      </c>
      <c r="C724" t="s">
        <v>3514</v>
      </c>
      <c r="D724" t="s">
        <v>3515</v>
      </c>
      <c r="E724" t="s">
        <v>3437</v>
      </c>
      <c r="F724" t="s">
        <v>1014</v>
      </c>
      <c r="G724" t="s">
        <v>384</v>
      </c>
      <c r="H724" t="s">
        <v>364</v>
      </c>
      <c r="I724" t="s">
        <v>366</v>
      </c>
      <c r="J724" t="s">
        <v>367</v>
      </c>
      <c r="K72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24" t="str">
        <f>IF(Must_Have_Coverage_Alex_inicios_Q[[#This Row],[Top Parent Account]]="-",Must_Have_Coverage_Alex_inicios_Q[[#This Row],[Account Legal Name]],Must_Have_Coverage_Alex_inicios_Q[[#This Row],[Top Parent Account]])</f>
        <v>Miraclon</v>
      </c>
      <c r="M724">
        <f t="shared" si="12"/>
        <v>1</v>
      </c>
    </row>
    <row r="725" spans="1:13" hidden="1" x14ac:dyDescent="0.25">
      <c r="A725" t="s">
        <v>682</v>
      </c>
      <c r="B725" t="s">
        <v>56</v>
      </c>
      <c r="C725" t="s">
        <v>567</v>
      </c>
      <c r="D725" t="s">
        <v>683</v>
      </c>
      <c r="E725" t="s">
        <v>143</v>
      </c>
      <c r="F725" t="s">
        <v>1014</v>
      </c>
      <c r="G725" t="s">
        <v>469</v>
      </c>
      <c r="H725" t="s">
        <v>372</v>
      </c>
      <c r="I725" t="s">
        <v>366</v>
      </c>
      <c r="J725" t="s">
        <v>373</v>
      </c>
      <c r="K72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25" t="str">
        <f>IF(Must_Have_Coverage_Alex_inicios_Q[[#This Row],[Top Parent Account]]="-",Must_Have_Coverage_Alex_inicios_Q[[#This Row],[Account Legal Name]],Must_Have_Coverage_Alex_inicios_Q[[#This Row],[Top Parent Account]])</f>
        <v>Ng Extrusion</v>
      </c>
      <c r="M725">
        <f t="shared" si="12"/>
        <v>1</v>
      </c>
    </row>
    <row r="726" spans="1:13" hidden="1" x14ac:dyDescent="0.25">
      <c r="A726" t="s">
        <v>2349</v>
      </c>
      <c r="B726" t="s">
        <v>56</v>
      </c>
      <c r="C726" t="s">
        <v>819</v>
      </c>
      <c r="D726" t="s">
        <v>2350</v>
      </c>
      <c r="E726" t="s">
        <v>2299</v>
      </c>
      <c r="F726" t="s">
        <v>2294</v>
      </c>
      <c r="G726" t="s">
        <v>384</v>
      </c>
      <c r="H726" t="s">
        <v>368</v>
      </c>
      <c r="I726" t="s">
        <v>366</v>
      </c>
      <c r="J726" t="s">
        <v>367</v>
      </c>
      <c r="K72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26" t="str">
        <f>IF(Must_Have_Coverage_Alex_inicios_Q[[#This Row],[Top Parent Account]]="-",Must_Have_Coverage_Alex_inicios_Q[[#This Row],[Account Legal Name]],Must_Have_Coverage_Alex_inicios_Q[[#This Row],[Top Parent Account]])</f>
        <v>Obras y Terracerías González</v>
      </c>
      <c r="M726">
        <f t="shared" si="12"/>
        <v>1</v>
      </c>
    </row>
    <row r="727" spans="1:13" hidden="1" x14ac:dyDescent="0.25">
      <c r="A727" t="s">
        <v>890</v>
      </c>
      <c r="B727" t="s">
        <v>56</v>
      </c>
      <c r="C727" t="s">
        <v>467</v>
      </c>
      <c r="D727" t="s">
        <v>891</v>
      </c>
      <c r="E727" t="s">
        <v>267</v>
      </c>
      <c r="F727" t="s">
        <v>1014</v>
      </c>
      <c r="G727" t="s">
        <v>469</v>
      </c>
      <c r="H727" t="s">
        <v>364</v>
      </c>
      <c r="I727" t="s">
        <v>366</v>
      </c>
      <c r="J727" t="s">
        <v>367</v>
      </c>
      <c r="K72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27" t="str">
        <f>IF(Must_Have_Coverage_Alex_inicios_Q[[#This Row],[Top Parent Account]]="-",Must_Have_Coverage_Alex_inicios_Q[[#This Row],[Account Legal Name]],Must_Have_Coverage_Alex_inicios_Q[[#This Row],[Top Parent Account]])</f>
        <v>Productos Maver</v>
      </c>
      <c r="M727">
        <f t="shared" si="12"/>
        <v>1</v>
      </c>
    </row>
    <row r="728" spans="1:13" hidden="1" x14ac:dyDescent="0.25">
      <c r="A728" t="s">
        <v>1481</v>
      </c>
      <c r="B728" t="s">
        <v>56</v>
      </c>
      <c r="C728" t="s">
        <v>467</v>
      </c>
      <c r="D728" t="s">
        <v>1482</v>
      </c>
      <c r="E728" t="s">
        <v>1483</v>
      </c>
      <c r="F728" t="s">
        <v>1014</v>
      </c>
      <c r="G728" t="s">
        <v>469</v>
      </c>
      <c r="H728" t="s">
        <v>372</v>
      </c>
      <c r="I728" t="s">
        <v>366</v>
      </c>
      <c r="J728" t="s">
        <v>367</v>
      </c>
      <c r="K72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28" t="str">
        <f>IF(Must_Have_Coverage_Alex_inicios_Q[[#This Row],[Top Parent Account]]="-",Must_Have_Coverage_Alex_inicios_Q[[#This Row],[Account Legal Name]],Must_Have_Coverage_Alex_inicios_Q[[#This Row],[Top Parent Account]])</f>
        <v>Red de Carreteras de Occidente</v>
      </c>
      <c r="M728">
        <f t="shared" si="12"/>
        <v>1</v>
      </c>
    </row>
    <row r="729" spans="1:13" hidden="1" x14ac:dyDescent="0.25">
      <c r="A729" t="s">
        <v>4117</v>
      </c>
      <c r="B729" t="s">
        <v>56</v>
      </c>
      <c r="C729" t="s">
        <v>4373</v>
      </c>
      <c r="D729" t="s">
        <v>4374</v>
      </c>
      <c r="E729" t="s">
        <v>3755</v>
      </c>
      <c r="F729" t="s">
        <v>1014</v>
      </c>
      <c r="G729" t="s">
        <v>384</v>
      </c>
      <c r="H729" t="s">
        <v>364</v>
      </c>
      <c r="I729" t="s">
        <v>366</v>
      </c>
      <c r="J729" t="s">
        <v>367</v>
      </c>
      <c r="K72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29" t="str">
        <f>IF(Must_Have_Coverage_Alex_inicios_Q[[#This Row],[Top Parent Account]]="-",Must_Have_Coverage_Alex_inicios_Q[[#This Row],[Account Legal Name]],Must_Have_Coverage_Alex_inicios_Q[[#This Row],[Top Parent Account]])</f>
        <v>Turismo Gargo</v>
      </c>
      <c r="M729">
        <f t="shared" si="12"/>
        <v>1</v>
      </c>
    </row>
    <row r="730" spans="1:13" hidden="1" x14ac:dyDescent="0.25">
      <c r="A730" t="s">
        <v>734</v>
      </c>
      <c r="B730" t="s">
        <v>56</v>
      </c>
      <c r="C730" t="s">
        <v>495</v>
      </c>
      <c r="D730" t="s">
        <v>735</v>
      </c>
      <c r="E730" t="s">
        <v>174</v>
      </c>
      <c r="F730" t="s">
        <v>1014</v>
      </c>
      <c r="G730" t="s">
        <v>469</v>
      </c>
      <c r="H730" t="s">
        <v>368</v>
      </c>
      <c r="I730" t="s">
        <v>366</v>
      </c>
      <c r="J730" t="s">
        <v>373</v>
      </c>
      <c r="K73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30" t="str">
        <f>IF(Must_Have_Coverage_Alex_inicios_Q[[#This Row],[Top Parent Account]]="-",Must_Have_Coverage_Alex_inicios_Q[[#This Row],[Account Legal Name]],Must_Have_Coverage_Alex_inicios_Q[[#This Row],[Top Parent Account]])</f>
        <v>Winsnes de México</v>
      </c>
      <c r="M730">
        <f t="shared" si="12"/>
        <v>1</v>
      </c>
    </row>
    <row r="731" spans="1:13" hidden="1" x14ac:dyDescent="0.25">
      <c r="A731" t="s">
        <v>2040</v>
      </c>
      <c r="B731" t="s">
        <v>25</v>
      </c>
      <c r="C731" t="s">
        <v>2077</v>
      </c>
      <c r="D731" t="s">
        <v>2078</v>
      </c>
      <c r="E731" t="s">
        <v>2039</v>
      </c>
      <c r="F731" t="s">
        <v>1014</v>
      </c>
      <c r="G731" t="s">
        <v>469</v>
      </c>
      <c r="H731" t="s">
        <v>364</v>
      </c>
      <c r="I731" t="s">
        <v>366</v>
      </c>
      <c r="J731" t="s">
        <v>373</v>
      </c>
      <c r="K73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31" t="str">
        <f>IF(Must_Have_Coverage_Alex_inicios_Q[[#This Row],[Top Parent Account]]="-",Must_Have_Coverage_Alex_inicios_Q[[#This Row],[Account Legal Name]],Must_Have_Coverage_Alex_inicios_Q[[#This Row],[Top Parent Account]])</f>
        <v>Agrosoluciones CAN-MEX</v>
      </c>
      <c r="M731">
        <f t="shared" si="12"/>
        <v>1</v>
      </c>
    </row>
    <row r="732" spans="1:13" hidden="1" x14ac:dyDescent="0.25">
      <c r="A732" t="s">
        <v>672</v>
      </c>
      <c r="B732" t="s">
        <v>25</v>
      </c>
      <c r="C732" t="s">
        <v>467</v>
      </c>
      <c r="D732" t="s">
        <v>673</v>
      </c>
      <c r="E732" t="s">
        <v>138</v>
      </c>
      <c r="F732" t="s">
        <v>1014</v>
      </c>
      <c r="G732" t="s">
        <v>469</v>
      </c>
      <c r="H732" t="s">
        <v>364</v>
      </c>
      <c r="I732" t="s">
        <v>366</v>
      </c>
      <c r="J732" t="s">
        <v>373</v>
      </c>
      <c r="K73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32" t="str">
        <f>IF(Must_Have_Coverage_Alex_inicios_Q[[#This Row],[Top Parent Account]]="-",Must_Have_Coverage_Alex_inicios_Q[[#This Row],[Account Legal Name]],Must_Have_Coverage_Alex_inicios_Q[[#This Row],[Top Parent Account]])</f>
        <v>Almacenes Refrigerados Consolidados</v>
      </c>
      <c r="M732">
        <f t="shared" si="12"/>
        <v>1</v>
      </c>
    </row>
    <row r="733" spans="1:13" hidden="1" x14ac:dyDescent="0.25">
      <c r="A733" t="s">
        <v>2962</v>
      </c>
      <c r="B733" t="s">
        <v>25</v>
      </c>
      <c r="C733" t="s">
        <v>2953</v>
      </c>
      <c r="D733" t="s">
        <v>2963</v>
      </c>
      <c r="E733" t="s">
        <v>2964</v>
      </c>
      <c r="F733" t="s">
        <v>138</v>
      </c>
      <c r="G733" t="s">
        <v>469</v>
      </c>
      <c r="H733" t="s">
        <v>364</v>
      </c>
      <c r="I733" t="s">
        <v>366</v>
      </c>
      <c r="J733" t="s">
        <v>367</v>
      </c>
      <c r="K73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33" t="str">
        <f>IF(Must_Have_Coverage_Alex_inicios_Q[[#This Row],[Top Parent Account]]="-",Must_Have_Coverage_Alex_inicios_Q[[#This Row],[Account Legal Name]],Must_Have_Coverage_Alex_inicios_Q[[#This Row],[Top Parent Account]])</f>
        <v>Almacenes Refrigerados Consolidados</v>
      </c>
      <c r="M733">
        <f t="shared" si="12"/>
        <v>0</v>
      </c>
    </row>
    <row r="734" spans="1:13" hidden="1" x14ac:dyDescent="0.25">
      <c r="A734" t="s">
        <v>2151</v>
      </c>
      <c r="B734" t="s">
        <v>25</v>
      </c>
      <c r="C734" t="s">
        <v>567</v>
      </c>
      <c r="D734" t="s">
        <v>2152</v>
      </c>
      <c r="E734" t="s">
        <v>2153</v>
      </c>
      <c r="F734" t="s">
        <v>290</v>
      </c>
      <c r="G734" t="s">
        <v>469</v>
      </c>
      <c r="H734" t="s">
        <v>364</v>
      </c>
      <c r="I734" t="s">
        <v>366</v>
      </c>
      <c r="J734" t="s">
        <v>367</v>
      </c>
      <c r="K73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34" t="str">
        <f>IF(Must_Have_Coverage_Alex_inicios_Q[[#This Row],[Top Parent Account]]="-",Must_Have_Coverage_Alex_inicios_Q[[#This Row],[Account Legal Name]],Must_Have_Coverage_Alex_inicios_Q[[#This Row],[Top Parent Account]])</f>
        <v>Aluminio Texcoco</v>
      </c>
      <c r="M734">
        <f t="shared" si="12"/>
        <v>1</v>
      </c>
    </row>
    <row r="735" spans="1:13" hidden="1" x14ac:dyDescent="0.25">
      <c r="A735" t="s">
        <v>933</v>
      </c>
      <c r="B735" t="s">
        <v>25</v>
      </c>
      <c r="C735" t="s">
        <v>467</v>
      </c>
      <c r="D735" t="s">
        <v>934</v>
      </c>
      <c r="E735" t="s">
        <v>290</v>
      </c>
      <c r="F735" t="s">
        <v>1014</v>
      </c>
      <c r="G735" t="s">
        <v>469</v>
      </c>
      <c r="H735" t="s">
        <v>364</v>
      </c>
      <c r="I735" t="s">
        <v>366</v>
      </c>
      <c r="J735" t="s">
        <v>367</v>
      </c>
      <c r="K73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35" t="str">
        <f>IF(Must_Have_Coverage_Alex_inicios_Q[[#This Row],[Top Parent Account]]="-",Must_Have_Coverage_Alex_inicios_Q[[#This Row],[Account Legal Name]],Must_Have_Coverage_Alex_inicios_Q[[#This Row],[Top Parent Account]])</f>
        <v>Aluminio Texcoco</v>
      </c>
      <c r="M735">
        <f t="shared" si="12"/>
        <v>0</v>
      </c>
    </row>
    <row r="736" spans="1:13" hidden="1" x14ac:dyDescent="0.25">
      <c r="A736" t="s">
        <v>4121</v>
      </c>
      <c r="B736" t="s">
        <v>25</v>
      </c>
      <c r="C736" t="s">
        <v>467</v>
      </c>
      <c r="D736" t="s">
        <v>4375</v>
      </c>
      <c r="E736" t="s">
        <v>3274</v>
      </c>
      <c r="F736" t="s">
        <v>1014</v>
      </c>
      <c r="G736" t="s">
        <v>384</v>
      </c>
      <c r="H736" t="s">
        <v>368</v>
      </c>
      <c r="I736" t="s">
        <v>366</v>
      </c>
      <c r="J736" t="s">
        <v>367</v>
      </c>
      <c r="K73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36" t="str">
        <f>IF(Must_Have_Coverage_Alex_inicios_Q[[#This Row],[Top Parent Account]]="-",Must_Have_Coverage_Alex_inicios_Q[[#This Row],[Account Legal Name]],Must_Have_Coverage_Alex_inicios_Q[[#This Row],[Top Parent Account]])</f>
        <v>Atco México</v>
      </c>
      <c r="M736">
        <f t="shared" si="12"/>
        <v>1</v>
      </c>
    </row>
    <row r="737" spans="1:13" hidden="1" x14ac:dyDescent="0.25">
      <c r="A737" t="s">
        <v>1055</v>
      </c>
      <c r="B737" t="s">
        <v>25</v>
      </c>
      <c r="C737" t="s">
        <v>467</v>
      </c>
      <c r="D737" t="s">
        <v>1056</v>
      </c>
      <c r="E737" t="s">
        <v>1057</v>
      </c>
      <c r="F737" t="s">
        <v>53</v>
      </c>
      <c r="G737" t="s">
        <v>469</v>
      </c>
      <c r="H737" t="s">
        <v>368</v>
      </c>
      <c r="I737" t="s">
        <v>366</v>
      </c>
      <c r="J737" t="s">
        <v>367</v>
      </c>
      <c r="K73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37" t="str">
        <f>IF(Must_Have_Coverage_Alex_inicios_Q[[#This Row],[Top Parent Account]]="-",Must_Have_Coverage_Alex_inicios_Q[[#This Row],[Account Legal Name]],Must_Have_Coverage_Alex_inicios_Q[[#This Row],[Top Parent Account]])</f>
        <v>Autofinanciamiento México</v>
      </c>
      <c r="M737">
        <f t="shared" si="12"/>
        <v>1</v>
      </c>
    </row>
    <row r="738" spans="1:13" hidden="1" x14ac:dyDescent="0.25">
      <c r="A738" t="s">
        <v>980</v>
      </c>
      <c r="B738" t="s">
        <v>25</v>
      </c>
      <c r="C738" t="s">
        <v>467</v>
      </c>
      <c r="D738" t="s">
        <v>981</v>
      </c>
      <c r="E738" t="s">
        <v>321</v>
      </c>
      <c r="F738" t="s">
        <v>1014</v>
      </c>
      <c r="G738" t="s">
        <v>469</v>
      </c>
      <c r="H738" t="s">
        <v>364</v>
      </c>
      <c r="I738" t="s">
        <v>366</v>
      </c>
      <c r="J738" t="s">
        <v>367</v>
      </c>
      <c r="K73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38" t="str">
        <f>IF(Must_Have_Coverage_Alex_inicios_Q[[#This Row],[Top Parent Account]]="-",Must_Have_Coverage_Alex_inicios_Q[[#This Row],[Account Legal Name]],Must_Have_Coverage_Alex_inicios_Q[[#This Row],[Top Parent Account]])</f>
        <v>Cía. Operadora De Estacionamientos Mexicanos</v>
      </c>
      <c r="M738">
        <f t="shared" si="12"/>
        <v>1</v>
      </c>
    </row>
    <row r="739" spans="1:13" hidden="1" x14ac:dyDescent="0.25">
      <c r="A739" t="s">
        <v>847</v>
      </c>
      <c r="B739" t="s">
        <v>25</v>
      </c>
      <c r="C739" t="s">
        <v>467</v>
      </c>
      <c r="D739" t="s">
        <v>848</v>
      </c>
      <c r="E739" t="s">
        <v>241</v>
      </c>
      <c r="F739" t="s">
        <v>1014</v>
      </c>
      <c r="G739" t="s">
        <v>384</v>
      </c>
      <c r="H739" t="s">
        <v>364</v>
      </c>
      <c r="I739" t="s">
        <v>366</v>
      </c>
      <c r="J739" t="s">
        <v>374</v>
      </c>
      <c r="K73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39" t="str">
        <f>IF(Must_Have_Coverage_Alex_inicios_Q[[#This Row],[Top Parent Account]]="-",Must_Have_Coverage_Alex_inicios_Q[[#This Row],[Account Legal Name]],Must_Have_Coverage_Alex_inicios_Q[[#This Row],[Top Parent Account]])</f>
        <v>Cinépolis de México</v>
      </c>
      <c r="M739">
        <f t="shared" si="12"/>
        <v>1</v>
      </c>
    </row>
    <row r="740" spans="1:13" hidden="1" x14ac:dyDescent="0.25">
      <c r="A740" t="s">
        <v>3121</v>
      </c>
      <c r="B740" t="s">
        <v>25</v>
      </c>
      <c r="C740" t="s">
        <v>467</v>
      </c>
      <c r="D740" t="s">
        <v>3122</v>
      </c>
      <c r="E740" t="s">
        <v>1526</v>
      </c>
      <c r="F740" t="s">
        <v>1014</v>
      </c>
      <c r="G740" t="s">
        <v>469</v>
      </c>
      <c r="H740" t="s">
        <v>368</v>
      </c>
      <c r="I740" t="s">
        <v>366</v>
      </c>
      <c r="J740" t="s">
        <v>373</v>
      </c>
      <c r="K74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40" t="str">
        <f>IF(Must_Have_Coverage_Alex_inicios_Q[[#This Row],[Top Parent Account]]="-",Must_Have_Coverage_Alex_inicios_Q[[#This Row],[Account Legal Name]],Must_Have_Coverage_Alex_inicios_Q[[#This Row],[Top Parent Account]])</f>
        <v>Conde Nast de México</v>
      </c>
      <c r="M740">
        <f t="shared" si="12"/>
        <v>1</v>
      </c>
    </row>
    <row r="741" spans="1:13" hidden="1" x14ac:dyDescent="0.25">
      <c r="A741" t="s">
        <v>8238</v>
      </c>
      <c r="B741" t="s">
        <v>25</v>
      </c>
      <c r="C741" t="s">
        <v>726</v>
      </c>
      <c r="D741" t="s">
        <v>8239</v>
      </c>
      <c r="E741" t="s">
        <v>7677</v>
      </c>
      <c r="F741" t="s">
        <v>1014</v>
      </c>
      <c r="G741" t="s">
        <v>384</v>
      </c>
      <c r="H741" t="s">
        <v>364</v>
      </c>
      <c r="I741" t="s">
        <v>366</v>
      </c>
      <c r="J741" t="s">
        <v>373</v>
      </c>
      <c r="K74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41" t="str">
        <f>IF(Must_Have_Coverage_Alex_inicios_Q[[#This Row],[Top Parent Account]]="-",Must_Have_Coverage_Alex_inicios_Q[[#This Row],[Account Legal Name]],Must_Have_Coverage_Alex_inicios_Q[[#This Row],[Top Parent Account]])</f>
        <v>Dragados y Urbanizaciones Siglo 21</v>
      </c>
      <c r="M741">
        <f t="shared" si="12"/>
        <v>1</v>
      </c>
    </row>
    <row r="742" spans="1:13" hidden="1" x14ac:dyDescent="0.25">
      <c r="A742" t="s">
        <v>1359</v>
      </c>
      <c r="B742" t="s">
        <v>25</v>
      </c>
      <c r="C742" t="s">
        <v>1401</v>
      </c>
      <c r="D742" t="s">
        <v>1360</v>
      </c>
      <c r="E742" t="s">
        <v>1361</v>
      </c>
      <c r="F742" t="s">
        <v>1014</v>
      </c>
      <c r="G742" t="s">
        <v>469</v>
      </c>
      <c r="H742" t="s">
        <v>372</v>
      </c>
      <c r="I742" t="s">
        <v>366</v>
      </c>
      <c r="J742" t="s">
        <v>373</v>
      </c>
      <c r="K74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42" t="str">
        <f>IF(Must_Have_Coverage_Alex_inicios_Q[[#This Row],[Top Parent Account]]="-",Must_Have_Coverage_Alex_inicios_Q[[#This Row],[Account Legal Name]],Must_Have_Coverage_Alex_inicios_Q[[#This Row],[Top Parent Account]])</f>
        <v>Energía 5 más 1 Comercio</v>
      </c>
      <c r="M742">
        <f t="shared" si="12"/>
        <v>1</v>
      </c>
    </row>
    <row r="743" spans="1:13" hidden="1" x14ac:dyDescent="0.25">
      <c r="A743" t="s">
        <v>3110</v>
      </c>
      <c r="B743" t="s">
        <v>25</v>
      </c>
      <c r="C743" t="s">
        <v>1993</v>
      </c>
      <c r="D743" t="s">
        <v>3111</v>
      </c>
      <c r="E743" t="s">
        <v>3061</v>
      </c>
      <c r="F743" t="s">
        <v>1014</v>
      </c>
      <c r="G743" t="s">
        <v>384</v>
      </c>
      <c r="H743" t="s">
        <v>368</v>
      </c>
      <c r="I743" t="s">
        <v>366</v>
      </c>
      <c r="J743" t="s">
        <v>367</v>
      </c>
      <c r="K74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43" t="str">
        <f>IF(Must_Have_Coverage_Alex_inicios_Q[[#This Row],[Top Parent Account]]="-",Must_Have_Coverage_Alex_inicios_Q[[#This Row],[Account Legal Name]],Must_Have_Coverage_Alex_inicios_Q[[#This Row],[Top Parent Account]])</f>
        <v>Entretelas Brinco</v>
      </c>
      <c r="M743">
        <f t="shared" si="12"/>
        <v>1</v>
      </c>
    </row>
    <row r="744" spans="1:13" hidden="1" x14ac:dyDescent="0.25">
      <c r="A744" t="s">
        <v>1324</v>
      </c>
      <c r="B744" t="s">
        <v>25</v>
      </c>
      <c r="C744" t="s">
        <v>467</v>
      </c>
      <c r="D744" t="s">
        <v>1325</v>
      </c>
      <c r="E744" t="s">
        <v>1326</v>
      </c>
      <c r="F744" t="s">
        <v>1014</v>
      </c>
      <c r="G744" t="s">
        <v>384</v>
      </c>
      <c r="H744" t="s">
        <v>368</v>
      </c>
      <c r="I744" t="s">
        <v>366</v>
      </c>
      <c r="J744" t="s">
        <v>376</v>
      </c>
      <c r="K74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44" t="str">
        <f>IF(Must_Have_Coverage_Alex_inicios_Q[[#This Row],[Top Parent Account]]="-",Must_Have_Coverage_Alex_inicios_Q[[#This Row],[Account Legal Name]],Must_Have_Coverage_Alex_inicios_Q[[#This Row],[Top Parent Account]])</f>
        <v>Estee Lauder</v>
      </c>
      <c r="M744">
        <f t="shared" si="12"/>
        <v>1</v>
      </c>
    </row>
    <row r="745" spans="1:13" hidden="1" x14ac:dyDescent="0.25">
      <c r="A745" t="s">
        <v>513</v>
      </c>
      <c r="B745" t="s">
        <v>25</v>
      </c>
      <c r="C745" t="s">
        <v>514</v>
      </c>
      <c r="D745" t="s">
        <v>515</v>
      </c>
      <c r="E745" t="s">
        <v>39</v>
      </c>
      <c r="F745" t="s">
        <v>1014</v>
      </c>
      <c r="G745" t="s">
        <v>384</v>
      </c>
      <c r="H745" t="s">
        <v>372</v>
      </c>
      <c r="I745" t="s">
        <v>366</v>
      </c>
      <c r="J745" t="s">
        <v>367</v>
      </c>
      <c r="K74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45" t="str">
        <f>IF(Must_Have_Coverage_Alex_inicios_Q[[#This Row],[Top Parent Account]]="-",Must_Have_Coverage_Alex_inicios_Q[[#This Row],[Account Legal Name]],Must_Have_Coverage_Alex_inicios_Q[[#This Row],[Top Parent Account]])</f>
        <v>Flexigrip de Mexico</v>
      </c>
      <c r="M745">
        <f t="shared" si="12"/>
        <v>1</v>
      </c>
    </row>
    <row r="746" spans="1:13" hidden="1" x14ac:dyDescent="0.25">
      <c r="A746" t="s">
        <v>753</v>
      </c>
      <c r="B746" t="s">
        <v>25</v>
      </c>
      <c r="C746" t="s">
        <v>467</v>
      </c>
      <c r="D746" t="s">
        <v>8573</v>
      </c>
      <c r="E746" t="s">
        <v>184</v>
      </c>
      <c r="F746" t="s">
        <v>1014</v>
      </c>
      <c r="G746" t="s">
        <v>469</v>
      </c>
      <c r="H746" t="s">
        <v>364</v>
      </c>
      <c r="I746" t="s">
        <v>366</v>
      </c>
      <c r="J746" t="s">
        <v>367</v>
      </c>
      <c r="K74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46" t="str">
        <f>IF(Must_Have_Coverage_Alex_inicios_Q[[#This Row],[Top Parent Account]]="-",Must_Have_Coverage_Alex_inicios_Q[[#This Row],[Account Legal Name]],Must_Have_Coverage_Alex_inicios_Q[[#This Row],[Top Parent Account]])</f>
        <v>Fynotej</v>
      </c>
      <c r="M746">
        <f t="shared" si="12"/>
        <v>1</v>
      </c>
    </row>
    <row r="747" spans="1:13" hidden="1" x14ac:dyDescent="0.25">
      <c r="A747" t="s">
        <v>2597</v>
      </c>
      <c r="B747" t="s">
        <v>25</v>
      </c>
      <c r="C747" t="s">
        <v>2894</v>
      </c>
      <c r="D747" t="s">
        <v>2895</v>
      </c>
      <c r="E747" t="s">
        <v>2538</v>
      </c>
      <c r="F747" t="s">
        <v>1014</v>
      </c>
      <c r="G747" t="s">
        <v>469</v>
      </c>
      <c r="H747" t="s">
        <v>372</v>
      </c>
      <c r="I747" t="s">
        <v>366</v>
      </c>
      <c r="J747" t="s">
        <v>367</v>
      </c>
      <c r="K74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47" t="str">
        <f>IF(Must_Have_Coverage_Alex_inicios_Q[[#This Row],[Top Parent Account]]="-",Must_Have_Coverage_Alex_inicios_Q[[#This Row],[Account Legal Name]],Must_Have_Coverage_Alex_inicios_Q[[#This Row],[Top Parent Account]])</f>
        <v>GLM Components México</v>
      </c>
      <c r="M747">
        <f t="shared" si="12"/>
        <v>1</v>
      </c>
    </row>
    <row r="748" spans="1:13" hidden="1" x14ac:dyDescent="0.25">
      <c r="A748" t="s">
        <v>1064</v>
      </c>
      <c r="B748" t="s">
        <v>25</v>
      </c>
      <c r="C748" t="s">
        <v>467</v>
      </c>
      <c r="D748" t="s">
        <v>1065</v>
      </c>
      <c r="E748" t="s">
        <v>1066</v>
      </c>
      <c r="F748" t="s">
        <v>1418</v>
      </c>
      <c r="G748" t="s">
        <v>469</v>
      </c>
      <c r="H748" t="s">
        <v>368</v>
      </c>
      <c r="I748" t="s">
        <v>366</v>
      </c>
      <c r="J748" t="s">
        <v>376</v>
      </c>
      <c r="K74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48" t="str">
        <f>IF(Must_Have_Coverage_Alex_inicios_Q[[#This Row],[Top Parent Account]]="-",Must_Have_Coverage_Alex_inicios_Q[[#This Row],[Account Legal Name]],Must_Have_Coverage_Alex_inicios_Q[[#This Row],[Top Parent Account]])</f>
        <v>Grupo Farmacos Especializados (favorecida Gobierno 4T)</v>
      </c>
      <c r="M748">
        <f t="shared" si="12"/>
        <v>1</v>
      </c>
    </row>
    <row r="749" spans="1:13" hidden="1" x14ac:dyDescent="0.25">
      <c r="A749" t="s">
        <v>825</v>
      </c>
      <c r="B749" t="s">
        <v>25</v>
      </c>
      <c r="C749" t="s">
        <v>467</v>
      </c>
      <c r="D749" t="s">
        <v>826</v>
      </c>
      <c r="E749" t="s">
        <v>227</v>
      </c>
      <c r="F749" t="s">
        <v>1014</v>
      </c>
      <c r="G749" t="s">
        <v>469</v>
      </c>
      <c r="H749" t="s">
        <v>372</v>
      </c>
      <c r="I749" t="s">
        <v>366</v>
      </c>
      <c r="J749" t="s">
        <v>367</v>
      </c>
      <c r="K74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49" t="str">
        <f>IF(Must_Have_Coverage_Alex_inicios_Q[[#This Row],[Top Parent Account]]="-",Must_Have_Coverage_Alex_inicios_Q[[#This Row],[Account Legal Name]],Must_Have_Coverage_Alex_inicios_Q[[#This Row],[Top Parent Account]])</f>
        <v>Grupo Industrial Miro</v>
      </c>
      <c r="M749">
        <f t="shared" si="12"/>
        <v>1</v>
      </c>
    </row>
    <row r="750" spans="1:13" hidden="1" x14ac:dyDescent="0.25">
      <c r="A750" t="s">
        <v>445</v>
      </c>
      <c r="B750" t="s">
        <v>25</v>
      </c>
      <c r="C750" t="s">
        <v>467</v>
      </c>
      <c r="D750" t="s">
        <v>446</v>
      </c>
      <c r="E750" t="s">
        <v>447</v>
      </c>
      <c r="F750" t="s">
        <v>1014</v>
      </c>
      <c r="G750" t="s">
        <v>469</v>
      </c>
      <c r="H750" t="s">
        <v>368</v>
      </c>
      <c r="I750" t="s">
        <v>366</v>
      </c>
      <c r="J750" t="s">
        <v>374</v>
      </c>
      <c r="K75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50" t="str">
        <f>IF(Must_Have_Coverage_Alex_inicios_Q[[#This Row],[Top Parent Account]]="-",Must_Have_Coverage_Alex_inicios_Q[[#This Row],[Account Legal Name]],Must_Have_Coverage_Alex_inicios_Q[[#This Row],[Top Parent Account]])</f>
        <v>Grupo Martí</v>
      </c>
      <c r="M750">
        <f t="shared" si="12"/>
        <v>1</v>
      </c>
    </row>
    <row r="751" spans="1:13" hidden="1" x14ac:dyDescent="0.25">
      <c r="A751" t="s">
        <v>1134</v>
      </c>
      <c r="B751" t="s">
        <v>25</v>
      </c>
      <c r="C751" t="s">
        <v>467</v>
      </c>
      <c r="D751" t="s">
        <v>1135</v>
      </c>
      <c r="E751" t="s">
        <v>1136</v>
      </c>
      <c r="F751" t="s">
        <v>296</v>
      </c>
      <c r="G751" t="s">
        <v>469</v>
      </c>
      <c r="H751" t="s">
        <v>364</v>
      </c>
      <c r="I751" t="s">
        <v>366</v>
      </c>
      <c r="J751" t="s">
        <v>367</v>
      </c>
      <c r="K75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51" t="str">
        <f>IF(Must_Have_Coverage_Alex_inicios_Q[[#This Row],[Top Parent Account]]="-",Must_Have_Coverage_Alex_inicios_Q[[#This Row],[Account Legal Name]],Must_Have_Coverage_Alex_inicios_Q[[#This Row],[Top Parent Account]])</f>
        <v>Grupo Quan</v>
      </c>
      <c r="M751">
        <f t="shared" si="12"/>
        <v>1</v>
      </c>
    </row>
    <row r="752" spans="1:13" hidden="1" x14ac:dyDescent="0.25">
      <c r="A752" t="s">
        <v>1158</v>
      </c>
      <c r="B752" t="s">
        <v>25</v>
      </c>
      <c r="C752" t="s">
        <v>711</v>
      </c>
      <c r="D752" t="s">
        <v>1159</v>
      </c>
      <c r="E752" t="s">
        <v>1160</v>
      </c>
      <c r="F752" t="s">
        <v>230</v>
      </c>
      <c r="G752" t="s">
        <v>384</v>
      </c>
      <c r="H752" t="s">
        <v>364</v>
      </c>
      <c r="I752" t="s">
        <v>366</v>
      </c>
      <c r="J752" t="s">
        <v>367</v>
      </c>
      <c r="K75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52" t="str">
        <f>IF(Must_Have_Coverage_Alex_inicios_Q[[#This Row],[Top Parent Account]]="-",Must_Have_Coverage_Alex_inicios_Q[[#This Row],[Account Legal Name]],Must_Have_Coverage_Alex_inicios_Q[[#This Row],[Top Parent Account]])</f>
        <v>Haas Machine Tools</v>
      </c>
      <c r="M752">
        <f t="shared" si="12"/>
        <v>1</v>
      </c>
    </row>
    <row r="753" spans="1:13" hidden="1" x14ac:dyDescent="0.25">
      <c r="A753" t="s">
        <v>452</v>
      </c>
      <c r="B753" t="s">
        <v>25</v>
      </c>
      <c r="C753" t="s">
        <v>1017</v>
      </c>
      <c r="D753" t="s">
        <v>453</v>
      </c>
      <c r="E753" t="s">
        <v>454</v>
      </c>
      <c r="F753" t="s">
        <v>434</v>
      </c>
      <c r="G753" t="s">
        <v>469</v>
      </c>
      <c r="H753" t="s">
        <v>372</v>
      </c>
      <c r="I753" t="s">
        <v>366</v>
      </c>
      <c r="J753" t="s">
        <v>373</v>
      </c>
      <c r="K75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53" t="str">
        <f>IF(Must_Have_Coverage_Alex_inicios_Q[[#This Row],[Top Parent Account]]="-",Must_Have_Coverage_Alex_inicios_Q[[#This Row],[Account Legal Name]],Must_Have_Coverage_Alex_inicios_Q[[#This Row],[Top Parent Account]])</f>
        <v>Igsa</v>
      </c>
      <c r="M753">
        <f t="shared" si="12"/>
        <v>1</v>
      </c>
    </row>
    <row r="754" spans="1:13" hidden="1" x14ac:dyDescent="0.25">
      <c r="A754" t="s">
        <v>432</v>
      </c>
      <c r="B754" t="s">
        <v>25</v>
      </c>
      <c r="C754" t="s">
        <v>467</v>
      </c>
      <c r="D754" t="s">
        <v>433</v>
      </c>
      <c r="E754" t="s">
        <v>434</v>
      </c>
      <c r="F754" t="s">
        <v>1014</v>
      </c>
      <c r="G754" t="s">
        <v>469</v>
      </c>
      <c r="H754" t="s">
        <v>364</v>
      </c>
      <c r="I754" t="s">
        <v>366</v>
      </c>
      <c r="J754" t="s">
        <v>367</v>
      </c>
      <c r="K75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54" t="str">
        <f>IF(Must_Have_Coverage_Alex_inicios_Q[[#This Row],[Top Parent Account]]="-",Must_Have_Coverage_Alex_inicios_Q[[#This Row],[Account Legal Name]],Must_Have_Coverage_Alex_inicios_Q[[#This Row],[Top Parent Account]])</f>
        <v>Igsa</v>
      </c>
      <c r="M754">
        <f t="shared" si="12"/>
        <v>0</v>
      </c>
    </row>
    <row r="755" spans="1:13" hidden="1" x14ac:dyDescent="0.25">
      <c r="A755" t="s">
        <v>715</v>
      </c>
      <c r="B755" t="s">
        <v>25</v>
      </c>
      <c r="C755" t="s">
        <v>467</v>
      </c>
      <c r="D755" t="s">
        <v>716</v>
      </c>
      <c r="E755" t="s">
        <v>160</v>
      </c>
      <c r="F755" t="s">
        <v>1014</v>
      </c>
      <c r="G755" t="s">
        <v>384</v>
      </c>
      <c r="H755" t="s">
        <v>364</v>
      </c>
      <c r="I755" t="s">
        <v>366</v>
      </c>
      <c r="J755" t="s">
        <v>367</v>
      </c>
      <c r="K75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55" t="str">
        <f>IF(Must_Have_Coverage_Alex_inicios_Q[[#This Row],[Top Parent Account]]="-",Must_Have_Coverage_Alex_inicios_Q[[#This Row],[Account Legal Name]],Must_Have_Coverage_Alex_inicios_Q[[#This Row],[Top Parent Account]])</f>
        <v>Industrias Cazel</v>
      </c>
      <c r="M755">
        <f t="shared" si="12"/>
        <v>1</v>
      </c>
    </row>
    <row r="756" spans="1:13" hidden="1" x14ac:dyDescent="0.25">
      <c r="A756" t="s">
        <v>7452</v>
      </c>
      <c r="B756" t="s">
        <v>25</v>
      </c>
      <c r="C756" t="s">
        <v>467</v>
      </c>
      <c r="D756" t="s">
        <v>7453</v>
      </c>
      <c r="E756" t="s">
        <v>7454</v>
      </c>
      <c r="F756" t="s">
        <v>7455</v>
      </c>
      <c r="G756" t="s">
        <v>7475</v>
      </c>
      <c r="H756" t="s">
        <v>364</v>
      </c>
      <c r="I756" t="s">
        <v>366</v>
      </c>
      <c r="J756" t="s">
        <v>376</v>
      </c>
      <c r="K75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56" t="str">
        <f>IF(Must_Have_Coverage_Alex_inicios_Q[[#This Row],[Top Parent Account]]="-",Must_Have_Coverage_Alex_inicios_Q[[#This Row],[Account Legal Name]],Must_Have_Coverage_Alex_inicios_Q[[#This Row],[Top Parent Account]])</f>
        <v>Infra</v>
      </c>
      <c r="M756">
        <f t="shared" si="12"/>
        <v>1</v>
      </c>
    </row>
    <row r="757" spans="1:13" hidden="1" x14ac:dyDescent="0.25">
      <c r="A757" t="s">
        <v>7463</v>
      </c>
      <c r="B757" t="s">
        <v>25</v>
      </c>
      <c r="C757" t="s">
        <v>467</v>
      </c>
      <c r="D757" t="s">
        <v>7464</v>
      </c>
      <c r="E757" t="s">
        <v>7455</v>
      </c>
      <c r="F757" t="s">
        <v>1014</v>
      </c>
      <c r="G757" t="s">
        <v>469</v>
      </c>
      <c r="H757" t="s">
        <v>368</v>
      </c>
      <c r="I757" t="s">
        <v>366</v>
      </c>
      <c r="J757" t="s">
        <v>376</v>
      </c>
      <c r="K75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57" t="str">
        <f>IF(Must_Have_Coverage_Alex_inicios_Q[[#This Row],[Top Parent Account]]="-",Must_Have_Coverage_Alex_inicios_Q[[#This Row],[Account Legal Name]],Must_Have_Coverage_Alex_inicios_Q[[#This Row],[Top Parent Account]])</f>
        <v>Infra</v>
      </c>
      <c r="M757">
        <f t="shared" si="12"/>
        <v>0</v>
      </c>
    </row>
    <row r="758" spans="1:13" hidden="1" x14ac:dyDescent="0.25">
      <c r="A758" t="s">
        <v>494</v>
      </c>
      <c r="B758" t="s">
        <v>25</v>
      </c>
      <c r="C758" t="s">
        <v>495</v>
      </c>
      <c r="D758" t="s">
        <v>496</v>
      </c>
      <c r="E758" t="s">
        <v>30</v>
      </c>
      <c r="F758" t="s">
        <v>1014</v>
      </c>
      <c r="G758" t="s">
        <v>469</v>
      </c>
      <c r="H758" t="s">
        <v>364</v>
      </c>
      <c r="I758" t="s">
        <v>366</v>
      </c>
      <c r="J758" t="s">
        <v>367</v>
      </c>
      <c r="K75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58" t="str">
        <f>IF(Must_Have_Coverage_Alex_inicios_Q[[#This Row],[Top Parent Account]]="-",Must_Have_Coverage_Alex_inicios_Q[[#This Row],[Account Legal Name]],Must_Have_Coverage_Alex_inicios_Q[[#This Row],[Top Parent Account]])</f>
        <v>Leonali</v>
      </c>
      <c r="M758">
        <f t="shared" si="12"/>
        <v>1</v>
      </c>
    </row>
    <row r="759" spans="1:13" hidden="1" x14ac:dyDescent="0.25">
      <c r="A759" t="s">
        <v>1000</v>
      </c>
      <c r="B759" t="s">
        <v>25</v>
      </c>
      <c r="C759" t="s">
        <v>467</v>
      </c>
      <c r="D759" t="s">
        <v>1001</v>
      </c>
      <c r="E759" t="s">
        <v>330</v>
      </c>
      <c r="F759" t="s">
        <v>1014</v>
      </c>
      <c r="G759" t="s">
        <v>384</v>
      </c>
      <c r="H759" t="s">
        <v>364</v>
      </c>
      <c r="I759" t="s">
        <v>366</v>
      </c>
      <c r="J759" t="s">
        <v>367</v>
      </c>
      <c r="K75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59" t="str">
        <f>IF(Must_Have_Coverage_Alex_inicios_Q[[#This Row],[Top Parent Account]]="-",Must_Have_Coverage_Alex_inicios_Q[[#This Row],[Account Legal Name]],Must_Have_Coverage_Alex_inicios_Q[[#This Row],[Top Parent Account]])</f>
        <v>Mc Plasticos de México</v>
      </c>
      <c r="M759">
        <f t="shared" si="12"/>
        <v>1</v>
      </c>
    </row>
    <row r="760" spans="1:13" hidden="1" x14ac:dyDescent="0.25">
      <c r="A760" t="s">
        <v>617</v>
      </c>
      <c r="B760" t="s">
        <v>25</v>
      </c>
      <c r="C760" t="s">
        <v>467</v>
      </c>
      <c r="D760" t="s">
        <v>618</v>
      </c>
      <c r="E760" t="s">
        <v>106</v>
      </c>
      <c r="F760" t="s">
        <v>1014</v>
      </c>
      <c r="G760" t="s">
        <v>384</v>
      </c>
      <c r="H760" t="s">
        <v>364</v>
      </c>
      <c r="I760" t="s">
        <v>366</v>
      </c>
      <c r="J760" t="s">
        <v>367</v>
      </c>
      <c r="K76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60" t="str">
        <f>IF(Must_Have_Coverage_Alex_inicios_Q[[#This Row],[Top Parent Account]]="-",Must_Have_Coverage_Alex_inicios_Q[[#This Row],[Account Legal Name]],Must_Have_Coverage_Alex_inicios_Q[[#This Row],[Top Parent Account]])</f>
        <v>Molino La Rosaleda</v>
      </c>
      <c r="M760">
        <f t="shared" si="12"/>
        <v>1</v>
      </c>
    </row>
    <row r="761" spans="1:13" hidden="1" x14ac:dyDescent="0.25">
      <c r="A761" t="s">
        <v>8236</v>
      </c>
      <c r="B761" t="s">
        <v>25</v>
      </c>
      <c r="C761" t="s">
        <v>590</v>
      </c>
      <c r="D761" t="s">
        <v>8237</v>
      </c>
      <c r="E761" t="s">
        <v>3612</v>
      </c>
      <c r="F761" t="s">
        <v>1014</v>
      </c>
      <c r="G761" t="s">
        <v>7475</v>
      </c>
      <c r="H761" t="s">
        <v>372</v>
      </c>
      <c r="I761" t="s">
        <v>366</v>
      </c>
      <c r="J761" t="s">
        <v>373</v>
      </c>
      <c r="K76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61" t="str">
        <f>IF(Must_Have_Coverage_Alex_inicios_Q[[#This Row],[Top Parent Account]]="-",Must_Have_Coverage_Alex_inicios_Q[[#This Row],[Account Legal Name]],Must_Have_Coverage_Alex_inicios_Q[[#This Row],[Top Parent Account]])</f>
        <v>NUTRISERVICIOS PECUARIOS</v>
      </c>
      <c r="M761">
        <f t="shared" si="12"/>
        <v>1</v>
      </c>
    </row>
    <row r="762" spans="1:13" hidden="1" x14ac:dyDescent="0.25">
      <c r="A762" t="s">
        <v>571</v>
      </c>
      <c r="B762" t="s">
        <v>25</v>
      </c>
      <c r="C762" t="s">
        <v>572</v>
      </c>
      <c r="D762" t="s">
        <v>573</v>
      </c>
      <c r="E762" t="s">
        <v>74</v>
      </c>
      <c r="F762" t="s">
        <v>1014</v>
      </c>
      <c r="G762" t="s">
        <v>384</v>
      </c>
      <c r="H762" t="s">
        <v>372</v>
      </c>
      <c r="I762" t="s">
        <v>366</v>
      </c>
      <c r="J762" t="s">
        <v>374</v>
      </c>
      <c r="K76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62" t="str">
        <f>IF(Must_Have_Coverage_Alex_inicios_Q[[#This Row],[Top Parent Account]]="-",Must_Have_Coverage_Alex_inicios_Q[[#This Row],[Account Legal Name]],Must_Have_Coverage_Alex_inicios_Q[[#This Row],[Top Parent Account]])</f>
        <v>Operadora de Terminales Marítimas</v>
      </c>
      <c r="M762">
        <f t="shared" si="12"/>
        <v>1</v>
      </c>
    </row>
    <row r="763" spans="1:13" hidden="1" x14ac:dyDescent="0.25">
      <c r="A763" t="s">
        <v>922</v>
      </c>
      <c r="B763" t="s">
        <v>25</v>
      </c>
      <c r="C763" t="s">
        <v>467</v>
      </c>
      <c r="D763" t="s">
        <v>923</v>
      </c>
      <c r="E763" t="s">
        <v>285</v>
      </c>
      <c r="F763" t="s">
        <v>1014</v>
      </c>
      <c r="G763" t="s">
        <v>469</v>
      </c>
      <c r="H763" t="s">
        <v>364</v>
      </c>
      <c r="I763" t="s">
        <v>366</v>
      </c>
      <c r="J763" t="s">
        <v>367</v>
      </c>
      <c r="K76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63" t="str">
        <f>IF(Must_Have_Coverage_Alex_inicios_Q[[#This Row],[Top Parent Account]]="-",Must_Have_Coverage_Alex_inicios_Q[[#This Row],[Account Legal Name]],Must_Have_Coverage_Alex_inicios_Q[[#This Row],[Top Parent Account]])</f>
        <v>Productos Agropecuarios Beristaín</v>
      </c>
      <c r="M763">
        <f t="shared" si="12"/>
        <v>1</v>
      </c>
    </row>
    <row r="764" spans="1:13" hidden="1" x14ac:dyDescent="0.25">
      <c r="A764" t="s">
        <v>1198</v>
      </c>
      <c r="B764" t="s">
        <v>25</v>
      </c>
      <c r="C764" t="s">
        <v>467</v>
      </c>
      <c r="D764" t="s">
        <v>1199</v>
      </c>
      <c r="E764" t="s">
        <v>3105</v>
      </c>
      <c r="F764" t="s">
        <v>1014</v>
      </c>
      <c r="G764" t="s">
        <v>469</v>
      </c>
      <c r="H764" t="s">
        <v>364</v>
      </c>
      <c r="I764" t="s">
        <v>366</v>
      </c>
      <c r="J764" t="s">
        <v>367</v>
      </c>
      <c r="K76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64" t="str">
        <f>IF(Must_Have_Coverage_Alex_inicios_Q[[#This Row],[Top Parent Account]]="-",Must_Have_Coverage_Alex_inicios_Q[[#This Row],[Account Legal Name]],Must_Have_Coverage_Alex_inicios_Q[[#This Row],[Top Parent Account]])</f>
        <v>SEÑOR PISTACHO</v>
      </c>
      <c r="M764">
        <f t="shared" si="12"/>
        <v>1</v>
      </c>
    </row>
    <row r="765" spans="1:13" hidden="1" x14ac:dyDescent="0.25">
      <c r="A765" t="s">
        <v>545</v>
      </c>
      <c r="B765" t="s">
        <v>25</v>
      </c>
      <c r="C765" t="s">
        <v>467</v>
      </c>
      <c r="D765" t="s">
        <v>546</v>
      </c>
      <c r="E765" t="s">
        <v>58</v>
      </c>
      <c r="F765" t="s">
        <v>1014</v>
      </c>
      <c r="G765" t="s">
        <v>384</v>
      </c>
      <c r="H765" t="s">
        <v>364</v>
      </c>
      <c r="I765" t="s">
        <v>366</v>
      </c>
      <c r="J765" t="s">
        <v>367</v>
      </c>
      <c r="K76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65" t="str">
        <f>IF(Must_Have_Coverage_Alex_inicios_Q[[#This Row],[Top Parent Account]]="-",Must_Have_Coverage_Alex_inicios_Q[[#This Row],[Account Legal Name]],Must_Have_Coverage_Alex_inicios_Q[[#This Row],[Top Parent Account]])</f>
        <v>Servicios Troncalizados</v>
      </c>
      <c r="M765">
        <f t="shared" si="12"/>
        <v>1</v>
      </c>
    </row>
    <row r="766" spans="1:13" hidden="1" x14ac:dyDescent="0.25">
      <c r="A766" t="s">
        <v>1104</v>
      </c>
      <c r="B766" t="s">
        <v>25</v>
      </c>
      <c r="C766" t="s">
        <v>467</v>
      </c>
      <c r="D766" t="s">
        <v>1105</v>
      </c>
      <c r="E766" t="s">
        <v>1106</v>
      </c>
      <c r="F766" t="s">
        <v>44</v>
      </c>
      <c r="G766" t="s">
        <v>469</v>
      </c>
      <c r="H766" t="s">
        <v>364</v>
      </c>
      <c r="I766" t="s">
        <v>366</v>
      </c>
      <c r="J766" t="s">
        <v>367</v>
      </c>
      <c r="K76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66" t="str">
        <f>IF(Must_Have_Coverage_Alex_inicios_Q[[#This Row],[Top Parent Account]]="-",Must_Have_Coverage_Alex_inicios_Q[[#This Row],[Account Legal Name]],Must_Have_Coverage_Alex_inicios_Q[[#This Row],[Top Parent Account]])</f>
        <v>Sixsigma Networks México</v>
      </c>
      <c r="M766">
        <f t="shared" si="12"/>
        <v>1</v>
      </c>
    </row>
    <row r="767" spans="1:13" hidden="1" x14ac:dyDescent="0.25">
      <c r="A767" t="s">
        <v>524</v>
      </c>
      <c r="B767" t="s">
        <v>25</v>
      </c>
      <c r="C767" t="s">
        <v>467</v>
      </c>
      <c r="D767" t="s">
        <v>525</v>
      </c>
      <c r="E767" t="s">
        <v>44</v>
      </c>
      <c r="F767" t="s">
        <v>1014</v>
      </c>
      <c r="G767" t="s">
        <v>469</v>
      </c>
      <c r="H767" t="s">
        <v>364</v>
      </c>
      <c r="I767" t="s">
        <v>366</v>
      </c>
      <c r="J767" t="s">
        <v>374</v>
      </c>
      <c r="K76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67" t="str">
        <f>IF(Must_Have_Coverage_Alex_inicios_Q[[#This Row],[Top Parent Account]]="-",Must_Have_Coverage_Alex_inicios_Q[[#This Row],[Account Legal Name]],Must_Have_Coverage_Alex_inicios_Q[[#This Row],[Top Parent Account]])</f>
        <v>Sixsigma Networks México</v>
      </c>
      <c r="M767">
        <f t="shared" si="12"/>
        <v>0</v>
      </c>
    </row>
    <row r="768" spans="1:13" hidden="1" x14ac:dyDescent="0.25">
      <c r="A768" t="s">
        <v>1511</v>
      </c>
      <c r="B768" t="s">
        <v>25</v>
      </c>
      <c r="C768" t="s">
        <v>1512</v>
      </c>
      <c r="D768" t="s">
        <v>1513</v>
      </c>
      <c r="E768" t="s">
        <v>1514</v>
      </c>
      <c r="F768" t="s">
        <v>1014</v>
      </c>
      <c r="G768" t="s">
        <v>469</v>
      </c>
      <c r="H768" t="s">
        <v>372</v>
      </c>
      <c r="I768" t="s">
        <v>366</v>
      </c>
      <c r="J768" t="s">
        <v>367</v>
      </c>
      <c r="K76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68" t="str">
        <f>IF(Must_Have_Coverage_Alex_inicios_Q[[#This Row],[Top Parent Account]]="-",Must_Have_Coverage_Alex_inicios_Q[[#This Row],[Account Legal Name]],Must_Have_Coverage_Alex_inicios_Q[[#This Row],[Top Parent Account]])</f>
        <v>Sozius</v>
      </c>
      <c r="M768">
        <f t="shared" ref="M768:M831" si="13">IF(L767=L768,0,1)</f>
        <v>1</v>
      </c>
    </row>
    <row r="769" spans="1:13" hidden="1" x14ac:dyDescent="0.25">
      <c r="A769" t="s">
        <v>8240</v>
      </c>
      <c r="B769" t="s">
        <v>25</v>
      </c>
      <c r="C769" t="s">
        <v>467</v>
      </c>
      <c r="D769" t="s">
        <v>8241</v>
      </c>
      <c r="E769" t="s">
        <v>8242</v>
      </c>
      <c r="F769" t="s">
        <v>8243</v>
      </c>
      <c r="G769" t="s">
        <v>384</v>
      </c>
      <c r="H769" t="s">
        <v>364</v>
      </c>
      <c r="I769" t="s">
        <v>366</v>
      </c>
      <c r="J769" t="s">
        <v>367</v>
      </c>
      <c r="K76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69" t="str">
        <f>IF(Must_Have_Coverage_Alex_inicios_Q[[#This Row],[Top Parent Account]]="-",Must_Have_Coverage_Alex_inicios_Q[[#This Row],[Account Legal Name]],Must_Have_Coverage_Alex_inicios_Q[[#This Row],[Top Parent Account]])</f>
        <v>Tupperware brands México</v>
      </c>
      <c r="M769">
        <f t="shared" si="13"/>
        <v>1</v>
      </c>
    </row>
    <row r="770" spans="1:13" hidden="1" x14ac:dyDescent="0.25">
      <c r="A770" t="s">
        <v>786</v>
      </c>
      <c r="B770" t="s">
        <v>25</v>
      </c>
      <c r="C770" t="s">
        <v>467</v>
      </c>
      <c r="D770" t="s">
        <v>787</v>
      </c>
      <c r="E770" t="s">
        <v>203</v>
      </c>
      <c r="F770" t="s">
        <v>1014</v>
      </c>
      <c r="G770" t="s">
        <v>384</v>
      </c>
      <c r="H770" t="s">
        <v>364</v>
      </c>
      <c r="I770" t="s">
        <v>366</v>
      </c>
      <c r="J770" t="s">
        <v>374</v>
      </c>
      <c r="K77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70" t="str">
        <f>IF(Must_Have_Coverage_Alex_inicios_Q[[#This Row],[Top Parent Account]]="-",Must_Have_Coverage_Alex_inicios_Q[[#This Row],[Account Legal Name]],Must_Have_Coverage_Alex_inicios_Q[[#This Row],[Top Parent Account]])</f>
        <v>Usg México</v>
      </c>
      <c r="M770">
        <f t="shared" si="13"/>
        <v>1</v>
      </c>
    </row>
    <row r="771" spans="1:13" hidden="1" x14ac:dyDescent="0.25">
      <c r="A771" t="s">
        <v>442</v>
      </c>
      <c r="B771" t="s">
        <v>25</v>
      </c>
      <c r="C771" t="s">
        <v>467</v>
      </c>
      <c r="D771" t="s">
        <v>443</v>
      </c>
      <c r="E771" t="s">
        <v>444</v>
      </c>
      <c r="F771" t="s">
        <v>1014</v>
      </c>
      <c r="G771" t="s">
        <v>469</v>
      </c>
      <c r="H771" t="s">
        <v>388</v>
      </c>
      <c r="I771" t="s">
        <v>366</v>
      </c>
      <c r="J771" t="s">
        <v>373</v>
      </c>
      <c r="K77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71" t="str">
        <f>IF(Must_Have_Coverage_Alex_inicios_Q[[#This Row],[Top Parent Account]]="-",Must_Have_Coverage_Alex_inicios_Q[[#This Row],[Account Legal Name]],Must_Have_Coverage_Alex_inicios_Q[[#This Row],[Top Parent Account]])</f>
        <v>Vemequim</v>
      </c>
      <c r="M771">
        <f t="shared" si="13"/>
        <v>1</v>
      </c>
    </row>
    <row r="772" spans="1:13" hidden="1" x14ac:dyDescent="0.25">
      <c r="A772" t="s">
        <v>539</v>
      </c>
      <c r="B772" t="s">
        <v>25</v>
      </c>
      <c r="C772" t="s">
        <v>467</v>
      </c>
      <c r="D772" t="s">
        <v>540</v>
      </c>
      <c r="E772" t="s">
        <v>52</v>
      </c>
      <c r="F772" t="s">
        <v>1014</v>
      </c>
      <c r="G772" t="s">
        <v>469</v>
      </c>
      <c r="H772" t="s">
        <v>372</v>
      </c>
      <c r="I772" t="s">
        <v>366</v>
      </c>
      <c r="J772" t="s">
        <v>367</v>
      </c>
      <c r="K77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72" t="str">
        <f>IF(Must_Have_Coverage_Alex_inicios_Q[[#This Row],[Top Parent Account]]="-",Must_Have_Coverage_Alex_inicios_Q[[#This Row],[Account Legal Name]],Must_Have_Coverage_Alex_inicios_Q[[#This Row],[Top Parent Account]])</f>
        <v>Vidrio Formas</v>
      </c>
      <c r="M772">
        <f t="shared" si="13"/>
        <v>1</v>
      </c>
    </row>
    <row r="773" spans="1:13" hidden="1" x14ac:dyDescent="0.25">
      <c r="A773" t="s">
        <v>857</v>
      </c>
      <c r="B773" t="s">
        <v>94</v>
      </c>
      <c r="C773" t="s">
        <v>858</v>
      </c>
      <c r="D773" t="s">
        <v>859</v>
      </c>
      <c r="E773" t="s">
        <v>246</v>
      </c>
      <c r="F773" t="s">
        <v>1014</v>
      </c>
      <c r="G773" t="s">
        <v>469</v>
      </c>
      <c r="H773" t="s">
        <v>372</v>
      </c>
      <c r="I773" t="s">
        <v>366</v>
      </c>
      <c r="J773" t="s">
        <v>373</v>
      </c>
      <c r="K77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73" t="str">
        <f>IF(Must_Have_Coverage_Alex_inicios_Q[[#This Row],[Top Parent Account]]="-",Must_Have_Coverage_Alex_inicios_Q[[#This Row],[Account Legal Name]],Must_Have_Coverage_Alex_inicios_Q[[#This Row],[Top Parent Account]])</f>
        <v>Bona Terra</v>
      </c>
      <c r="M773">
        <f t="shared" si="13"/>
        <v>1</v>
      </c>
    </row>
    <row r="774" spans="1:13" hidden="1" x14ac:dyDescent="0.25">
      <c r="A774" t="s">
        <v>3418</v>
      </c>
      <c r="B774" t="s">
        <v>94</v>
      </c>
      <c r="C774" t="s">
        <v>467</v>
      </c>
      <c r="D774" t="s">
        <v>3471</v>
      </c>
      <c r="E774" t="s">
        <v>3417</v>
      </c>
      <c r="F774" t="s">
        <v>1014</v>
      </c>
      <c r="G774" t="s">
        <v>384</v>
      </c>
      <c r="H774" t="s">
        <v>372</v>
      </c>
      <c r="I774" t="s">
        <v>366</v>
      </c>
      <c r="J774" t="s">
        <v>367</v>
      </c>
      <c r="K77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74" t="str">
        <f>IF(Must_Have_Coverage_Alex_inicios_Q[[#This Row],[Top Parent Account]]="-",Must_Have_Coverage_Alex_inicios_Q[[#This Row],[Account Legal Name]],Must_Have_Coverage_Alex_inicios_Q[[#This Row],[Top Parent Account]])</f>
        <v>Cesantoni</v>
      </c>
      <c r="M774">
        <f t="shared" si="13"/>
        <v>1</v>
      </c>
    </row>
    <row r="775" spans="1:13" hidden="1" x14ac:dyDescent="0.25">
      <c r="A775" t="s">
        <v>886</v>
      </c>
      <c r="B775" t="s">
        <v>94</v>
      </c>
      <c r="C775" t="s">
        <v>467</v>
      </c>
      <c r="D775" t="s">
        <v>887</v>
      </c>
      <c r="E775" t="s">
        <v>264</v>
      </c>
      <c r="F775" t="s">
        <v>1014</v>
      </c>
      <c r="G775" t="s">
        <v>469</v>
      </c>
      <c r="H775" t="s">
        <v>372</v>
      </c>
      <c r="I775" t="s">
        <v>366</v>
      </c>
      <c r="J775" t="s">
        <v>367</v>
      </c>
      <c r="K77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75" t="str">
        <f>IF(Must_Have_Coverage_Alex_inicios_Q[[#This Row],[Top Parent Account]]="-",Must_Have_Coverage_Alex_inicios_Q[[#This Row],[Account Legal Name]],Must_Have_Coverage_Alex_inicios_Q[[#This Row],[Top Parent Account]])</f>
        <v>Convertidora Industrial</v>
      </c>
      <c r="M775">
        <f t="shared" si="13"/>
        <v>1</v>
      </c>
    </row>
    <row r="776" spans="1:13" hidden="1" x14ac:dyDescent="0.25">
      <c r="A776" t="s">
        <v>2030</v>
      </c>
      <c r="B776" t="s">
        <v>94</v>
      </c>
      <c r="C776" t="s">
        <v>467</v>
      </c>
      <c r="D776" t="s">
        <v>2031</v>
      </c>
      <c r="E776" t="s">
        <v>2032</v>
      </c>
      <c r="F776" t="s">
        <v>1014</v>
      </c>
      <c r="G776" t="s">
        <v>469</v>
      </c>
      <c r="H776" t="s">
        <v>372</v>
      </c>
      <c r="I776" t="s">
        <v>366</v>
      </c>
      <c r="J776" t="s">
        <v>367</v>
      </c>
      <c r="K77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76" t="str">
        <f>IF(Must_Have_Coverage_Alex_inicios_Q[[#This Row],[Top Parent Account]]="-",Must_Have_Coverage_Alex_inicios_Q[[#This Row],[Account Legal Name]],Must_Have_Coverage_Alex_inicios_Q[[#This Row],[Top Parent Account]])</f>
        <v>Diseko Soluciones</v>
      </c>
      <c r="M776">
        <f t="shared" si="13"/>
        <v>1</v>
      </c>
    </row>
    <row r="777" spans="1:13" hidden="1" x14ac:dyDescent="0.25">
      <c r="A777" t="s">
        <v>1484</v>
      </c>
      <c r="B777" t="s">
        <v>94</v>
      </c>
      <c r="C777" t="s">
        <v>467</v>
      </c>
      <c r="D777" t="s">
        <v>1485</v>
      </c>
      <c r="E777" t="s">
        <v>1530</v>
      </c>
      <c r="F777" t="s">
        <v>1014</v>
      </c>
      <c r="G777" t="s">
        <v>469</v>
      </c>
      <c r="H777" t="s">
        <v>368</v>
      </c>
      <c r="I777" t="s">
        <v>366</v>
      </c>
      <c r="J777" t="s">
        <v>373</v>
      </c>
      <c r="K77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77" t="str">
        <f>IF(Must_Have_Coverage_Alex_inicios_Q[[#This Row],[Top Parent Account]]="-",Must_Have_Coverage_Alex_inicios_Q[[#This Row],[Account Legal Name]],Must_Have_Coverage_Alex_inicios_Q[[#This Row],[Top Parent Account]])</f>
        <v>Distribuidora Dumy</v>
      </c>
      <c r="M777">
        <f t="shared" si="13"/>
        <v>1</v>
      </c>
    </row>
    <row r="778" spans="1:13" hidden="1" x14ac:dyDescent="0.25">
      <c r="A778" t="s">
        <v>3181</v>
      </c>
      <c r="B778" t="s">
        <v>94</v>
      </c>
      <c r="C778" t="s">
        <v>3182</v>
      </c>
      <c r="D778" t="s">
        <v>3183</v>
      </c>
      <c r="E778" t="s">
        <v>3184</v>
      </c>
      <c r="F778" t="s">
        <v>1530</v>
      </c>
      <c r="G778" t="s">
        <v>469</v>
      </c>
      <c r="H778" t="s">
        <v>364</v>
      </c>
      <c r="I778" t="s">
        <v>366</v>
      </c>
      <c r="J778" t="s">
        <v>2887</v>
      </c>
      <c r="K77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78" t="str">
        <f>IF(Must_Have_Coverage_Alex_inicios_Q[[#This Row],[Top Parent Account]]="-",Must_Have_Coverage_Alex_inicios_Q[[#This Row],[Account Legal Name]],Must_Have_Coverage_Alex_inicios_Q[[#This Row],[Top Parent Account]])</f>
        <v>Distribuidora Dumy</v>
      </c>
      <c r="M778">
        <f t="shared" si="13"/>
        <v>0</v>
      </c>
    </row>
    <row r="779" spans="1:13" hidden="1" x14ac:dyDescent="0.25">
      <c r="A779" t="s">
        <v>2917</v>
      </c>
      <c r="B779" t="s">
        <v>94</v>
      </c>
      <c r="C779" t="s">
        <v>467</v>
      </c>
      <c r="D779" t="s">
        <v>2918</v>
      </c>
      <c r="E779" t="s">
        <v>2548</v>
      </c>
      <c r="F779" t="s">
        <v>2549</v>
      </c>
      <c r="G779" t="s">
        <v>384</v>
      </c>
      <c r="H779" t="s">
        <v>372</v>
      </c>
      <c r="I779" t="s">
        <v>366</v>
      </c>
      <c r="J779" t="s">
        <v>374</v>
      </c>
      <c r="K77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79" t="str">
        <f>IF(Must_Have_Coverage_Alex_inicios_Q[[#This Row],[Top Parent Account]]="-",Must_Have_Coverage_Alex_inicios_Q[[#This Row],[Account Legal Name]],Must_Have_Coverage_Alex_inicios_Q[[#This Row],[Top Parent Account]])</f>
        <v>Exportadora de Postes GDL</v>
      </c>
      <c r="M779">
        <f t="shared" si="13"/>
        <v>1</v>
      </c>
    </row>
    <row r="780" spans="1:13" hidden="1" x14ac:dyDescent="0.25">
      <c r="A780" t="s">
        <v>380</v>
      </c>
      <c r="B780" t="s">
        <v>94</v>
      </c>
      <c r="C780" t="s">
        <v>467</v>
      </c>
      <c r="D780" t="s">
        <v>381</v>
      </c>
      <c r="E780" t="s">
        <v>382</v>
      </c>
      <c r="F780" t="s">
        <v>1014</v>
      </c>
      <c r="G780" t="s">
        <v>384</v>
      </c>
      <c r="H780" t="s">
        <v>372</v>
      </c>
      <c r="I780" t="s">
        <v>366</v>
      </c>
      <c r="J780" t="s">
        <v>367</v>
      </c>
      <c r="K78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80" t="str">
        <f>IF(Must_Have_Coverage_Alex_inicios_Q[[#This Row],[Top Parent Account]]="-",Must_Have_Coverage_Alex_inicios_Q[[#This Row],[Account Legal Name]],Must_Have_Coverage_Alex_inicios_Q[[#This Row],[Top Parent Account]])</f>
        <v>Gelpharma</v>
      </c>
      <c r="M780">
        <f t="shared" si="13"/>
        <v>1</v>
      </c>
    </row>
    <row r="781" spans="1:13" hidden="1" x14ac:dyDescent="0.25">
      <c r="A781" t="s">
        <v>8546</v>
      </c>
      <c r="B781" t="s">
        <v>94</v>
      </c>
      <c r="C781" t="s">
        <v>8547</v>
      </c>
      <c r="D781" t="s">
        <v>8548</v>
      </c>
      <c r="E781" t="s">
        <v>8549</v>
      </c>
      <c r="F781" t="s">
        <v>1014</v>
      </c>
      <c r="G781" t="s">
        <v>7475</v>
      </c>
      <c r="H781" t="s">
        <v>368</v>
      </c>
      <c r="I781" t="s">
        <v>366</v>
      </c>
      <c r="J781" t="s">
        <v>367</v>
      </c>
      <c r="K78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81" t="str">
        <f>IF(Must_Have_Coverage_Alex_inicios_Q[[#This Row],[Top Parent Account]]="-",Must_Have_Coverage_Alex_inicios_Q[[#This Row],[Account Legal Name]],Must_Have_Coverage_Alex_inicios_Q[[#This Row],[Top Parent Account]])</f>
        <v>High Power de México</v>
      </c>
      <c r="M781">
        <f t="shared" si="13"/>
        <v>1</v>
      </c>
    </row>
    <row r="782" spans="1:13" hidden="1" x14ac:dyDescent="0.25">
      <c r="A782" t="s">
        <v>7500</v>
      </c>
      <c r="B782" t="s">
        <v>94</v>
      </c>
      <c r="C782" t="s">
        <v>7501</v>
      </c>
      <c r="D782" t="s">
        <v>7502</v>
      </c>
      <c r="E782" t="s">
        <v>4907</v>
      </c>
      <c r="F782" t="s">
        <v>1014</v>
      </c>
      <c r="G782" t="s">
        <v>7475</v>
      </c>
      <c r="H782" t="s">
        <v>368</v>
      </c>
      <c r="I782" t="s">
        <v>366</v>
      </c>
      <c r="J782" t="s">
        <v>373</v>
      </c>
      <c r="K78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82" t="str">
        <f>IF(Must_Have_Coverage_Alex_inicios_Q[[#This Row],[Top Parent Account]]="-",Must_Have_Coverage_Alex_inicios_Q[[#This Row],[Account Legal Name]],Must_Have_Coverage_Alex_inicios_Q[[#This Row],[Top Parent Account]])</f>
        <v>Industrializadora de Plásticos Risco</v>
      </c>
      <c r="M782">
        <f t="shared" si="13"/>
        <v>1</v>
      </c>
    </row>
    <row r="783" spans="1:13" hidden="1" x14ac:dyDescent="0.25">
      <c r="A783" t="s">
        <v>8079</v>
      </c>
      <c r="B783" t="s">
        <v>94</v>
      </c>
      <c r="C783" t="s">
        <v>467</v>
      </c>
      <c r="D783" t="s">
        <v>8080</v>
      </c>
      <c r="E783" t="s">
        <v>8081</v>
      </c>
      <c r="F783" t="s">
        <v>1014</v>
      </c>
      <c r="G783" t="s">
        <v>384</v>
      </c>
      <c r="H783" t="s">
        <v>368</v>
      </c>
      <c r="I783" t="s">
        <v>366</v>
      </c>
      <c r="J783" t="s">
        <v>373</v>
      </c>
      <c r="K78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83" t="str">
        <f>IF(Must_Have_Coverage_Alex_inicios_Q[[#This Row],[Top Parent Account]]="-",Must_Have_Coverage_Alex_inicios_Q[[#This Row],[Account Legal Name]],Must_Have_Coverage_Alex_inicios_Q[[#This Row],[Top Parent Account]])</f>
        <v>Plastitrim</v>
      </c>
      <c r="M783">
        <f t="shared" si="13"/>
        <v>1</v>
      </c>
    </row>
    <row r="784" spans="1:13" hidden="1" x14ac:dyDescent="0.25">
      <c r="A784" t="s">
        <v>3141</v>
      </c>
      <c r="B784" t="s">
        <v>94</v>
      </c>
      <c r="C784" t="s">
        <v>2364</v>
      </c>
      <c r="D784" t="s">
        <v>3142</v>
      </c>
      <c r="E784" t="s">
        <v>3143</v>
      </c>
      <c r="F784" t="s">
        <v>1014</v>
      </c>
      <c r="G784" t="s">
        <v>384</v>
      </c>
      <c r="H784" t="s">
        <v>372</v>
      </c>
      <c r="I784" t="s">
        <v>3144</v>
      </c>
      <c r="J784" t="s">
        <v>367</v>
      </c>
      <c r="K78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84" t="str">
        <f>IF(Must_Have_Coverage_Alex_inicios_Q[[#This Row],[Top Parent Account]]="-",Must_Have_Coverage_Alex_inicios_Q[[#This Row],[Account Legal Name]],Must_Have_Coverage_Alex_inicios_Q[[#This Row],[Top Parent Account]])</f>
        <v>Protoss Metales</v>
      </c>
      <c r="M784">
        <f t="shared" si="13"/>
        <v>1</v>
      </c>
    </row>
    <row r="785" spans="1:13" hidden="1" x14ac:dyDescent="0.25">
      <c r="A785" t="s">
        <v>562</v>
      </c>
      <c r="B785" t="s">
        <v>94</v>
      </c>
      <c r="C785" t="s">
        <v>467</v>
      </c>
      <c r="D785" t="s">
        <v>563</v>
      </c>
      <c r="E785" t="s">
        <v>69</v>
      </c>
      <c r="F785" t="s">
        <v>1014</v>
      </c>
      <c r="G785" t="s">
        <v>469</v>
      </c>
      <c r="H785" t="s">
        <v>364</v>
      </c>
      <c r="I785" t="s">
        <v>366</v>
      </c>
      <c r="J785" t="s">
        <v>374</v>
      </c>
      <c r="K78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85" t="str">
        <f>IF(Must_Have_Coverage_Alex_inicios_Q[[#This Row],[Top Parent Account]]="-",Must_Have_Coverage_Alex_inicios_Q[[#This Row],[Account Legal Name]],Must_Have_Coverage_Alex_inicios_Q[[#This Row],[Top Parent Account]])</f>
        <v>Salud Digna Para Todos</v>
      </c>
      <c r="M785">
        <f t="shared" si="13"/>
        <v>1</v>
      </c>
    </row>
    <row r="786" spans="1:13" hidden="1" x14ac:dyDescent="0.25">
      <c r="A786" t="s">
        <v>1388</v>
      </c>
      <c r="B786" t="s">
        <v>94</v>
      </c>
      <c r="C786" t="s">
        <v>1986</v>
      </c>
      <c r="D786" t="s">
        <v>1389</v>
      </c>
      <c r="E786" t="s">
        <v>1390</v>
      </c>
      <c r="F786" t="s">
        <v>1014</v>
      </c>
      <c r="G786" t="s">
        <v>469</v>
      </c>
      <c r="H786" t="s">
        <v>372</v>
      </c>
      <c r="I786" t="s">
        <v>366</v>
      </c>
      <c r="J786" t="s">
        <v>367</v>
      </c>
      <c r="K78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86" t="str">
        <f>IF(Must_Have_Coverage_Alex_inicios_Q[[#This Row],[Top Parent Account]]="-",Must_Have_Coverage_Alex_inicios_Q[[#This Row],[Account Legal Name]],Must_Have_Coverage_Alex_inicios_Q[[#This Row],[Top Parent Account]])</f>
        <v>TDA Telecomunicaciones</v>
      </c>
      <c r="M786">
        <f t="shared" si="13"/>
        <v>1</v>
      </c>
    </row>
    <row r="787" spans="1:13" hidden="1" x14ac:dyDescent="0.25">
      <c r="A787" t="s">
        <v>3399</v>
      </c>
      <c r="B787" t="s">
        <v>94</v>
      </c>
      <c r="C787" t="s">
        <v>467</v>
      </c>
      <c r="D787" t="s">
        <v>3457</v>
      </c>
      <c r="E787" t="s">
        <v>3398</v>
      </c>
      <c r="F787" t="s">
        <v>1014</v>
      </c>
      <c r="G787" t="s">
        <v>469</v>
      </c>
      <c r="H787" t="s">
        <v>364</v>
      </c>
      <c r="I787" t="s">
        <v>366</v>
      </c>
      <c r="J787" t="s">
        <v>367</v>
      </c>
      <c r="K78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87" t="str">
        <f>IF(Must_Have_Coverage_Alex_inicios_Q[[#This Row],[Top Parent Account]]="-",Must_Have_Coverage_Alex_inicios_Q[[#This Row],[Account Legal Name]],Must_Have_Coverage_Alex_inicios_Q[[#This Row],[Top Parent Account]])</f>
        <v>Ugasa</v>
      </c>
      <c r="M787">
        <f t="shared" si="13"/>
        <v>1</v>
      </c>
    </row>
    <row r="788" spans="1:13" hidden="1" x14ac:dyDescent="0.25">
      <c r="A788" t="s">
        <v>7471</v>
      </c>
      <c r="B788" t="s">
        <v>94</v>
      </c>
      <c r="C788" t="s">
        <v>467</v>
      </c>
      <c r="D788" t="s">
        <v>7472</v>
      </c>
      <c r="E788" t="s">
        <v>7338</v>
      </c>
      <c r="F788" t="s">
        <v>3398</v>
      </c>
      <c r="G788" t="s">
        <v>384</v>
      </c>
      <c r="H788" t="s">
        <v>364</v>
      </c>
      <c r="I788" t="s">
        <v>366</v>
      </c>
      <c r="J788" t="s">
        <v>367</v>
      </c>
      <c r="K78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88" t="str">
        <f>IF(Must_Have_Coverage_Alex_inicios_Q[[#This Row],[Top Parent Account]]="-",Must_Have_Coverage_Alex_inicios_Q[[#This Row],[Account Legal Name]],Must_Have_Coverage_Alex_inicios_Q[[#This Row],[Top Parent Account]])</f>
        <v>Ugasa</v>
      </c>
      <c r="M788">
        <f t="shared" si="13"/>
        <v>0</v>
      </c>
    </row>
    <row r="789" spans="1:13" hidden="1" x14ac:dyDescent="0.25">
      <c r="A789" t="s">
        <v>875</v>
      </c>
      <c r="B789" t="s">
        <v>94</v>
      </c>
      <c r="C789" t="s">
        <v>467</v>
      </c>
      <c r="D789" t="s">
        <v>876</v>
      </c>
      <c r="E789" t="s">
        <v>255</v>
      </c>
      <c r="F789" t="s">
        <v>1014</v>
      </c>
      <c r="G789" t="s">
        <v>469</v>
      </c>
      <c r="H789" t="s">
        <v>364</v>
      </c>
      <c r="I789" t="s">
        <v>366</v>
      </c>
      <c r="J789" t="s">
        <v>367</v>
      </c>
      <c r="K78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89" t="str">
        <f>IF(Must_Have_Coverage_Alex_inicios_Q[[#This Row],[Top Parent Account]]="-",Must_Have_Coverage_Alex_inicios_Q[[#This Row],[Account Legal Name]],Must_Have_Coverage_Alex_inicios_Q[[#This Row],[Top Parent Account]])</f>
        <v>Vianney Textil Hogar</v>
      </c>
      <c r="M789">
        <f t="shared" si="13"/>
        <v>1</v>
      </c>
    </row>
    <row r="790" spans="1:13" hidden="1" x14ac:dyDescent="0.25">
      <c r="A790" t="s">
        <v>1408</v>
      </c>
      <c r="B790" t="s">
        <v>94</v>
      </c>
      <c r="C790" t="s">
        <v>2194</v>
      </c>
      <c r="D790" t="s">
        <v>1409</v>
      </c>
      <c r="E790" t="s">
        <v>1410</v>
      </c>
      <c r="F790" t="s">
        <v>1014</v>
      </c>
      <c r="G790" t="s">
        <v>469</v>
      </c>
      <c r="H790" t="s">
        <v>372</v>
      </c>
      <c r="I790" t="s">
        <v>366</v>
      </c>
      <c r="J790" t="s">
        <v>367</v>
      </c>
      <c r="K79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790" t="str">
        <f>IF(Must_Have_Coverage_Alex_inicios_Q[[#This Row],[Top Parent Account]]="-",Must_Have_Coverage_Alex_inicios_Q[[#This Row],[Account Legal Name]],Must_Have_Coverage_Alex_inicios_Q[[#This Row],[Top Parent Account]])</f>
        <v>World Emblem of Mexico</v>
      </c>
      <c r="M790">
        <f t="shared" si="13"/>
        <v>1</v>
      </c>
    </row>
    <row r="791" spans="1:13" hidden="1" x14ac:dyDescent="0.25">
      <c r="A791" t="s">
        <v>1067</v>
      </c>
      <c r="B791" t="s">
        <v>4</v>
      </c>
      <c r="C791" t="s">
        <v>467</v>
      </c>
      <c r="D791" t="s">
        <v>1068</v>
      </c>
      <c r="E791" t="s">
        <v>1069</v>
      </c>
      <c r="F791" t="s">
        <v>1046</v>
      </c>
      <c r="G791" t="s">
        <v>384</v>
      </c>
      <c r="H791" t="s">
        <v>364</v>
      </c>
      <c r="I791" t="s">
        <v>366</v>
      </c>
      <c r="J791" t="s">
        <v>367</v>
      </c>
      <c r="K79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91" t="str">
        <f>IF(Must_Have_Coverage_Alex_inicios_Q[[#This Row],[Top Parent Account]]="-",Must_Have_Coverage_Alex_inicios_Q[[#This Row],[Account Legal Name]],Must_Have_Coverage_Alex_inicios_Q[[#This Row],[Top Parent Account]])</f>
        <v>Almidones Mexicanos</v>
      </c>
      <c r="M791">
        <f t="shared" si="13"/>
        <v>1</v>
      </c>
    </row>
    <row r="792" spans="1:13" hidden="1" x14ac:dyDescent="0.25">
      <c r="A792" t="s">
        <v>4172</v>
      </c>
      <c r="B792" t="s">
        <v>4</v>
      </c>
      <c r="C792" t="s">
        <v>4388</v>
      </c>
      <c r="D792" t="s">
        <v>4389</v>
      </c>
      <c r="E792" t="s">
        <v>4170</v>
      </c>
      <c r="F792" t="s">
        <v>1014</v>
      </c>
      <c r="G792" t="s">
        <v>384</v>
      </c>
      <c r="H792" t="s">
        <v>364</v>
      </c>
      <c r="I792" t="s">
        <v>375</v>
      </c>
      <c r="J792" t="s">
        <v>373</v>
      </c>
      <c r="K79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92" t="str">
        <f>IF(Must_Have_Coverage_Alex_inicios_Q[[#This Row],[Top Parent Account]]="-",Must_Have_Coverage_Alex_inicios_Q[[#This Row],[Account Legal Name]],Must_Have_Coverage_Alex_inicios_Q[[#This Row],[Top Parent Account]])</f>
        <v>BTLC LATAM</v>
      </c>
      <c r="M792">
        <f t="shared" si="13"/>
        <v>1</v>
      </c>
    </row>
    <row r="793" spans="1:13" hidden="1" x14ac:dyDescent="0.25">
      <c r="A793" t="s">
        <v>2529</v>
      </c>
      <c r="B793" t="s">
        <v>4</v>
      </c>
      <c r="C793" t="s">
        <v>467</v>
      </c>
      <c r="D793" t="s">
        <v>2534</v>
      </c>
      <c r="E793" t="s">
        <v>2527</v>
      </c>
      <c r="F793" t="s">
        <v>1014</v>
      </c>
      <c r="G793" t="s">
        <v>469</v>
      </c>
      <c r="H793" t="s">
        <v>368</v>
      </c>
      <c r="I793" t="s">
        <v>366</v>
      </c>
      <c r="J793" t="s">
        <v>367</v>
      </c>
      <c r="K79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93" t="str">
        <f>IF(Must_Have_Coverage_Alex_inicios_Q[[#This Row],[Top Parent Account]]="-",Must_Have_Coverage_Alex_inicios_Q[[#This Row],[Account Legal Name]],Must_Have_Coverage_Alex_inicios_Q[[#This Row],[Top Parent Account]])</f>
        <v>SH TALENTO</v>
      </c>
      <c r="M793">
        <f t="shared" si="13"/>
        <v>1</v>
      </c>
    </row>
    <row r="794" spans="1:13" hidden="1" x14ac:dyDescent="0.25">
      <c r="A794" t="s">
        <v>4039</v>
      </c>
      <c r="B794" t="s">
        <v>1247</v>
      </c>
      <c r="C794" t="s">
        <v>4323</v>
      </c>
      <c r="D794" t="s">
        <v>4324</v>
      </c>
      <c r="E794" t="s">
        <v>3353</v>
      </c>
      <c r="F794" t="s">
        <v>1014</v>
      </c>
      <c r="G794" t="s">
        <v>384</v>
      </c>
      <c r="H794" t="s">
        <v>368</v>
      </c>
      <c r="I794" t="s">
        <v>2027</v>
      </c>
      <c r="J794" t="s">
        <v>373</v>
      </c>
      <c r="K79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94" t="str">
        <f>IF(Must_Have_Coverage_Alex_inicios_Q[[#This Row],[Top Parent Account]]="-",Must_Have_Coverage_Alex_inicios_Q[[#This Row],[Account Legal Name]],Must_Have_Coverage_Alex_inicios_Q[[#This Row],[Top Parent Account]])</f>
        <v>Cms International</v>
      </c>
      <c r="M794">
        <f t="shared" si="13"/>
        <v>1</v>
      </c>
    </row>
    <row r="795" spans="1:13" hidden="1" x14ac:dyDescent="0.25">
      <c r="A795" t="s">
        <v>8158</v>
      </c>
      <c r="B795" t="s">
        <v>1247</v>
      </c>
      <c r="C795" t="s">
        <v>2338</v>
      </c>
      <c r="D795" t="s">
        <v>8159</v>
      </c>
      <c r="E795" t="s">
        <v>8160</v>
      </c>
      <c r="F795" t="s">
        <v>1014</v>
      </c>
      <c r="G795" t="s">
        <v>384</v>
      </c>
      <c r="H795" t="s">
        <v>372</v>
      </c>
      <c r="I795" t="s">
        <v>366</v>
      </c>
      <c r="J795" t="s">
        <v>373</v>
      </c>
      <c r="K79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95" t="str">
        <f>IF(Must_Have_Coverage_Alex_inicios_Q[[#This Row],[Top Parent Account]]="-",Must_Have_Coverage_Alex_inicios_Q[[#This Row],[Account Legal Name]],Must_Have_Coverage_Alex_inicios_Q[[#This Row],[Top Parent Account]])</f>
        <v>Fundidora de Metales Industriales</v>
      </c>
      <c r="M795">
        <f t="shared" si="13"/>
        <v>1</v>
      </c>
    </row>
    <row r="796" spans="1:13" hidden="1" x14ac:dyDescent="0.25">
      <c r="A796" t="s">
        <v>1472</v>
      </c>
      <c r="B796" t="s">
        <v>1247</v>
      </c>
      <c r="C796" t="s">
        <v>2089</v>
      </c>
      <c r="D796" t="s">
        <v>1473</v>
      </c>
      <c r="E796" t="s">
        <v>1474</v>
      </c>
      <c r="F796" t="s">
        <v>1014</v>
      </c>
      <c r="G796" t="s">
        <v>469</v>
      </c>
      <c r="H796" t="s">
        <v>368</v>
      </c>
      <c r="I796" t="s">
        <v>366</v>
      </c>
      <c r="J796" t="s">
        <v>2887</v>
      </c>
      <c r="K79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96" t="str">
        <f>IF(Must_Have_Coverage_Alex_inicios_Q[[#This Row],[Top Parent Account]]="-",Must_Have_Coverage_Alex_inicios_Q[[#This Row],[Account Legal Name]],Must_Have_Coverage_Alex_inicios_Q[[#This Row],[Top Parent Account]])</f>
        <v>Genbio</v>
      </c>
      <c r="M796">
        <f t="shared" si="13"/>
        <v>1</v>
      </c>
    </row>
    <row r="797" spans="1:13" hidden="1" x14ac:dyDescent="0.25">
      <c r="A797" t="s">
        <v>1250</v>
      </c>
      <c r="B797" t="s">
        <v>1247</v>
      </c>
      <c r="C797" t="s">
        <v>1291</v>
      </c>
      <c r="D797" t="s">
        <v>1251</v>
      </c>
      <c r="E797" t="s">
        <v>1252</v>
      </c>
      <c r="F797" t="s">
        <v>1014</v>
      </c>
      <c r="G797" t="s">
        <v>469</v>
      </c>
      <c r="H797" t="s">
        <v>364</v>
      </c>
      <c r="I797" t="s">
        <v>1243</v>
      </c>
      <c r="J797" t="s">
        <v>2887</v>
      </c>
      <c r="K79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97" t="str">
        <f>IF(Must_Have_Coverage_Alex_inicios_Q[[#This Row],[Top Parent Account]]="-",Must_Have_Coverage_Alex_inicios_Q[[#This Row],[Account Legal Name]],Must_Have_Coverage_Alex_inicios_Q[[#This Row],[Top Parent Account]])</f>
        <v>GRUPO MANUFACTURERO JOMA</v>
      </c>
      <c r="M797">
        <f t="shared" si="13"/>
        <v>1</v>
      </c>
    </row>
    <row r="798" spans="1:13" hidden="1" x14ac:dyDescent="0.25">
      <c r="A798" t="s">
        <v>2361</v>
      </c>
      <c r="B798" t="s">
        <v>1247</v>
      </c>
      <c r="C798" t="s">
        <v>467</v>
      </c>
      <c r="D798" t="s">
        <v>2362</v>
      </c>
      <c r="E798" t="s">
        <v>2002</v>
      </c>
      <c r="F798" t="s">
        <v>1014</v>
      </c>
      <c r="G798" t="s">
        <v>469</v>
      </c>
      <c r="H798" t="s">
        <v>388</v>
      </c>
      <c r="I798" t="s">
        <v>366</v>
      </c>
      <c r="J798" t="s">
        <v>367</v>
      </c>
      <c r="K79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98" t="str">
        <f>IF(Must_Have_Coverage_Alex_inicios_Q[[#This Row],[Top Parent Account]]="-",Must_Have_Coverage_Alex_inicios_Q[[#This Row],[Account Legal Name]],Must_Have_Coverage_Alex_inicios_Q[[#This Row],[Top Parent Account]])</f>
        <v>Grupo Procesa Chiapas</v>
      </c>
      <c r="M798">
        <f t="shared" si="13"/>
        <v>1</v>
      </c>
    </row>
    <row r="799" spans="1:13" hidden="1" x14ac:dyDescent="0.25">
      <c r="A799" t="s">
        <v>2325</v>
      </c>
      <c r="B799" t="s">
        <v>1247</v>
      </c>
      <c r="C799" t="s">
        <v>2326</v>
      </c>
      <c r="D799" t="s">
        <v>2327</v>
      </c>
      <c r="E799" t="s">
        <v>2003</v>
      </c>
      <c r="F799" t="s">
        <v>2002</v>
      </c>
      <c r="G799" t="s">
        <v>384</v>
      </c>
      <c r="H799" t="s">
        <v>364</v>
      </c>
      <c r="I799" t="s">
        <v>375</v>
      </c>
      <c r="J799" t="s">
        <v>367</v>
      </c>
      <c r="K79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799" t="str">
        <f>IF(Must_Have_Coverage_Alex_inicios_Q[[#This Row],[Top Parent Account]]="-",Must_Have_Coverage_Alex_inicios_Q[[#This Row],[Account Legal Name]],Must_Have_Coverage_Alex_inicios_Q[[#This Row],[Top Parent Account]])</f>
        <v>Grupo Procesa Chiapas</v>
      </c>
      <c r="M799">
        <f t="shared" si="13"/>
        <v>0</v>
      </c>
    </row>
    <row r="800" spans="1:13" hidden="1" x14ac:dyDescent="0.25">
      <c r="A800" t="s">
        <v>4196</v>
      </c>
      <c r="B800" t="s">
        <v>1247</v>
      </c>
      <c r="C800" t="s">
        <v>4399</v>
      </c>
      <c r="D800" t="s">
        <v>4400</v>
      </c>
      <c r="E800" t="s">
        <v>3570</v>
      </c>
      <c r="F800" t="s">
        <v>1014</v>
      </c>
      <c r="G800" t="s">
        <v>384</v>
      </c>
      <c r="H800" t="s">
        <v>372</v>
      </c>
      <c r="I800" t="s">
        <v>366</v>
      </c>
      <c r="J800" t="s">
        <v>373</v>
      </c>
      <c r="K80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00" t="str">
        <f>IF(Must_Have_Coverage_Alex_inicios_Q[[#This Row],[Top Parent Account]]="-",Must_Have_Coverage_Alex_inicios_Q[[#This Row],[Account Legal Name]],Must_Have_Coverage_Alex_inicios_Q[[#This Row],[Top Parent Account]])</f>
        <v>Iron Lab</v>
      </c>
      <c r="M800">
        <f t="shared" si="13"/>
        <v>1</v>
      </c>
    </row>
    <row r="801" spans="1:13" hidden="1" x14ac:dyDescent="0.25">
      <c r="A801" t="s">
        <v>3431</v>
      </c>
      <c r="B801" t="s">
        <v>1247</v>
      </c>
      <c r="C801" t="s">
        <v>3508</v>
      </c>
      <c r="D801" t="s">
        <v>3509</v>
      </c>
      <c r="E801" t="s">
        <v>3429</v>
      </c>
      <c r="F801" t="s">
        <v>1014</v>
      </c>
      <c r="G801" t="s">
        <v>469</v>
      </c>
      <c r="H801" t="s">
        <v>372</v>
      </c>
      <c r="I801" t="s">
        <v>2122</v>
      </c>
      <c r="J801" t="s">
        <v>373</v>
      </c>
      <c r="K80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01" t="str">
        <f>IF(Must_Have_Coverage_Alex_inicios_Q[[#This Row],[Top Parent Account]]="-",Must_Have_Coverage_Alex_inicios_Q[[#This Row],[Account Legal Name]],Must_Have_Coverage_Alex_inicios_Q[[#This Row],[Top Parent Account]])</f>
        <v>Iter de Mexico</v>
      </c>
      <c r="M801">
        <f t="shared" si="13"/>
        <v>1</v>
      </c>
    </row>
    <row r="802" spans="1:13" hidden="1" x14ac:dyDescent="0.25">
      <c r="A802" t="s">
        <v>1308</v>
      </c>
      <c r="B802" t="s">
        <v>1247</v>
      </c>
      <c r="C802" t="s">
        <v>514</v>
      </c>
      <c r="D802" t="s">
        <v>1309</v>
      </c>
      <c r="E802" t="s">
        <v>1310</v>
      </c>
      <c r="F802" t="s">
        <v>1014</v>
      </c>
      <c r="G802" t="s">
        <v>469</v>
      </c>
      <c r="H802" t="s">
        <v>372</v>
      </c>
      <c r="I802" t="s">
        <v>1249</v>
      </c>
      <c r="J802" t="s">
        <v>2887</v>
      </c>
      <c r="K80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02" t="str">
        <f>IF(Must_Have_Coverage_Alex_inicios_Q[[#This Row],[Top Parent Account]]="-",Must_Have_Coverage_Alex_inicios_Q[[#This Row],[Account Legal Name]],Must_Have_Coverage_Alex_inicios_Q[[#This Row],[Top Parent Account]])</f>
        <v>PACKLAB</v>
      </c>
      <c r="M802">
        <f t="shared" si="13"/>
        <v>1</v>
      </c>
    </row>
    <row r="803" spans="1:13" hidden="1" x14ac:dyDescent="0.25">
      <c r="A803" t="s">
        <v>8161</v>
      </c>
      <c r="B803" t="s">
        <v>1247</v>
      </c>
      <c r="C803" t="s">
        <v>467</v>
      </c>
      <c r="D803" t="s">
        <v>8162</v>
      </c>
      <c r="E803" t="s">
        <v>8163</v>
      </c>
      <c r="F803" t="s">
        <v>1014</v>
      </c>
      <c r="G803" t="s">
        <v>384</v>
      </c>
      <c r="H803" t="s">
        <v>372</v>
      </c>
      <c r="I803" t="s">
        <v>366</v>
      </c>
      <c r="J803" t="s">
        <v>373</v>
      </c>
      <c r="K80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03" t="str">
        <f>IF(Must_Have_Coverage_Alex_inicios_Q[[#This Row],[Top Parent Account]]="-",Must_Have_Coverage_Alex_inicios_Q[[#This Row],[Account Legal Name]],Must_Have_Coverage_Alex_inicios_Q[[#This Row],[Top Parent Account]])</f>
        <v>Team Foods Mexico</v>
      </c>
      <c r="M803">
        <f t="shared" si="13"/>
        <v>1</v>
      </c>
    </row>
    <row r="804" spans="1:13" hidden="1" x14ac:dyDescent="0.25">
      <c r="A804" t="s">
        <v>4158</v>
      </c>
      <c r="B804" t="s">
        <v>1247</v>
      </c>
      <c r="C804" t="s">
        <v>4383</v>
      </c>
      <c r="D804" t="s">
        <v>4384</v>
      </c>
      <c r="E804" t="s">
        <v>4156</v>
      </c>
      <c r="F804" t="s">
        <v>1014</v>
      </c>
      <c r="G804" t="s">
        <v>384</v>
      </c>
      <c r="H804" t="s">
        <v>368</v>
      </c>
      <c r="I804" t="s">
        <v>827</v>
      </c>
      <c r="J804" t="s">
        <v>373</v>
      </c>
      <c r="K80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04" t="str">
        <f>IF(Must_Have_Coverage_Alex_inicios_Q[[#This Row],[Top Parent Account]]="-",Must_Have_Coverage_Alex_inicios_Q[[#This Row],[Account Legal Name]],Must_Have_Coverage_Alex_inicios_Q[[#This Row],[Top Parent Account]])</f>
        <v>US Stick de México</v>
      </c>
      <c r="M804">
        <f t="shared" si="13"/>
        <v>1</v>
      </c>
    </row>
    <row r="805" spans="1:13" hidden="1" x14ac:dyDescent="0.25">
      <c r="A805" t="s">
        <v>8164</v>
      </c>
      <c r="B805" t="s">
        <v>1247</v>
      </c>
      <c r="C805" t="s">
        <v>467</v>
      </c>
      <c r="D805" t="s">
        <v>8165</v>
      </c>
      <c r="E805" t="s">
        <v>2998</v>
      </c>
      <c r="F805" t="s">
        <v>1014</v>
      </c>
      <c r="G805" t="s">
        <v>384</v>
      </c>
      <c r="H805" t="s">
        <v>372</v>
      </c>
      <c r="I805" t="s">
        <v>375</v>
      </c>
      <c r="J805" t="s">
        <v>367</v>
      </c>
      <c r="K80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05" t="str">
        <f>IF(Must_Have_Coverage_Alex_inicios_Q[[#This Row],[Top Parent Account]]="-",Must_Have_Coverage_Alex_inicios_Q[[#This Row],[Account Legal Name]],Must_Have_Coverage_Alex_inicios_Q[[#This Row],[Top Parent Account]])</f>
        <v>Vsl Corporation México</v>
      </c>
      <c r="M805">
        <f t="shared" si="13"/>
        <v>1</v>
      </c>
    </row>
    <row r="806" spans="1:13" hidden="1" x14ac:dyDescent="0.25">
      <c r="A806" t="s">
        <v>691</v>
      </c>
      <c r="B806" t="s">
        <v>5</v>
      </c>
      <c r="C806" t="s">
        <v>467</v>
      </c>
      <c r="D806" t="s">
        <v>692</v>
      </c>
      <c r="E806" t="s">
        <v>147</v>
      </c>
      <c r="F806" t="s">
        <v>1014</v>
      </c>
      <c r="G806" t="s">
        <v>384</v>
      </c>
      <c r="H806" t="s">
        <v>372</v>
      </c>
      <c r="I806" t="s">
        <v>366</v>
      </c>
      <c r="J806" t="s">
        <v>367</v>
      </c>
      <c r="K80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06" t="str">
        <f>IF(Must_Have_Coverage_Alex_inicios_Q[[#This Row],[Top Parent Account]]="-",Must_Have_Coverage_Alex_inicios_Q[[#This Row],[Account Legal Name]],Must_Have_Coverage_Alex_inicios_Q[[#This Row],[Top Parent Account]])</f>
        <v>Aaacesa Almacenes Fiscalizados</v>
      </c>
      <c r="M806">
        <f t="shared" si="13"/>
        <v>1</v>
      </c>
    </row>
    <row r="807" spans="1:13" hidden="1" x14ac:dyDescent="0.25">
      <c r="A807" t="s">
        <v>2053</v>
      </c>
      <c r="B807" t="s">
        <v>5</v>
      </c>
      <c r="C807" t="s">
        <v>2193</v>
      </c>
      <c r="D807" t="s">
        <v>2054</v>
      </c>
      <c r="E807" t="s">
        <v>2055</v>
      </c>
      <c r="F807" t="s">
        <v>2047</v>
      </c>
      <c r="G807" t="s">
        <v>469</v>
      </c>
      <c r="H807" t="s">
        <v>1014</v>
      </c>
      <c r="I807" t="s">
        <v>2056</v>
      </c>
      <c r="J807" t="s">
        <v>367</v>
      </c>
      <c r="K80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07" t="str">
        <f>IF(Must_Have_Coverage_Alex_inicios_Q[[#This Row],[Top Parent Account]]="-",Must_Have_Coverage_Alex_inicios_Q[[#This Row],[Account Legal Name]],Must_Have_Coverage_Alex_inicios_Q[[#This Row],[Top Parent Account]])</f>
        <v>Artha Capital</v>
      </c>
      <c r="M807">
        <f t="shared" si="13"/>
        <v>1</v>
      </c>
    </row>
    <row r="808" spans="1:13" hidden="1" x14ac:dyDescent="0.25">
      <c r="A808" t="s">
        <v>600</v>
      </c>
      <c r="B808" t="s">
        <v>5</v>
      </c>
      <c r="C808" t="s">
        <v>467</v>
      </c>
      <c r="D808" t="s">
        <v>601</v>
      </c>
      <c r="E808" t="s">
        <v>95</v>
      </c>
      <c r="F808" t="s">
        <v>1014</v>
      </c>
      <c r="G808" t="s">
        <v>469</v>
      </c>
      <c r="H808" t="s">
        <v>368</v>
      </c>
      <c r="I808" t="s">
        <v>366</v>
      </c>
      <c r="J808" t="s">
        <v>367</v>
      </c>
      <c r="K80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08" t="str">
        <f>IF(Must_Have_Coverage_Alex_inicios_Q[[#This Row],[Top Parent Account]]="-",Must_Have_Coverage_Alex_inicios_Q[[#This Row],[Account Legal Name]],Must_Have_Coverage_Alex_inicios_Q[[#This Row],[Top Parent Account]])</f>
        <v>Bustrain</v>
      </c>
      <c r="M808">
        <f t="shared" si="13"/>
        <v>1</v>
      </c>
    </row>
    <row r="809" spans="1:13" hidden="1" x14ac:dyDescent="0.25">
      <c r="A809" t="s">
        <v>8233</v>
      </c>
      <c r="B809" t="s">
        <v>5</v>
      </c>
      <c r="C809" t="s">
        <v>8234</v>
      </c>
      <c r="D809" t="s">
        <v>8235</v>
      </c>
      <c r="E809" t="s">
        <v>3631</v>
      </c>
      <c r="F809" t="s">
        <v>1014</v>
      </c>
      <c r="G809" t="s">
        <v>384</v>
      </c>
      <c r="H809" t="s">
        <v>372</v>
      </c>
      <c r="I809" t="s">
        <v>3355</v>
      </c>
      <c r="J809" t="s">
        <v>367</v>
      </c>
      <c r="K80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09" t="str">
        <f>IF(Must_Have_Coverage_Alex_inicios_Q[[#This Row],[Top Parent Account]]="-",Must_Have_Coverage_Alex_inicios_Q[[#This Row],[Account Legal Name]],Must_Have_Coverage_Alex_inicios_Q[[#This Row],[Top Parent Account]])</f>
        <v>CAMANCHACA MEXICO</v>
      </c>
      <c r="M809">
        <f t="shared" si="13"/>
        <v>1</v>
      </c>
    </row>
    <row r="810" spans="1:13" hidden="1" x14ac:dyDescent="0.25">
      <c r="A810" t="s">
        <v>853</v>
      </c>
      <c r="B810" t="s">
        <v>5</v>
      </c>
      <c r="C810" t="s">
        <v>467</v>
      </c>
      <c r="D810" t="s">
        <v>854</v>
      </c>
      <c r="E810" t="s">
        <v>244</v>
      </c>
      <c r="F810" t="s">
        <v>1014</v>
      </c>
      <c r="G810" t="s">
        <v>469</v>
      </c>
      <c r="H810" t="s">
        <v>372</v>
      </c>
      <c r="I810" t="s">
        <v>366</v>
      </c>
      <c r="J810" t="s">
        <v>367</v>
      </c>
      <c r="K81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10" t="str">
        <f>IF(Must_Have_Coverage_Alex_inicios_Q[[#This Row],[Top Parent Account]]="-",Must_Have_Coverage_Alex_inicios_Q[[#This Row],[Account Legal Name]],Must_Have_Coverage_Alex_inicios_Q[[#This Row],[Top Parent Account]])</f>
        <v>Consorcio Intra</v>
      </c>
      <c r="M810">
        <f t="shared" si="13"/>
        <v>1</v>
      </c>
    </row>
    <row r="811" spans="1:13" hidden="1" x14ac:dyDescent="0.25">
      <c r="A811" t="s">
        <v>700</v>
      </c>
      <c r="B811" t="s">
        <v>5</v>
      </c>
      <c r="C811" t="s">
        <v>467</v>
      </c>
      <c r="D811" t="s">
        <v>701</v>
      </c>
      <c r="E811" t="s">
        <v>151</v>
      </c>
      <c r="F811" t="s">
        <v>1014</v>
      </c>
      <c r="G811" t="s">
        <v>469</v>
      </c>
      <c r="H811" t="s">
        <v>388</v>
      </c>
      <c r="I811" t="s">
        <v>366</v>
      </c>
      <c r="J811" t="s">
        <v>367</v>
      </c>
      <c r="K81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11" t="str">
        <f>IF(Must_Have_Coverage_Alex_inicios_Q[[#This Row],[Top Parent Account]]="-",Must_Have_Coverage_Alex_inicios_Q[[#This Row],[Account Legal Name]],Must_Have_Coverage_Alex_inicios_Q[[#This Row],[Top Parent Account]])</f>
        <v>Corporativo Cemza</v>
      </c>
      <c r="M811">
        <f t="shared" si="13"/>
        <v>1</v>
      </c>
    </row>
    <row r="812" spans="1:13" hidden="1" x14ac:dyDescent="0.25">
      <c r="A812" t="s">
        <v>1346</v>
      </c>
      <c r="B812" t="s">
        <v>5</v>
      </c>
      <c r="C812" t="s">
        <v>467</v>
      </c>
      <c r="D812" t="s">
        <v>1347</v>
      </c>
      <c r="E812" t="s">
        <v>1348</v>
      </c>
      <c r="F812" t="s">
        <v>151</v>
      </c>
      <c r="G812" t="s">
        <v>469</v>
      </c>
      <c r="H812" t="s">
        <v>388</v>
      </c>
      <c r="I812" t="s">
        <v>4308</v>
      </c>
      <c r="J812" t="s">
        <v>367</v>
      </c>
      <c r="K81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12" t="str">
        <f>IF(Must_Have_Coverage_Alex_inicios_Q[[#This Row],[Top Parent Account]]="-",Must_Have_Coverage_Alex_inicios_Q[[#This Row],[Account Legal Name]],Must_Have_Coverage_Alex_inicios_Q[[#This Row],[Top Parent Account]])</f>
        <v>Corporativo Cemza</v>
      </c>
      <c r="M812">
        <f t="shared" si="13"/>
        <v>0</v>
      </c>
    </row>
    <row r="813" spans="1:13" hidden="1" x14ac:dyDescent="0.25">
      <c r="A813" t="s">
        <v>830</v>
      </c>
      <c r="B813" t="s">
        <v>5</v>
      </c>
      <c r="C813" t="s">
        <v>467</v>
      </c>
      <c r="D813" t="s">
        <v>831</v>
      </c>
      <c r="E813" t="s">
        <v>232</v>
      </c>
      <c r="F813" t="s">
        <v>1014</v>
      </c>
      <c r="G813" t="s">
        <v>384</v>
      </c>
      <c r="H813" t="s">
        <v>364</v>
      </c>
      <c r="I813" t="s">
        <v>366</v>
      </c>
      <c r="J813" t="s">
        <v>367</v>
      </c>
      <c r="K81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13" t="str">
        <f>IF(Must_Have_Coverage_Alex_inicios_Q[[#This Row],[Top Parent Account]]="-",Must_Have_Coverage_Alex_inicios_Q[[#This Row],[Account Legal Name]],Must_Have_Coverage_Alex_inicios_Q[[#This Row],[Top Parent Account]])</f>
        <v>Dimasur</v>
      </c>
      <c r="M813">
        <f t="shared" si="13"/>
        <v>1</v>
      </c>
    </row>
    <row r="814" spans="1:13" hidden="1" x14ac:dyDescent="0.25">
      <c r="A814" t="s">
        <v>920</v>
      </c>
      <c r="B814" t="s">
        <v>5</v>
      </c>
      <c r="C814" t="s">
        <v>467</v>
      </c>
      <c r="D814" t="s">
        <v>921</v>
      </c>
      <c r="E814" t="s">
        <v>284</v>
      </c>
      <c r="F814" t="s">
        <v>1014</v>
      </c>
      <c r="G814" t="s">
        <v>469</v>
      </c>
      <c r="H814" t="s">
        <v>364</v>
      </c>
      <c r="I814" t="s">
        <v>366</v>
      </c>
      <c r="J814" t="s">
        <v>367</v>
      </c>
      <c r="K81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14" t="str">
        <f>IF(Must_Have_Coverage_Alex_inicios_Q[[#This Row],[Top Parent Account]]="-",Must_Have_Coverage_Alex_inicios_Q[[#This Row],[Account Legal Name]],Must_Have_Coverage_Alex_inicios_Q[[#This Row],[Top Parent Account]])</f>
        <v>Embotelladora El Jarocho</v>
      </c>
      <c r="M814">
        <f t="shared" si="13"/>
        <v>1</v>
      </c>
    </row>
    <row r="815" spans="1:13" hidden="1" x14ac:dyDescent="0.25">
      <c r="A815" t="s">
        <v>8224</v>
      </c>
      <c r="B815" t="s">
        <v>5</v>
      </c>
      <c r="C815" t="s">
        <v>472</v>
      </c>
      <c r="D815" t="s">
        <v>8225</v>
      </c>
      <c r="E815" t="s">
        <v>8226</v>
      </c>
      <c r="F815" t="s">
        <v>8227</v>
      </c>
      <c r="G815" t="s">
        <v>7475</v>
      </c>
      <c r="H815" t="s">
        <v>368</v>
      </c>
      <c r="I815" t="s">
        <v>375</v>
      </c>
      <c r="J815" t="s">
        <v>367</v>
      </c>
      <c r="K81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15" t="str">
        <f>IF(Must_Have_Coverage_Alex_inicios_Q[[#This Row],[Top Parent Account]]="-",Must_Have_Coverage_Alex_inicios_Q[[#This Row],[Account Legal Name]],Must_Have_Coverage_Alex_inicios_Q[[#This Row],[Top Parent Account]])</f>
        <v>Empacadora San Marcos</v>
      </c>
      <c r="M815">
        <f t="shared" si="13"/>
        <v>1</v>
      </c>
    </row>
    <row r="816" spans="1:13" hidden="1" x14ac:dyDescent="0.25">
      <c r="A816" t="s">
        <v>448</v>
      </c>
      <c r="B816" t="s">
        <v>5</v>
      </c>
      <c r="C816" t="s">
        <v>467</v>
      </c>
      <c r="D816" t="s">
        <v>449</v>
      </c>
      <c r="E816" t="s">
        <v>450</v>
      </c>
      <c r="F816" t="s">
        <v>1014</v>
      </c>
      <c r="G816" t="s">
        <v>469</v>
      </c>
      <c r="H816" t="s">
        <v>372</v>
      </c>
      <c r="I816" t="s">
        <v>366</v>
      </c>
      <c r="J816" t="s">
        <v>367</v>
      </c>
      <c r="K81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16" t="str">
        <f>IF(Must_Have_Coverage_Alex_inicios_Q[[#This Row],[Top Parent Account]]="-",Must_Have_Coverage_Alex_inicios_Q[[#This Row],[Account Legal Name]],Must_Have_Coverage_Alex_inicios_Q[[#This Row],[Top Parent Account]])</f>
        <v>Envases,Empaques y Embalajes Internacionales</v>
      </c>
      <c r="M816">
        <f t="shared" si="13"/>
        <v>1</v>
      </c>
    </row>
    <row r="817" spans="1:13" hidden="1" x14ac:dyDescent="0.25">
      <c r="A817" t="s">
        <v>967</v>
      </c>
      <c r="B817" t="s">
        <v>5</v>
      </c>
      <c r="C817" t="s">
        <v>467</v>
      </c>
      <c r="D817" t="s">
        <v>968</v>
      </c>
      <c r="E817" t="s">
        <v>314</v>
      </c>
      <c r="F817" t="s">
        <v>1014</v>
      </c>
      <c r="G817" t="s">
        <v>384</v>
      </c>
      <c r="H817" t="s">
        <v>364</v>
      </c>
      <c r="I817" t="s">
        <v>366</v>
      </c>
      <c r="J817" t="s">
        <v>367</v>
      </c>
      <c r="K81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17" t="str">
        <f>IF(Must_Have_Coverage_Alex_inicios_Q[[#This Row],[Top Parent Account]]="-",Must_Have_Coverage_Alex_inicios_Q[[#This Row],[Account Legal Name]],Must_Have_Coverage_Alex_inicios_Q[[#This Row],[Top Parent Account]])</f>
        <v>Foli de México</v>
      </c>
      <c r="M817">
        <f t="shared" si="13"/>
        <v>1</v>
      </c>
    </row>
    <row r="818" spans="1:13" hidden="1" x14ac:dyDescent="0.25">
      <c r="A818" t="s">
        <v>1226</v>
      </c>
      <c r="B818" t="s">
        <v>5</v>
      </c>
      <c r="C818" t="s">
        <v>467</v>
      </c>
      <c r="D818" t="s">
        <v>1227</v>
      </c>
      <c r="E818" t="s">
        <v>1228</v>
      </c>
      <c r="F818" t="s">
        <v>1014</v>
      </c>
      <c r="G818" t="s">
        <v>384</v>
      </c>
      <c r="H818" t="s">
        <v>368</v>
      </c>
      <c r="I818" t="s">
        <v>366</v>
      </c>
      <c r="J818" t="s">
        <v>367</v>
      </c>
      <c r="K81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18" t="str">
        <f>IF(Must_Have_Coverage_Alex_inicios_Q[[#This Row],[Top Parent Account]]="-",Must_Have_Coverage_Alex_inicios_Q[[#This Row],[Account Legal Name]],Must_Have_Coverage_Alex_inicios_Q[[#This Row],[Top Parent Account]])</f>
        <v>Galia Textil</v>
      </c>
      <c r="M818">
        <f t="shared" si="13"/>
        <v>1</v>
      </c>
    </row>
    <row r="819" spans="1:13" hidden="1" x14ac:dyDescent="0.25">
      <c r="A819" t="s">
        <v>1268</v>
      </c>
      <c r="B819" t="s">
        <v>5</v>
      </c>
      <c r="C819" t="s">
        <v>467</v>
      </c>
      <c r="D819" t="s">
        <v>1269</v>
      </c>
      <c r="E819" t="s">
        <v>1270</v>
      </c>
      <c r="F819" t="s">
        <v>1014</v>
      </c>
      <c r="G819" t="s">
        <v>469</v>
      </c>
      <c r="H819" t="s">
        <v>368</v>
      </c>
      <c r="I819" t="s">
        <v>366</v>
      </c>
      <c r="J819" t="s">
        <v>2887</v>
      </c>
      <c r="K81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19" t="str">
        <f>IF(Must_Have_Coverage_Alex_inicios_Q[[#This Row],[Top Parent Account]]="-",Must_Have_Coverage_Alex_inicios_Q[[#This Row],[Account Legal Name]],Must_Have_Coverage_Alex_inicios_Q[[#This Row],[Top Parent Account]])</f>
        <v>Ganadera Tamariz</v>
      </c>
      <c r="M819">
        <f t="shared" si="13"/>
        <v>1</v>
      </c>
    </row>
    <row r="820" spans="1:13" hidden="1" x14ac:dyDescent="0.25">
      <c r="A820" t="s">
        <v>869</v>
      </c>
      <c r="B820" t="s">
        <v>5</v>
      </c>
      <c r="C820" t="s">
        <v>467</v>
      </c>
      <c r="D820" t="s">
        <v>870</v>
      </c>
      <c r="E820" t="s">
        <v>252</v>
      </c>
      <c r="F820" t="s">
        <v>1014</v>
      </c>
      <c r="G820" t="s">
        <v>469</v>
      </c>
      <c r="H820" t="s">
        <v>372</v>
      </c>
      <c r="I820" t="s">
        <v>366</v>
      </c>
      <c r="J820" t="s">
        <v>374</v>
      </c>
      <c r="K82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20" t="str">
        <f>IF(Must_Have_Coverage_Alex_inicios_Q[[#This Row],[Top Parent Account]]="-",Must_Have_Coverage_Alex_inicios_Q[[#This Row],[Account Legal Name]],Must_Have_Coverage_Alex_inicios_Q[[#This Row],[Top Parent Account]])</f>
        <v>Gestamp Puebla</v>
      </c>
      <c r="M820">
        <f t="shared" si="13"/>
        <v>1</v>
      </c>
    </row>
    <row r="821" spans="1:13" hidden="1" x14ac:dyDescent="0.25">
      <c r="A821" t="s">
        <v>439</v>
      </c>
      <c r="B821" t="s">
        <v>5</v>
      </c>
      <c r="C821" t="s">
        <v>1223</v>
      </c>
      <c r="D821" t="s">
        <v>440</v>
      </c>
      <c r="E821" t="s">
        <v>441</v>
      </c>
      <c r="F821" t="s">
        <v>1014</v>
      </c>
      <c r="G821" t="s">
        <v>469</v>
      </c>
      <c r="H821" t="s">
        <v>368</v>
      </c>
      <c r="I821" t="s">
        <v>366</v>
      </c>
      <c r="J821" t="s">
        <v>373</v>
      </c>
      <c r="K82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21" t="str">
        <f>IF(Must_Have_Coverage_Alex_inicios_Q[[#This Row],[Top Parent Account]]="-",Must_Have_Coverage_Alex_inicios_Q[[#This Row],[Account Legal Name]],Must_Have_Coverage_Alex_inicios_Q[[#This Row],[Top Parent Account]])</f>
        <v>Grandes Impresiones</v>
      </c>
      <c r="M821">
        <f t="shared" si="13"/>
        <v>1</v>
      </c>
    </row>
    <row r="822" spans="1:13" hidden="1" x14ac:dyDescent="0.25">
      <c r="A822" t="s">
        <v>8571</v>
      </c>
      <c r="B822" t="s">
        <v>5</v>
      </c>
      <c r="C822" t="s">
        <v>711</v>
      </c>
      <c r="D822" t="s">
        <v>8572</v>
      </c>
      <c r="E822" t="s">
        <v>3378</v>
      </c>
      <c r="F822" t="s">
        <v>1014</v>
      </c>
      <c r="G822" t="s">
        <v>469</v>
      </c>
      <c r="H822" t="s">
        <v>368</v>
      </c>
      <c r="I822" t="s">
        <v>366</v>
      </c>
      <c r="J822" t="s">
        <v>367</v>
      </c>
      <c r="K82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22" t="str">
        <f>IF(Must_Have_Coverage_Alex_inicios_Q[[#This Row],[Top Parent Account]]="-",Must_Have_Coverage_Alex_inicios_Q[[#This Row],[Account Legal Name]],Must_Have_Coverage_Alex_inicios_Q[[#This Row],[Top Parent Account]])</f>
        <v>Grupo Filoa</v>
      </c>
      <c r="M822">
        <f t="shared" si="13"/>
        <v>1</v>
      </c>
    </row>
    <row r="823" spans="1:13" hidden="1" x14ac:dyDescent="0.25">
      <c r="A823" t="s">
        <v>2650</v>
      </c>
      <c r="B823" t="s">
        <v>5</v>
      </c>
      <c r="C823" t="s">
        <v>467</v>
      </c>
      <c r="D823" t="s">
        <v>2907</v>
      </c>
      <c r="E823" t="s">
        <v>2301</v>
      </c>
      <c r="F823" t="s">
        <v>1014</v>
      </c>
      <c r="G823" t="s">
        <v>384</v>
      </c>
      <c r="H823" t="s">
        <v>368</v>
      </c>
      <c r="I823" t="s">
        <v>366</v>
      </c>
      <c r="J823" t="s">
        <v>367</v>
      </c>
      <c r="K82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23" t="str">
        <f>IF(Must_Have_Coverage_Alex_inicios_Q[[#This Row],[Top Parent Account]]="-",Must_Have_Coverage_Alex_inicios_Q[[#This Row],[Account Legal Name]],Must_Have_Coverage_Alex_inicios_Q[[#This Row],[Top Parent Account]])</f>
        <v>Grupo Scanda</v>
      </c>
      <c r="M823">
        <f t="shared" si="13"/>
        <v>1</v>
      </c>
    </row>
    <row r="824" spans="1:13" hidden="1" x14ac:dyDescent="0.25">
      <c r="A824" t="s">
        <v>637</v>
      </c>
      <c r="B824" t="s">
        <v>5</v>
      </c>
      <c r="C824" t="s">
        <v>467</v>
      </c>
      <c r="D824" t="s">
        <v>638</v>
      </c>
      <c r="E824" t="s">
        <v>117</v>
      </c>
      <c r="F824" t="s">
        <v>1014</v>
      </c>
      <c r="G824" t="s">
        <v>469</v>
      </c>
      <c r="H824" t="s">
        <v>368</v>
      </c>
      <c r="I824" t="s">
        <v>366</v>
      </c>
      <c r="J824" t="s">
        <v>367</v>
      </c>
      <c r="K82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24" t="str">
        <f>IF(Must_Have_Coverage_Alex_inicios_Q[[#This Row],[Top Parent Account]]="-",Must_Have_Coverage_Alex_inicios_Q[[#This Row],[Account Legal Name]],Must_Have_Coverage_Alex_inicios_Q[[#This Row],[Top Parent Account]])</f>
        <v>Indheca Grupo Constructor</v>
      </c>
      <c r="M824">
        <f t="shared" si="13"/>
        <v>1</v>
      </c>
    </row>
    <row r="825" spans="1:13" hidden="1" x14ac:dyDescent="0.25">
      <c r="A825" t="s">
        <v>8228</v>
      </c>
      <c r="B825" t="s">
        <v>5</v>
      </c>
      <c r="C825" t="s">
        <v>467</v>
      </c>
      <c r="D825" t="s">
        <v>8229</v>
      </c>
      <c r="E825" t="s">
        <v>8230</v>
      </c>
      <c r="F825" t="s">
        <v>1014</v>
      </c>
      <c r="G825" t="s">
        <v>7475</v>
      </c>
      <c r="H825" t="s">
        <v>372</v>
      </c>
      <c r="I825" t="s">
        <v>366</v>
      </c>
      <c r="J825" t="s">
        <v>367</v>
      </c>
      <c r="K82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25" t="str">
        <f>IF(Must_Have_Coverage_Alex_inicios_Q[[#This Row],[Top Parent Account]]="-",Must_Have_Coverage_Alex_inicios_Q[[#This Row],[Account Legal Name]],Must_Have_Coverage_Alex_inicios_Q[[#This Row],[Top Parent Account]])</f>
        <v>Industrial Papelera Venus</v>
      </c>
      <c r="M825">
        <f t="shared" si="13"/>
        <v>1</v>
      </c>
    </row>
    <row r="826" spans="1:13" hidden="1" x14ac:dyDescent="0.25">
      <c r="A826" t="s">
        <v>1021</v>
      </c>
      <c r="B826" t="s">
        <v>5</v>
      </c>
      <c r="C826" t="s">
        <v>467</v>
      </c>
      <c r="D826" t="s">
        <v>1022</v>
      </c>
      <c r="E826" t="s">
        <v>1023</v>
      </c>
      <c r="F826" t="s">
        <v>1014</v>
      </c>
      <c r="G826" t="s">
        <v>384</v>
      </c>
      <c r="H826" t="s">
        <v>368</v>
      </c>
      <c r="I826" t="s">
        <v>366</v>
      </c>
      <c r="J826" t="s">
        <v>374</v>
      </c>
      <c r="K82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26" t="str">
        <f>IF(Must_Have_Coverage_Alex_inicios_Q[[#This Row],[Top Parent Account]]="-",Must_Have_Coverage_Alex_inicios_Q[[#This Row],[Account Legal Name]],Must_Have_Coverage_Alex_inicios_Q[[#This Row],[Top Parent Account]])</f>
        <v>Innophos Fosfatados de México</v>
      </c>
      <c r="M826">
        <f t="shared" si="13"/>
        <v>1</v>
      </c>
    </row>
    <row r="827" spans="1:13" hidden="1" x14ac:dyDescent="0.25">
      <c r="A827" t="s">
        <v>674</v>
      </c>
      <c r="B827" t="s">
        <v>5</v>
      </c>
      <c r="C827" t="s">
        <v>467</v>
      </c>
      <c r="D827" t="s">
        <v>675</v>
      </c>
      <c r="E827" t="s">
        <v>140</v>
      </c>
      <c r="F827" t="s">
        <v>1014</v>
      </c>
      <c r="G827" t="s">
        <v>469</v>
      </c>
      <c r="H827" t="s">
        <v>388</v>
      </c>
      <c r="I827" t="s">
        <v>366</v>
      </c>
      <c r="J827" t="s">
        <v>367</v>
      </c>
      <c r="K82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27" t="str">
        <f>IF(Must_Have_Coverage_Alex_inicios_Q[[#This Row],[Top Parent Account]]="-",Must_Have_Coverage_Alex_inicios_Q[[#This Row],[Account Legal Name]],Must_Have_Coverage_Alex_inicios_Q[[#This Row],[Top Parent Account]])</f>
        <v>Media Products de México</v>
      </c>
      <c r="M827">
        <f t="shared" si="13"/>
        <v>1</v>
      </c>
    </row>
    <row r="828" spans="1:13" hidden="1" x14ac:dyDescent="0.25">
      <c r="A828" t="s">
        <v>1229</v>
      </c>
      <c r="B828" t="s">
        <v>5</v>
      </c>
      <c r="C828" t="s">
        <v>467</v>
      </c>
      <c r="D828" t="s">
        <v>1230</v>
      </c>
      <c r="E828" t="s">
        <v>1231</v>
      </c>
      <c r="F828" t="s">
        <v>140</v>
      </c>
      <c r="G828" t="s">
        <v>469</v>
      </c>
      <c r="H828" t="s">
        <v>388</v>
      </c>
      <c r="I828" t="s">
        <v>366</v>
      </c>
      <c r="J828" t="s">
        <v>373</v>
      </c>
      <c r="K82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28" t="str">
        <f>IF(Must_Have_Coverage_Alex_inicios_Q[[#This Row],[Top Parent Account]]="-",Must_Have_Coverage_Alex_inicios_Q[[#This Row],[Account Legal Name]],Must_Have_Coverage_Alex_inicios_Q[[#This Row],[Top Parent Account]])</f>
        <v>Media Products de México</v>
      </c>
      <c r="M828">
        <f t="shared" si="13"/>
        <v>0</v>
      </c>
    </row>
    <row r="829" spans="1:13" hidden="1" x14ac:dyDescent="0.25">
      <c r="A829" t="s">
        <v>973</v>
      </c>
      <c r="B829" t="s">
        <v>5</v>
      </c>
      <c r="C829" t="s">
        <v>467</v>
      </c>
      <c r="D829" t="s">
        <v>974</v>
      </c>
      <c r="E829" t="s">
        <v>317</v>
      </c>
      <c r="F829" t="s">
        <v>1014</v>
      </c>
      <c r="G829" t="s">
        <v>384</v>
      </c>
      <c r="H829" t="s">
        <v>388</v>
      </c>
      <c r="I829" t="s">
        <v>366</v>
      </c>
      <c r="J829" t="s">
        <v>367</v>
      </c>
      <c r="K82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29" t="str">
        <f>IF(Must_Have_Coverage_Alex_inicios_Q[[#This Row],[Top Parent Account]]="-",Must_Have_Coverage_Alex_inicios_Q[[#This Row],[Account Legal Name]],Must_Have_Coverage_Alex_inicios_Q[[#This Row],[Top Parent Account]])</f>
        <v>Merik</v>
      </c>
      <c r="M829">
        <f t="shared" si="13"/>
        <v>1</v>
      </c>
    </row>
    <row r="830" spans="1:13" hidden="1" x14ac:dyDescent="0.25">
      <c r="A830" t="s">
        <v>470</v>
      </c>
      <c r="B830" t="s">
        <v>5</v>
      </c>
      <c r="C830" t="s">
        <v>467</v>
      </c>
      <c r="D830" t="s">
        <v>471</v>
      </c>
      <c r="E830" t="s">
        <v>6</v>
      </c>
      <c r="F830" t="s">
        <v>1014</v>
      </c>
      <c r="G830" t="s">
        <v>7475</v>
      </c>
      <c r="H830" t="s">
        <v>372</v>
      </c>
      <c r="I830" t="s">
        <v>366</v>
      </c>
      <c r="J830" t="s">
        <v>367</v>
      </c>
      <c r="K83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30" t="str">
        <f>IF(Must_Have_Coverage_Alex_inicios_Q[[#This Row],[Top Parent Account]]="-",Must_Have_Coverage_Alex_inicios_Q[[#This Row],[Account Legal Name]],Must_Have_Coverage_Alex_inicios_Q[[#This Row],[Top Parent Account]])</f>
        <v>Mota-Engil México</v>
      </c>
      <c r="M830">
        <f t="shared" si="13"/>
        <v>1</v>
      </c>
    </row>
    <row r="831" spans="1:13" hidden="1" x14ac:dyDescent="0.25">
      <c r="A831" t="s">
        <v>1319</v>
      </c>
      <c r="B831" t="s">
        <v>5</v>
      </c>
      <c r="C831" t="s">
        <v>467</v>
      </c>
      <c r="D831" t="s">
        <v>1320</v>
      </c>
      <c r="E831" t="s">
        <v>1321</v>
      </c>
      <c r="F831" t="s">
        <v>1014</v>
      </c>
      <c r="G831" t="s">
        <v>469</v>
      </c>
      <c r="H831" t="s">
        <v>388</v>
      </c>
      <c r="I831" t="s">
        <v>366</v>
      </c>
      <c r="J831" t="s">
        <v>367</v>
      </c>
      <c r="K83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31" t="str">
        <f>IF(Must_Have_Coverage_Alex_inicios_Q[[#This Row],[Top Parent Account]]="-",Must_Have_Coverage_Alex_inicios_Q[[#This Row],[Account Legal Name]],Must_Have_Coverage_Alex_inicios_Q[[#This Row],[Top Parent Account]])</f>
        <v>Operadora Central De Estacionamientos</v>
      </c>
      <c r="M831">
        <f t="shared" si="13"/>
        <v>1</v>
      </c>
    </row>
    <row r="832" spans="1:13" hidden="1" x14ac:dyDescent="0.25">
      <c r="A832" t="s">
        <v>762</v>
      </c>
      <c r="B832" t="s">
        <v>5</v>
      </c>
      <c r="C832" t="s">
        <v>763</v>
      </c>
      <c r="D832" t="s">
        <v>764</v>
      </c>
      <c r="E832" t="s">
        <v>189</v>
      </c>
      <c r="F832" t="s">
        <v>1014</v>
      </c>
      <c r="G832" t="s">
        <v>469</v>
      </c>
      <c r="H832" t="s">
        <v>388</v>
      </c>
      <c r="I832" t="s">
        <v>366</v>
      </c>
      <c r="J832" t="s">
        <v>373</v>
      </c>
      <c r="K83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32" t="str">
        <f>IF(Must_Have_Coverage_Alex_inicios_Q[[#This Row],[Top Parent Account]]="-",Must_Have_Coverage_Alex_inicios_Q[[#This Row],[Account Legal Name]],Must_Have_Coverage_Alex_inicios_Q[[#This Row],[Top Parent Account]])</f>
        <v>Originales de la moda</v>
      </c>
      <c r="M832">
        <f t="shared" ref="M832:M895" si="14">IF(L831=L832,0,1)</f>
        <v>1</v>
      </c>
    </row>
    <row r="833" spans="1:13" hidden="1" x14ac:dyDescent="0.25">
      <c r="A833" t="s">
        <v>541</v>
      </c>
      <c r="B833" t="s">
        <v>5</v>
      </c>
      <c r="C833" t="s">
        <v>467</v>
      </c>
      <c r="D833" t="s">
        <v>542</v>
      </c>
      <c r="E833" t="s">
        <v>54</v>
      </c>
      <c r="F833" t="s">
        <v>1014</v>
      </c>
      <c r="G833" t="s">
        <v>469</v>
      </c>
      <c r="H833" t="s">
        <v>364</v>
      </c>
      <c r="I833" t="s">
        <v>366</v>
      </c>
      <c r="J833" t="s">
        <v>367</v>
      </c>
      <c r="K83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33" t="str">
        <f>IF(Must_Have_Coverage_Alex_inicios_Q[[#This Row],[Top Parent Account]]="-",Must_Have_Coverage_Alex_inicios_Q[[#This Row],[Account Legal Name]],Must_Have_Coverage_Alex_inicios_Q[[#This Row],[Top Parent Account]])</f>
        <v>Pasteurizadora Maulec</v>
      </c>
      <c r="M833">
        <f t="shared" si="14"/>
        <v>1</v>
      </c>
    </row>
    <row r="834" spans="1:13" hidden="1" x14ac:dyDescent="0.25">
      <c r="A834" t="s">
        <v>1137</v>
      </c>
      <c r="B834" t="s">
        <v>5</v>
      </c>
      <c r="C834" t="s">
        <v>467</v>
      </c>
      <c r="D834" t="s">
        <v>1138</v>
      </c>
      <c r="E834" t="s">
        <v>1139</v>
      </c>
      <c r="F834" t="s">
        <v>54</v>
      </c>
      <c r="G834" t="s">
        <v>469</v>
      </c>
      <c r="H834" t="s">
        <v>388</v>
      </c>
      <c r="I834" t="s">
        <v>366</v>
      </c>
      <c r="J834" t="s">
        <v>367</v>
      </c>
      <c r="K83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34" t="str">
        <f>IF(Must_Have_Coverage_Alex_inicios_Q[[#This Row],[Top Parent Account]]="-",Must_Have_Coverage_Alex_inicios_Q[[#This Row],[Account Legal Name]],Must_Have_Coverage_Alex_inicios_Q[[#This Row],[Top Parent Account]])</f>
        <v>Pasteurizadora Maulec</v>
      </c>
      <c r="M834">
        <f t="shared" si="14"/>
        <v>0</v>
      </c>
    </row>
    <row r="835" spans="1:13" hidden="1" x14ac:dyDescent="0.25">
      <c r="A835" t="s">
        <v>799</v>
      </c>
      <c r="B835" t="s">
        <v>5</v>
      </c>
      <c r="C835" t="s">
        <v>467</v>
      </c>
      <c r="D835" t="s">
        <v>800</v>
      </c>
      <c r="E835" t="s">
        <v>211</v>
      </c>
      <c r="F835" t="s">
        <v>1014</v>
      </c>
      <c r="G835" t="s">
        <v>469</v>
      </c>
      <c r="H835" t="s">
        <v>372</v>
      </c>
      <c r="I835" t="s">
        <v>366</v>
      </c>
      <c r="J835" t="s">
        <v>373</v>
      </c>
      <c r="K83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35" t="str">
        <f>IF(Must_Have_Coverage_Alex_inicios_Q[[#This Row],[Top Parent Account]]="-",Must_Have_Coverage_Alex_inicios_Q[[#This Row],[Account Legal Name]],Must_Have_Coverage_Alex_inicios_Q[[#This Row],[Top Parent Account]])</f>
        <v>Po Empaques Flexibles</v>
      </c>
      <c r="M835">
        <f t="shared" si="14"/>
        <v>1</v>
      </c>
    </row>
    <row r="836" spans="1:13" hidden="1" x14ac:dyDescent="0.25">
      <c r="A836" t="s">
        <v>906</v>
      </c>
      <c r="B836" t="s">
        <v>5</v>
      </c>
      <c r="C836" t="s">
        <v>467</v>
      </c>
      <c r="D836" t="s">
        <v>907</v>
      </c>
      <c r="E836" t="s">
        <v>275</v>
      </c>
      <c r="F836" t="s">
        <v>1014</v>
      </c>
      <c r="G836" t="s">
        <v>469</v>
      </c>
      <c r="H836" t="s">
        <v>372</v>
      </c>
      <c r="I836" t="s">
        <v>366</v>
      </c>
      <c r="J836" t="s">
        <v>367</v>
      </c>
      <c r="K83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36" t="str">
        <f>IF(Must_Have_Coverage_Alex_inicios_Q[[#This Row],[Top Parent Account]]="-",Must_Have_Coverage_Alex_inicios_Q[[#This Row],[Account Legal Name]],Must_Have_Coverage_Alex_inicios_Q[[#This Row],[Top Parent Account]])</f>
        <v>Polyrafia</v>
      </c>
      <c r="M836">
        <f t="shared" si="14"/>
        <v>1</v>
      </c>
    </row>
    <row r="837" spans="1:13" hidden="1" x14ac:dyDescent="0.25">
      <c r="A837" t="s">
        <v>645</v>
      </c>
      <c r="B837" t="s">
        <v>5</v>
      </c>
      <c r="C837" t="s">
        <v>467</v>
      </c>
      <c r="D837" t="s">
        <v>646</v>
      </c>
      <c r="E837" t="s">
        <v>121</v>
      </c>
      <c r="F837" t="s">
        <v>2308</v>
      </c>
      <c r="G837" t="s">
        <v>469</v>
      </c>
      <c r="H837" t="s">
        <v>364</v>
      </c>
      <c r="I837" t="s">
        <v>375</v>
      </c>
      <c r="J837" t="s">
        <v>373</v>
      </c>
      <c r="K83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37" t="str">
        <f>IF(Must_Have_Coverage_Alex_inicios_Q[[#This Row],[Top Parent Account]]="-",Must_Have_Coverage_Alex_inicios_Q[[#This Row],[Account Legal Name]],Must_Have_Coverage_Alex_inicios_Q[[#This Row],[Top Parent Account]])</f>
        <v>Prefamovil Infraestructura</v>
      </c>
      <c r="M837">
        <f t="shared" si="14"/>
        <v>1</v>
      </c>
    </row>
    <row r="838" spans="1:13" hidden="1" x14ac:dyDescent="0.25">
      <c r="A838" t="s">
        <v>2408</v>
      </c>
      <c r="B838" t="s">
        <v>5</v>
      </c>
      <c r="C838" t="s">
        <v>2409</v>
      </c>
      <c r="D838" t="s">
        <v>2410</v>
      </c>
      <c r="E838" t="s">
        <v>2308</v>
      </c>
      <c r="F838" t="s">
        <v>1014</v>
      </c>
      <c r="G838" t="s">
        <v>384</v>
      </c>
      <c r="H838" t="s">
        <v>364</v>
      </c>
      <c r="I838" t="s">
        <v>366</v>
      </c>
      <c r="J838" t="s">
        <v>367</v>
      </c>
      <c r="K83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38" t="str">
        <f>IF(Must_Have_Coverage_Alex_inicios_Q[[#This Row],[Top Parent Account]]="-",Must_Have_Coverage_Alex_inicios_Q[[#This Row],[Account Legal Name]],Must_Have_Coverage_Alex_inicios_Q[[#This Row],[Top Parent Account]])</f>
        <v>Prefamovil Infraestructura</v>
      </c>
      <c r="M838">
        <f t="shared" si="14"/>
        <v>0</v>
      </c>
    </row>
    <row r="839" spans="1:13" hidden="1" x14ac:dyDescent="0.25">
      <c r="A839" t="s">
        <v>3218</v>
      </c>
      <c r="B839" t="s">
        <v>5</v>
      </c>
      <c r="C839" t="s">
        <v>3219</v>
      </c>
      <c r="D839" t="s">
        <v>3220</v>
      </c>
      <c r="E839" t="s">
        <v>3221</v>
      </c>
      <c r="F839" t="s">
        <v>1014</v>
      </c>
      <c r="G839" t="s">
        <v>469</v>
      </c>
      <c r="H839" t="s">
        <v>364</v>
      </c>
      <c r="I839" t="s">
        <v>366</v>
      </c>
      <c r="J839" t="s">
        <v>2887</v>
      </c>
      <c r="K83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39" t="str">
        <f>IF(Must_Have_Coverage_Alex_inicios_Q[[#This Row],[Top Parent Account]]="-",Must_Have_Coverage_Alex_inicios_Q[[#This Row],[Account Legal Name]],Must_Have_Coverage_Alex_inicios_Q[[#This Row],[Top Parent Account]])</f>
        <v>TCP Energy</v>
      </c>
      <c r="M839">
        <f t="shared" si="14"/>
        <v>1</v>
      </c>
    </row>
    <row r="840" spans="1:13" hidden="1" x14ac:dyDescent="0.25">
      <c r="A840" t="s">
        <v>429</v>
      </c>
      <c r="B840" t="s">
        <v>5</v>
      </c>
      <c r="C840" t="s">
        <v>467</v>
      </c>
      <c r="D840" t="s">
        <v>430</v>
      </c>
      <c r="E840" t="s">
        <v>431</v>
      </c>
      <c r="F840" t="s">
        <v>1014</v>
      </c>
      <c r="G840" t="s">
        <v>469</v>
      </c>
      <c r="H840" t="s">
        <v>368</v>
      </c>
      <c r="I840" t="s">
        <v>366</v>
      </c>
      <c r="J840" t="s">
        <v>367</v>
      </c>
      <c r="K84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40" t="str">
        <f>IF(Must_Have_Coverage_Alex_inicios_Q[[#This Row],[Top Parent Account]]="-",Must_Have_Coverage_Alex_inicios_Q[[#This Row],[Account Legal Name]],Must_Have_Coverage_Alex_inicios_Q[[#This Row],[Top Parent Account]])</f>
        <v>Tecno-Góndola</v>
      </c>
      <c r="M840">
        <f t="shared" si="14"/>
        <v>1</v>
      </c>
    </row>
    <row r="841" spans="1:13" hidden="1" x14ac:dyDescent="0.25">
      <c r="A841" t="s">
        <v>8231</v>
      </c>
      <c r="B841" t="s">
        <v>5</v>
      </c>
      <c r="C841" t="s">
        <v>467</v>
      </c>
      <c r="D841" t="s">
        <v>8232</v>
      </c>
      <c r="E841" t="s">
        <v>4032</v>
      </c>
      <c r="F841" t="s">
        <v>1014</v>
      </c>
      <c r="G841" t="s">
        <v>469</v>
      </c>
      <c r="H841" t="s">
        <v>364</v>
      </c>
      <c r="I841" t="s">
        <v>366</v>
      </c>
      <c r="J841" t="s">
        <v>376</v>
      </c>
      <c r="K84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41" t="str">
        <f>IF(Must_Have_Coverage_Alex_inicios_Q[[#This Row],[Top Parent Account]]="-",Must_Have_Coverage_Alex_inicios_Q[[#This Row],[Account Legal Name]],Must_Have_Coverage_Alex_inicios_Q[[#This Row],[Top Parent Account]])</f>
        <v>Volkswagen de México</v>
      </c>
      <c r="M841">
        <f t="shared" si="14"/>
        <v>1</v>
      </c>
    </row>
    <row r="842" spans="1:13" hidden="1" x14ac:dyDescent="0.25">
      <c r="A842" t="s">
        <v>3445</v>
      </c>
      <c r="B842" t="s">
        <v>2977</v>
      </c>
      <c r="C842" t="s">
        <v>3516</v>
      </c>
      <c r="D842" t="s">
        <v>3517</v>
      </c>
      <c r="E842" t="s">
        <v>2368</v>
      </c>
      <c r="F842" t="s">
        <v>1014</v>
      </c>
      <c r="G842" t="s">
        <v>384</v>
      </c>
      <c r="H842" t="s">
        <v>372</v>
      </c>
      <c r="I842" t="s">
        <v>366</v>
      </c>
      <c r="J842" t="s">
        <v>373</v>
      </c>
      <c r="K84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42" t="str">
        <f>IF(Must_Have_Coverage_Alex_inicios_Q[[#This Row],[Top Parent Account]]="-",Must_Have_Coverage_Alex_inicios_Q[[#This Row],[Account Legal Name]],Must_Have_Coverage_Alex_inicios_Q[[#This Row],[Top Parent Account]])</f>
        <v>Caribe Maquinter</v>
      </c>
      <c r="M842">
        <f t="shared" si="14"/>
        <v>1</v>
      </c>
    </row>
    <row r="843" spans="1:13" hidden="1" x14ac:dyDescent="0.25">
      <c r="A843" t="s">
        <v>4019</v>
      </c>
      <c r="B843" t="s">
        <v>2977</v>
      </c>
      <c r="C843" t="s">
        <v>2079</v>
      </c>
      <c r="D843" t="s">
        <v>4317</v>
      </c>
      <c r="E843" t="s">
        <v>3281</v>
      </c>
      <c r="F843" t="s">
        <v>1014</v>
      </c>
      <c r="G843" t="s">
        <v>384</v>
      </c>
      <c r="H843" t="s">
        <v>372</v>
      </c>
      <c r="I843" t="s">
        <v>366</v>
      </c>
      <c r="J843" t="s">
        <v>367</v>
      </c>
      <c r="K84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43" t="str">
        <f>IF(Must_Have_Coverage_Alex_inicios_Q[[#This Row],[Top Parent Account]]="-",Must_Have_Coverage_Alex_inicios_Q[[#This Row],[Account Legal Name]],Must_Have_Coverage_Alex_inicios_Q[[#This Row],[Top Parent Account]])</f>
        <v>Celulares y Accesorios del Sureste S.A.</v>
      </c>
      <c r="M843">
        <f t="shared" si="14"/>
        <v>1</v>
      </c>
    </row>
    <row r="844" spans="1:13" hidden="1" x14ac:dyDescent="0.25">
      <c r="A844" t="s">
        <v>8109</v>
      </c>
      <c r="B844" t="s">
        <v>2977</v>
      </c>
      <c r="C844" t="s">
        <v>8110</v>
      </c>
      <c r="D844" t="s">
        <v>8111</v>
      </c>
      <c r="E844" t="s">
        <v>6315</v>
      </c>
      <c r="F844" t="s">
        <v>1014</v>
      </c>
      <c r="G844" t="s">
        <v>7475</v>
      </c>
      <c r="H844" t="s">
        <v>372</v>
      </c>
      <c r="I844" t="s">
        <v>366</v>
      </c>
      <c r="J844" t="s">
        <v>373</v>
      </c>
      <c r="K84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44" t="str">
        <f>IF(Must_Have_Coverage_Alex_inicios_Q[[#This Row],[Top Parent Account]]="-",Must_Have_Coverage_Alex_inicios_Q[[#This Row],[Account Legal Name]],Must_Have_Coverage_Alex_inicios_Q[[#This Row],[Top Parent Account]])</f>
        <v>Comercializadora Construgap</v>
      </c>
      <c r="M844">
        <f t="shared" si="14"/>
        <v>1</v>
      </c>
    </row>
    <row r="845" spans="1:13" hidden="1" x14ac:dyDescent="0.25">
      <c r="A845" t="s">
        <v>4243</v>
      </c>
      <c r="B845" t="s">
        <v>2977</v>
      </c>
      <c r="C845" t="s">
        <v>4423</v>
      </c>
      <c r="D845" t="s">
        <v>4424</v>
      </c>
      <c r="E845" t="s">
        <v>3641</v>
      </c>
      <c r="F845" t="s">
        <v>1014</v>
      </c>
      <c r="G845" t="s">
        <v>384</v>
      </c>
      <c r="H845" t="s">
        <v>372</v>
      </c>
      <c r="I845" t="s">
        <v>366</v>
      </c>
      <c r="J845" t="s">
        <v>373</v>
      </c>
      <c r="K84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45" t="str">
        <f>IF(Must_Have_Coverage_Alex_inicios_Q[[#This Row],[Top Parent Account]]="-",Must_Have_Coverage_Alex_inicios_Q[[#This Row],[Account Legal Name]],Must_Have_Coverage_Alex_inicios_Q[[#This Row],[Top Parent Account]])</f>
        <v>econoflete fletes y mudanzas</v>
      </c>
      <c r="M845">
        <f t="shared" si="14"/>
        <v>1</v>
      </c>
    </row>
    <row r="846" spans="1:13" hidden="1" x14ac:dyDescent="0.25">
      <c r="A846" t="s">
        <v>8112</v>
      </c>
      <c r="B846" t="s">
        <v>2977</v>
      </c>
      <c r="C846" t="s">
        <v>467</v>
      </c>
      <c r="D846" t="s">
        <v>8113</v>
      </c>
      <c r="E846" t="s">
        <v>2987</v>
      </c>
      <c r="F846" t="s">
        <v>11027</v>
      </c>
      <c r="G846" t="s">
        <v>384</v>
      </c>
      <c r="H846" t="s">
        <v>368</v>
      </c>
      <c r="I846" t="s">
        <v>366</v>
      </c>
      <c r="J846" t="s">
        <v>373</v>
      </c>
      <c r="K84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46" t="str">
        <f>IF(Must_Have_Coverage_Alex_inicios_Q[[#This Row],[Top Parent Account]]="-",Must_Have_Coverage_Alex_inicios_Q[[#This Row],[Account Legal Name]],Must_Have_Coverage_Alex_inicios_Q[[#This Row],[Top Parent Account]])</f>
        <v>Grupo cardín</v>
      </c>
      <c r="M846">
        <f t="shared" si="14"/>
        <v>1</v>
      </c>
    </row>
    <row r="847" spans="1:13" hidden="1" x14ac:dyDescent="0.25">
      <c r="A847" t="s">
        <v>4067</v>
      </c>
      <c r="B847" t="s">
        <v>2977</v>
      </c>
      <c r="C847" t="s">
        <v>4341</v>
      </c>
      <c r="D847" t="s">
        <v>4342</v>
      </c>
      <c r="E847" t="s">
        <v>3290</v>
      </c>
      <c r="F847" t="s">
        <v>1014</v>
      </c>
      <c r="G847" t="s">
        <v>384</v>
      </c>
      <c r="H847" t="s">
        <v>372</v>
      </c>
      <c r="I847" t="s">
        <v>2319</v>
      </c>
      <c r="J847" t="s">
        <v>373</v>
      </c>
      <c r="K84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47" t="str">
        <f>IF(Must_Have_Coverage_Alex_inicios_Q[[#This Row],[Top Parent Account]]="-",Must_Have_Coverage_Alex_inicios_Q[[#This Row],[Account Legal Name]],Must_Have_Coverage_Alex_inicios_Q[[#This Row],[Top Parent Account]])</f>
        <v>Oswaldo Ancona Ricalde</v>
      </c>
      <c r="M847">
        <f t="shared" si="14"/>
        <v>1</v>
      </c>
    </row>
    <row r="848" spans="1:13" hidden="1" x14ac:dyDescent="0.25">
      <c r="A848" t="s">
        <v>3464</v>
      </c>
      <c r="B848" t="s">
        <v>2977</v>
      </c>
      <c r="C848" t="s">
        <v>467</v>
      </c>
      <c r="D848" t="s">
        <v>3465</v>
      </c>
      <c r="E848" t="s">
        <v>3068</v>
      </c>
      <c r="F848" t="s">
        <v>1014</v>
      </c>
      <c r="G848" t="s">
        <v>384</v>
      </c>
      <c r="H848" t="s">
        <v>372</v>
      </c>
      <c r="I848" t="s">
        <v>366</v>
      </c>
      <c r="J848" t="s">
        <v>373</v>
      </c>
      <c r="K84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48" t="str">
        <f>IF(Must_Have_Coverage_Alex_inicios_Q[[#This Row],[Top Parent Account]]="-",Must_Have_Coverage_Alex_inicios_Q[[#This Row],[Account Legal Name]],Must_Have_Coverage_Alex_inicios_Q[[#This Row],[Top Parent Account]])</f>
        <v>Procesadora Cazola</v>
      </c>
      <c r="M848">
        <f t="shared" si="14"/>
        <v>1</v>
      </c>
    </row>
    <row r="849" spans="1:13" hidden="1" x14ac:dyDescent="0.25">
      <c r="A849" t="s">
        <v>8107</v>
      </c>
      <c r="B849" t="s">
        <v>2977</v>
      </c>
      <c r="C849" t="s">
        <v>3182</v>
      </c>
      <c r="D849" t="s">
        <v>8108</v>
      </c>
      <c r="E849" t="s">
        <v>3072</v>
      </c>
      <c r="F849" t="s">
        <v>1014</v>
      </c>
      <c r="G849" t="s">
        <v>7475</v>
      </c>
      <c r="H849" t="s">
        <v>372</v>
      </c>
      <c r="I849" t="s">
        <v>366</v>
      </c>
      <c r="J849" t="s">
        <v>373</v>
      </c>
      <c r="K84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49" t="str">
        <f>IF(Must_Have_Coverage_Alex_inicios_Q[[#This Row],[Top Parent Account]]="-",Must_Have_Coverage_Alex_inicios_Q[[#This Row],[Account Legal Name]],Must_Have_Coverage_Alex_inicios_Q[[#This Row],[Top Parent Account]])</f>
        <v>Promotora Mexicana de Vehículos</v>
      </c>
      <c r="M849">
        <f t="shared" si="14"/>
        <v>1</v>
      </c>
    </row>
    <row r="850" spans="1:13" hidden="1" x14ac:dyDescent="0.25">
      <c r="A850" t="s">
        <v>4047</v>
      </c>
      <c r="B850" t="s">
        <v>2977</v>
      </c>
      <c r="C850" t="s">
        <v>4331</v>
      </c>
      <c r="D850" t="s">
        <v>4332</v>
      </c>
      <c r="E850" t="s">
        <v>3025</v>
      </c>
      <c r="F850" t="s">
        <v>1014</v>
      </c>
      <c r="G850" t="s">
        <v>384</v>
      </c>
      <c r="H850" t="s">
        <v>372</v>
      </c>
      <c r="I850" t="s">
        <v>366</v>
      </c>
      <c r="J850" t="s">
        <v>373</v>
      </c>
      <c r="K85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50" t="str">
        <f>IF(Must_Have_Coverage_Alex_inicios_Q[[#This Row],[Top Parent Account]]="-",Must_Have_Coverage_Alex_inicios_Q[[#This Row],[Account Legal Name]],Must_Have_Coverage_Alex_inicios_Q[[#This Row],[Top Parent Account]])</f>
        <v>Tecon Concretos</v>
      </c>
      <c r="M850">
        <f t="shared" si="14"/>
        <v>1</v>
      </c>
    </row>
    <row r="851" spans="1:13" hidden="1" x14ac:dyDescent="0.25">
      <c r="A851" t="s">
        <v>8179</v>
      </c>
      <c r="B851" t="s">
        <v>15</v>
      </c>
      <c r="C851" t="s">
        <v>467</v>
      </c>
      <c r="D851" t="s">
        <v>8180</v>
      </c>
      <c r="E851" t="s">
        <v>8181</v>
      </c>
      <c r="F851" t="s">
        <v>1014</v>
      </c>
      <c r="G851" t="s">
        <v>469</v>
      </c>
      <c r="H851" t="s">
        <v>372</v>
      </c>
      <c r="I851" t="s">
        <v>366</v>
      </c>
      <c r="J851" t="s">
        <v>373</v>
      </c>
      <c r="K85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51" t="str">
        <f>IF(Must_Have_Coverage_Alex_inicios_Q[[#This Row],[Top Parent Account]]="-",Must_Have_Coverage_Alex_inicios_Q[[#This Row],[Account Legal Name]],Must_Have_Coverage_Alex_inicios_Q[[#This Row],[Top Parent Account]])</f>
        <v>Alfo Maquinaria</v>
      </c>
      <c r="M851">
        <f t="shared" si="14"/>
        <v>1</v>
      </c>
    </row>
    <row r="852" spans="1:13" hidden="1" x14ac:dyDescent="0.25">
      <c r="A852" t="s">
        <v>477</v>
      </c>
      <c r="B852" t="s">
        <v>15</v>
      </c>
      <c r="C852" t="s">
        <v>467</v>
      </c>
      <c r="D852" t="s">
        <v>478</v>
      </c>
      <c r="E852" t="s">
        <v>16</v>
      </c>
      <c r="F852" t="s">
        <v>1014</v>
      </c>
      <c r="G852" t="s">
        <v>469</v>
      </c>
      <c r="H852" t="s">
        <v>388</v>
      </c>
      <c r="I852" t="s">
        <v>366</v>
      </c>
      <c r="J852" t="s">
        <v>373</v>
      </c>
      <c r="K85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52" t="str">
        <f>IF(Must_Have_Coverage_Alex_inicios_Q[[#This Row],[Top Parent Account]]="-",Must_Have_Coverage_Alex_inicios_Q[[#This Row],[Account Legal Name]],Must_Have_Coverage_Alex_inicios_Q[[#This Row],[Top Parent Account]])</f>
        <v>All In Services</v>
      </c>
      <c r="M852">
        <f t="shared" si="14"/>
        <v>1</v>
      </c>
    </row>
    <row r="853" spans="1:13" hidden="1" x14ac:dyDescent="0.25">
      <c r="A853" t="s">
        <v>574</v>
      </c>
      <c r="B853" t="s">
        <v>15</v>
      </c>
      <c r="C853" t="s">
        <v>472</v>
      </c>
      <c r="D853" t="s">
        <v>575</v>
      </c>
      <c r="E853" t="s">
        <v>75</v>
      </c>
      <c r="F853" t="s">
        <v>1014</v>
      </c>
      <c r="G853" t="s">
        <v>469</v>
      </c>
      <c r="H853" t="s">
        <v>364</v>
      </c>
      <c r="I853" t="s">
        <v>375</v>
      </c>
      <c r="J853" t="s">
        <v>367</v>
      </c>
      <c r="K85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53" t="str">
        <f>IF(Must_Have_Coverage_Alex_inicios_Q[[#This Row],[Top Parent Account]]="-",Must_Have_Coverage_Alex_inicios_Q[[#This Row],[Account Legal Name]],Must_Have_Coverage_Alex_inicios_Q[[#This Row],[Top Parent Account]])</f>
        <v>CMT de la Laguna</v>
      </c>
      <c r="M853">
        <f t="shared" si="14"/>
        <v>1</v>
      </c>
    </row>
    <row r="854" spans="1:13" hidden="1" x14ac:dyDescent="0.25">
      <c r="A854" t="s">
        <v>778</v>
      </c>
      <c r="B854" t="s">
        <v>15</v>
      </c>
      <c r="C854" t="s">
        <v>779</v>
      </c>
      <c r="D854" t="s">
        <v>780</v>
      </c>
      <c r="E854" t="s">
        <v>200</v>
      </c>
      <c r="F854" t="s">
        <v>1014</v>
      </c>
      <c r="G854" t="s">
        <v>469</v>
      </c>
      <c r="H854" t="s">
        <v>364</v>
      </c>
      <c r="I854" t="s">
        <v>366</v>
      </c>
      <c r="J854" t="s">
        <v>373</v>
      </c>
      <c r="K85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54" t="str">
        <f>IF(Must_Have_Coverage_Alex_inicios_Q[[#This Row],[Top Parent Account]]="-",Must_Have_Coverage_Alex_inicios_Q[[#This Row],[Account Legal Name]],Must_Have_Coverage_Alex_inicios_Q[[#This Row],[Top Parent Account]])</f>
        <v>Digital Net Solutions</v>
      </c>
      <c r="M854">
        <f t="shared" si="14"/>
        <v>1</v>
      </c>
    </row>
    <row r="855" spans="1:13" hidden="1" x14ac:dyDescent="0.25">
      <c r="A855" t="s">
        <v>1073</v>
      </c>
      <c r="B855" t="s">
        <v>15</v>
      </c>
      <c r="C855" t="s">
        <v>467</v>
      </c>
      <c r="D855" t="s">
        <v>1074</v>
      </c>
      <c r="E855" t="s">
        <v>1075</v>
      </c>
      <c r="F855" t="s">
        <v>1076</v>
      </c>
      <c r="G855" t="s">
        <v>469</v>
      </c>
      <c r="H855" t="s">
        <v>368</v>
      </c>
      <c r="I855" t="s">
        <v>366</v>
      </c>
      <c r="J855" t="s">
        <v>367</v>
      </c>
      <c r="K85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55" t="str">
        <f>IF(Must_Have_Coverage_Alex_inicios_Q[[#This Row],[Top Parent Account]]="-",Must_Have_Coverage_Alex_inicios_Q[[#This Row],[Account Legal Name]],Must_Have_Coverage_Alex_inicios_Q[[#This Row],[Top Parent Account]])</f>
        <v>Giesecke &amp; Devrient</v>
      </c>
      <c r="M855">
        <f t="shared" si="14"/>
        <v>1</v>
      </c>
    </row>
    <row r="856" spans="1:13" hidden="1" x14ac:dyDescent="0.25">
      <c r="A856" t="s">
        <v>2900</v>
      </c>
      <c r="B856" t="s">
        <v>15</v>
      </c>
      <c r="C856" t="s">
        <v>467</v>
      </c>
      <c r="D856" t="s">
        <v>2901</v>
      </c>
      <c r="E856" t="s">
        <v>2902</v>
      </c>
      <c r="F856" t="s">
        <v>2903</v>
      </c>
      <c r="G856" t="s">
        <v>469</v>
      </c>
      <c r="H856" t="s">
        <v>372</v>
      </c>
      <c r="I856" t="s">
        <v>366</v>
      </c>
      <c r="J856" t="s">
        <v>373</v>
      </c>
      <c r="K85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56" t="str">
        <f>IF(Must_Have_Coverage_Alex_inicios_Q[[#This Row],[Top Parent Account]]="-",Must_Have_Coverage_Alex_inicios_Q[[#This Row],[Account Legal Name]],Must_Have_Coverage_Alex_inicios_Q[[#This Row],[Top Parent Account]])</f>
        <v>Grupo Amex</v>
      </c>
      <c r="M856">
        <f t="shared" si="14"/>
        <v>1</v>
      </c>
    </row>
    <row r="857" spans="1:13" hidden="1" x14ac:dyDescent="0.25">
      <c r="A857" t="s">
        <v>8182</v>
      </c>
      <c r="B857" t="s">
        <v>15</v>
      </c>
      <c r="C857" t="s">
        <v>1420</v>
      </c>
      <c r="D857" t="s">
        <v>8183</v>
      </c>
      <c r="E857" t="s">
        <v>8184</v>
      </c>
      <c r="F857" t="s">
        <v>7668</v>
      </c>
      <c r="G857" t="s">
        <v>7475</v>
      </c>
      <c r="H857" t="s">
        <v>372</v>
      </c>
      <c r="I857" t="s">
        <v>366</v>
      </c>
      <c r="J857" t="s">
        <v>373</v>
      </c>
      <c r="K85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57" t="str">
        <f>IF(Must_Have_Coverage_Alex_inicios_Q[[#This Row],[Top Parent Account]]="-",Must_Have_Coverage_Alex_inicios_Q[[#This Row],[Account Legal Name]],Must_Have_Coverage_Alex_inicios_Q[[#This Row],[Top Parent Account]])</f>
        <v>Liu Gong</v>
      </c>
      <c r="M857">
        <f t="shared" si="14"/>
        <v>1</v>
      </c>
    </row>
    <row r="858" spans="1:13" hidden="1" x14ac:dyDescent="0.25">
      <c r="A858" t="s">
        <v>518</v>
      </c>
      <c r="B858" t="s">
        <v>15</v>
      </c>
      <c r="C858" t="s">
        <v>467</v>
      </c>
      <c r="D858" t="s">
        <v>519</v>
      </c>
      <c r="E858" t="s">
        <v>41</v>
      </c>
      <c r="F858" t="s">
        <v>1014</v>
      </c>
      <c r="G858" t="s">
        <v>384</v>
      </c>
      <c r="H858" t="s">
        <v>364</v>
      </c>
      <c r="I858" t="s">
        <v>366</v>
      </c>
      <c r="J858" t="s">
        <v>367</v>
      </c>
      <c r="K85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58" t="str">
        <f>IF(Must_Have_Coverage_Alex_inicios_Q[[#This Row],[Top Parent Account]]="-",Must_Have_Coverage_Alex_inicios_Q[[#This Row],[Account Legal Name]],Must_Have_Coverage_Alex_inicios_Q[[#This Row],[Top Parent Account]])</f>
        <v>Mcs Network Solution</v>
      </c>
      <c r="M858">
        <f t="shared" si="14"/>
        <v>1</v>
      </c>
    </row>
    <row r="859" spans="1:13" hidden="1" x14ac:dyDescent="0.25">
      <c r="A859" t="s">
        <v>532</v>
      </c>
      <c r="B859" t="s">
        <v>15</v>
      </c>
      <c r="C859" t="s">
        <v>533</v>
      </c>
      <c r="D859" t="s">
        <v>534</v>
      </c>
      <c r="E859" t="s">
        <v>49</v>
      </c>
      <c r="F859" t="s">
        <v>1014</v>
      </c>
      <c r="G859" t="s">
        <v>469</v>
      </c>
      <c r="H859" t="s">
        <v>388</v>
      </c>
      <c r="I859" t="s">
        <v>366</v>
      </c>
      <c r="J859" t="s">
        <v>373</v>
      </c>
      <c r="K85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59" t="str">
        <f>IF(Must_Have_Coverage_Alex_inicios_Q[[#This Row],[Top Parent Account]]="-",Must_Have_Coverage_Alex_inicios_Q[[#This Row],[Account Legal Name]],Must_Have_Coverage_Alex_inicios_Q[[#This Row],[Top Parent Account]])</f>
        <v>Minera Mexgeo</v>
      </c>
      <c r="M859">
        <f t="shared" si="14"/>
        <v>1</v>
      </c>
    </row>
    <row r="860" spans="1:13" hidden="1" x14ac:dyDescent="0.25">
      <c r="A860" t="s">
        <v>641</v>
      </c>
      <c r="B860" t="s">
        <v>15</v>
      </c>
      <c r="C860" t="s">
        <v>467</v>
      </c>
      <c r="D860" t="s">
        <v>642</v>
      </c>
      <c r="E860" t="s">
        <v>119</v>
      </c>
      <c r="F860" t="s">
        <v>1014</v>
      </c>
      <c r="G860" t="s">
        <v>469</v>
      </c>
      <c r="H860" t="s">
        <v>388</v>
      </c>
      <c r="I860" t="s">
        <v>366</v>
      </c>
      <c r="J860" t="s">
        <v>367</v>
      </c>
      <c r="K86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60" t="str">
        <f>IF(Must_Have_Coverage_Alex_inicios_Q[[#This Row],[Top Parent Account]]="-",Must_Have_Coverage_Alex_inicios_Q[[#This Row],[Account Legal Name]],Must_Have_Coverage_Alex_inicios_Q[[#This Row],[Top Parent Account]])</f>
        <v>Promotora De Resistencia</v>
      </c>
      <c r="M860">
        <f t="shared" si="14"/>
        <v>1</v>
      </c>
    </row>
    <row r="861" spans="1:13" hidden="1" x14ac:dyDescent="0.25">
      <c r="A861" t="s">
        <v>479</v>
      </c>
      <c r="B861" t="s">
        <v>15</v>
      </c>
      <c r="C861" t="s">
        <v>480</v>
      </c>
      <c r="D861" t="s">
        <v>481</v>
      </c>
      <c r="E861" t="s">
        <v>17</v>
      </c>
      <c r="F861" t="s">
        <v>1014</v>
      </c>
      <c r="G861" t="s">
        <v>469</v>
      </c>
      <c r="H861" t="s">
        <v>372</v>
      </c>
      <c r="I861" t="s">
        <v>366</v>
      </c>
      <c r="J861" t="s">
        <v>373</v>
      </c>
      <c r="K86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61" t="str">
        <f>IF(Must_Have_Coverage_Alex_inicios_Q[[#This Row],[Top Parent Account]]="-",Must_Have_Coverage_Alex_inicios_Q[[#This Row],[Account Legal Name]],Must_Have_Coverage_Alex_inicios_Q[[#This Row],[Top Parent Account]])</f>
        <v>Sacrosa Triturados de Aguascalientes</v>
      </c>
      <c r="M861">
        <f t="shared" si="14"/>
        <v>1</v>
      </c>
    </row>
    <row r="862" spans="1:13" hidden="1" x14ac:dyDescent="0.25">
      <c r="A862" t="s">
        <v>816</v>
      </c>
      <c r="B862" t="s">
        <v>15</v>
      </c>
      <c r="C862" t="s">
        <v>467</v>
      </c>
      <c r="D862" t="s">
        <v>817</v>
      </c>
      <c r="E862" t="s">
        <v>220</v>
      </c>
      <c r="F862" t="s">
        <v>1014</v>
      </c>
      <c r="G862" t="s">
        <v>469</v>
      </c>
      <c r="H862" t="s">
        <v>364</v>
      </c>
      <c r="I862" t="s">
        <v>366</v>
      </c>
      <c r="J862" t="s">
        <v>373</v>
      </c>
      <c r="K86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62" t="str">
        <f>IF(Must_Have_Coverage_Alex_inicios_Q[[#This Row],[Top Parent Account]]="-",Must_Have_Coverage_Alex_inicios_Q[[#This Row],[Account Legal Name]],Must_Have_Coverage_Alex_inicios_Q[[#This Row],[Top Parent Account]])</f>
        <v>Sociedad Cooperativa De Producción De Servicios Juárez</v>
      </c>
      <c r="M862">
        <f t="shared" si="14"/>
        <v>1</v>
      </c>
    </row>
    <row r="863" spans="1:13" hidden="1" x14ac:dyDescent="0.25">
      <c r="A863" t="s">
        <v>2457</v>
      </c>
      <c r="B863" t="s">
        <v>15</v>
      </c>
      <c r="C863" t="s">
        <v>501</v>
      </c>
      <c r="D863" t="s">
        <v>2458</v>
      </c>
      <c r="E863" t="s">
        <v>2286</v>
      </c>
      <c r="F863" t="s">
        <v>1014</v>
      </c>
      <c r="G863" t="s">
        <v>384</v>
      </c>
      <c r="H863" t="s">
        <v>368</v>
      </c>
      <c r="I863" t="s">
        <v>366</v>
      </c>
      <c r="J863" t="s">
        <v>367</v>
      </c>
      <c r="K86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63" t="str">
        <f>IF(Must_Have_Coverage_Alex_inicios_Q[[#This Row],[Top Parent Account]]="-",Must_Have_Coverage_Alex_inicios_Q[[#This Row],[Account Legal Name]],Must_Have_Coverage_Alex_inicios_Q[[#This Row],[Top Parent Account]])</f>
        <v>Weber Group Latina</v>
      </c>
      <c r="M863">
        <f t="shared" si="14"/>
        <v>1</v>
      </c>
    </row>
    <row r="864" spans="1:13" hidden="1" x14ac:dyDescent="0.25">
      <c r="A864" t="s">
        <v>2889</v>
      </c>
      <c r="B864" t="s">
        <v>2544</v>
      </c>
      <c r="C864" t="s">
        <v>1207</v>
      </c>
      <c r="D864" t="s">
        <v>2890</v>
      </c>
      <c r="E864" t="s">
        <v>1487</v>
      </c>
      <c r="F864" t="s">
        <v>1486</v>
      </c>
      <c r="G864" t="s">
        <v>469</v>
      </c>
      <c r="H864" t="s">
        <v>368</v>
      </c>
      <c r="I864" t="s">
        <v>375</v>
      </c>
      <c r="J864" t="s">
        <v>373</v>
      </c>
      <c r="K86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64" t="str">
        <f>IF(Must_Have_Coverage_Alex_inicios_Q[[#This Row],[Top Parent Account]]="-",Must_Have_Coverage_Alex_inicios_Q[[#This Row],[Account Legal Name]],Must_Have_Coverage_Alex_inicios_Q[[#This Row],[Top Parent Account]])</f>
        <v>Argia</v>
      </c>
      <c r="M864">
        <f t="shared" si="14"/>
        <v>1</v>
      </c>
    </row>
    <row r="865" spans="1:13" hidden="1" x14ac:dyDescent="0.25">
      <c r="A865" t="s">
        <v>1185</v>
      </c>
      <c r="B865" t="s">
        <v>3640</v>
      </c>
      <c r="C865" t="s">
        <v>467</v>
      </c>
      <c r="D865" t="s">
        <v>1186</v>
      </c>
      <c r="E865" t="s">
        <v>1187</v>
      </c>
      <c r="F865" t="s">
        <v>335</v>
      </c>
      <c r="G865" t="s">
        <v>469</v>
      </c>
      <c r="H865" t="s">
        <v>364</v>
      </c>
      <c r="I865" t="s">
        <v>366</v>
      </c>
      <c r="J865" t="s">
        <v>373</v>
      </c>
      <c r="K86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65" t="str">
        <f>IF(Must_Have_Coverage_Alex_inicios_Q[[#This Row],[Top Parent Account]]="-",Must_Have_Coverage_Alex_inicios_Q[[#This Row],[Account Legal Name]],Must_Have_Coverage_Alex_inicios_Q[[#This Row],[Top Parent Account]])</f>
        <v>International De Baja California - Mexicali</v>
      </c>
      <c r="M865">
        <f t="shared" si="14"/>
        <v>1</v>
      </c>
    </row>
    <row r="866" spans="1:13" hidden="1" x14ac:dyDescent="0.25">
      <c r="A866" t="s">
        <v>377</v>
      </c>
      <c r="B866" t="s">
        <v>80</v>
      </c>
      <c r="C866" t="s">
        <v>1328</v>
      </c>
      <c r="D866" t="s">
        <v>378</v>
      </c>
      <c r="E866" t="s">
        <v>379</v>
      </c>
      <c r="F866" t="s">
        <v>1014</v>
      </c>
      <c r="G866" t="s">
        <v>469</v>
      </c>
      <c r="H866" t="s">
        <v>372</v>
      </c>
      <c r="I866" t="s">
        <v>366</v>
      </c>
      <c r="J866" t="s">
        <v>367</v>
      </c>
      <c r="K86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66" t="str">
        <f>IF(Must_Have_Coverage_Alex_inicios_Q[[#This Row],[Top Parent Account]]="-",Must_Have_Coverage_Alex_inicios_Q[[#This Row],[Account Legal Name]],Must_Have_Coverage_Alex_inicios_Q[[#This Row],[Top Parent Account]])</f>
        <v>Agricultura Controlada</v>
      </c>
      <c r="M866">
        <f t="shared" si="14"/>
        <v>1</v>
      </c>
    </row>
    <row r="867" spans="1:13" hidden="1" x14ac:dyDescent="0.25">
      <c r="A867" t="s">
        <v>4125</v>
      </c>
      <c r="B867" t="s">
        <v>80</v>
      </c>
      <c r="C867" t="s">
        <v>467</v>
      </c>
      <c r="D867" t="s">
        <v>4376</v>
      </c>
      <c r="E867" t="s">
        <v>3276</v>
      </c>
      <c r="F867" t="s">
        <v>1014</v>
      </c>
      <c r="G867" t="s">
        <v>384</v>
      </c>
      <c r="H867" t="s">
        <v>372</v>
      </c>
      <c r="I867" t="s">
        <v>366</v>
      </c>
      <c r="J867" t="s">
        <v>367</v>
      </c>
      <c r="K86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67" t="str">
        <f>IF(Must_Have_Coverage_Alex_inicios_Q[[#This Row],[Top Parent Account]]="-",Must_Have_Coverage_Alex_inicios_Q[[#This Row],[Account Legal Name]],Must_Have_Coverage_Alex_inicios_Q[[#This Row],[Top Parent Account]])</f>
        <v>Agro Servicios A Productores Del Valle</v>
      </c>
      <c r="M867">
        <f t="shared" si="14"/>
        <v>1</v>
      </c>
    </row>
    <row r="868" spans="1:13" hidden="1" x14ac:dyDescent="0.25">
      <c r="A868" t="s">
        <v>3127</v>
      </c>
      <c r="B868" t="s">
        <v>80</v>
      </c>
      <c r="C868" t="s">
        <v>1207</v>
      </c>
      <c r="D868" t="s">
        <v>3128</v>
      </c>
      <c r="E868" t="s">
        <v>2275</v>
      </c>
      <c r="F868" t="s">
        <v>81</v>
      </c>
      <c r="G868" t="s">
        <v>384</v>
      </c>
      <c r="H868" t="s">
        <v>368</v>
      </c>
      <c r="I868" t="s">
        <v>375</v>
      </c>
      <c r="J868" t="s">
        <v>367</v>
      </c>
      <c r="K86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68" t="str">
        <f>IF(Must_Have_Coverage_Alex_inicios_Q[[#This Row],[Top Parent Account]]="-",Must_Have_Coverage_Alex_inicios_Q[[#This Row],[Account Legal Name]],Must_Have_Coverage_Alex_inicios_Q[[#This Row],[Top Parent Account]])</f>
        <v>Aleaciones Dentales Zeyco</v>
      </c>
      <c r="M868">
        <f t="shared" si="14"/>
        <v>1</v>
      </c>
    </row>
    <row r="869" spans="1:13" hidden="1" x14ac:dyDescent="0.25">
      <c r="A869" t="s">
        <v>582</v>
      </c>
      <c r="B869" t="s">
        <v>80</v>
      </c>
      <c r="C869" t="s">
        <v>467</v>
      </c>
      <c r="D869" t="s">
        <v>583</v>
      </c>
      <c r="E869" t="s">
        <v>81</v>
      </c>
      <c r="F869" t="s">
        <v>1014</v>
      </c>
      <c r="G869" t="s">
        <v>384</v>
      </c>
      <c r="H869" t="s">
        <v>368</v>
      </c>
      <c r="I869" t="s">
        <v>366</v>
      </c>
      <c r="J869" t="s">
        <v>367</v>
      </c>
      <c r="K86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69" t="str">
        <f>IF(Must_Have_Coverage_Alex_inicios_Q[[#This Row],[Top Parent Account]]="-",Must_Have_Coverage_Alex_inicios_Q[[#This Row],[Account Legal Name]],Must_Have_Coverage_Alex_inicios_Q[[#This Row],[Top Parent Account]])</f>
        <v>Aleaciones Dentales Zeyco</v>
      </c>
      <c r="M869">
        <f t="shared" si="14"/>
        <v>0</v>
      </c>
    </row>
    <row r="870" spans="1:13" hidden="1" x14ac:dyDescent="0.25">
      <c r="A870" t="s">
        <v>1012</v>
      </c>
      <c r="B870" t="s">
        <v>80</v>
      </c>
      <c r="C870" t="s">
        <v>467</v>
      </c>
      <c r="D870" t="s">
        <v>1013</v>
      </c>
      <c r="E870" t="s">
        <v>337</v>
      </c>
      <c r="F870" t="s">
        <v>1014</v>
      </c>
      <c r="G870" t="s">
        <v>469</v>
      </c>
      <c r="H870" t="s">
        <v>364</v>
      </c>
      <c r="I870" t="s">
        <v>366</v>
      </c>
      <c r="J870" t="s">
        <v>367</v>
      </c>
      <c r="K87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70" t="str">
        <f>IF(Must_Have_Coverage_Alex_inicios_Q[[#This Row],[Top Parent Account]]="-",Must_Have_Coverage_Alex_inicios_Q[[#This Row],[Account Legal Name]],Must_Have_Coverage_Alex_inicios_Q[[#This Row],[Top Parent Account]])</f>
        <v>Constructora y Arrendadora López</v>
      </c>
      <c r="M870">
        <f t="shared" si="14"/>
        <v>1</v>
      </c>
    </row>
    <row r="871" spans="1:13" hidden="1" x14ac:dyDescent="0.25">
      <c r="A871" t="s">
        <v>804</v>
      </c>
      <c r="B871" t="s">
        <v>80</v>
      </c>
      <c r="C871" t="s">
        <v>467</v>
      </c>
      <c r="D871" t="s">
        <v>805</v>
      </c>
      <c r="E871" t="s">
        <v>214</v>
      </c>
      <c r="F871" t="s">
        <v>1014</v>
      </c>
      <c r="G871" t="s">
        <v>469</v>
      </c>
      <c r="H871" t="s">
        <v>364</v>
      </c>
      <c r="I871" t="s">
        <v>366</v>
      </c>
      <c r="J871" t="s">
        <v>367</v>
      </c>
      <c r="K87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71" t="str">
        <f>IF(Must_Have_Coverage_Alex_inicios_Q[[#This Row],[Top Parent Account]]="-",Must_Have_Coverage_Alex_inicios_Q[[#This Row],[Account Legal Name]],Must_Have_Coverage_Alex_inicios_Q[[#This Row],[Top Parent Account]])</f>
        <v>Exportalizas Mexicanas</v>
      </c>
      <c r="M871">
        <f t="shared" si="14"/>
        <v>1</v>
      </c>
    </row>
    <row r="872" spans="1:13" hidden="1" x14ac:dyDescent="0.25">
      <c r="A872" t="s">
        <v>8069</v>
      </c>
      <c r="B872" t="s">
        <v>80</v>
      </c>
      <c r="C872" t="s">
        <v>8070</v>
      </c>
      <c r="D872" t="s">
        <v>8071</v>
      </c>
      <c r="E872" t="s">
        <v>7621</v>
      </c>
      <c r="F872" t="s">
        <v>214</v>
      </c>
      <c r="G872" t="s">
        <v>7475</v>
      </c>
      <c r="H872" t="s">
        <v>372</v>
      </c>
      <c r="I872" t="s">
        <v>366</v>
      </c>
      <c r="J872" t="s">
        <v>367</v>
      </c>
      <c r="K87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72" t="str">
        <f>IF(Must_Have_Coverage_Alex_inicios_Q[[#This Row],[Top Parent Account]]="-",Must_Have_Coverage_Alex_inicios_Q[[#This Row],[Account Legal Name]],Must_Have_Coverage_Alex_inicios_Q[[#This Row],[Top Parent Account]])</f>
        <v>Exportalizas Mexicanas</v>
      </c>
      <c r="M872">
        <f t="shared" si="14"/>
        <v>0</v>
      </c>
    </row>
    <row r="873" spans="1:13" hidden="1" x14ac:dyDescent="0.25">
      <c r="A873" t="s">
        <v>8066</v>
      </c>
      <c r="B873" t="s">
        <v>80</v>
      </c>
      <c r="C873" t="s">
        <v>2264</v>
      </c>
      <c r="D873" t="s">
        <v>8067</v>
      </c>
      <c r="E873" t="s">
        <v>8068</v>
      </c>
      <c r="F873" t="s">
        <v>1014</v>
      </c>
      <c r="G873" t="s">
        <v>7475</v>
      </c>
      <c r="H873" t="s">
        <v>368</v>
      </c>
      <c r="I873" t="s">
        <v>1397</v>
      </c>
      <c r="J873" t="s">
        <v>367</v>
      </c>
      <c r="K87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73" t="str">
        <f>IF(Must_Have_Coverage_Alex_inicios_Q[[#This Row],[Top Parent Account]]="-",Must_Have_Coverage_Alex_inicios_Q[[#This Row],[Account Legal Name]],Must_Have_Coverage_Alex_inicios_Q[[#This Row],[Top Parent Account]])</f>
        <v>FRUTA-EXPORTA</v>
      </c>
      <c r="M873">
        <f t="shared" si="14"/>
        <v>1</v>
      </c>
    </row>
    <row r="874" spans="1:13" hidden="1" x14ac:dyDescent="0.25">
      <c r="A874" t="s">
        <v>1173</v>
      </c>
      <c r="B874" t="s">
        <v>80</v>
      </c>
      <c r="C874" t="s">
        <v>467</v>
      </c>
      <c r="D874" t="s">
        <v>1174</v>
      </c>
      <c r="E874" t="s">
        <v>1175</v>
      </c>
      <c r="F874" t="s">
        <v>100</v>
      </c>
      <c r="G874" t="s">
        <v>384</v>
      </c>
      <c r="H874" t="s">
        <v>364</v>
      </c>
      <c r="I874" t="s">
        <v>366</v>
      </c>
      <c r="J874" t="s">
        <v>373</v>
      </c>
      <c r="K87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74" t="str">
        <f>IF(Must_Have_Coverage_Alex_inicios_Q[[#This Row],[Top Parent Account]]="-",Must_Have_Coverage_Alex_inicios_Q[[#This Row],[Account Legal Name]],Must_Have_Coverage_Alex_inicios_Q[[#This Row],[Top Parent Account]])</f>
        <v>Grupo Denker</v>
      </c>
      <c r="M874">
        <f t="shared" si="14"/>
        <v>1</v>
      </c>
    </row>
    <row r="875" spans="1:13" hidden="1" x14ac:dyDescent="0.25">
      <c r="A875" t="s">
        <v>678</v>
      </c>
      <c r="B875" t="s">
        <v>80</v>
      </c>
      <c r="C875" t="s">
        <v>679</v>
      </c>
      <c r="D875" t="s">
        <v>680</v>
      </c>
      <c r="E875" t="s">
        <v>142</v>
      </c>
      <c r="F875" t="s">
        <v>1014</v>
      </c>
      <c r="G875" t="s">
        <v>469</v>
      </c>
      <c r="H875" t="s">
        <v>364</v>
      </c>
      <c r="I875" t="s">
        <v>366</v>
      </c>
      <c r="J875" t="s">
        <v>367</v>
      </c>
      <c r="K87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75" t="str">
        <f>IF(Must_Have_Coverage_Alex_inicios_Q[[#This Row],[Top Parent Account]]="-",Must_Have_Coverage_Alex_inicios_Q[[#This Row],[Account Legal Name]],Must_Have_Coverage_Alex_inicios_Q[[#This Row],[Top Parent Account]])</f>
        <v>Grupo Empresarial Alica</v>
      </c>
      <c r="M875">
        <f t="shared" si="14"/>
        <v>1</v>
      </c>
    </row>
    <row r="876" spans="1:13" hidden="1" x14ac:dyDescent="0.25">
      <c r="A876" t="s">
        <v>1212</v>
      </c>
      <c r="B876" t="s">
        <v>80</v>
      </c>
      <c r="C876" t="s">
        <v>467</v>
      </c>
      <c r="D876" t="s">
        <v>1213</v>
      </c>
      <c r="E876" t="s">
        <v>1214</v>
      </c>
      <c r="F876" t="s">
        <v>313</v>
      </c>
      <c r="G876" t="s">
        <v>469</v>
      </c>
      <c r="H876" t="s">
        <v>368</v>
      </c>
      <c r="I876" t="s">
        <v>366</v>
      </c>
      <c r="J876" t="s">
        <v>367</v>
      </c>
      <c r="K87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76" t="str">
        <f>IF(Must_Have_Coverage_Alex_inicios_Q[[#This Row],[Top Parent Account]]="-",Must_Have_Coverage_Alex_inicios_Q[[#This Row],[Account Legal Name]],Must_Have_Coverage_Alex_inicios_Q[[#This Row],[Top Parent Account]])</f>
        <v>Grupo Kuroda</v>
      </c>
      <c r="M876">
        <f t="shared" si="14"/>
        <v>1</v>
      </c>
    </row>
    <row r="877" spans="1:13" hidden="1" x14ac:dyDescent="0.25">
      <c r="A877" t="s">
        <v>1131</v>
      </c>
      <c r="B877" t="s">
        <v>80</v>
      </c>
      <c r="C877" t="s">
        <v>467</v>
      </c>
      <c r="D877" t="s">
        <v>1132</v>
      </c>
      <c r="E877" t="s">
        <v>1133</v>
      </c>
      <c r="F877" t="s">
        <v>313</v>
      </c>
      <c r="G877" t="s">
        <v>469</v>
      </c>
      <c r="H877" t="s">
        <v>372</v>
      </c>
      <c r="I877" t="s">
        <v>366</v>
      </c>
      <c r="J877" t="s">
        <v>373</v>
      </c>
      <c r="K87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77" t="str">
        <f>IF(Must_Have_Coverage_Alex_inicios_Q[[#This Row],[Top Parent Account]]="-",Must_Have_Coverage_Alex_inicios_Q[[#This Row],[Account Legal Name]],Must_Have_Coverage_Alex_inicios_Q[[#This Row],[Top Parent Account]])</f>
        <v>Grupo Kuroda</v>
      </c>
      <c r="M877">
        <f t="shared" si="14"/>
        <v>0</v>
      </c>
    </row>
    <row r="878" spans="1:13" hidden="1" x14ac:dyDescent="0.25">
      <c r="A878" t="s">
        <v>423</v>
      </c>
      <c r="B878" t="s">
        <v>80</v>
      </c>
      <c r="C878" t="s">
        <v>467</v>
      </c>
      <c r="D878" t="s">
        <v>424</v>
      </c>
      <c r="E878" t="s">
        <v>425</v>
      </c>
      <c r="F878" t="s">
        <v>1014</v>
      </c>
      <c r="G878" t="s">
        <v>469</v>
      </c>
      <c r="H878" t="s">
        <v>368</v>
      </c>
      <c r="I878" t="s">
        <v>366</v>
      </c>
      <c r="J878" t="s">
        <v>367</v>
      </c>
      <c r="K87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78" t="str">
        <f>IF(Must_Have_Coverage_Alex_inicios_Q[[#This Row],[Top Parent Account]]="-",Must_Have_Coverage_Alex_inicios_Q[[#This Row],[Account Legal Name]],Must_Have_Coverage_Alex_inicios_Q[[#This Row],[Top Parent Account]])</f>
        <v>Grupo Morsa de México</v>
      </c>
      <c r="M878">
        <f t="shared" si="14"/>
        <v>1</v>
      </c>
    </row>
    <row r="879" spans="1:13" hidden="1" x14ac:dyDescent="0.25">
      <c r="A879" t="s">
        <v>420</v>
      </c>
      <c r="B879" t="s">
        <v>80</v>
      </c>
      <c r="C879" t="s">
        <v>467</v>
      </c>
      <c r="D879" t="s">
        <v>421</v>
      </c>
      <c r="E879" t="s">
        <v>422</v>
      </c>
      <c r="F879" t="s">
        <v>1014</v>
      </c>
      <c r="G879" t="s">
        <v>469</v>
      </c>
      <c r="H879" t="s">
        <v>368</v>
      </c>
      <c r="I879" t="s">
        <v>366</v>
      </c>
      <c r="J879" t="s">
        <v>367</v>
      </c>
      <c r="K87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79" t="str">
        <f>IF(Must_Have_Coverage_Alex_inicios_Q[[#This Row],[Top Parent Account]]="-",Must_Have_Coverage_Alex_inicios_Q[[#This Row],[Account Legal Name]],Must_Have_Coverage_Alex_inicios_Q[[#This Row],[Top Parent Account]])</f>
        <v>Grupo Premier</v>
      </c>
      <c r="M879">
        <f t="shared" si="14"/>
        <v>1</v>
      </c>
    </row>
    <row r="880" spans="1:13" hidden="1" x14ac:dyDescent="0.25">
      <c r="A880" t="s">
        <v>3519</v>
      </c>
      <c r="B880" t="s">
        <v>80</v>
      </c>
      <c r="C880" t="s">
        <v>3520</v>
      </c>
      <c r="D880" t="s">
        <v>3521</v>
      </c>
      <c r="E880" t="s">
        <v>1531</v>
      </c>
      <c r="F880" t="s">
        <v>307</v>
      </c>
      <c r="G880" t="s">
        <v>469</v>
      </c>
      <c r="H880" t="s">
        <v>372</v>
      </c>
      <c r="I880" t="s">
        <v>366</v>
      </c>
      <c r="J880" t="s">
        <v>373</v>
      </c>
      <c r="K88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80" t="str">
        <f>IF(Must_Have_Coverage_Alex_inicios_Q[[#This Row],[Top Parent Account]]="-",Must_Have_Coverage_Alex_inicios_Q[[#This Row],[Account Legal Name]],Must_Have_Coverage_Alex_inicios_Q[[#This Row],[Top Parent Account]])</f>
        <v>Grupo Viz</v>
      </c>
      <c r="M880">
        <f t="shared" si="14"/>
        <v>1</v>
      </c>
    </row>
    <row r="881" spans="1:13" hidden="1" x14ac:dyDescent="0.25">
      <c r="A881" t="s">
        <v>959</v>
      </c>
      <c r="B881" t="s">
        <v>80</v>
      </c>
      <c r="C881" t="s">
        <v>467</v>
      </c>
      <c r="D881" t="s">
        <v>960</v>
      </c>
      <c r="E881" t="s">
        <v>307</v>
      </c>
      <c r="F881" t="s">
        <v>1014</v>
      </c>
      <c r="G881" t="s">
        <v>469</v>
      </c>
      <c r="H881" t="s">
        <v>364</v>
      </c>
      <c r="I881" t="s">
        <v>366</v>
      </c>
      <c r="J881" t="s">
        <v>376</v>
      </c>
      <c r="K88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81" t="str">
        <f>IF(Must_Have_Coverage_Alex_inicios_Q[[#This Row],[Top Parent Account]]="-",Must_Have_Coverage_Alex_inicios_Q[[#This Row],[Account Legal Name]],Must_Have_Coverage_Alex_inicios_Q[[#This Row],[Top Parent Account]])</f>
        <v>Grupo Viz</v>
      </c>
      <c r="M881">
        <f t="shared" si="14"/>
        <v>0</v>
      </c>
    </row>
    <row r="882" spans="1:13" hidden="1" x14ac:dyDescent="0.25">
      <c r="A882" t="s">
        <v>834</v>
      </c>
      <c r="B882" t="s">
        <v>80</v>
      </c>
      <c r="C882" t="s">
        <v>467</v>
      </c>
      <c r="D882" t="s">
        <v>835</v>
      </c>
      <c r="E882" t="s">
        <v>234</v>
      </c>
      <c r="F882" t="s">
        <v>1014</v>
      </c>
      <c r="G882" t="s">
        <v>469</v>
      </c>
      <c r="H882" t="s">
        <v>364</v>
      </c>
      <c r="I882" t="s">
        <v>366</v>
      </c>
      <c r="J882" t="s">
        <v>367</v>
      </c>
      <c r="K88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82" t="str">
        <f>IF(Must_Have_Coverage_Alex_inicios_Q[[#This Row],[Top Parent Account]]="-",Must_Have_Coverage_Alex_inicios_Q[[#This Row],[Account Legal Name]],Must_Have_Coverage_Alex_inicios_Q[[#This Row],[Top Parent Account]])</f>
        <v>Industrializadora De Maiz</v>
      </c>
      <c r="M882">
        <f t="shared" si="14"/>
        <v>1</v>
      </c>
    </row>
    <row r="883" spans="1:13" hidden="1" x14ac:dyDescent="0.25">
      <c r="A883" t="s">
        <v>774</v>
      </c>
      <c r="B883" t="s">
        <v>80</v>
      </c>
      <c r="C883" t="s">
        <v>467</v>
      </c>
      <c r="D883" t="s">
        <v>775</v>
      </c>
      <c r="E883" t="s">
        <v>197</v>
      </c>
      <c r="F883" t="s">
        <v>1014</v>
      </c>
      <c r="G883" t="s">
        <v>469</v>
      </c>
      <c r="H883" t="s">
        <v>364</v>
      </c>
      <c r="I883" t="s">
        <v>366</v>
      </c>
      <c r="J883" t="s">
        <v>367</v>
      </c>
      <c r="K88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83" t="str">
        <f>IF(Must_Have_Coverage_Alex_inicios_Q[[#This Row],[Top Parent Account]]="-",Must_Have_Coverage_Alex_inicios_Q[[#This Row],[Account Legal Name]],Must_Have_Coverage_Alex_inicios_Q[[#This Row],[Top Parent Account]])</f>
        <v>Industrializadora Integral Del Agave</v>
      </c>
      <c r="M883">
        <f t="shared" si="14"/>
        <v>1</v>
      </c>
    </row>
    <row r="884" spans="1:13" hidden="1" x14ac:dyDescent="0.25">
      <c r="A884" t="s">
        <v>411</v>
      </c>
      <c r="B884" t="s">
        <v>80</v>
      </c>
      <c r="C884" t="s">
        <v>1292</v>
      </c>
      <c r="D884" t="s">
        <v>412</v>
      </c>
      <c r="E884" t="s">
        <v>413</v>
      </c>
      <c r="F884" t="s">
        <v>1014</v>
      </c>
      <c r="G884" t="s">
        <v>384</v>
      </c>
      <c r="H884" t="s">
        <v>364</v>
      </c>
      <c r="I884" t="s">
        <v>366</v>
      </c>
      <c r="J884" t="s">
        <v>367</v>
      </c>
      <c r="K88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84" t="str">
        <f>IF(Must_Have_Coverage_Alex_inicios_Q[[#This Row],[Top Parent Account]]="-",Must_Have_Coverage_Alex_inicios_Q[[#This Row],[Account Legal Name]],Must_Have_Coverage_Alex_inicios_Q[[#This Row],[Top Parent Account]])</f>
        <v>Mundienvases de Plastico</v>
      </c>
      <c r="M884">
        <f t="shared" si="14"/>
        <v>1</v>
      </c>
    </row>
    <row r="885" spans="1:13" hidden="1" x14ac:dyDescent="0.25">
      <c r="A885" t="s">
        <v>873</v>
      </c>
      <c r="B885" t="s">
        <v>80</v>
      </c>
      <c r="C885" t="s">
        <v>467</v>
      </c>
      <c r="D885" t="s">
        <v>874</v>
      </c>
      <c r="E885" t="s">
        <v>254</v>
      </c>
      <c r="F885" t="s">
        <v>1014</v>
      </c>
      <c r="G885" t="s">
        <v>384</v>
      </c>
      <c r="H885" t="s">
        <v>364</v>
      </c>
      <c r="I885" t="s">
        <v>366</v>
      </c>
      <c r="J885" t="s">
        <v>367</v>
      </c>
      <c r="K88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85" t="str">
        <f>IF(Must_Have_Coverage_Alex_inicios_Q[[#This Row],[Top Parent Account]]="-",Must_Have_Coverage_Alex_inicios_Q[[#This Row],[Account Legal Name]],Must_Have_Coverage_Alex_inicios_Q[[#This Row],[Top Parent Account]])</f>
        <v>Productora Pecuaria Alpera</v>
      </c>
      <c r="M885">
        <f t="shared" si="14"/>
        <v>1</v>
      </c>
    </row>
    <row r="886" spans="1:13" hidden="1" x14ac:dyDescent="0.25">
      <c r="A886" t="s">
        <v>4285</v>
      </c>
      <c r="B886" t="s">
        <v>80</v>
      </c>
      <c r="C886" t="s">
        <v>4443</v>
      </c>
      <c r="D886" t="s">
        <v>4444</v>
      </c>
      <c r="E886" t="s">
        <v>2980</v>
      </c>
      <c r="F886" t="s">
        <v>1014</v>
      </c>
      <c r="G886" t="s">
        <v>384</v>
      </c>
      <c r="H886" t="s">
        <v>372</v>
      </c>
      <c r="I886" t="s">
        <v>366</v>
      </c>
      <c r="J886" t="s">
        <v>367</v>
      </c>
      <c r="K88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86" t="str">
        <f>IF(Must_Have_Coverage_Alex_inicios_Q[[#This Row],[Top Parent Account]]="-",Must_Have_Coverage_Alex_inicios_Q[[#This Row],[Account Legal Name]],Must_Have_Coverage_Alex_inicios_Q[[#This Row],[Top Parent Account]])</f>
        <v>Vanrenta</v>
      </c>
      <c r="M886">
        <f t="shared" si="14"/>
        <v>1</v>
      </c>
    </row>
    <row r="887" spans="1:13" hidden="1" x14ac:dyDescent="0.25">
      <c r="A887" t="s">
        <v>8416</v>
      </c>
      <c r="B887" t="s">
        <v>4436</v>
      </c>
      <c r="C887" t="s">
        <v>467</v>
      </c>
      <c r="D887" t="s">
        <v>8417</v>
      </c>
      <c r="E887" t="s">
        <v>3591</v>
      </c>
      <c r="F887" t="s">
        <v>1014</v>
      </c>
      <c r="G887" t="s">
        <v>384</v>
      </c>
      <c r="H887" t="s">
        <v>368</v>
      </c>
      <c r="I887" t="s">
        <v>366</v>
      </c>
      <c r="J887" t="s">
        <v>374</v>
      </c>
      <c r="K88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87" s="16" t="str">
        <f>IF(Must_Have_Coverage_Alex_inicios_Q[[#This Row],[Top Parent Account]]="-",Must_Have_Coverage_Alex_inicios_Q[[#This Row],[Account Legal Name]],Must_Have_Coverage_Alex_inicios_Q[[#This Row],[Top Parent Account]])</f>
        <v>Codere México</v>
      </c>
      <c r="M887">
        <f t="shared" si="14"/>
        <v>1</v>
      </c>
    </row>
    <row r="888" spans="1:13" hidden="1" x14ac:dyDescent="0.25">
      <c r="A888" t="s">
        <v>7534</v>
      </c>
      <c r="B888" t="s">
        <v>4436</v>
      </c>
      <c r="C888" t="s">
        <v>2194</v>
      </c>
      <c r="D888" t="s">
        <v>7535</v>
      </c>
      <c r="E888" t="s">
        <v>7536</v>
      </c>
      <c r="F888" t="s">
        <v>3272</v>
      </c>
      <c r="G888" t="s">
        <v>384</v>
      </c>
      <c r="H888" t="s">
        <v>364</v>
      </c>
      <c r="I888" t="s">
        <v>1039</v>
      </c>
      <c r="J888" t="s">
        <v>373</v>
      </c>
      <c r="K88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88" t="str">
        <f>IF(Must_Have_Coverage_Alex_inicios_Q[[#This Row],[Top Parent Account]]="-",Must_Have_Coverage_Alex_inicios_Q[[#This Row],[Account Legal Name]],Must_Have_Coverage_Alex_inicios_Q[[#This Row],[Top Parent Account]])</f>
        <v>Grupo Diniz</v>
      </c>
      <c r="M888">
        <f t="shared" si="14"/>
        <v>1</v>
      </c>
    </row>
    <row r="889" spans="1:13" hidden="1" x14ac:dyDescent="0.25">
      <c r="A889" t="s">
        <v>2042</v>
      </c>
      <c r="B889" t="s">
        <v>4436</v>
      </c>
      <c r="C889" t="s">
        <v>2087</v>
      </c>
      <c r="D889" t="s">
        <v>2063</v>
      </c>
      <c r="E889" t="s">
        <v>2041</v>
      </c>
      <c r="F889" t="s">
        <v>1014</v>
      </c>
      <c r="G889" t="s">
        <v>384</v>
      </c>
      <c r="H889" t="s">
        <v>368</v>
      </c>
      <c r="I889" t="s">
        <v>366</v>
      </c>
      <c r="J889" t="s">
        <v>374</v>
      </c>
      <c r="K88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89" t="str">
        <f>IF(Must_Have_Coverage_Alex_inicios_Q[[#This Row],[Top Parent Account]]="-",Must_Have_Coverage_Alex_inicios_Q[[#This Row],[Account Legal Name]],Must_Have_Coverage_Alex_inicios_Q[[#This Row],[Top Parent Account]])</f>
        <v>RLH Properties</v>
      </c>
      <c r="M889">
        <f t="shared" si="14"/>
        <v>1</v>
      </c>
    </row>
    <row r="890" spans="1:13" hidden="1" x14ac:dyDescent="0.25">
      <c r="A890" t="s">
        <v>2934</v>
      </c>
      <c r="B890" t="s">
        <v>4436</v>
      </c>
      <c r="C890" t="s">
        <v>2935</v>
      </c>
      <c r="D890" t="s">
        <v>2936</v>
      </c>
      <c r="E890" t="s">
        <v>2937</v>
      </c>
      <c r="F890" t="s">
        <v>2041</v>
      </c>
      <c r="G890" t="s">
        <v>469</v>
      </c>
      <c r="H890" t="s">
        <v>368</v>
      </c>
      <c r="I890" t="s">
        <v>366</v>
      </c>
      <c r="J890" t="s">
        <v>376</v>
      </c>
      <c r="K89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890" t="str">
        <f>IF(Must_Have_Coverage_Alex_inicios_Q[[#This Row],[Top Parent Account]]="-",Must_Have_Coverage_Alex_inicios_Q[[#This Row],[Account Legal Name]],Must_Have_Coverage_Alex_inicios_Q[[#This Row],[Top Parent Account]])</f>
        <v>RLH Properties</v>
      </c>
      <c r="M890">
        <f t="shared" si="14"/>
        <v>0</v>
      </c>
    </row>
    <row r="891" spans="1:13" hidden="1" x14ac:dyDescent="0.25">
      <c r="A891" t="s">
        <v>918</v>
      </c>
      <c r="B891" t="s">
        <v>7465</v>
      </c>
      <c r="C891" t="s">
        <v>467</v>
      </c>
      <c r="D891" t="s">
        <v>919</v>
      </c>
      <c r="E891" t="s">
        <v>283</v>
      </c>
      <c r="F891" t="s">
        <v>1014</v>
      </c>
      <c r="G891" t="s">
        <v>469</v>
      </c>
      <c r="H891" t="s">
        <v>364</v>
      </c>
      <c r="I891" t="s">
        <v>366</v>
      </c>
      <c r="J891" t="s">
        <v>376</v>
      </c>
      <c r="K89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91" t="str">
        <f>IF(Must_Have_Coverage_Alex_inicios_Q[[#This Row],[Top Parent Account]]="-",Must_Have_Coverage_Alex_inicios_Q[[#This Row],[Account Legal Name]],Must_Have_Coverage_Alex_inicios_Q[[#This Row],[Top Parent Account]])</f>
        <v>Arcelormittal</v>
      </c>
      <c r="M891">
        <f t="shared" si="14"/>
        <v>1</v>
      </c>
    </row>
    <row r="892" spans="1:13" hidden="1" x14ac:dyDescent="0.25">
      <c r="A892" t="s">
        <v>7524</v>
      </c>
      <c r="B892" t="s">
        <v>7465</v>
      </c>
      <c r="C892" t="s">
        <v>467</v>
      </c>
      <c r="D892" t="s">
        <v>7525</v>
      </c>
      <c r="E892" t="s">
        <v>7526</v>
      </c>
      <c r="F892" t="s">
        <v>1014</v>
      </c>
      <c r="G892" t="s">
        <v>7475</v>
      </c>
      <c r="H892" t="s">
        <v>372</v>
      </c>
      <c r="I892" t="s">
        <v>366</v>
      </c>
      <c r="J892" t="s">
        <v>367</v>
      </c>
      <c r="K89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92" t="str">
        <f>IF(Must_Have_Coverage_Alex_inicios_Q[[#This Row],[Top Parent Account]]="-",Must_Have_Coverage_Alex_inicios_Q[[#This Row],[Account Legal Name]],Must_Have_Coverage_Alex_inicios_Q[[#This Row],[Top Parent Account]])</f>
        <v>ATD DE MEXICO, INC</v>
      </c>
      <c r="M892">
        <f t="shared" si="14"/>
        <v>1</v>
      </c>
    </row>
    <row r="893" spans="1:13" hidden="1" x14ac:dyDescent="0.25">
      <c r="A893" t="s">
        <v>3495</v>
      </c>
      <c r="B893" t="s">
        <v>7465</v>
      </c>
      <c r="C893" t="s">
        <v>3496</v>
      </c>
      <c r="D893" t="s">
        <v>3497</v>
      </c>
      <c r="E893" t="s">
        <v>3291</v>
      </c>
      <c r="F893" t="s">
        <v>1014</v>
      </c>
      <c r="G893" t="s">
        <v>384</v>
      </c>
      <c r="H893" t="s">
        <v>372</v>
      </c>
      <c r="I893" t="s">
        <v>366</v>
      </c>
      <c r="J893" t="s">
        <v>367</v>
      </c>
      <c r="K89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93" t="str">
        <f>IF(Must_Have_Coverage_Alex_inicios_Q[[#This Row],[Top Parent Account]]="-",Must_Have_Coverage_Alex_inicios_Q[[#This Row],[Account Legal Name]],Must_Have_Coverage_Alex_inicios_Q[[#This Row],[Top Parent Account]])</f>
        <v>E&amp;O PLASTICS DE MEXICO</v>
      </c>
      <c r="M893">
        <f t="shared" si="14"/>
        <v>1</v>
      </c>
    </row>
    <row r="894" spans="1:13" hidden="1" x14ac:dyDescent="0.25">
      <c r="A894" t="s">
        <v>2468</v>
      </c>
      <c r="B894" t="s">
        <v>7465</v>
      </c>
      <c r="C894" t="s">
        <v>467</v>
      </c>
      <c r="D894" t="s">
        <v>2469</v>
      </c>
      <c r="E894" t="s">
        <v>2014</v>
      </c>
      <c r="F894" t="s">
        <v>1014</v>
      </c>
      <c r="G894" t="s">
        <v>384</v>
      </c>
      <c r="H894" t="s">
        <v>368</v>
      </c>
      <c r="I894" t="s">
        <v>375</v>
      </c>
      <c r="J894" t="s">
        <v>367</v>
      </c>
      <c r="K89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94" t="str">
        <f>IF(Must_Have_Coverage_Alex_inicios_Q[[#This Row],[Top Parent Account]]="-",Must_Have_Coverage_Alex_inicios_Q[[#This Row],[Account Legal Name]],Must_Have_Coverage_Alex_inicios_Q[[#This Row],[Top Parent Account]])</f>
        <v>Gc Pisos Láser</v>
      </c>
      <c r="M894">
        <f t="shared" si="14"/>
        <v>1</v>
      </c>
    </row>
    <row r="895" spans="1:13" hidden="1" x14ac:dyDescent="0.25">
      <c r="A895" t="s">
        <v>1322</v>
      </c>
      <c r="B895" t="s">
        <v>7465</v>
      </c>
      <c r="C895" t="s">
        <v>467</v>
      </c>
      <c r="D895" t="s">
        <v>1323</v>
      </c>
      <c r="E895" t="s">
        <v>1254</v>
      </c>
      <c r="F895" t="s">
        <v>1014</v>
      </c>
      <c r="G895" t="s">
        <v>469</v>
      </c>
      <c r="H895" t="s">
        <v>368</v>
      </c>
      <c r="I895" t="s">
        <v>366</v>
      </c>
      <c r="J895" t="s">
        <v>367</v>
      </c>
      <c r="K89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95" t="str">
        <f>IF(Must_Have_Coverage_Alex_inicios_Q[[#This Row],[Top Parent Account]]="-",Must_Have_Coverage_Alex_inicios_Q[[#This Row],[Account Legal Name]],Must_Have_Coverage_Alex_inicios_Q[[#This Row],[Top Parent Account]])</f>
        <v>Grupo Canfer</v>
      </c>
      <c r="M895">
        <f t="shared" si="14"/>
        <v>1</v>
      </c>
    </row>
    <row r="896" spans="1:13" hidden="1" x14ac:dyDescent="0.25">
      <c r="A896" t="s">
        <v>3085</v>
      </c>
      <c r="B896" t="s">
        <v>7465</v>
      </c>
      <c r="C896" t="s">
        <v>3086</v>
      </c>
      <c r="D896" t="s">
        <v>3087</v>
      </c>
      <c r="E896" t="s">
        <v>3088</v>
      </c>
      <c r="F896" t="s">
        <v>1014</v>
      </c>
      <c r="G896" t="s">
        <v>384</v>
      </c>
      <c r="H896" t="s">
        <v>368</v>
      </c>
      <c r="I896" t="s">
        <v>366</v>
      </c>
      <c r="J896" t="s">
        <v>367</v>
      </c>
      <c r="K89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96" t="str">
        <f>IF(Must_Have_Coverage_Alex_inicios_Q[[#This Row],[Top Parent Account]]="-",Must_Have_Coverage_Alex_inicios_Q[[#This Row],[Account Legal Name]],Must_Have_Coverage_Alex_inicios_Q[[#This Row],[Top Parent Account]])</f>
        <v>Grupo Diagnostico Aries</v>
      </c>
      <c r="M896">
        <f t="shared" ref="M896:M950" si="15">IF(L895=L896,0,1)</f>
        <v>1</v>
      </c>
    </row>
    <row r="897" spans="1:13" hidden="1" x14ac:dyDescent="0.25">
      <c r="A897" t="s">
        <v>965</v>
      </c>
      <c r="B897" t="s">
        <v>7465</v>
      </c>
      <c r="C897" t="s">
        <v>467</v>
      </c>
      <c r="D897" t="s">
        <v>966</v>
      </c>
      <c r="E897" t="s">
        <v>312</v>
      </c>
      <c r="F897" t="s">
        <v>1014</v>
      </c>
      <c r="G897" t="s">
        <v>469</v>
      </c>
      <c r="H897" t="s">
        <v>364</v>
      </c>
      <c r="I897" t="s">
        <v>366</v>
      </c>
      <c r="J897" t="s">
        <v>374</v>
      </c>
      <c r="K897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97" t="str">
        <f>IF(Must_Have_Coverage_Alex_inicios_Q[[#This Row],[Top Parent Account]]="-",Must_Have_Coverage_Alex_inicios_Q[[#This Row],[Account Legal Name]],Must_Have_Coverage_Alex_inicios_Q[[#This Row],[Top Parent Account]])</f>
        <v>Grupo Simsa</v>
      </c>
      <c r="M897">
        <f t="shared" si="15"/>
        <v>1</v>
      </c>
    </row>
    <row r="898" spans="1:13" hidden="1" x14ac:dyDescent="0.25">
      <c r="A898" t="s">
        <v>1244</v>
      </c>
      <c r="B898" t="s">
        <v>7465</v>
      </c>
      <c r="C898" t="s">
        <v>467</v>
      </c>
      <c r="D898" t="s">
        <v>1245</v>
      </c>
      <c r="E898" t="s">
        <v>1246</v>
      </c>
      <c r="F898" t="s">
        <v>1047</v>
      </c>
      <c r="G898" t="s">
        <v>469</v>
      </c>
      <c r="H898" t="s">
        <v>364</v>
      </c>
      <c r="I898" t="s">
        <v>366</v>
      </c>
      <c r="J898" t="s">
        <v>373</v>
      </c>
      <c r="K898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98" t="str">
        <f>IF(Must_Have_Coverage_Alex_inicios_Q[[#This Row],[Top Parent Account]]="-",Must_Have_Coverage_Alex_inicios_Q[[#This Row],[Account Legal Name]],Must_Have_Coverage_Alex_inicios_Q[[#This Row],[Top Parent Account]])</f>
        <v>Gst Manufacturas de México</v>
      </c>
      <c r="M898">
        <f t="shared" si="15"/>
        <v>1</v>
      </c>
    </row>
    <row r="899" spans="1:13" hidden="1" x14ac:dyDescent="0.25">
      <c r="A899" t="s">
        <v>385</v>
      </c>
      <c r="B899" t="s">
        <v>7465</v>
      </c>
      <c r="C899" t="s">
        <v>467</v>
      </c>
      <c r="D899" t="s">
        <v>386</v>
      </c>
      <c r="E899" t="s">
        <v>387</v>
      </c>
      <c r="F899" t="s">
        <v>1014</v>
      </c>
      <c r="G899" t="s">
        <v>384</v>
      </c>
      <c r="H899" t="s">
        <v>364</v>
      </c>
      <c r="I899" t="s">
        <v>366</v>
      </c>
      <c r="J899" t="s">
        <v>367</v>
      </c>
      <c r="K89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899" t="str">
        <f>IF(Must_Have_Coverage_Alex_inicios_Q[[#This Row],[Top Parent Account]]="-",Must_Have_Coverage_Alex_inicios_Q[[#This Row],[Account Legal Name]],Must_Have_Coverage_Alex_inicios_Q[[#This Row],[Top Parent Account]])</f>
        <v>Melter</v>
      </c>
      <c r="M899">
        <f t="shared" si="15"/>
        <v>1</v>
      </c>
    </row>
    <row r="900" spans="1:13" hidden="1" x14ac:dyDescent="0.25">
      <c r="A900" t="s">
        <v>629</v>
      </c>
      <c r="B900" t="s">
        <v>7465</v>
      </c>
      <c r="C900" t="s">
        <v>467</v>
      </c>
      <c r="D900" t="s">
        <v>630</v>
      </c>
      <c r="E900" t="s">
        <v>113</v>
      </c>
      <c r="F900" t="s">
        <v>1014</v>
      </c>
      <c r="G900" t="s">
        <v>469</v>
      </c>
      <c r="H900" t="s">
        <v>372</v>
      </c>
      <c r="I900" t="s">
        <v>366</v>
      </c>
      <c r="J900" t="s">
        <v>367</v>
      </c>
      <c r="K90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00" t="str">
        <f>IF(Must_Have_Coverage_Alex_inicios_Q[[#This Row],[Top Parent Account]]="-",Must_Have_Coverage_Alex_inicios_Q[[#This Row],[Account Legal Name]],Must_Have_Coverage_Alex_inicios_Q[[#This Row],[Top Parent Account]])</f>
        <v>Mmi Engineered México</v>
      </c>
      <c r="M900">
        <f t="shared" si="15"/>
        <v>1</v>
      </c>
    </row>
    <row r="901" spans="1:13" hidden="1" x14ac:dyDescent="0.25">
      <c r="A901" t="s">
        <v>1506</v>
      </c>
      <c r="B901" t="s">
        <v>7465</v>
      </c>
      <c r="C901" t="s">
        <v>1302</v>
      </c>
      <c r="D901" t="s">
        <v>1507</v>
      </c>
      <c r="E901" t="s">
        <v>2049</v>
      </c>
      <c r="F901" t="s">
        <v>1014</v>
      </c>
      <c r="G901" t="s">
        <v>469</v>
      </c>
      <c r="H901" t="s">
        <v>368</v>
      </c>
      <c r="I901" t="s">
        <v>1372</v>
      </c>
      <c r="J901" t="s">
        <v>373</v>
      </c>
      <c r="K901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01" t="str">
        <f>IF(Must_Have_Coverage_Alex_inicios_Q[[#This Row],[Top Parent Account]]="-",Must_Have_Coverage_Alex_inicios_Q[[#This Row],[Account Legal Name]],Must_Have_Coverage_Alex_inicios_Q[[#This Row],[Top Parent Account]])</f>
        <v>Reverte Minerals america</v>
      </c>
      <c r="M901">
        <f t="shared" si="15"/>
        <v>1</v>
      </c>
    </row>
    <row r="902" spans="1:13" hidden="1" x14ac:dyDescent="0.25">
      <c r="A902" t="s">
        <v>633</v>
      </c>
      <c r="B902" t="s">
        <v>7465</v>
      </c>
      <c r="C902" t="s">
        <v>467</v>
      </c>
      <c r="D902" t="s">
        <v>634</v>
      </c>
      <c r="E902" t="s">
        <v>115</v>
      </c>
      <c r="F902" t="s">
        <v>1014</v>
      </c>
      <c r="G902" t="s">
        <v>384</v>
      </c>
      <c r="H902" t="s">
        <v>372</v>
      </c>
      <c r="I902" t="s">
        <v>366</v>
      </c>
      <c r="J902" t="s">
        <v>367</v>
      </c>
      <c r="K902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02" t="str">
        <f>IF(Must_Have_Coverage_Alex_inicios_Q[[#This Row],[Top Parent Account]]="-",Must_Have_Coverage_Alex_inicios_Q[[#This Row],[Account Legal Name]],Must_Have_Coverage_Alex_inicios_Q[[#This Row],[Top Parent Account]])</f>
        <v>Setramex</v>
      </c>
      <c r="M902">
        <f t="shared" si="15"/>
        <v>1</v>
      </c>
    </row>
    <row r="903" spans="1:13" hidden="1" x14ac:dyDescent="0.25">
      <c r="A903" t="s">
        <v>18320</v>
      </c>
      <c r="B903" t="s">
        <v>7465</v>
      </c>
      <c r="C903" t="s">
        <v>467</v>
      </c>
      <c r="D903" t="s">
        <v>18321</v>
      </c>
      <c r="E903" t="s">
        <v>3257</v>
      </c>
      <c r="F903" t="s">
        <v>1014</v>
      </c>
      <c r="G903" t="s">
        <v>7475</v>
      </c>
      <c r="H903" t="s">
        <v>368</v>
      </c>
      <c r="I903" t="s">
        <v>366</v>
      </c>
      <c r="J903" t="s">
        <v>367</v>
      </c>
      <c r="K903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03" t="str">
        <f>IF(Must_Have_Coverage_Alex_inicios_Q[[#This Row],[Top Parent Account]]="-",Must_Have_Coverage_Alex_inicios_Q[[#This Row],[Account Legal Name]],Must_Have_Coverage_Alex_inicios_Q[[#This Row],[Top Parent Account]])</f>
        <v>Soporte Logístico En Distribución</v>
      </c>
      <c r="M903">
        <f t="shared" si="15"/>
        <v>1</v>
      </c>
    </row>
    <row r="904" spans="1:13" hidden="1" x14ac:dyDescent="0.25">
      <c r="A904" t="s">
        <v>765</v>
      </c>
      <c r="B904" t="s">
        <v>7465</v>
      </c>
      <c r="C904" t="s">
        <v>766</v>
      </c>
      <c r="D904" t="s">
        <v>767</v>
      </c>
      <c r="E904" t="s">
        <v>192</v>
      </c>
      <c r="F904" t="s">
        <v>1014</v>
      </c>
      <c r="G904" t="s">
        <v>469</v>
      </c>
      <c r="H904" t="s">
        <v>388</v>
      </c>
      <c r="I904" t="s">
        <v>366</v>
      </c>
      <c r="J904" t="s">
        <v>367</v>
      </c>
      <c r="K90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04" t="str">
        <f>IF(Must_Have_Coverage_Alex_inicios_Q[[#This Row],[Top Parent Account]]="-",Must_Have_Coverage_Alex_inicios_Q[[#This Row],[Account Legal Name]],Must_Have_Coverage_Alex_inicios_Q[[#This Row],[Top Parent Account]])</f>
        <v>Transporte y Servicios STN</v>
      </c>
      <c r="M904">
        <f t="shared" si="15"/>
        <v>1</v>
      </c>
    </row>
    <row r="905" spans="1:13" hidden="1" x14ac:dyDescent="0.25">
      <c r="A905" t="s">
        <v>1415</v>
      </c>
      <c r="B905" t="s">
        <v>7465</v>
      </c>
      <c r="C905" t="s">
        <v>1302</v>
      </c>
      <c r="D905" t="s">
        <v>1416</v>
      </c>
      <c r="E905" t="s">
        <v>1417</v>
      </c>
      <c r="F905" t="s">
        <v>1194</v>
      </c>
      <c r="G905" t="s">
        <v>384</v>
      </c>
      <c r="H905" t="s">
        <v>364</v>
      </c>
      <c r="I905" t="s">
        <v>366</v>
      </c>
      <c r="J905" t="s">
        <v>373</v>
      </c>
      <c r="K905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05" t="str">
        <f>IF(Must_Have_Coverage_Alex_inicios_Q[[#This Row],[Top Parent Account]]="-",Must_Have_Coverage_Alex_inicios_Q[[#This Row],[Account Legal Name]],Must_Have_Coverage_Alex_inicios_Q[[#This Row],[Top Parent Account]])</f>
        <v>Vias, Administracion y Logistica</v>
      </c>
      <c r="M905">
        <f t="shared" si="15"/>
        <v>1</v>
      </c>
    </row>
    <row r="906" spans="1:13" hidden="1" x14ac:dyDescent="0.25">
      <c r="A906" t="s">
        <v>1192</v>
      </c>
      <c r="B906" t="s">
        <v>7465</v>
      </c>
      <c r="C906" t="s">
        <v>1224</v>
      </c>
      <c r="D906" t="s">
        <v>1193</v>
      </c>
      <c r="E906" t="s">
        <v>1194</v>
      </c>
      <c r="F906" t="s">
        <v>1014</v>
      </c>
      <c r="G906" t="s">
        <v>384</v>
      </c>
      <c r="H906" t="s">
        <v>364</v>
      </c>
      <c r="I906" t="s">
        <v>366</v>
      </c>
      <c r="J906" t="s">
        <v>373</v>
      </c>
      <c r="K906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06" t="str">
        <f>IF(Must_Have_Coverage_Alex_inicios_Q[[#This Row],[Top Parent Account]]="-",Must_Have_Coverage_Alex_inicios_Q[[#This Row],[Account Legal Name]],Must_Have_Coverage_Alex_inicios_Q[[#This Row],[Top Parent Account]])</f>
        <v>Vias, Administracion y Logistica</v>
      </c>
      <c r="M906">
        <f t="shared" si="15"/>
        <v>0</v>
      </c>
    </row>
    <row r="907" spans="1:13" hidden="1" x14ac:dyDescent="0.25">
      <c r="A907" t="s">
        <v>8124</v>
      </c>
      <c r="B907" t="s">
        <v>7056</v>
      </c>
      <c r="C907" t="s">
        <v>467</v>
      </c>
      <c r="D907" t="s">
        <v>8125</v>
      </c>
      <c r="E907" t="s">
        <v>3979</v>
      </c>
      <c r="F907" t="s">
        <v>1014</v>
      </c>
      <c r="G907" t="s">
        <v>384</v>
      </c>
      <c r="H907" t="s">
        <v>368</v>
      </c>
      <c r="I907" t="s">
        <v>366</v>
      </c>
      <c r="J907" t="s">
        <v>367</v>
      </c>
      <c r="K90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07" t="str">
        <f>IF(Must_Have_Coverage_Alex_inicios_Q[[#This Row],[Top Parent Account]]="-",Must_Have_Coverage_Alex_inicios_Q[[#This Row],[Account Legal Name]],Must_Have_Coverage_Alex_inicios_Q[[#This Row],[Top Parent Account]])</f>
        <v>Aldesa Servicios Administrativos</v>
      </c>
      <c r="M907">
        <f t="shared" si="15"/>
        <v>1</v>
      </c>
    </row>
    <row r="908" spans="1:13" hidden="1" x14ac:dyDescent="0.25">
      <c r="A908" t="s">
        <v>1444</v>
      </c>
      <c r="B908" t="s">
        <v>7056</v>
      </c>
      <c r="C908" t="s">
        <v>467</v>
      </c>
      <c r="D908" t="s">
        <v>1445</v>
      </c>
      <c r="E908" t="s">
        <v>1446</v>
      </c>
      <c r="F908" t="s">
        <v>1014</v>
      </c>
      <c r="G908" t="s">
        <v>469</v>
      </c>
      <c r="H908" t="s">
        <v>368</v>
      </c>
      <c r="I908" t="s">
        <v>375</v>
      </c>
      <c r="J908" t="s">
        <v>367</v>
      </c>
      <c r="K90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08" t="str">
        <f>IF(Must_Have_Coverage_Alex_inicios_Q[[#This Row],[Top Parent Account]]="-",Must_Have_Coverage_Alex_inicios_Q[[#This Row],[Account Legal Name]],Must_Have_Coverage_Alex_inicios_Q[[#This Row],[Top Parent Account]])</f>
        <v>Bombas Goulds de México</v>
      </c>
      <c r="M908">
        <f t="shared" si="15"/>
        <v>1</v>
      </c>
    </row>
    <row r="909" spans="1:13" hidden="1" x14ac:dyDescent="0.25">
      <c r="A909" t="s">
        <v>8121</v>
      </c>
      <c r="B909" t="s">
        <v>7056</v>
      </c>
      <c r="C909" t="s">
        <v>8122</v>
      </c>
      <c r="D909" t="s">
        <v>8123</v>
      </c>
      <c r="E909" t="s">
        <v>3702</v>
      </c>
      <c r="F909" t="s">
        <v>1014</v>
      </c>
      <c r="G909" t="s">
        <v>384</v>
      </c>
      <c r="H909" t="s">
        <v>372</v>
      </c>
      <c r="I909" t="s">
        <v>1462</v>
      </c>
      <c r="J909" t="s">
        <v>373</v>
      </c>
      <c r="K909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09" t="str">
        <f>IF(Must_Have_Coverage_Alex_inicios_Q[[#This Row],[Top Parent Account]]="-",Must_Have_Coverage_Alex_inicios_Q[[#This Row],[Account Legal Name]],Must_Have_Coverage_Alex_inicios_Q[[#This Row],[Top Parent Account]])</f>
        <v>Box Supplier de Mexico</v>
      </c>
      <c r="M909">
        <f t="shared" si="15"/>
        <v>1</v>
      </c>
    </row>
    <row r="910" spans="1:13" hidden="1" x14ac:dyDescent="0.25">
      <c r="A910" t="s">
        <v>8114</v>
      </c>
      <c r="B910" t="s">
        <v>7056</v>
      </c>
      <c r="C910" t="s">
        <v>8115</v>
      </c>
      <c r="D910" t="s">
        <v>8116</v>
      </c>
      <c r="E910" t="s">
        <v>3742</v>
      </c>
      <c r="F910" t="s">
        <v>1014</v>
      </c>
      <c r="G910" t="s">
        <v>384</v>
      </c>
      <c r="H910" t="s">
        <v>368</v>
      </c>
      <c r="I910" t="s">
        <v>2553</v>
      </c>
      <c r="J910" t="s">
        <v>373</v>
      </c>
      <c r="K910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10" t="str">
        <f>IF(Must_Have_Coverage_Alex_inicios_Q[[#This Row],[Top Parent Account]]="-",Must_Have_Coverage_Alex_inicios_Q[[#This Row],[Account Legal Name]],Must_Have_Coverage_Alex_inicios_Q[[#This Row],[Top Parent Account]])</f>
        <v>Cayco Construcción</v>
      </c>
      <c r="M910">
        <f t="shared" si="15"/>
        <v>1</v>
      </c>
    </row>
    <row r="911" spans="1:13" hidden="1" x14ac:dyDescent="0.25">
      <c r="A911" t="s">
        <v>3164</v>
      </c>
      <c r="B911" t="s">
        <v>7056</v>
      </c>
      <c r="C911" t="s">
        <v>2399</v>
      </c>
      <c r="D911" t="s">
        <v>3165</v>
      </c>
      <c r="E911" t="s">
        <v>2504</v>
      </c>
      <c r="F911" t="s">
        <v>1014</v>
      </c>
      <c r="G911" t="s">
        <v>384</v>
      </c>
      <c r="H911" t="s">
        <v>372</v>
      </c>
      <c r="I911" t="s">
        <v>2058</v>
      </c>
      <c r="J911" t="s">
        <v>373</v>
      </c>
      <c r="K91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11" t="str">
        <f>IF(Must_Have_Coverage_Alex_inicios_Q[[#This Row],[Top Parent Account]]="-",Must_Have_Coverage_Alex_inicios_Q[[#This Row],[Account Legal Name]],Must_Have_Coverage_Alex_inicios_Q[[#This Row],[Top Parent Account]])</f>
        <v>Construcciones, Barrenaciones y Perforaciones</v>
      </c>
      <c r="M911">
        <f t="shared" si="15"/>
        <v>1</v>
      </c>
    </row>
    <row r="912" spans="1:13" hidden="1" x14ac:dyDescent="0.25">
      <c r="A912" t="s">
        <v>8117</v>
      </c>
      <c r="B912" t="s">
        <v>7056</v>
      </c>
      <c r="C912" t="s">
        <v>8118</v>
      </c>
      <c r="D912" t="s">
        <v>8119</v>
      </c>
      <c r="E912" t="s">
        <v>8120</v>
      </c>
      <c r="F912" t="s">
        <v>1014</v>
      </c>
      <c r="G912" t="s">
        <v>384</v>
      </c>
      <c r="H912" t="s">
        <v>364</v>
      </c>
      <c r="I912" t="s">
        <v>366</v>
      </c>
      <c r="J912" t="s">
        <v>373</v>
      </c>
      <c r="K91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12" t="str">
        <f>IF(Must_Have_Coverage_Alex_inicios_Q[[#This Row],[Top Parent Account]]="-",Must_Have_Coverage_Alex_inicios_Q[[#This Row],[Account Legal Name]],Must_Have_Coverage_Alex_inicios_Q[[#This Row],[Top Parent Account]])</f>
        <v>GCP</v>
      </c>
      <c r="M912">
        <f t="shared" si="15"/>
        <v>1</v>
      </c>
    </row>
    <row r="913" spans="1:13" hidden="1" x14ac:dyDescent="0.25">
      <c r="A913" t="s">
        <v>2351</v>
      </c>
      <c r="B913" t="s">
        <v>7056</v>
      </c>
      <c r="C913" t="s">
        <v>2352</v>
      </c>
      <c r="D913" t="s">
        <v>2353</v>
      </c>
      <c r="E913" t="s">
        <v>2354</v>
      </c>
      <c r="F913" t="s">
        <v>2133</v>
      </c>
      <c r="G913" t="s">
        <v>469</v>
      </c>
      <c r="H913" t="s">
        <v>388</v>
      </c>
      <c r="I913" t="s">
        <v>4308</v>
      </c>
      <c r="J913" t="s">
        <v>373</v>
      </c>
      <c r="K91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13" t="str">
        <f>IF(Must_Have_Coverage_Alex_inicios_Q[[#This Row],[Top Parent Account]]="-",Must_Have_Coverage_Alex_inicios_Q[[#This Row],[Account Legal Name]],Must_Have_Coverage_Alex_inicios_Q[[#This Row],[Top Parent Account]])</f>
        <v>Oplay Digital Services</v>
      </c>
      <c r="M913">
        <f t="shared" si="15"/>
        <v>1</v>
      </c>
    </row>
    <row r="914" spans="1:13" hidden="1" x14ac:dyDescent="0.25">
      <c r="A914" t="s">
        <v>1362</v>
      </c>
      <c r="B914" t="s">
        <v>7056</v>
      </c>
      <c r="C914" t="s">
        <v>1987</v>
      </c>
      <c r="D914" t="s">
        <v>1363</v>
      </c>
      <c r="E914" t="s">
        <v>1364</v>
      </c>
      <c r="F914" t="s">
        <v>1014</v>
      </c>
      <c r="G914" t="s">
        <v>469</v>
      </c>
      <c r="H914" t="s">
        <v>364</v>
      </c>
      <c r="I914" t="s">
        <v>366</v>
      </c>
      <c r="J914" t="s">
        <v>373</v>
      </c>
      <c r="K914" t="str">
        <f>IFERROR(VLOOKUP(Must_Have_Coverage_Alex_inicios_Q[[#This Row],[TOP]]&amp;Must_Have_Coverage_Alex_inicios_Q[[#This Row],[Account Owner]],Activities_coverage[[Top_Assigned]:[status covered]],2,FALSE),"UnCovered")</f>
        <v>Covered</v>
      </c>
      <c r="L914" t="str">
        <f>IF(Must_Have_Coverage_Alex_inicios_Q[[#This Row],[Top Parent Account]]="-",Must_Have_Coverage_Alex_inicios_Q[[#This Row],[Account Legal Name]],Must_Have_Coverage_Alex_inicios_Q[[#This Row],[Top Parent Account]])</f>
        <v>TERRESTRE EXPRES SAN ANTONIO</v>
      </c>
      <c r="M914">
        <f t="shared" si="15"/>
        <v>1</v>
      </c>
    </row>
    <row r="915" spans="1:13" hidden="1" x14ac:dyDescent="0.25">
      <c r="A915" t="s">
        <v>613</v>
      </c>
      <c r="B915" t="s">
        <v>31</v>
      </c>
      <c r="C915" t="s">
        <v>467</v>
      </c>
      <c r="D915" t="s">
        <v>614</v>
      </c>
      <c r="E915" t="s">
        <v>104</v>
      </c>
      <c r="F915" t="s">
        <v>1014</v>
      </c>
      <c r="G915" t="s">
        <v>469</v>
      </c>
      <c r="H915" t="s">
        <v>368</v>
      </c>
      <c r="I915" t="s">
        <v>366</v>
      </c>
      <c r="J915" t="s">
        <v>367</v>
      </c>
      <c r="K91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15" t="str">
        <f>IF(Must_Have_Coverage_Alex_inicios_Q[[#This Row],[Top Parent Account]]="-",Must_Have_Coverage_Alex_inicios_Q[[#This Row],[Account Legal Name]],Must_Have_Coverage_Alex_inicios_Q[[#This Row],[Top Parent Account]])</f>
        <v>Alquiladora De Vehículos Automotores</v>
      </c>
      <c r="M915">
        <f t="shared" si="15"/>
        <v>1</v>
      </c>
    </row>
    <row r="916" spans="1:13" hidden="1" x14ac:dyDescent="0.25">
      <c r="A916" t="s">
        <v>658</v>
      </c>
      <c r="B916" t="s">
        <v>31</v>
      </c>
      <c r="C916" t="s">
        <v>467</v>
      </c>
      <c r="D916" t="s">
        <v>659</v>
      </c>
      <c r="E916" t="s">
        <v>129</v>
      </c>
      <c r="F916" t="s">
        <v>1014</v>
      </c>
      <c r="G916" t="s">
        <v>384</v>
      </c>
      <c r="H916" t="s">
        <v>364</v>
      </c>
      <c r="I916" t="s">
        <v>366</v>
      </c>
      <c r="J916" t="s">
        <v>374</v>
      </c>
      <c r="K91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16" t="str">
        <f>IF(Must_Have_Coverage_Alex_inicios_Q[[#This Row],[Top Parent Account]]="-",Must_Have_Coverage_Alex_inicios_Q[[#This Row],[Account Legal Name]],Must_Have_Coverage_Alex_inicios_Q[[#This Row],[Top Parent Account]])</f>
        <v>Corporativo Kosmos</v>
      </c>
      <c r="M916">
        <f t="shared" si="15"/>
        <v>1</v>
      </c>
    </row>
    <row r="917" spans="1:13" hidden="1" x14ac:dyDescent="0.25">
      <c r="A917" t="s">
        <v>18376</v>
      </c>
      <c r="B917" t="s">
        <v>31</v>
      </c>
      <c r="C917" t="s">
        <v>18377</v>
      </c>
      <c r="D917" t="s">
        <v>18378</v>
      </c>
      <c r="E917" t="s">
        <v>18379</v>
      </c>
      <c r="F917" t="s">
        <v>1014</v>
      </c>
      <c r="G917" t="s">
        <v>7475</v>
      </c>
      <c r="H917" t="s">
        <v>372</v>
      </c>
      <c r="I917" t="s">
        <v>366</v>
      </c>
      <c r="J917" t="s">
        <v>367</v>
      </c>
      <c r="K91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17" t="str">
        <f>IF(Must_Have_Coverage_Alex_inicios_Q[[#This Row],[Top Parent Account]]="-",Must_Have_Coverage_Alex_inicios_Q[[#This Row],[Account Legal Name]],Must_Have_Coverage_Alex_inicios_Q[[#This Row],[Top Parent Account]])</f>
        <v>Farmacos Darovi</v>
      </c>
      <c r="M917">
        <f t="shared" si="15"/>
        <v>1</v>
      </c>
    </row>
    <row r="918" spans="1:13" hidden="1" x14ac:dyDescent="0.25">
      <c r="A918" t="s">
        <v>8309</v>
      </c>
      <c r="B918" t="s">
        <v>31</v>
      </c>
      <c r="C918" t="s">
        <v>467</v>
      </c>
      <c r="D918" t="s">
        <v>8310</v>
      </c>
      <c r="E918" t="s">
        <v>8311</v>
      </c>
      <c r="F918" t="s">
        <v>271</v>
      </c>
      <c r="G918" t="s">
        <v>384</v>
      </c>
      <c r="H918" t="s">
        <v>368</v>
      </c>
      <c r="I918" t="s">
        <v>366</v>
      </c>
      <c r="J918" t="s">
        <v>367</v>
      </c>
      <c r="K91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18" t="str">
        <f>IF(Must_Have_Coverage_Alex_inicios_Q[[#This Row],[Top Parent Account]]="-",Must_Have_Coverage_Alex_inicios_Q[[#This Row],[Account Legal Name]],Must_Have_Coverage_Alex_inicios_Q[[#This Row],[Top Parent Account]])</f>
        <v>Gmd Ingeniería y Construcción</v>
      </c>
      <c r="M918">
        <f t="shared" si="15"/>
        <v>1</v>
      </c>
    </row>
    <row r="919" spans="1:13" hidden="1" x14ac:dyDescent="0.25">
      <c r="A919" t="s">
        <v>1101</v>
      </c>
      <c r="B919" t="s">
        <v>31</v>
      </c>
      <c r="C919" t="s">
        <v>467</v>
      </c>
      <c r="D919" t="s">
        <v>1102</v>
      </c>
      <c r="E919" t="s">
        <v>1103</v>
      </c>
      <c r="F919" t="s">
        <v>271</v>
      </c>
      <c r="G919" t="s">
        <v>384</v>
      </c>
      <c r="H919" t="s">
        <v>364</v>
      </c>
      <c r="I919" t="s">
        <v>366</v>
      </c>
      <c r="J919" t="s">
        <v>367</v>
      </c>
      <c r="K91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19" t="str">
        <f>IF(Must_Have_Coverage_Alex_inicios_Q[[#This Row],[Top Parent Account]]="-",Must_Have_Coverage_Alex_inicios_Q[[#This Row],[Account Legal Name]],Must_Have_Coverage_Alex_inicios_Q[[#This Row],[Top Parent Account]])</f>
        <v>Gmd Ingeniería y Construcción</v>
      </c>
      <c r="M919">
        <f t="shared" si="15"/>
        <v>0</v>
      </c>
    </row>
    <row r="920" spans="1:13" hidden="1" x14ac:dyDescent="0.25">
      <c r="A920" t="s">
        <v>896</v>
      </c>
      <c r="B920" t="s">
        <v>31</v>
      </c>
      <c r="C920" t="s">
        <v>467</v>
      </c>
      <c r="D920" t="s">
        <v>897</v>
      </c>
      <c r="E920" t="s">
        <v>271</v>
      </c>
      <c r="F920" t="s">
        <v>1014</v>
      </c>
      <c r="G920" t="s">
        <v>384</v>
      </c>
      <c r="H920" t="s">
        <v>364</v>
      </c>
      <c r="I920" t="s">
        <v>366</v>
      </c>
      <c r="J920" t="s">
        <v>367</v>
      </c>
      <c r="K92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20" t="str">
        <f>IF(Must_Have_Coverage_Alex_inicios_Q[[#This Row],[Top Parent Account]]="-",Must_Have_Coverage_Alex_inicios_Q[[#This Row],[Account Legal Name]],Must_Have_Coverage_Alex_inicios_Q[[#This Row],[Top Parent Account]])</f>
        <v>Gmd Ingeniería y Construcción</v>
      </c>
      <c r="M920">
        <f t="shared" si="15"/>
        <v>0</v>
      </c>
    </row>
    <row r="921" spans="1:13" hidden="1" x14ac:dyDescent="0.25">
      <c r="A921" t="s">
        <v>497</v>
      </c>
      <c r="B921" t="s">
        <v>31</v>
      </c>
      <c r="C921" t="s">
        <v>467</v>
      </c>
      <c r="D921" t="s">
        <v>498</v>
      </c>
      <c r="E921" t="s">
        <v>32</v>
      </c>
      <c r="F921" t="s">
        <v>1014</v>
      </c>
      <c r="G921" t="s">
        <v>469</v>
      </c>
      <c r="H921" t="s">
        <v>388</v>
      </c>
      <c r="I921" t="s">
        <v>366</v>
      </c>
      <c r="J921" t="s">
        <v>374</v>
      </c>
      <c r="K92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21" t="str">
        <f>IF(Must_Have_Coverage_Alex_inicios_Q[[#This Row],[Top Parent Account]]="-",Must_Have_Coverage_Alex_inicios_Q[[#This Row],[Account Legal Name]],Must_Have_Coverage_Alex_inicios_Q[[#This Row],[Top Parent Account]])</f>
        <v>Grupo Diavaz</v>
      </c>
      <c r="M921">
        <f t="shared" si="15"/>
        <v>1</v>
      </c>
    </row>
    <row r="922" spans="1:13" hidden="1" x14ac:dyDescent="0.25">
      <c r="A922" t="s">
        <v>1113</v>
      </c>
      <c r="B922" t="s">
        <v>31</v>
      </c>
      <c r="C922" t="s">
        <v>467</v>
      </c>
      <c r="D922" t="s">
        <v>1114</v>
      </c>
      <c r="E922" t="s">
        <v>1115</v>
      </c>
      <c r="F922" t="s">
        <v>32</v>
      </c>
      <c r="G922" t="s">
        <v>469</v>
      </c>
      <c r="H922" t="s">
        <v>388</v>
      </c>
      <c r="I922" t="s">
        <v>366</v>
      </c>
      <c r="J922" t="s">
        <v>373</v>
      </c>
      <c r="K92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22" t="str">
        <f>IF(Must_Have_Coverage_Alex_inicios_Q[[#This Row],[Top Parent Account]]="-",Must_Have_Coverage_Alex_inicios_Q[[#This Row],[Account Legal Name]],Must_Have_Coverage_Alex_inicios_Q[[#This Row],[Top Parent Account]])</f>
        <v>Grupo Diavaz</v>
      </c>
      <c r="M922">
        <f t="shared" si="15"/>
        <v>0</v>
      </c>
    </row>
    <row r="923" spans="1:13" hidden="1" x14ac:dyDescent="0.25">
      <c r="A923" t="s">
        <v>1119</v>
      </c>
      <c r="B923" t="s">
        <v>31</v>
      </c>
      <c r="C923" t="s">
        <v>467</v>
      </c>
      <c r="D923" t="s">
        <v>1120</v>
      </c>
      <c r="E923" t="s">
        <v>1121</v>
      </c>
      <c r="F923" t="s">
        <v>32</v>
      </c>
      <c r="G923" t="s">
        <v>469</v>
      </c>
      <c r="H923" t="s">
        <v>388</v>
      </c>
      <c r="I923" t="s">
        <v>366</v>
      </c>
      <c r="J923" t="s">
        <v>367</v>
      </c>
      <c r="K92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23" t="str">
        <f>IF(Must_Have_Coverage_Alex_inicios_Q[[#This Row],[Top Parent Account]]="-",Must_Have_Coverage_Alex_inicios_Q[[#This Row],[Account Legal Name]],Must_Have_Coverage_Alex_inicios_Q[[#This Row],[Top Parent Account]])</f>
        <v>Grupo Diavaz</v>
      </c>
      <c r="M923">
        <f t="shared" si="15"/>
        <v>0</v>
      </c>
    </row>
    <row r="924" spans="1:13" hidden="1" x14ac:dyDescent="0.25">
      <c r="A924" t="s">
        <v>1116</v>
      </c>
      <c r="B924" t="s">
        <v>31</v>
      </c>
      <c r="C924" t="s">
        <v>467</v>
      </c>
      <c r="D924" t="s">
        <v>1117</v>
      </c>
      <c r="E924" t="s">
        <v>1118</v>
      </c>
      <c r="F924" t="s">
        <v>32</v>
      </c>
      <c r="G924" t="s">
        <v>469</v>
      </c>
      <c r="H924" t="s">
        <v>388</v>
      </c>
      <c r="I924" t="s">
        <v>366</v>
      </c>
      <c r="J924" t="s">
        <v>367</v>
      </c>
      <c r="K92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24" t="str">
        <f>IF(Must_Have_Coverage_Alex_inicios_Q[[#This Row],[Top Parent Account]]="-",Must_Have_Coverage_Alex_inicios_Q[[#This Row],[Account Legal Name]],Must_Have_Coverage_Alex_inicios_Q[[#This Row],[Top Parent Account]])</f>
        <v>Grupo Diavaz</v>
      </c>
      <c r="M924">
        <f t="shared" si="15"/>
        <v>0</v>
      </c>
    </row>
    <row r="925" spans="1:13" hidden="1" x14ac:dyDescent="0.25">
      <c r="A925" t="s">
        <v>1425</v>
      </c>
      <c r="B925" t="s">
        <v>31</v>
      </c>
      <c r="C925" t="s">
        <v>467</v>
      </c>
      <c r="D925" t="s">
        <v>1426</v>
      </c>
      <c r="E925" t="s">
        <v>1427</v>
      </c>
      <c r="F925" t="s">
        <v>383</v>
      </c>
      <c r="G925" t="s">
        <v>469</v>
      </c>
      <c r="H925" t="s">
        <v>364</v>
      </c>
      <c r="I925" t="s">
        <v>366</v>
      </c>
      <c r="J925" t="s">
        <v>374</v>
      </c>
      <c r="K92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25" t="str">
        <f>IF(Must_Have_Coverage_Alex_inicios_Q[[#This Row],[Top Parent Account]]="-",Must_Have_Coverage_Alex_inicios_Q[[#This Row],[Account Legal Name]],Must_Have_Coverage_Alex_inicios_Q[[#This Row],[Top Parent Account]])</f>
        <v>Grupo Elektra</v>
      </c>
      <c r="M925">
        <f t="shared" si="15"/>
        <v>1</v>
      </c>
    </row>
    <row r="926" spans="1:13" hidden="1" x14ac:dyDescent="0.25">
      <c r="A926" t="s">
        <v>1182</v>
      </c>
      <c r="B926" t="s">
        <v>31</v>
      </c>
      <c r="C926" t="s">
        <v>467</v>
      </c>
      <c r="D926" t="s">
        <v>1183</v>
      </c>
      <c r="E926" t="s">
        <v>1184</v>
      </c>
      <c r="F926" t="s">
        <v>103</v>
      </c>
      <c r="G926" t="s">
        <v>384</v>
      </c>
      <c r="H926" t="s">
        <v>364</v>
      </c>
      <c r="I926" t="s">
        <v>366</v>
      </c>
      <c r="J926" t="s">
        <v>367</v>
      </c>
      <c r="K92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26" t="str">
        <f>IF(Must_Have_Coverage_Alex_inicios_Q[[#This Row],[Top Parent Account]]="-",Must_Have_Coverage_Alex_inicios_Q[[#This Row],[Account Legal Name]],Must_Have_Coverage_Alex_inicios_Q[[#This Row],[Top Parent Account]])</f>
        <v>Grupo Empresarial Angeles</v>
      </c>
      <c r="M926">
        <f t="shared" si="15"/>
        <v>1</v>
      </c>
    </row>
    <row r="927" spans="1:13" hidden="1" x14ac:dyDescent="0.25">
      <c r="A927" t="s">
        <v>823</v>
      </c>
      <c r="B927" t="s">
        <v>31</v>
      </c>
      <c r="C927" t="s">
        <v>467</v>
      </c>
      <c r="D927" t="s">
        <v>824</v>
      </c>
      <c r="E927" t="s">
        <v>223</v>
      </c>
      <c r="F927" t="s">
        <v>1014</v>
      </c>
      <c r="G927" t="s">
        <v>469</v>
      </c>
      <c r="H927" t="s">
        <v>364</v>
      </c>
      <c r="I927" t="s">
        <v>366</v>
      </c>
      <c r="J927" t="s">
        <v>376</v>
      </c>
      <c r="K92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27" t="str">
        <f>IF(Must_Have_Coverage_Alex_inicios_Q[[#This Row],[Top Parent Account]]="-",Must_Have_Coverage_Alex_inicios_Q[[#This Row],[Account Legal Name]],Must_Have_Coverage_Alex_inicios_Q[[#This Row],[Top Parent Account]])</f>
        <v>Grupo Kuo</v>
      </c>
      <c r="M927">
        <f t="shared" si="15"/>
        <v>1</v>
      </c>
    </row>
    <row r="928" spans="1:13" hidden="1" x14ac:dyDescent="0.25">
      <c r="A928" t="s">
        <v>1024</v>
      </c>
      <c r="B928" t="s">
        <v>31</v>
      </c>
      <c r="C928" t="s">
        <v>648</v>
      </c>
      <c r="D928" t="s">
        <v>1025</v>
      </c>
      <c r="E928" t="s">
        <v>1026</v>
      </c>
      <c r="F928" t="s">
        <v>1014</v>
      </c>
      <c r="G928" t="s">
        <v>384</v>
      </c>
      <c r="H928" t="s">
        <v>364</v>
      </c>
      <c r="I928" t="s">
        <v>366</v>
      </c>
      <c r="J928" t="s">
        <v>367</v>
      </c>
      <c r="K92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28" t="str">
        <f>IF(Must_Have_Coverage_Alex_inicios_Q[[#This Row],[Top Parent Account]]="-",Must_Have_Coverage_Alex_inicios_Q[[#This Row],[Account Legal Name]],Must_Have_Coverage_Alex_inicios_Q[[#This Row],[Top Parent Account]])</f>
        <v>Grupo Metaindustrial De Innovaciones</v>
      </c>
      <c r="M928">
        <f t="shared" si="15"/>
        <v>1</v>
      </c>
    </row>
    <row r="929" spans="1:13" hidden="1" x14ac:dyDescent="0.25">
      <c r="A929" t="s">
        <v>1080</v>
      </c>
      <c r="B929" t="s">
        <v>31</v>
      </c>
      <c r="C929" t="s">
        <v>467</v>
      </c>
      <c r="D929" t="s">
        <v>1081</v>
      </c>
      <c r="E929" t="s">
        <v>1082</v>
      </c>
      <c r="F929" t="s">
        <v>48</v>
      </c>
      <c r="G929" t="s">
        <v>469</v>
      </c>
      <c r="H929" t="s">
        <v>364</v>
      </c>
      <c r="I929" t="s">
        <v>366</v>
      </c>
      <c r="J929" t="s">
        <v>376</v>
      </c>
      <c r="K92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29" t="str">
        <f>IF(Must_Have_Coverage_Alex_inicios_Q[[#This Row],[Top Parent Account]]="-",Must_Have_Coverage_Alex_inicios_Q[[#This Row],[Account Legal Name]],Must_Have_Coverage_Alex_inicios_Q[[#This Row],[Top Parent Account]])</f>
        <v>Grupo México</v>
      </c>
      <c r="M929">
        <f t="shared" si="15"/>
        <v>1</v>
      </c>
    </row>
    <row r="930" spans="1:13" hidden="1" x14ac:dyDescent="0.25">
      <c r="A930" t="s">
        <v>2322</v>
      </c>
      <c r="B930" t="s">
        <v>31</v>
      </c>
      <c r="C930" t="s">
        <v>2323</v>
      </c>
      <c r="D930" t="s">
        <v>2324</v>
      </c>
      <c r="E930" t="s">
        <v>2230</v>
      </c>
      <c r="F930" t="s">
        <v>48</v>
      </c>
      <c r="G930" t="s">
        <v>469</v>
      </c>
      <c r="H930" t="s">
        <v>364</v>
      </c>
      <c r="I930" t="s">
        <v>366</v>
      </c>
      <c r="J930" t="s">
        <v>367</v>
      </c>
      <c r="K93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30" t="str">
        <f>IF(Must_Have_Coverage_Alex_inicios_Q[[#This Row],[Top Parent Account]]="-",Must_Have_Coverage_Alex_inicios_Q[[#This Row],[Account Legal Name]],Must_Have_Coverage_Alex_inicios_Q[[#This Row],[Top Parent Account]])</f>
        <v>Grupo México</v>
      </c>
      <c r="M930">
        <f t="shared" si="15"/>
        <v>0</v>
      </c>
    </row>
    <row r="931" spans="1:13" hidden="1" x14ac:dyDescent="0.25">
      <c r="A931" t="s">
        <v>7513</v>
      </c>
      <c r="B931" t="s">
        <v>31</v>
      </c>
      <c r="C931" t="s">
        <v>7514</v>
      </c>
      <c r="D931" t="s">
        <v>7515</v>
      </c>
      <c r="E931" t="s">
        <v>7516</v>
      </c>
      <c r="F931" t="s">
        <v>48</v>
      </c>
      <c r="G931" t="s">
        <v>384</v>
      </c>
      <c r="H931" t="s">
        <v>364</v>
      </c>
      <c r="I931" t="s">
        <v>366</v>
      </c>
      <c r="J931" t="s">
        <v>373</v>
      </c>
      <c r="K93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31" t="str">
        <f>IF(Must_Have_Coverage_Alex_inicios_Q[[#This Row],[Top Parent Account]]="-",Must_Have_Coverage_Alex_inicios_Q[[#This Row],[Account Legal Name]],Must_Have_Coverage_Alex_inicios_Q[[#This Row],[Top Parent Account]])</f>
        <v>Grupo México</v>
      </c>
      <c r="M931">
        <f t="shared" si="15"/>
        <v>0</v>
      </c>
    </row>
    <row r="932" spans="1:13" hidden="1" x14ac:dyDescent="0.25">
      <c r="A932" t="s">
        <v>530</v>
      </c>
      <c r="B932" t="s">
        <v>31</v>
      </c>
      <c r="C932" t="s">
        <v>467</v>
      </c>
      <c r="D932" t="s">
        <v>531</v>
      </c>
      <c r="E932" t="s">
        <v>48</v>
      </c>
      <c r="F932" t="s">
        <v>1014</v>
      </c>
      <c r="G932" t="s">
        <v>469</v>
      </c>
      <c r="H932" t="s">
        <v>364</v>
      </c>
      <c r="I932" t="s">
        <v>366</v>
      </c>
      <c r="J932" t="s">
        <v>376</v>
      </c>
      <c r="K93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32" t="str">
        <f>IF(Must_Have_Coverage_Alex_inicios_Q[[#This Row],[Top Parent Account]]="-",Must_Have_Coverage_Alex_inicios_Q[[#This Row],[Account Legal Name]],Must_Have_Coverage_Alex_inicios_Q[[#This Row],[Top Parent Account]])</f>
        <v>Grupo México</v>
      </c>
      <c r="M932">
        <f t="shared" si="15"/>
        <v>0</v>
      </c>
    </row>
    <row r="933" spans="1:13" hidden="1" x14ac:dyDescent="0.25">
      <c r="A933" t="s">
        <v>2090</v>
      </c>
      <c r="B933" t="s">
        <v>31</v>
      </c>
      <c r="C933" t="s">
        <v>467</v>
      </c>
      <c r="D933" t="s">
        <v>2091</v>
      </c>
      <c r="E933" t="s">
        <v>2092</v>
      </c>
      <c r="F933" t="s">
        <v>1014</v>
      </c>
      <c r="G933" t="s">
        <v>384</v>
      </c>
      <c r="H933" t="s">
        <v>364</v>
      </c>
      <c r="I933" t="s">
        <v>366</v>
      </c>
      <c r="J933" t="s">
        <v>374</v>
      </c>
      <c r="K93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33" t="str">
        <f>IF(Must_Have_Coverage_Alex_inicios_Q[[#This Row],[Top Parent Account]]="-",Must_Have_Coverage_Alex_inicios_Q[[#This Row],[Account Legal Name]],Must_Have_Coverage_Alex_inicios_Q[[#This Row],[Top Parent Account]])</f>
        <v>Grupo Pochteca</v>
      </c>
      <c r="M933">
        <f t="shared" si="15"/>
        <v>1</v>
      </c>
    </row>
    <row r="934" spans="1:13" hidden="1" x14ac:dyDescent="0.25">
      <c r="A934" t="s">
        <v>741</v>
      </c>
      <c r="B934" t="s">
        <v>31</v>
      </c>
      <c r="C934" t="s">
        <v>742</v>
      </c>
      <c r="D934" t="s">
        <v>743</v>
      </c>
      <c r="E934" t="s">
        <v>177</v>
      </c>
      <c r="F934" t="s">
        <v>2976</v>
      </c>
      <c r="G934" t="s">
        <v>469</v>
      </c>
      <c r="H934" t="s">
        <v>368</v>
      </c>
      <c r="I934" t="s">
        <v>366</v>
      </c>
      <c r="J934" t="s">
        <v>373</v>
      </c>
      <c r="K93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34" t="str">
        <f>IF(Must_Have_Coverage_Alex_inicios_Q[[#This Row],[Top Parent Account]]="-",Must_Have_Coverage_Alex_inicios_Q[[#This Row],[Account Legal Name]],Must_Have_Coverage_Alex_inicios_Q[[#This Row],[Top Parent Account]])</f>
        <v>Grupo Smurfit</v>
      </c>
      <c r="M934">
        <f t="shared" si="15"/>
        <v>1</v>
      </c>
    </row>
    <row r="935" spans="1:13" hidden="1" x14ac:dyDescent="0.25">
      <c r="A935" t="s">
        <v>706</v>
      </c>
      <c r="B935" t="s">
        <v>31</v>
      </c>
      <c r="C935" t="s">
        <v>467</v>
      </c>
      <c r="D935" t="s">
        <v>707</v>
      </c>
      <c r="E935" t="s">
        <v>155</v>
      </c>
      <c r="F935" t="s">
        <v>1014</v>
      </c>
      <c r="G935" t="s">
        <v>469</v>
      </c>
      <c r="H935" t="s">
        <v>368</v>
      </c>
      <c r="I935" t="s">
        <v>366</v>
      </c>
      <c r="J935" t="s">
        <v>367</v>
      </c>
      <c r="K93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35" t="str">
        <f>IF(Must_Have_Coverage_Alex_inicios_Q[[#This Row],[Top Parent Account]]="-",Must_Have_Coverage_Alex_inicios_Q[[#This Row],[Account Legal Name]],Must_Have_Coverage_Alex_inicios_Q[[#This Row],[Top Parent Account]])</f>
        <v>Impresora Coyoacán</v>
      </c>
      <c r="M935">
        <f t="shared" si="15"/>
        <v>1</v>
      </c>
    </row>
    <row r="936" spans="1:13" hidden="1" x14ac:dyDescent="0.25">
      <c r="A936" t="s">
        <v>2723</v>
      </c>
      <c r="B936" t="s">
        <v>31</v>
      </c>
      <c r="C936" t="s">
        <v>467</v>
      </c>
      <c r="D936" t="s">
        <v>2923</v>
      </c>
      <c r="E936" t="s">
        <v>2132</v>
      </c>
      <c r="F936" t="s">
        <v>1014</v>
      </c>
      <c r="G936" t="s">
        <v>469</v>
      </c>
      <c r="H936" t="s">
        <v>368</v>
      </c>
      <c r="I936" t="s">
        <v>366</v>
      </c>
      <c r="J936" t="s">
        <v>367</v>
      </c>
      <c r="K93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36" t="str">
        <f>IF(Must_Have_Coverage_Alex_inicios_Q[[#This Row],[Top Parent Account]]="-",Must_Have_Coverage_Alex_inicios_Q[[#This Row],[Account Legal Name]],Must_Have_Coverage_Alex_inicios_Q[[#This Row],[Top Parent Account]])</f>
        <v>Industrias Tecnos</v>
      </c>
      <c r="M936">
        <f t="shared" si="15"/>
        <v>1</v>
      </c>
    </row>
    <row r="937" spans="1:13" hidden="1" x14ac:dyDescent="0.25">
      <c r="A937" t="s">
        <v>8591</v>
      </c>
      <c r="B937" t="s">
        <v>31</v>
      </c>
      <c r="C937" t="s">
        <v>467</v>
      </c>
      <c r="D937" t="s">
        <v>8592</v>
      </c>
      <c r="E937" t="s">
        <v>4573</v>
      </c>
      <c r="F937" t="s">
        <v>1014</v>
      </c>
      <c r="G937" t="s">
        <v>7475</v>
      </c>
      <c r="H937" t="s">
        <v>368</v>
      </c>
      <c r="I937" t="s">
        <v>366</v>
      </c>
      <c r="J937" t="s">
        <v>374</v>
      </c>
      <c r="K93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37" t="str">
        <f>IF(Must_Have_Coverage_Alex_inicios_Q[[#This Row],[Top Parent Account]]="-",Must_Have_Coverage_Alex_inicios_Q[[#This Row],[Account Legal Name]],Must_Have_Coverage_Alex_inicios_Q[[#This Row],[Top Parent Account]])</f>
        <v>Industrias Vinícolas Pedro Domeq</v>
      </c>
      <c r="M937">
        <f t="shared" si="15"/>
        <v>1</v>
      </c>
    </row>
    <row r="938" spans="1:13" hidden="1" x14ac:dyDescent="0.25">
      <c r="A938" t="s">
        <v>1825</v>
      </c>
      <c r="B938" t="s">
        <v>31</v>
      </c>
      <c r="C938" t="s">
        <v>467</v>
      </c>
      <c r="D938" t="s">
        <v>1990</v>
      </c>
      <c r="E938" t="s">
        <v>1242</v>
      </c>
      <c r="F938" t="s">
        <v>1014</v>
      </c>
      <c r="G938" t="s">
        <v>469</v>
      </c>
      <c r="H938" t="s">
        <v>368</v>
      </c>
      <c r="I938" t="s">
        <v>366</v>
      </c>
      <c r="J938" t="s">
        <v>376</v>
      </c>
      <c r="K93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38" t="str">
        <f>IF(Must_Have_Coverage_Alex_inicios_Q[[#This Row],[Top Parent Account]]="-",Must_Have_Coverage_Alex_inicios_Q[[#This Row],[Account Legal Name]],Must_Have_Coverage_Alex_inicios_Q[[#This Row],[Top Parent Account]])</f>
        <v>Kimberly-Clark De México</v>
      </c>
      <c r="M938">
        <f t="shared" si="15"/>
        <v>1</v>
      </c>
    </row>
    <row r="939" spans="1:13" hidden="1" x14ac:dyDescent="0.25">
      <c r="A939" t="s">
        <v>1239</v>
      </c>
      <c r="B939" t="s">
        <v>31</v>
      </c>
      <c r="C939" t="s">
        <v>467</v>
      </c>
      <c r="D939" t="s">
        <v>1240</v>
      </c>
      <c r="E939" t="s">
        <v>1241</v>
      </c>
      <c r="F939" t="s">
        <v>1242</v>
      </c>
      <c r="G939" t="s">
        <v>469</v>
      </c>
      <c r="H939" t="s">
        <v>364</v>
      </c>
      <c r="I939" t="s">
        <v>366</v>
      </c>
      <c r="J939" t="s">
        <v>367</v>
      </c>
      <c r="K93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39" t="str">
        <f>IF(Must_Have_Coverage_Alex_inicios_Q[[#This Row],[Top Parent Account]]="-",Must_Have_Coverage_Alex_inicios_Q[[#This Row],[Account Legal Name]],Must_Have_Coverage_Alex_inicios_Q[[#This Row],[Top Parent Account]])</f>
        <v>Kimberly-Clark De México</v>
      </c>
      <c r="M939">
        <f t="shared" si="15"/>
        <v>0</v>
      </c>
    </row>
    <row r="940" spans="1:13" hidden="1" x14ac:dyDescent="0.25">
      <c r="A940" t="s">
        <v>2188</v>
      </c>
      <c r="B940" t="s">
        <v>31</v>
      </c>
      <c r="C940" t="s">
        <v>2189</v>
      </c>
      <c r="D940" t="s">
        <v>2190</v>
      </c>
      <c r="E940" t="s">
        <v>2191</v>
      </c>
      <c r="F940" t="s">
        <v>1242</v>
      </c>
      <c r="G940" t="s">
        <v>469</v>
      </c>
      <c r="H940" t="s">
        <v>372</v>
      </c>
      <c r="I940" t="s">
        <v>366</v>
      </c>
      <c r="J940" t="s">
        <v>373</v>
      </c>
      <c r="K94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40" t="str">
        <f>IF(Must_Have_Coverage_Alex_inicios_Q[[#This Row],[Top Parent Account]]="-",Must_Have_Coverage_Alex_inicios_Q[[#This Row],[Account Legal Name]],Must_Have_Coverage_Alex_inicios_Q[[#This Row],[Top Parent Account]])</f>
        <v>Kimberly-Clark De México</v>
      </c>
      <c r="M940">
        <f t="shared" si="15"/>
        <v>0</v>
      </c>
    </row>
    <row r="941" spans="1:13" hidden="1" x14ac:dyDescent="0.25">
      <c r="A941" t="s">
        <v>851</v>
      </c>
      <c r="B941" t="s">
        <v>31</v>
      </c>
      <c r="C941" t="s">
        <v>467</v>
      </c>
      <c r="D941" t="s">
        <v>852</v>
      </c>
      <c r="E941" t="s">
        <v>243</v>
      </c>
      <c r="F941" t="s">
        <v>1014</v>
      </c>
      <c r="G941" t="s">
        <v>469</v>
      </c>
      <c r="H941" t="s">
        <v>368</v>
      </c>
      <c r="I941" t="s">
        <v>366</v>
      </c>
      <c r="J941" t="s">
        <v>367</v>
      </c>
      <c r="K941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41" t="str">
        <f>IF(Must_Have_Coverage_Alex_inicios_Q[[#This Row],[Top Parent Account]]="-",Must_Have_Coverage_Alex_inicios_Q[[#This Row],[Account Legal Name]],Must_Have_Coverage_Alex_inicios_Q[[#This Row],[Top Parent Account]])</f>
        <v>Laureate Education</v>
      </c>
      <c r="M941">
        <f t="shared" si="15"/>
        <v>1</v>
      </c>
    </row>
    <row r="942" spans="1:13" hidden="1" x14ac:dyDescent="0.25">
      <c r="A942" t="s">
        <v>2250</v>
      </c>
      <c r="B942" t="s">
        <v>31</v>
      </c>
      <c r="C942" t="s">
        <v>2124</v>
      </c>
      <c r="D942" t="s">
        <v>2251</v>
      </c>
      <c r="E942" t="s">
        <v>2252</v>
      </c>
      <c r="F942" t="s">
        <v>1014</v>
      </c>
      <c r="G942" t="s">
        <v>384</v>
      </c>
      <c r="H942" t="s">
        <v>372</v>
      </c>
      <c r="I942" t="s">
        <v>366</v>
      </c>
      <c r="J942" t="s">
        <v>367</v>
      </c>
      <c r="K942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42" t="str">
        <f>IF(Must_Have_Coverage_Alex_inicios_Q[[#This Row],[Top Parent Account]]="-",Must_Have_Coverage_Alex_inicios_Q[[#This Row],[Account Legal Name]],Must_Have_Coverage_Alex_inicios_Q[[#This Row],[Top Parent Account]])</f>
        <v>Mayoly Spindler de Mexico</v>
      </c>
      <c r="M942">
        <f t="shared" si="15"/>
        <v>1</v>
      </c>
    </row>
    <row r="943" spans="1:13" hidden="1" x14ac:dyDescent="0.25">
      <c r="A943" t="s">
        <v>526</v>
      </c>
      <c r="B943" t="s">
        <v>31</v>
      </c>
      <c r="C943" t="s">
        <v>467</v>
      </c>
      <c r="D943" t="s">
        <v>527</v>
      </c>
      <c r="E943" t="s">
        <v>45</v>
      </c>
      <c r="F943" t="s">
        <v>1014</v>
      </c>
      <c r="G943" t="s">
        <v>384</v>
      </c>
      <c r="H943" t="s">
        <v>364</v>
      </c>
      <c r="I943" t="s">
        <v>366</v>
      </c>
      <c r="J943" t="s">
        <v>374</v>
      </c>
      <c r="K943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43" t="str">
        <f>IF(Must_Have_Coverage_Alex_inicios_Q[[#This Row],[Top Parent Account]]="-",Must_Have_Coverage_Alex_inicios_Q[[#This Row],[Account Legal Name]],Must_Have_Coverage_Alex_inicios_Q[[#This Row],[Top Parent Account]])</f>
        <v>Operadora Omx</v>
      </c>
      <c r="M943">
        <f t="shared" si="15"/>
        <v>1</v>
      </c>
    </row>
    <row r="944" spans="1:13" hidden="1" x14ac:dyDescent="0.25">
      <c r="A944" t="s">
        <v>2419</v>
      </c>
      <c r="B944" t="s">
        <v>31</v>
      </c>
      <c r="C944" t="s">
        <v>2420</v>
      </c>
      <c r="D944" t="s">
        <v>2421</v>
      </c>
      <c r="E944" t="s">
        <v>2422</v>
      </c>
      <c r="F944" t="s">
        <v>1014</v>
      </c>
      <c r="G944" t="s">
        <v>469</v>
      </c>
      <c r="H944" t="s">
        <v>1014</v>
      </c>
      <c r="I944" t="s">
        <v>375</v>
      </c>
      <c r="J944" t="s">
        <v>367</v>
      </c>
      <c r="K944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44" t="str">
        <f>IF(Must_Have_Coverage_Alex_inicios_Q[[#This Row],[Top Parent Account]]="-",Must_Have_Coverage_Alex_inicios_Q[[#This Row],[Account Legal Name]],Must_Have_Coverage_Alex_inicios_Q[[#This Row],[Top Parent Account]])</f>
        <v>Pintacomex</v>
      </c>
      <c r="M944">
        <f t="shared" si="15"/>
        <v>1</v>
      </c>
    </row>
    <row r="945" spans="1:13" hidden="1" x14ac:dyDescent="0.25">
      <c r="A945" t="s">
        <v>3472</v>
      </c>
      <c r="B945" t="s">
        <v>31</v>
      </c>
      <c r="C945" t="s">
        <v>3473</v>
      </c>
      <c r="D945" t="s">
        <v>3474</v>
      </c>
      <c r="E945" t="s">
        <v>2066</v>
      </c>
      <c r="F945" t="s">
        <v>3069</v>
      </c>
      <c r="G945" t="s">
        <v>384</v>
      </c>
      <c r="H945" t="s">
        <v>372</v>
      </c>
      <c r="I945" t="s">
        <v>366</v>
      </c>
      <c r="J945" t="s">
        <v>367</v>
      </c>
      <c r="K945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45" t="str">
        <f>IF(Must_Have_Coverage_Alex_inicios_Q[[#This Row],[Top Parent Account]]="-",Must_Have_Coverage_Alex_inicios_Q[[#This Row],[Account Legal Name]],Must_Have_Coverage_Alex_inicios_Q[[#This Row],[Top Parent Account]])</f>
        <v>Premium Restaurant Brands</v>
      </c>
      <c r="M945">
        <f t="shared" si="15"/>
        <v>1</v>
      </c>
    </row>
    <row r="946" spans="1:13" hidden="1" x14ac:dyDescent="0.25">
      <c r="A946" t="s">
        <v>1350</v>
      </c>
      <c r="B946" t="s">
        <v>31</v>
      </c>
      <c r="C946" t="s">
        <v>467</v>
      </c>
      <c r="D946" t="s">
        <v>1351</v>
      </c>
      <c r="E946" t="s">
        <v>1352</v>
      </c>
      <c r="F946" t="s">
        <v>1014</v>
      </c>
      <c r="G946" t="s">
        <v>469</v>
      </c>
      <c r="H946" t="s">
        <v>372</v>
      </c>
      <c r="I946" t="s">
        <v>366</v>
      </c>
      <c r="J946" t="s">
        <v>367</v>
      </c>
      <c r="K946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46" t="str">
        <f>IF(Must_Have_Coverage_Alex_inicios_Q[[#This Row],[Top Parent Account]]="-",Must_Have_Coverage_Alex_inicios_Q[[#This Row],[Account Legal Name]],Must_Have_Coverage_Alex_inicios_Q[[#This Row],[Top Parent Account]])</f>
        <v>Productos Rich</v>
      </c>
      <c r="M946">
        <f t="shared" si="15"/>
        <v>1</v>
      </c>
    </row>
    <row r="947" spans="1:13" hidden="1" x14ac:dyDescent="0.25">
      <c r="A947" t="s">
        <v>1508</v>
      </c>
      <c r="B947" t="s">
        <v>31</v>
      </c>
      <c r="C947" t="s">
        <v>2262</v>
      </c>
      <c r="D947" t="s">
        <v>1509</v>
      </c>
      <c r="E947" t="s">
        <v>1510</v>
      </c>
      <c r="F947" t="s">
        <v>1014</v>
      </c>
      <c r="G947" t="s">
        <v>469</v>
      </c>
      <c r="H947" t="s">
        <v>364</v>
      </c>
      <c r="I947" t="s">
        <v>366</v>
      </c>
      <c r="J947" t="s">
        <v>367</v>
      </c>
      <c r="K947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47" t="str">
        <f>IF(Must_Have_Coverage_Alex_inicios_Q[[#This Row],[Top Parent Account]]="-",Must_Have_Coverage_Alex_inicios_Q[[#This Row],[Account Legal Name]],Must_Have_Coverage_Alex_inicios_Q[[#This Row],[Top Parent Account]])</f>
        <v>RCI Latinoamerica</v>
      </c>
      <c r="M947">
        <f t="shared" si="15"/>
        <v>1</v>
      </c>
    </row>
    <row r="948" spans="1:13" hidden="1" x14ac:dyDescent="0.25">
      <c r="A948" t="s">
        <v>971</v>
      </c>
      <c r="B948" t="s">
        <v>31</v>
      </c>
      <c r="C948" t="s">
        <v>467</v>
      </c>
      <c r="D948" t="s">
        <v>972</v>
      </c>
      <c r="E948" t="s">
        <v>316</v>
      </c>
      <c r="F948" t="s">
        <v>1014</v>
      </c>
      <c r="G948" t="s">
        <v>384</v>
      </c>
      <c r="H948" t="s">
        <v>364</v>
      </c>
      <c r="I948" t="s">
        <v>366</v>
      </c>
      <c r="J948" t="s">
        <v>374</v>
      </c>
      <c r="K948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48" t="str">
        <f>IF(Must_Have_Coverage_Alex_inicios_Q[[#This Row],[Top Parent Account]]="-",Must_Have_Coverage_Alex_inicios_Q[[#This Row],[Account Legal Name]],Must_Have_Coverage_Alex_inicios_Q[[#This Row],[Top Parent Account]])</f>
        <v>Seguritech Privada</v>
      </c>
      <c r="M948">
        <f t="shared" si="15"/>
        <v>1</v>
      </c>
    </row>
    <row r="949" spans="1:13" hidden="1" x14ac:dyDescent="0.25">
      <c r="A949" t="s">
        <v>2521</v>
      </c>
      <c r="B949" t="s">
        <v>31</v>
      </c>
      <c r="C949" t="s">
        <v>467</v>
      </c>
      <c r="D949" t="s">
        <v>2536</v>
      </c>
      <c r="E949" t="s">
        <v>2043</v>
      </c>
      <c r="F949" t="s">
        <v>1014</v>
      </c>
      <c r="G949" t="s">
        <v>384</v>
      </c>
      <c r="H949" t="s">
        <v>368</v>
      </c>
      <c r="I949" t="s">
        <v>366</v>
      </c>
      <c r="J949" t="s">
        <v>374</v>
      </c>
      <c r="K949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49" t="str">
        <f>IF(Must_Have_Coverage_Alex_inicios_Q[[#This Row],[Top Parent Account]]="-",Must_Have_Coverage_Alex_inicios_Q[[#This Row],[Account Legal Name]],Must_Have_Coverage_Alex_inicios_Q[[#This Row],[Top Parent Account]])</f>
        <v>Total Play Telecomunicaciones</v>
      </c>
      <c r="M949">
        <f t="shared" si="15"/>
        <v>1</v>
      </c>
    </row>
    <row r="950" spans="1:13" hidden="1" x14ac:dyDescent="0.25">
      <c r="A950" t="s">
        <v>1428</v>
      </c>
      <c r="B950" t="s">
        <v>31</v>
      </c>
      <c r="C950" t="s">
        <v>1400</v>
      </c>
      <c r="D950" t="s">
        <v>1429</v>
      </c>
      <c r="E950" t="s">
        <v>1430</v>
      </c>
      <c r="F950" t="s">
        <v>1014</v>
      </c>
      <c r="G950" t="s">
        <v>384</v>
      </c>
      <c r="H950" t="s">
        <v>364</v>
      </c>
      <c r="I950" t="s">
        <v>366</v>
      </c>
      <c r="J950" t="s">
        <v>367</v>
      </c>
      <c r="K950" t="str">
        <f>IFERROR(VLOOKUP(Must_Have_Coverage_Alex_inicios_Q[[#This Row],[TOP]]&amp;Must_Have_Coverage_Alex_inicios_Q[[#This Row],[Account Owner]],Activities_coverage[[Top_Assigned]:[status covered]],2,FALSE),"UnCovered")</f>
        <v>UnCovered</v>
      </c>
      <c r="L950" t="str">
        <f>IF(Must_Have_Coverage_Alex_inicios_Q[[#This Row],[Top Parent Account]]="-",Must_Have_Coverage_Alex_inicios_Q[[#This Row],[Account Legal Name]],Must_Have_Coverage_Alex_inicios_Q[[#This Row],[Top Parent Account]])</f>
        <v>Totalmente Reflejante</v>
      </c>
      <c r="M950">
        <f t="shared" si="15"/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4"/>
  <sheetViews>
    <sheetView workbookViewId="0">
      <selection activeCell="H6" sqref="H6"/>
    </sheetView>
  </sheetViews>
  <sheetFormatPr defaultColWidth="9.140625" defaultRowHeight="15" x14ac:dyDescent="0.25"/>
  <cols>
    <col min="1" max="1" width="12.85546875" bestFit="1" customWidth="1"/>
    <col min="2" max="2" width="25.5703125" bestFit="1" customWidth="1"/>
    <col min="3" max="3" width="13.85546875" bestFit="1" customWidth="1"/>
    <col min="4" max="4" width="16.42578125" bestFit="1" customWidth="1"/>
    <col min="5" max="5" width="14.42578125" bestFit="1" customWidth="1"/>
    <col min="6" max="6" width="18.85546875" style="10" customWidth="1"/>
    <col min="7" max="7" width="16.28515625" style="10" customWidth="1"/>
    <col min="8" max="8" width="15.85546875" customWidth="1"/>
  </cols>
  <sheetData>
    <row r="1" spans="1:8" x14ac:dyDescent="0.25">
      <c r="A1" s="1" t="s">
        <v>339</v>
      </c>
      <c r="B1" s="1" t="s">
        <v>340</v>
      </c>
      <c r="C1" s="2" t="s">
        <v>341</v>
      </c>
      <c r="D1" s="3" t="s">
        <v>342</v>
      </c>
      <c r="E1" s="2" t="s">
        <v>343</v>
      </c>
      <c r="F1" s="8" t="s">
        <v>344</v>
      </c>
      <c r="G1" s="8" t="s">
        <v>1282</v>
      </c>
      <c r="H1" s="8" t="s">
        <v>1283</v>
      </c>
    </row>
    <row r="2" spans="1:8" x14ac:dyDescent="0.25">
      <c r="A2" s="4" t="s">
        <v>348</v>
      </c>
      <c r="B2" s="4" t="s">
        <v>22</v>
      </c>
      <c r="C2" s="5">
        <f>COUNTIFS('Coverage Report'!B:B,Table13[[#This Row],[Originator]],'Coverage Report'!K:K,"Covered",'Coverage Report'!M:M,1)</f>
        <v>0</v>
      </c>
      <c r="D2" s="4">
        <f>COUNTIFS('Coverage Report'!B:B,Table13[[#This Row],[Originator]],'Coverage Report'!K:K,"UnCovered",'Coverage Report'!M:M,1)</f>
        <v>0</v>
      </c>
      <c r="E2" s="5">
        <f>SUM(Table13[[#This Row],[COVERED]:[UNCOVERED]])</f>
        <v>0</v>
      </c>
      <c r="F2" s="9" t="e">
        <f t="shared" ref="F2:F36" si="0">C2/E2</f>
        <v>#DIV/0!</v>
      </c>
      <c r="G2" s="9">
        <v>1</v>
      </c>
      <c r="H2" s="6" t="e">
        <f>Table13[[#This Row],[%COVERED]]/Table13[[#This Row],[Target]]</f>
        <v>#DIV/0!</v>
      </c>
    </row>
    <row r="3" spans="1:8" x14ac:dyDescent="0.25">
      <c r="A3" s="4" t="s">
        <v>348</v>
      </c>
      <c r="B3" s="4" t="s">
        <v>10</v>
      </c>
      <c r="C3" s="5">
        <f>COUNTIFS('Coverage Report'!B:B,Table13[[#This Row],[Originator]],'Coverage Report'!K:K,"Covered",'Coverage Report'!M:M,1)</f>
        <v>19</v>
      </c>
      <c r="D3" s="4">
        <f>COUNTIFS('Coverage Report'!B:B,Table13[[#This Row],[Originator]],'Coverage Report'!K:K,"UnCovered",'Coverage Report'!M:M,1)</f>
        <v>0</v>
      </c>
      <c r="E3" s="5">
        <f>SUM(Table13[[#This Row],[COVERED]:[UNCOVERED]])</f>
        <v>19</v>
      </c>
      <c r="F3" s="9">
        <f t="shared" si="0"/>
        <v>1</v>
      </c>
      <c r="G3" s="9">
        <v>1</v>
      </c>
      <c r="H3" s="6">
        <f>Table13[[#This Row],[%COVERED]]/Table13[[#This Row],[Target]]</f>
        <v>1</v>
      </c>
    </row>
    <row r="4" spans="1:8" x14ac:dyDescent="0.25">
      <c r="A4" s="4" t="s">
        <v>348</v>
      </c>
      <c r="B4" s="4" t="s">
        <v>56</v>
      </c>
      <c r="C4" s="5">
        <f>COUNTIFS('Coverage Report'!B:B,Table13[[#This Row],[Originator]],'Coverage Report'!K:K,"Covered",'Coverage Report'!M:M,1)</f>
        <v>22</v>
      </c>
      <c r="D4" s="4">
        <f>COUNTIFS('Coverage Report'!B:B,Table13[[#This Row],[Originator]],'Coverage Report'!K:K,"UnCovered",'Coverage Report'!M:M,1)</f>
        <v>0</v>
      </c>
      <c r="E4" s="5">
        <f>SUM(Table13[[#This Row],[COVERED]:[UNCOVERED]])</f>
        <v>22</v>
      </c>
      <c r="F4" s="9">
        <f t="shared" si="0"/>
        <v>1</v>
      </c>
      <c r="G4" s="9">
        <v>1</v>
      </c>
      <c r="H4" s="6">
        <f>Table13[[#This Row],[%COVERED]]/Table13[[#This Row],[Target]]</f>
        <v>1</v>
      </c>
    </row>
    <row r="5" spans="1:8" x14ac:dyDescent="0.25">
      <c r="A5" s="4" t="s">
        <v>348</v>
      </c>
      <c r="B5" s="4" t="s">
        <v>3075</v>
      </c>
      <c r="C5" s="5">
        <f>COUNTIFS('Coverage Report'!B:B,Table13[[#This Row],[Originator]],'Coverage Report'!K:K,"Covered",'Coverage Report'!M:M,1)</f>
        <v>16</v>
      </c>
      <c r="D5" s="4">
        <f>COUNTIFS('Coverage Report'!B:B,Table13[[#This Row],[Originator]],'Coverage Report'!K:K,"UnCovered",'Coverage Report'!M:M,1)</f>
        <v>0</v>
      </c>
      <c r="E5" s="5">
        <f>SUM(Table13[[#This Row],[COVERED]:[UNCOVERED]])</f>
        <v>16</v>
      </c>
      <c r="F5" s="9">
        <f>C5/E5</f>
        <v>1</v>
      </c>
      <c r="G5" s="9">
        <v>1</v>
      </c>
      <c r="H5" s="6">
        <f>Table13[[#This Row],[%COVERED]]/Table13[[#This Row],[Target]]</f>
        <v>1</v>
      </c>
    </row>
    <row r="6" spans="1:8" x14ac:dyDescent="0.25">
      <c r="A6" s="4"/>
      <c r="B6" s="4" t="s">
        <v>3447</v>
      </c>
      <c r="C6" s="5">
        <f>COUNTIFS('Coverage Report'!B:B,Table13[[#This Row],[Originator]],'Coverage Report'!K:K,"Covered",'Coverage Report'!M:M,1)</f>
        <v>7</v>
      </c>
      <c r="D6" s="4">
        <f>COUNTIFS('Coverage Report'!B:B,Table13[[#This Row],[Originator]],'Coverage Report'!K:K,"UnCovered",'Coverage Report'!M:M,1)</f>
        <v>0</v>
      </c>
      <c r="E6" s="5">
        <f>SUM(Table13[[#This Row],[COVERED]:[UNCOVERED]])</f>
        <v>7</v>
      </c>
      <c r="F6" s="9">
        <f>C6/E6</f>
        <v>1</v>
      </c>
      <c r="G6" s="9"/>
      <c r="H6" s="6" t="e">
        <f>Table13[[#This Row],[%COVERED]]/Table13[[#This Row],[Target]]</f>
        <v>#DIV/0!</v>
      </c>
    </row>
    <row r="7" spans="1:8" x14ac:dyDescent="0.25">
      <c r="A7" s="4" t="s">
        <v>348</v>
      </c>
      <c r="B7" s="4" t="s">
        <v>94</v>
      </c>
      <c r="C7" s="5">
        <f>COUNTIFS('Coverage Report'!B:B,Table13[[#This Row],[Originator]],'Coverage Report'!K:K,"Covered",'Coverage Report'!M:M,1)</f>
        <v>16</v>
      </c>
      <c r="D7" s="4">
        <f>COUNTIFS('Coverage Report'!B:B,Table13[[#This Row],[Originator]],'Coverage Report'!K:K,"UnCovered",'Coverage Report'!M:M,1)</f>
        <v>0</v>
      </c>
      <c r="E7" s="5">
        <f>SUM(Table13[[#This Row],[COVERED]:[UNCOVERED]])</f>
        <v>16</v>
      </c>
      <c r="F7" s="9">
        <f t="shared" si="0"/>
        <v>1</v>
      </c>
      <c r="G7" s="9">
        <v>1</v>
      </c>
      <c r="H7" s="6">
        <f>Table13[[#This Row],[%COVERED]]/Table13[[#This Row],[Target]]</f>
        <v>1</v>
      </c>
    </row>
    <row r="8" spans="1:8" x14ac:dyDescent="0.25">
      <c r="A8" s="4" t="s">
        <v>348</v>
      </c>
      <c r="B8" s="4" t="s">
        <v>80</v>
      </c>
      <c r="C8" s="5">
        <f>COUNTIFS('Coverage Report'!B:B,Table13[[#This Row],[Originator]],'Coverage Report'!K:K,"Covered",'Coverage Report'!M:M,1)</f>
        <v>17</v>
      </c>
      <c r="D8" s="4">
        <f>COUNTIFS('Coverage Report'!B:B,Table13[[#This Row],[Originator]],'Coverage Report'!K:K,"UnCovered",'Coverage Report'!M:M,1)</f>
        <v>0</v>
      </c>
      <c r="E8" s="5">
        <f>SUM(Table13[[#This Row],[COVERED]:[UNCOVERED]])</f>
        <v>17</v>
      </c>
      <c r="F8" s="9">
        <f t="shared" si="0"/>
        <v>1</v>
      </c>
      <c r="G8" s="9">
        <v>1</v>
      </c>
      <c r="H8" s="6">
        <f>Table13[[#This Row],[%COVERED]]/Table13[[#This Row],[Target]]</f>
        <v>1</v>
      </c>
    </row>
    <row r="9" spans="1:8" x14ac:dyDescent="0.25">
      <c r="A9" s="4" t="s">
        <v>348</v>
      </c>
      <c r="B9" s="4" t="s">
        <v>2341</v>
      </c>
      <c r="C9" s="5">
        <f>COUNTIFS('Coverage Report'!B:B,Table13[[#This Row],[Originator]],'Coverage Report'!K:K,"Covered",'Coverage Report'!M:M,1)</f>
        <v>11</v>
      </c>
      <c r="D9" s="4">
        <f>COUNTIFS('Coverage Report'!B:B,Table13[[#This Row],[Originator]],'Coverage Report'!K:K,"UnCovered",'Coverage Report'!M:M,1)</f>
        <v>0</v>
      </c>
      <c r="E9" s="5">
        <f>SUM(Table13[[#This Row],[COVERED]:[UNCOVERED]])</f>
        <v>11</v>
      </c>
      <c r="F9" s="9">
        <f>C9/E9</f>
        <v>1</v>
      </c>
      <c r="G9" s="9">
        <v>1</v>
      </c>
      <c r="H9" s="6">
        <f>Table13[[#This Row],[%COVERED]]/Table13[[#This Row],[Target]]</f>
        <v>1</v>
      </c>
    </row>
    <row r="10" spans="1:8" x14ac:dyDescent="0.25">
      <c r="A10" s="4" t="s">
        <v>2169</v>
      </c>
      <c r="B10" s="4" t="s">
        <v>68</v>
      </c>
      <c r="C10" s="5">
        <f>COUNTIFS('Coverage Report'!B:B,Table13[[#This Row],[Originator]],'Coverage Report'!K:K,"Covered",'Coverage Report'!M:M,1)</f>
        <v>0</v>
      </c>
      <c r="D10" s="4">
        <f>COUNTIFS('Coverage Report'!B:B,Table13[[#This Row],[Originator]],'Coverage Report'!K:K,"UnCovered",'Coverage Report'!M:M,1)</f>
        <v>0</v>
      </c>
      <c r="E10" s="5">
        <f>SUM(Table13[[#This Row],[COVERED]:[UNCOVERED]])</f>
        <v>0</v>
      </c>
      <c r="F10" s="9" t="e">
        <f t="shared" si="0"/>
        <v>#DIV/0!</v>
      </c>
      <c r="G10" s="9">
        <v>1</v>
      </c>
      <c r="H10" s="6" t="e">
        <f>Table13[[#This Row],[%COVERED]]/Table13[[#This Row],[Target]]</f>
        <v>#DIV/0!</v>
      </c>
    </row>
    <row r="11" spans="1:8" x14ac:dyDescent="0.25">
      <c r="A11" s="4" t="s">
        <v>2169</v>
      </c>
      <c r="B11" s="4" t="s">
        <v>3038</v>
      </c>
      <c r="C11" s="12">
        <f>COUNTIFS('Coverage Report'!B:B,Table13[[#This Row],[Originator]],'Coverage Report'!K:K,"Covered",'Coverage Report'!M:M,1)</f>
        <v>0</v>
      </c>
      <c r="D11" s="4">
        <f>COUNTIFS('Coverage Report'!B:B,Table13[[#This Row],[Originator]],'Coverage Report'!K:K,"UnCovered",'Coverage Report'!M:M,1)</f>
        <v>0</v>
      </c>
      <c r="E11" s="12">
        <f>SUM(Table13[[#This Row],[COVERED]:[UNCOVERED]])</f>
        <v>0</v>
      </c>
      <c r="F11" s="9" t="e">
        <f t="shared" si="0"/>
        <v>#DIV/0!</v>
      </c>
      <c r="G11" s="9">
        <v>1</v>
      </c>
      <c r="H11" s="13" t="e">
        <f>Table13[[#This Row],[%COVERED]]/Table13[[#This Row],[Target]]</f>
        <v>#DIV/0!</v>
      </c>
    </row>
    <row r="12" spans="1:8" x14ac:dyDescent="0.25">
      <c r="A12" s="4" t="s">
        <v>345</v>
      </c>
      <c r="B12" s="4" t="s">
        <v>96</v>
      </c>
      <c r="C12" s="5">
        <f>COUNTIFS('Coverage Report'!B:B,Table13[[#This Row],[Originator]],'Coverage Report'!K:K,"Covered",'Coverage Report'!M:M,1)</f>
        <v>0</v>
      </c>
      <c r="D12" s="4">
        <f>COUNTIFS('Coverage Report'!B:B,Table13[[#This Row],[Originator]],'Coverage Report'!K:K,"UnCovered",'Coverage Report'!M:M,1)</f>
        <v>0</v>
      </c>
      <c r="E12" s="5">
        <f>SUM(Table13[[#This Row],[COVERED]:[UNCOVERED]])</f>
        <v>0</v>
      </c>
      <c r="F12" s="9" t="e">
        <f t="shared" si="0"/>
        <v>#DIV/0!</v>
      </c>
      <c r="G12" s="9">
        <v>1</v>
      </c>
      <c r="H12" s="6" t="e">
        <f>Table13[[#This Row],[%COVERED]]/Table13[[#This Row],[Target]]</f>
        <v>#DIV/0!</v>
      </c>
    </row>
    <row r="13" spans="1:8" x14ac:dyDescent="0.25">
      <c r="A13" s="4" t="s">
        <v>345</v>
      </c>
      <c r="B13" s="4" t="s">
        <v>20</v>
      </c>
      <c r="C13" s="5">
        <f>COUNTIFS('Coverage Report'!B:B,Table13[[#This Row],[Originator]],'Coverage Report'!K:K,"Covered",'Coverage Report'!M:M,1)</f>
        <v>19</v>
      </c>
      <c r="D13" s="4">
        <f>COUNTIFS('Coverage Report'!B:B,Table13[[#This Row],[Originator]],'Coverage Report'!K:K,"UnCovered",'Coverage Report'!M:M,1)</f>
        <v>12</v>
      </c>
      <c r="E13" s="5">
        <f>SUM(Table13[[#This Row],[COVERED]:[UNCOVERED]])</f>
        <v>31</v>
      </c>
      <c r="F13" s="9">
        <f t="shared" si="0"/>
        <v>0.61290322580645162</v>
      </c>
      <c r="G13" s="9">
        <v>1</v>
      </c>
      <c r="H13" s="6">
        <f>Table13[[#This Row],[%COVERED]]/Table13[[#This Row],[Target]]</f>
        <v>0.61290322580645162</v>
      </c>
    </row>
    <row r="14" spans="1:8" x14ac:dyDescent="0.25">
      <c r="A14" s="4" t="s">
        <v>345</v>
      </c>
      <c r="B14" s="4" t="s">
        <v>5</v>
      </c>
      <c r="C14" s="5">
        <f>COUNTIFS('Coverage Report'!B:B,Table13[[#This Row],[Originator]],'Coverage Report'!K:K,"Covered",'Coverage Report'!M:M,1)</f>
        <v>32</v>
      </c>
      <c r="D14" s="4">
        <f>COUNTIFS('Coverage Report'!B:B,Table13[[#This Row],[Originator]],'Coverage Report'!K:K,"UnCovered",'Coverage Report'!M:M,1)</f>
        <v>0</v>
      </c>
      <c r="E14" s="5">
        <f>SUM(Table13[[#This Row],[COVERED]:[UNCOVERED]])</f>
        <v>32</v>
      </c>
      <c r="F14" s="9">
        <f t="shared" si="0"/>
        <v>1</v>
      </c>
      <c r="G14" s="9">
        <v>1</v>
      </c>
      <c r="H14" s="6">
        <f>Table13[[#This Row],[%COVERED]]/Table13[[#This Row],[Target]]</f>
        <v>1</v>
      </c>
    </row>
    <row r="15" spans="1:8" x14ac:dyDescent="0.25">
      <c r="A15" s="4" t="s">
        <v>345</v>
      </c>
      <c r="B15" s="4" t="s">
        <v>3047</v>
      </c>
      <c r="C15" s="5">
        <f>COUNTIFS('Coverage Report'!B:B,Table13[[#This Row],[Originator]],'Coverage Report'!K:K,"Covered",'Coverage Report'!M:M,1)</f>
        <v>0</v>
      </c>
      <c r="D15" s="4">
        <f>COUNTIFS('Coverage Report'!B:B,Table13[[#This Row],[Originator]],'Coverage Report'!K:K,"UnCovered",'Coverage Report'!M:M,1)</f>
        <v>0</v>
      </c>
      <c r="E15" s="5">
        <f>SUM(Table13[[#This Row],[COVERED]:[UNCOVERED]])</f>
        <v>0</v>
      </c>
      <c r="F15" s="9" t="e">
        <f>C15/E15</f>
        <v>#DIV/0!</v>
      </c>
      <c r="G15" s="9">
        <v>1</v>
      </c>
      <c r="H15" s="6" t="e">
        <f>Table13[[#This Row],[%COVERED]]/Table13[[#This Row],[Target]]</f>
        <v>#DIV/0!</v>
      </c>
    </row>
    <row r="16" spans="1:8" x14ac:dyDescent="0.25">
      <c r="A16" s="4"/>
      <c r="B16" s="4" t="s">
        <v>3315</v>
      </c>
      <c r="C16" s="5">
        <f>COUNTIFS('Coverage Report'!B:B,Table13[[#This Row],[Originator]],'Coverage Report'!K:K,"Covered",'Coverage Report'!M:M,1)</f>
        <v>5</v>
      </c>
      <c r="D16" s="4">
        <f>COUNTIFS('Coverage Report'!B:B,Table13[[#This Row],[Originator]],'Coverage Report'!K:K,"UnCovered",'Coverage Report'!M:M,1)</f>
        <v>0</v>
      </c>
      <c r="E16" s="5">
        <f>SUM(Table13[[#This Row],[COVERED]:[UNCOVERED]])</f>
        <v>5</v>
      </c>
      <c r="F16" s="9">
        <f>C16/E16</f>
        <v>1</v>
      </c>
      <c r="G16" s="9"/>
      <c r="H16" s="6" t="e">
        <f>Table13[[#This Row],[%COVERED]]/Table13[[#This Row],[Target]]</f>
        <v>#DIV/0!</v>
      </c>
    </row>
    <row r="17" spans="1:8" x14ac:dyDescent="0.25">
      <c r="A17" s="4" t="s">
        <v>347</v>
      </c>
      <c r="B17" s="4" t="s">
        <v>31</v>
      </c>
      <c r="C17" s="5">
        <f>COUNTIFS('Coverage Report'!B:B,Table13[[#This Row],[Originator]],'Coverage Report'!K:K,"Covered",'Coverage Report'!M:M,1)</f>
        <v>0</v>
      </c>
      <c r="D17" s="4">
        <f>COUNTIFS('Coverage Report'!B:B,Table13[[#This Row],[Originator]],'Coverage Report'!K:K,"UnCovered",'Coverage Report'!M:M,1)</f>
        <v>26</v>
      </c>
      <c r="E17" s="5">
        <f>SUM(Table13[[#This Row],[COVERED]:[UNCOVERED]])</f>
        <v>26</v>
      </c>
      <c r="F17" s="9">
        <f t="shared" si="0"/>
        <v>0</v>
      </c>
      <c r="G17" s="9">
        <v>1</v>
      </c>
      <c r="H17" s="6">
        <f>Table13[[#This Row],[%COVERED]]/Table13[[#This Row],[Target]]</f>
        <v>0</v>
      </c>
    </row>
    <row r="18" spans="1:8" x14ac:dyDescent="0.25">
      <c r="A18" s="4" t="s">
        <v>345</v>
      </c>
      <c r="B18" s="4" t="s">
        <v>3066</v>
      </c>
      <c r="C18" s="5">
        <f>COUNTIFS('Coverage Report'!B:B,Table13[[#This Row],[Originator]],'Coverage Report'!K:K,"Covered",'Coverage Report'!M:M,1)</f>
        <v>0</v>
      </c>
      <c r="D18" s="4">
        <f>COUNTIFS('Coverage Report'!B:B,Table13[[#This Row],[Originator]],'Coverage Report'!K:K,"UnCovered",'Coverage Report'!M:M,1)</f>
        <v>0</v>
      </c>
      <c r="E18" s="5">
        <f>SUM(Table13[[#This Row],[COVERED]:[UNCOVERED]])</f>
        <v>0</v>
      </c>
      <c r="F18" s="9" t="e">
        <f>C18/E18</f>
        <v>#DIV/0!</v>
      </c>
      <c r="G18" s="9">
        <v>1</v>
      </c>
      <c r="H18" s="6" t="e">
        <f>Table13[[#This Row],[%COVERED]]/Table13[[#This Row],[Target]]</f>
        <v>#DIV/0!</v>
      </c>
    </row>
    <row r="19" spans="1:8" x14ac:dyDescent="0.25">
      <c r="A19" s="4" t="s">
        <v>345</v>
      </c>
      <c r="B19" s="4" t="s">
        <v>60</v>
      </c>
      <c r="C19" s="5">
        <f>COUNTIFS('Coverage Report'!B:B,Table13[[#This Row],[Originator]],'Coverage Report'!K:K,"Covered",'Coverage Report'!M:M,1)</f>
        <v>0</v>
      </c>
      <c r="D19" s="4">
        <f>COUNTIFS('Coverage Report'!B:B,Table13[[#This Row],[Originator]],'Coverage Report'!K:K,"UnCovered",'Coverage Report'!M:M,1)</f>
        <v>0</v>
      </c>
      <c r="E19" s="5">
        <f>SUM(Table13[[#This Row],[COVERED]:[UNCOVERED]])</f>
        <v>0</v>
      </c>
      <c r="F19" s="9" t="e">
        <f t="shared" si="0"/>
        <v>#DIV/0!</v>
      </c>
      <c r="G19" s="9">
        <v>1</v>
      </c>
      <c r="H19" s="6" t="e">
        <f>Table13[[#This Row],[%COVERED]]/Table13[[#This Row],[Target]]</f>
        <v>#DIV/0!</v>
      </c>
    </row>
    <row r="20" spans="1:8" x14ac:dyDescent="0.25">
      <c r="A20" s="4" t="s">
        <v>346</v>
      </c>
      <c r="B20" s="4" t="s">
        <v>25</v>
      </c>
      <c r="C20" s="5">
        <f>COUNTIFS('Coverage Report'!B:B,Table13[[#This Row],[Originator]],'Coverage Report'!K:K,"Covered",'Coverage Report'!M:M,1)</f>
        <v>36</v>
      </c>
      <c r="D20" s="4">
        <f>COUNTIFS('Coverage Report'!B:B,Table13[[#This Row],[Originator]],'Coverage Report'!K:K,"UnCovered",'Coverage Report'!M:M,1)</f>
        <v>1</v>
      </c>
      <c r="E20" s="5">
        <f>SUM(Table13[[#This Row],[COVERED]:[UNCOVERED]])</f>
        <v>37</v>
      </c>
      <c r="F20" s="9">
        <f t="shared" si="0"/>
        <v>0.97297297297297303</v>
      </c>
      <c r="G20" s="9">
        <v>1</v>
      </c>
      <c r="H20" s="6">
        <f>Table13[[#This Row],[%COVERED]]/Table13[[#This Row],[Target]]</f>
        <v>0.97297297297297303</v>
      </c>
    </row>
    <row r="21" spans="1:8" x14ac:dyDescent="0.25">
      <c r="A21" s="4" t="s">
        <v>346</v>
      </c>
      <c r="B21" s="4" t="s">
        <v>3567</v>
      </c>
      <c r="C21" s="5">
        <f>COUNTIFS('Coverage Report'!B:B,Table13[[#This Row],[Originator]],'Coverage Report'!K:K,"Covered",'Coverage Report'!M:M,1)</f>
        <v>0</v>
      </c>
      <c r="D21" s="4">
        <f>COUNTIFS('Coverage Report'!B:B,Table13[[#This Row],[Originator]],'Coverage Report'!K:K,"UnCovered",'Coverage Report'!M:M,1)</f>
        <v>0</v>
      </c>
      <c r="E21" s="5">
        <f>SUM(Table13[[#This Row],[COVERED]:[UNCOVERED]])</f>
        <v>0</v>
      </c>
      <c r="F21" s="9" t="e">
        <f t="shared" si="0"/>
        <v>#DIV/0!</v>
      </c>
      <c r="G21" s="9">
        <v>1</v>
      </c>
      <c r="H21" s="6" t="e">
        <f>Table13[[#This Row],[%COVERED]]/Table13[[#This Row],[Target]]</f>
        <v>#DIV/0!</v>
      </c>
    </row>
    <row r="22" spans="1:8" x14ac:dyDescent="0.25">
      <c r="A22" s="4" t="s">
        <v>346</v>
      </c>
      <c r="B22" s="4" t="s">
        <v>29</v>
      </c>
      <c r="C22" s="5">
        <f>COUNTIFS('Coverage Report'!B:B,Table13[[#This Row],[Originator]],'Coverage Report'!K:K,"Covered",'Coverage Report'!M:M,1)</f>
        <v>0</v>
      </c>
      <c r="D22" s="4">
        <f>COUNTIFS('Coverage Report'!B:B,Table13[[#This Row],[Originator]],'Coverage Report'!K:K,"UnCovered",'Coverage Report'!M:M,1)</f>
        <v>68</v>
      </c>
      <c r="E22" s="5">
        <f>SUM(Table13[[#This Row],[COVERED]:[UNCOVERED]])</f>
        <v>68</v>
      </c>
      <c r="F22" s="9">
        <f t="shared" si="0"/>
        <v>0</v>
      </c>
      <c r="G22" s="9">
        <v>1</v>
      </c>
      <c r="H22" s="6">
        <f>Table13[[#This Row],[%COVERED]]/Table13[[#This Row],[Target]]</f>
        <v>0</v>
      </c>
    </row>
    <row r="23" spans="1:8" x14ac:dyDescent="0.25">
      <c r="A23" s="4" t="s">
        <v>346</v>
      </c>
      <c r="B23" s="4" t="s">
        <v>34</v>
      </c>
      <c r="C23" s="5">
        <f>COUNTIFS('Coverage Report'!B:B,Table13[[#This Row],[Originator]],'Coverage Report'!K:K,"Covered",'Coverage Report'!M:M,1)</f>
        <v>3</v>
      </c>
      <c r="D23" s="4">
        <f>COUNTIFS('Coverage Report'!B:B,Table13[[#This Row],[Originator]],'Coverage Report'!K:K,"UnCovered",'Coverage Report'!M:M,1)</f>
        <v>15</v>
      </c>
      <c r="E23" s="5">
        <f>SUM(Table13[[#This Row],[COVERED]:[UNCOVERED]])</f>
        <v>18</v>
      </c>
      <c r="F23" s="9">
        <f t="shared" si="0"/>
        <v>0.16666666666666666</v>
      </c>
      <c r="G23" s="9">
        <v>1</v>
      </c>
      <c r="H23" s="6">
        <f>Table13[[#This Row],[%COVERED]]/Table13[[#This Row],[Target]]</f>
        <v>0.16666666666666666</v>
      </c>
    </row>
    <row r="24" spans="1:8" x14ac:dyDescent="0.25">
      <c r="A24" s="4" t="s">
        <v>346</v>
      </c>
      <c r="B24" s="4" t="s">
        <v>72</v>
      </c>
      <c r="C24" s="5">
        <f>COUNTIFS('Coverage Report'!B:B,Table13[[#This Row],[Originator]],'Coverage Report'!K:K,"Covered",'Coverage Report'!M:M,1)</f>
        <v>0</v>
      </c>
      <c r="D24" s="4">
        <f>COUNTIFS('Coverage Report'!B:B,Table13[[#This Row],[Originator]],'Coverage Report'!K:K,"UnCovered",'Coverage Report'!M:M,1)</f>
        <v>0</v>
      </c>
      <c r="E24" s="5">
        <f>SUM(Table13[[#This Row],[COVERED]:[UNCOVERED]])</f>
        <v>0</v>
      </c>
      <c r="F24" s="9" t="e">
        <f t="shared" si="0"/>
        <v>#DIV/0!</v>
      </c>
      <c r="G24" s="9">
        <v>1</v>
      </c>
      <c r="H24" s="6" t="e">
        <f>Table13[[#This Row],[%COVERED]]/Table13[[#This Row],[Target]]</f>
        <v>#DIV/0!</v>
      </c>
    </row>
    <row r="25" spans="1:8" x14ac:dyDescent="0.25">
      <c r="A25" s="4" t="s">
        <v>349</v>
      </c>
      <c r="B25" s="4" t="s">
        <v>8</v>
      </c>
      <c r="C25" s="5">
        <f>COUNTIFS('Coverage Report'!B:B,Table13[[#This Row],[Originator]],'Coverage Report'!K:K,"Covered",'Coverage Report'!M:M,1)</f>
        <v>24</v>
      </c>
      <c r="D25" s="4">
        <f>COUNTIFS('Coverage Report'!B:B,Table13[[#This Row],[Originator]],'Coverage Report'!K:K,"UnCovered",'Coverage Report'!M:M,1)</f>
        <v>0</v>
      </c>
      <c r="E25" s="5">
        <f>SUM(Table13[[#This Row],[COVERED]:[UNCOVERED]])</f>
        <v>24</v>
      </c>
      <c r="F25" s="9">
        <f t="shared" si="0"/>
        <v>1</v>
      </c>
      <c r="G25" s="9">
        <v>1</v>
      </c>
      <c r="H25" s="6">
        <f>Table13[[#This Row],[%COVERED]]/Table13[[#This Row],[Target]]</f>
        <v>1</v>
      </c>
    </row>
    <row r="26" spans="1:8" x14ac:dyDescent="0.25">
      <c r="A26" s="4" t="s">
        <v>349</v>
      </c>
      <c r="B26" s="4" t="s">
        <v>2176</v>
      </c>
      <c r="C26" s="5">
        <f>COUNTIFS('Coverage Report'!B:B,Table13[[#This Row],[Originator]],'Coverage Report'!K:K,"Covered",'Coverage Report'!M:M,1)</f>
        <v>0</v>
      </c>
      <c r="D26" s="4">
        <f>COUNTIFS('Coverage Report'!B:B,Table13[[#This Row],[Originator]],'Coverage Report'!K:K,"UnCovered",'Coverage Report'!M:M,1)</f>
        <v>7</v>
      </c>
      <c r="E26" s="5">
        <f>SUM(Table13[[#This Row],[COVERED]:[UNCOVERED]])</f>
        <v>7</v>
      </c>
      <c r="F26" s="9">
        <f>C26/E26</f>
        <v>0</v>
      </c>
      <c r="G26" s="9">
        <v>1</v>
      </c>
      <c r="H26" s="6">
        <f>Table13[[#This Row],[%COVERED]]/Table13[[#This Row],[Target]]</f>
        <v>0</v>
      </c>
    </row>
    <row r="27" spans="1:8" x14ac:dyDescent="0.25">
      <c r="A27" s="4" t="s">
        <v>349</v>
      </c>
      <c r="B27" s="4" t="s">
        <v>46</v>
      </c>
      <c r="C27" s="5">
        <f>COUNTIFS('Coverage Report'!B:B,Table13[[#This Row],[Originator]],'Coverage Report'!K:K,"Covered",'Coverage Report'!M:M,1)</f>
        <v>12</v>
      </c>
      <c r="D27" s="4">
        <f>COUNTIFS('Coverage Report'!B:B,Table13[[#This Row],[Originator]],'Coverage Report'!K:K,"UnCovered",'Coverage Report'!M:M,1)</f>
        <v>0</v>
      </c>
      <c r="E27" s="5">
        <f>SUM(Table13[[#This Row],[COVERED]:[UNCOVERED]])</f>
        <v>12</v>
      </c>
      <c r="F27" s="9">
        <f t="shared" si="0"/>
        <v>1</v>
      </c>
      <c r="G27" s="9">
        <v>1</v>
      </c>
      <c r="H27" s="6">
        <f>Table13[[#This Row],[%COVERED]]/Table13[[#This Row],[Target]]</f>
        <v>1</v>
      </c>
    </row>
    <row r="28" spans="1:8" x14ac:dyDescent="0.25">
      <c r="A28" s="4" t="s">
        <v>349</v>
      </c>
      <c r="B28" s="4" t="s">
        <v>3123</v>
      </c>
      <c r="C28" s="5">
        <f>COUNTIFS('Coverage Report'!B:B,Table13[[#This Row],[Originator]],'Coverage Report'!K:K,"Covered",'Coverage Report'!M:M,1)</f>
        <v>13</v>
      </c>
      <c r="D28" s="4">
        <f>COUNTIFS('Coverage Report'!B:B,Table13[[#This Row],[Originator]],'Coverage Report'!K:K,"UnCovered",'Coverage Report'!M:M,1)</f>
        <v>1</v>
      </c>
      <c r="E28" s="5">
        <f>SUM(Table13[[#This Row],[COVERED]:[UNCOVERED]])</f>
        <v>14</v>
      </c>
      <c r="F28" s="9">
        <f t="shared" ref="F28" si="1">C28/E28</f>
        <v>0.9285714285714286</v>
      </c>
      <c r="G28" s="9">
        <v>1</v>
      </c>
      <c r="H28" s="6">
        <f>Table13[[#This Row],[%COVERED]]/Table13[[#This Row],[Target]]</f>
        <v>0.9285714285714286</v>
      </c>
    </row>
    <row r="29" spans="1:8" x14ac:dyDescent="0.25">
      <c r="A29" s="4" t="s">
        <v>349</v>
      </c>
      <c r="B29" s="4" t="s">
        <v>11</v>
      </c>
      <c r="C29" s="5">
        <f>COUNTIFS('Coverage Report'!B:B,Table13[[#This Row],[Originator]],'Coverage Report'!K:K,"Covered",'Coverage Report'!M:M,1)</f>
        <v>19</v>
      </c>
      <c r="D29" s="4">
        <f>COUNTIFS('Coverage Report'!B:B,Table13[[#This Row],[Originator]],'Coverage Report'!K:K,"UnCovered",'Coverage Report'!M:M,1)</f>
        <v>0</v>
      </c>
      <c r="E29" s="5">
        <f>SUM(Table13[[#This Row],[COVERED]:[UNCOVERED]])</f>
        <v>19</v>
      </c>
      <c r="F29" s="9">
        <f t="shared" si="0"/>
        <v>1</v>
      </c>
      <c r="G29" s="9">
        <v>1</v>
      </c>
      <c r="H29" s="6">
        <f>Table13[[#This Row],[%COVERED]]/Table13[[#This Row],[Target]]</f>
        <v>1</v>
      </c>
    </row>
    <row r="30" spans="1:8" x14ac:dyDescent="0.25">
      <c r="A30" s="4" t="s">
        <v>349</v>
      </c>
      <c r="B30" s="4" t="s">
        <v>1200</v>
      </c>
      <c r="C30" s="5">
        <f>COUNTIFS('Coverage Report'!B:B,Table13[[#This Row],[Originator]],'Coverage Report'!K:K,"Covered",'Coverage Report'!M:M,1)</f>
        <v>0</v>
      </c>
      <c r="D30" s="4">
        <f>COUNTIFS('Coverage Report'!B:B,Table13[[#This Row],[Originator]],'Coverage Report'!K:K,"UnCovered",'Coverage Report'!M:M,1)</f>
        <v>0</v>
      </c>
      <c r="E30" s="5">
        <f>SUM(Table13[[#This Row],[COVERED]:[UNCOVERED]])</f>
        <v>0</v>
      </c>
      <c r="F30" s="9" t="e">
        <f t="shared" si="0"/>
        <v>#DIV/0!</v>
      </c>
      <c r="G30" s="9">
        <v>1</v>
      </c>
      <c r="H30" s="6" t="e">
        <f>Table13[[#This Row],[%COVERED]]/Table13[[#This Row],[Target]]</f>
        <v>#DIV/0!</v>
      </c>
    </row>
    <row r="31" spans="1:8" x14ac:dyDescent="0.25">
      <c r="A31" s="4" t="s">
        <v>351</v>
      </c>
      <c r="B31" s="4" t="s">
        <v>13</v>
      </c>
      <c r="C31" s="5">
        <f>COUNTIFS('Coverage Report'!B:B,Table13[[#This Row],[Originator]],'Coverage Report'!K:K,"Covered",'Coverage Report'!M:M,1)</f>
        <v>1</v>
      </c>
      <c r="D31" s="4">
        <f>COUNTIFS('Coverage Report'!B:B,Table13[[#This Row],[Originator]],'Coverage Report'!K:K,"UnCovered",'Coverage Report'!M:M,1)</f>
        <v>15</v>
      </c>
      <c r="E31" s="5">
        <f>SUM(Table13[[#This Row],[COVERED]:[UNCOVERED]])</f>
        <v>16</v>
      </c>
      <c r="F31" s="9">
        <f t="shared" si="0"/>
        <v>6.25E-2</v>
      </c>
      <c r="G31" s="9">
        <v>1</v>
      </c>
      <c r="H31" s="6">
        <f>Table13[[#This Row],[%COVERED]]/Table13[[#This Row],[Target]]</f>
        <v>6.25E-2</v>
      </c>
    </row>
    <row r="32" spans="1:8" x14ac:dyDescent="0.25">
      <c r="A32" s="4" t="s">
        <v>351</v>
      </c>
      <c r="B32" s="4" t="s">
        <v>23</v>
      </c>
      <c r="C32" s="5">
        <f>COUNTIFS('Coverage Report'!B:B,Table13[[#This Row],[Originator]],'Coverage Report'!K:K,"Covered",'Coverage Report'!M:M,1)</f>
        <v>4</v>
      </c>
      <c r="D32" s="4">
        <f>COUNTIFS('Coverage Report'!B:B,Table13[[#This Row],[Originator]],'Coverage Report'!K:K,"UnCovered",'Coverage Report'!M:M,1)</f>
        <v>22</v>
      </c>
      <c r="E32" s="5">
        <f>SUM(Table13[[#This Row],[COVERED]:[UNCOVERED]])</f>
        <v>26</v>
      </c>
      <c r="F32" s="9">
        <f t="shared" si="0"/>
        <v>0.15384615384615385</v>
      </c>
      <c r="G32" s="9">
        <v>1</v>
      </c>
      <c r="H32" s="6">
        <f>Table13[[#This Row],[%COVERED]]/Table13[[#This Row],[Target]]</f>
        <v>0.15384615384615385</v>
      </c>
    </row>
    <row r="33" spans="1:8" x14ac:dyDescent="0.25">
      <c r="A33" s="4" t="s">
        <v>351</v>
      </c>
      <c r="B33" s="4" t="s">
        <v>62</v>
      </c>
      <c r="C33" s="5">
        <f>COUNTIFS('Coverage Report'!B:B,Table13[[#This Row],[Originator]],'Coverage Report'!K:K,"Covered",'Coverage Report'!M:M,1)</f>
        <v>0</v>
      </c>
      <c r="D33" s="4">
        <f>COUNTIFS('Coverage Report'!B:B,Table13[[#This Row],[Originator]],'Coverage Report'!K:K,"UnCovered",'Coverage Report'!M:M,1)</f>
        <v>0</v>
      </c>
      <c r="E33" s="5">
        <f>SUM(Table13[[#This Row],[COVERED]:[UNCOVERED]])</f>
        <v>0</v>
      </c>
      <c r="F33" s="9" t="e">
        <f t="shared" si="0"/>
        <v>#DIV/0!</v>
      </c>
      <c r="G33" s="9">
        <v>1</v>
      </c>
      <c r="H33" s="6" t="e">
        <f>Table13[[#This Row],[%COVERED]]/Table13[[#This Row],[Target]]</f>
        <v>#DIV/0!</v>
      </c>
    </row>
    <row r="34" spans="1:8" x14ac:dyDescent="0.25">
      <c r="A34" s="4" t="s">
        <v>351</v>
      </c>
      <c r="B34" s="4" t="s">
        <v>7</v>
      </c>
      <c r="C34" s="5">
        <f>COUNTIFS('Coverage Report'!B:B,Table13[[#This Row],[Originator]],'Coverage Report'!K:K,"Covered",'Coverage Report'!M:M,1)</f>
        <v>0</v>
      </c>
      <c r="D34" s="4">
        <f>COUNTIFS('Coverage Report'!B:B,Table13[[#This Row],[Originator]],'Coverage Report'!K:K,"UnCovered",'Coverage Report'!M:M,1)</f>
        <v>0</v>
      </c>
      <c r="E34" s="5">
        <f>SUM(Table13[[#This Row],[COVERED]:[UNCOVERED]])</f>
        <v>0</v>
      </c>
      <c r="F34" s="9" t="e">
        <f t="shared" si="0"/>
        <v>#DIV/0!</v>
      </c>
      <c r="G34" s="9">
        <v>1</v>
      </c>
      <c r="H34" s="6" t="e">
        <f>Table13[[#This Row],[%COVERED]]/Table13[[#This Row],[Target]]</f>
        <v>#DIV/0!</v>
      </c>
    </row>
    <row r="35" spans="1:8" x14ac:dyDescent="0.25">
      <c r="A35" s="4" t="s">
        <v>350</v>
      </c>
      <c r="B35" s="4" t="s">
        <v>18</v>
      </c>
      <c r="C35" s="5">
        <f>COUNTIFS('Coverage Report'!B:B,Table13[[#This Row],[Originator]],'Coverage Report'!K:K,"Covered",'Coverage Report'!M:M,1)</f>
        <v>1</v>
      </c>
      <c r="D35" s="4">
        <f>COUNTIFS('Coverage Report'!B:B,Table13[[#This Row],[Originator]],'Coverage Report'!K:K,"UnCovered",'Coverage Report'!M:M,1)</f>
        <v>4</v>
      </c>
      <c r="E35" s="5">
        <f>SUM(Table13[[#This Row],[COVERED]:[UNCOVERED]])</f>
        <v>5</v>
      </c>
      <c r="F35" s="9">
        <f t="shared" si="0"/>
        <v>0.2</v>
      </c>
      <c r="G35" s="9">
        <v>1</v>
      </c>
      <c r="H35" s="6">
        <f>Table13[[#This Row],[%COVERED]]/Table13[[#This Row],[Target]]</f>
        <v>0.2</v>
      </c>
    </row>
    <row r="36" spans="1:8" x14ac:dyDescent="0.25">
      <c r="A36" s="4" t="s">
        <v>350</v>
      </c>
      <c r="B36" s="4" t="s">
        <v>15</v>
      </c>
      <c r="C36" s="5">
        <f>COUNTIFS('Coverage Report'!B:B,Table13[[#This Row],[Originator]],'Coverage Report'!K:K,"Covered",'Coverage Report'!M:M,1)</f>
        <v>1</v>
      </c>
      <c r="D36" s="4">
        <f>COUNTIFS('Coverage Report'!B:B,Table13[[#This Row],[Originator]],'Coverage Report'!K:K,"UnCovered",'Coverage Report'!M:M,1)</f>
        <v>12</v>
      </c>
      <c r="E36" s="5">
        <f>SUM(Table13[[#This Row],[COVERED]:[UNCOVERED]])</f>
        <v>13</v>
      </c>
      <c r="F36" s="9">
        <f t="shared" si="0"/>
        <v>7.6923076923076927E-2</v>
      </c>
      <c r="G36" s="9">
        <v>1</v>
      </c>
      <c r="H36" s="6">
        <f>Table13[[#This Row],[%COVERED]]/Table13[[#This Row],[Target]]</f>
        <v>7.6923076923076927E-2</v>
      </c>
    </row>
    <row r="37" spans="1:8" x14ac:dyDescent="0.25">
      <c r="A37" s="4" t="s">
        <v>346</v>
      </c>
      <c r="B37" s="4" t="s">
        <v>2281</v>
      </c>
      <c r="C37" s="12">
        <f>COUNTIFS('Coverage Report'!B:B,Table13[[#This Row],[Originator]],'Coverage Report'!K:K,"Covered",'Coverage Report'!M:M,1)</f>
        <v>0</v>
      </c>
      <c r="D37" s="4">
        <f>COUNTIFS('Coverage Report'!B:B,Table13[[#This Row],[Originator]],'Coverage Report'!K:K,"UnCovered",'Coverage Report'!M:M,1)</f>
        <v>0</v>
      </c>
      <c r="E37" s="12">
        <f>SUM(Table13[[#This Row],[COVERED]:[UNCOVERED]])</f>
        <v>0</v>
      </c>
      <c r="F37" s="9" t="e">
        <f>C37/E37</f>
        <v>#DIV/0!</v>
      </c>
      <c r="G37" s="9">
        <v>1</v>
      </c>
      <c r="H37" s="13" t="e">
        <f>Table13[[#This Row],[%COVERED]]/Table13[[#This Row],[Target]]</f>
        <v>#DIV/0!</v>
      </c>
    </row>
    <row r="38" spans="1:8" x14ac:dyDescent="0.25">
      <c r="A38" s="4" t="s">
        <v>345</v>
      </c>
      <c r="B38" s="4" t="s">
        <v>2910</v>
      </c>
      <c r="C38" s="12">
        <f>COUNTIFS('Coverage Report'!B:B,Table13[[#This Row],[Originator]],'Coverage Report'!K:K,"Covered",'Coverage Report'!M:M,1)</f>
        <v>0</v>
      </c>
      <c r="D38" s="4">
        <f>COUNTIFS('Coverage Report'!B:B,Table13[[#This Row],[Originator]],'Coverage Report'!K:K,"UnCovered",'Coverage Report'!M:M,1)</f>
        <v>1</v>
      </c>
      <c r="E38" s="12">
        <f>SUM(Table13[[#This Row],[COVERED]:[UNCOVERED]])</f>
        <v>1</v>
      </c>
      <c r="F38" s="9">
        <f>C38/E38</f>
        <v>0</v>
      </c>
      <c r="G38" s="9">
        <v>1</v>
      </c>
      <c r="H38" s="13">
        <f>Table13[[#This Row],[%COVERED]]/Table13[[#This Row],[Target]]</f>
        <v>0</v>
      </c>
    </row>
    <row r="39" spans="1:8" x14ac:dyDescent="0.25">
      <c r="A39" s="4" t="s">
        <v>347</v>
      </c>
      <c r="B39" s="4" t="s">
        <v>2929</v>
      </c>
      <c r="C39" s="12">
        <f>COUNTIFS('Coverage Report'!B:B,Table13[[#This Row],[Originator]],'Coverage Report'!K:K,"Covered",'Coverage Report'!M:M,1)</f>
        <v>4</v>
      </c>
      <c r="D39" s="4">
        <f>COUNTIFS('Coverage Report'!B:B,Table13[[#This Row],[Originator]],'Coverage Report'!K:K,"UnCovered",'Coverage Report'!M:M,1)</f>
        <v>0</v>
      </c>
      <c r="E39" s="12">
        <f>SUM(Table13[[#This Row],[COVERED]:[UNCOVERED]])</f>
        <v>4</v>
      </c>
      <c r="F39" s="9">
        <f>C39/E39</f>
        <v>1</v>
      </c>
      <c r="G39" s="9">
        <v>1</v>
      </c>
      <c r="H39" s="13">
        <f>Table13[[#This Row],[%COVERED]]/Table13[[#This Row],[Target]]</f>
        <v>1</v>
      </c>
    </row>
    <row r="40" spans="1:8" x14ac:dyDescent="0.25">
      <c r="A40" s="4" t="s">
        <v>2169</v>
      </c>
      <c r="B40" s="4" t="s">
        <v>3038</v>
      </c>
      <c r="C40" s="12">
        <f>COUNTIFS('Coverage Report'!B:B,Table13[[#This Row],[Originator]],'Coverage Report'!K:K,"Covered",'Coverage Report'!M:M,1)</f>
        <v>0</v>
      </c>
      <c r="D40" s="4">
        <f>COUNTIFS('Coverage Report'!B:B,Table13[[#This Row],[Originator]],'Coverage Report'!K:K,"UnCovered",'Coverage Report'!M:M,1)</f>
        <v>0</v>
      </c>
      <c r="E40" s="12">
        <f>SUM(Table13[[#This Row],[COVERED]:[UNCOVERED]])</f>
        <v>0</v>
      </c>
      <c r="F40" s="9" t="e">
        <f t="shared" ref="F40:F41" si="2">C40/E40</f>
        <v>#DIV/0!</v>
      </c>
      <c r="G40" s="9">
        <v>1</v>
      </c>
      <c r="H40" s="13" t="e">
        <f>Table13[[#This Row],[%COVERED]]/Table13[[#This Row],[Target]]</f>
        <v>#DIV/0!</v>
      </c>
    </row>
    <row r="41" spans="1:8" x14ac:dyDescent="0.25">
      <c r="A41" s="4" t="s">
        <v>347</v>
      </c>
      <c r="B41" s="4" t="s">
        <v>2919</v>
      </c>
      <c r="C41" s="12">
        <f>COUNTIFS('Coverage Report'!B:B,Table13[[#This Row],[Originator]],'Coverage Report'!K:K,"Covered",'Coverage Report'!M:M,1)</f>
        <v>5</v>
      </c>
      <c r="D41" s="4">
        <f>COUNTIFS('Coverage Report'!B:B,Table13[[#This Row],[Originator]],'Coverage Report'!K:K,"UnCovered",'Coverage Report'!M:M,1)</f>
        <v>0</v>
      </c>
      <c r="E41" s="12">
        <f>SUM(Table13[[#This Row],[COVERED]:[UNCOVERED]])</f>
        <v>5</v>
      </c>
      <c r="F41" s="9">
        <f t="shared" si="2"/>
        <v>1</v>
      </c>
      <c r="G41" s="9">
        <v>1</v>
      </c>
      <c r="H41" s="13">
        <f>Table13[[#This Row],[%COVERED]]/Table13[[#This Row],[Target]]</f>
        <v>1</v>
      </c>
    </row>
    <row r="42" spans="1:8" x14ac:dyDescent="0.25">
      <c r="A42" s="4" t="s">
        <v>346</v>
      </c>
      <c r="B42" s="4" t="s">
        <v>2888</v>
      </c>
      <c r="C42" s="12">
        <f>COUNTIFS('Coverage Report'!B:B,Table13[[#This Row],[Originator]],'Coverage Report'!K:K,"Covered",'Coverage Report'!M:M,1)</f>
        <v>0</v>
      </c>
      <c r="D42" s="4">
        <f>COUNTIFS('Coverage Report'!B:B,Table13[[#This Row],[Originator]],'Coverage Report'!K:K,"UnCovered",'Coverage Report'!M:M,1)</f>
        <v>0</v>
      </c>
      <c r="E42" s="12">
        <f>SUM(Table13[[#This Row],[COVERED]:[UNCOVERED]])</f>
        <v>0</v>
      </c>
      <c r="F42" s="9" t="e">
        <f t="shared" ref="F42:F49" si="3">C42/E42</f>
        <v>#DIV/0!</v>
      </c>
      <c r="G42" s="9">
        <v>1</v>
      </c>
      <c r="H42" s="13" t="e">
        <f>Table13[[#This Row],[%COVERED]]/Table13[[#This Row],[Target]]</f>
        <v>#DIV/0!</v>
      </c>
    </row>
    <row r="43" spans="1:8" x14ac:dyDescent="0.25">
      <c r="A43" s="4"/>
      <c r="B43" s="4" t="s">
        <v>2919</v>
      </c>
      <c r="C43" s="12">
        <f>COUNTIFS('Coverage Report'!B:B,Table13[[#This Row],[Originator]],'Coverage Report'!K:K,"Covered",'Coverage Report'!M:M,1)</f>
        <v>5</v>
      </c>
      <c r="D43" s="4">
        <f>COUNTIFS('Coverage Report'!B:B,Table13[[#This Row],[Originator]],'Coverage Report'!K:K,"UnCovered",'Coverage Report'!M:M,1)</f>
        <v>0</v>
      </c>
      <c r="E43" s="12">
        <f>SUM(Table13[[#This Row],[COVERED]:[UNCOVERED]])</f>
        <v>5</v>
      </c>
      <c r="F43" s="4">
        <f t="shared" si="3"/>
        <v>1</v>
      </c>
      <c r="G43" s="9">
        <v>1</v>
      </c>
      <c r="H43" s="13">
        <f>Table13[[#This Row],[%COVERED]]/Table13[[#This Row],[Target]]</f>
        <v>1</v>
      </c>
    </row>
    <row r="44" spans="1:8" x14ac:dyDescent="0.25">
      <c r="A44" s="4"/>
      <c r="B44" s="4" t="s">
        <v>3572</v>
      </c>
      <c r="C44" s="12">
        <f>COUNTIFS('Coverage Report'!B:B,Table13[[#This Row],[Originator]],'Coverage Report'!K:K,"Covered",'Coverage Report'!M:M,1)</f>
        <v>0</v>
      </c>
      <c r="D44" s="4">
        <f>COUNTIFS('Coverage Report'!B:B,Table13[[#This Row],[Originator]],'Coverage Report'!K:K,"UnCovered",'Coverage Report'!M:M,1)</f>
        <v>0</v>
      </c>
      <c r="E44" s="12">
        <f>SUM(Table13[[#This Row],[COVERED]:[UNCOVERED]])</f>
        <v>0</v>
      </c>
      <c r="F44" s="4" t="e">
        <f t="shared" si="3"/>
        <v>#DIV/0!</v>
      </c>
      <c r="G44" s="9">
        <v>1</v>
      </c>
      <c r="H44" s="13" t="e">
        <f>Table13[[#This Row],[%COVERED]]/Table13[[#This Row],[Target]]</f>
        <v>#DIV/0!</v>
      </c>
    </row>
    <row r="45" spans="1:8" x14ac:dyDescent="0.25">
      <c r="A45" s="4"/>
      <c r="B45" s="4" t="s">
        <v>4436</v>
      </c>
      <c r="C45" s="12">
        <f>COUNTIFS('Coverage Report'!B:B,Table13[[#This Row],[Originator]],'Coverage Report'!K:K,"Covered",'Coverage Report'!M:M,1)</f>
        <v>0</v>
      </c>
      <c r="D45" s="4">
        <f>COUNTIFS('Coverage Report'!B:B,Table13[[#This Row],[Originator]],'Coverage Report'!K:K,"UnCovered",'Coverage Report'!M:M,1)</f>
        <v>3</v>
      </c>
      <c r="E45" s="12">
        <f>SUM(Table13[[#This Row],[COVERED]:[UNCOVERED]])</f>
        <v>3</v>
      </c>
      <c r="F45" s="4">
        <f t="shared" si="3"/>
        <v>0</v>
      </c>
      <c r="G45" s="9">
        <v>1</v>
      </c>
      <c r="H45" s="13">
        <f>Table13[[#This Row],[%COVERED]]/Table13[[#This Row],[Target]]</f>
        <v>0</v>
      </c>
    </row>
    <row r="46" spans="1:8" x14ac:dyDescent="0.25">
      <c r="A46" s="4"/>
      <c r="B46" s="4" t="s">
        <v>3904</v>
      </c>
      <c r="C46" s="12">
        <f>COUNTIFS('Coverage Report'!B:B,Table13[[#This Row],[Originator]],'Coverage Report'!K:K,"Covered",'Coverage Report'!M:M,1)</f>
        <v>2</v>
      </c>
      <c r="D46" s="4">
        <f>COUNTIFS('Coverage Report'!B:B,Table13[[#This Row],[Originator]],'Coverage Report'!K:K,"UnCovered",'Coverage Report'!M:M,1)</f>
        <v>0</v>
      </c>
      <c r="E46" s="12">
        <f>SUM(Table13[[#This Row],[COVERED]:[UNCOVERED]])</f>
        <v>2</v>
      </c>
      <c r="F46" s="4">
        <f t="shared" si="3"/>
        <v>1</v>
      </c>
      <c r="G46" s="9">
        <v>1</v>
      </c>
      <c r="H46" s="13">
        <f>Table13[[#This Row],[%COVERED]]/Table13[[#This Row],[Target]]</f>
        <v>1</v>
      </c>
    </row>
    <row r="47" spans="1:8" x14ac:dyDescent="0.25">
      <c r="A47" s="4"/>
      <c r="B47" s="4" t="s">
        <v>4478</v>
      </c>
      <c r="C47" s="12">
        <f>COUNTIFS('Coverage Report'!B:B,Table13[[#This Row],[Originator]],'Coverage Report'!K:K,"Covered",'Coverage Report'!M:M,1)</f>
        <v>5</v>
      </c>
      <c r="D47" s="4">
        <f>COUNTIFS('Coverage Report'!B:B,Table13[[#This Row],[Originator]],'Coverage Report'!K:K,"UnCovered",'Coverage Report'!M:M,1)</f>
        <v>0</v>
      </c>
      <c r="E47" s="12">
        <f>SUM(Table13[[#This Row],[COVERED]:[UNCOVERED]])</f>
        <v>5</v>
      </c>
      <c r="F47" s="9">
        <f t="shared" si="3"/>
        <v>1</v>
      </c>
      <c r="G47" s="9"/>
      <c r="H47" s="13" t="e">
        <f>Table13[[#This Row],[%COVERED]]/Table13[[#This Row],[Target]]</f>
        <v>#DIV/0!</v>
      </c>
    </row>
    <row r="48" spans="1:8" x14ac:dyDescent="0.25">
      <c r="A48" s="4"/>
      <c r="B48" s="4" t="s">
        <v>3370</v>
      </c>
      <c r="C48" s="12">
        <f>COUNTIFS('Coverage Report'!B:B,Table13[[#This Row],[Originator]],'Coverage Report'!K:K,"Covered",'Coverage Report'!M:M,1)</f>
        <v>21</v>
      </c>
      <c r="D48" s="4">
        <f>COUNTIFS('Coverage Report'!B:B,Table13[[#This Row],[Originator]],'Coverage Report'!K:K,"UnCovered",'Coverage Report'!M:M,1)</f>
        <v>0</v>
      </c>
      <c r="E48" s="12">
        <f>SUM(Table13[[#This Row],[COVERED]:[UNCOVERED]])</f>
        <v>21</v>
      </c>
      <c r="F48" s="9">
        <f t="shared" si="3"/>
        <v>1</v>
      </c>
      <c r="G48" s="9"/>
      <c r="H48" s="13" t="e">
        <f>Table13[[#This Row],[%COVERED]]/Table13[[#This Row],[Target]]</f>
        <v>#DIV/0!</v>
      </c>
    </row>
    <row r="49" spans="1:8" x14ac:dyDescent="0.25">
      <c r="A49" s="4"/>
      <c r="B49" s="4" t="s">
        <v>3611</v>
      </c>
      <c r="C49" s="12">
        <f>COUNTIFS('Coverage Report'!B:B,Table13[[#This Row],[Originator]],'Coverage Report'!K:K,"Covered",'Coverage Report'!M:M,1)</f>
        <v>11</v>
      </c>
      <c r="D49" s="4">
        <f>COUNTIFS('Coverage Report'!B:B,Table13[[#This Row],[Originator]],'Coverage Report'!K:K,"UnCovered",'Coverage Report'!M:M,1)</f>
        <v>0</v>
      </c>
      <c r="E49" s="12">
        <f>SUM(Table13[[#This Row],[COVERED]:[UNCOVERED]])</f>
        <v>11</v>
      </c>
      <c r="F49" s="9">
        <f t="shared" si="3"/>
        <v>1</v>
      </c>
      <c r="G49" s="9"/>
      <c r="H49" s="13" t="e">
        <f>Table13[[#This Row],[%COVERED]]/Table13[[#This Row],[Target]]</f>
        <v>#DIV/0!</v>
      </c>
    </row>
    <row r="50" spans="1:8" x14ac:dyDescent="0.25">
      <c r="A50" s="4"/>
      <c r="B50" s="4" t="s">
        <v>3315</v>
      </c>
      <c r="C50" s="12">
        <f>COUNTIFS('Coverage Report'!B:B,Table13[[#This Row],[Originator]],'Coverage Report'!K:K,"Covered",'Coverage Report'!M:M,1)</f>
        <v>5</v>
      </c>
      <c r="D50" s="4">
        <f>COUNTIFS('Coverage Report'!B:B,Table13[[#This Row],[Originator]],'Coverage Report'!K:K,"UnCovered",'Coverage Report'!M:M,1)</f>
        <v>0</v>
      </c>
      <c r="E50" s="12">
        <f>SUM(Table13[[#This Row],[COVERED]:[UNCOVERED]])</f>
        <v>5</v>
      </c>
      <c r="F50" s="9">
        <f>C50/E50</f>
        <v>1</v>
      </c>
      <c r="G50" s="9"/>
      <c r="H50" s="13" t="e">
        <f>Table13[[#This Row],[%COVERED]]/Table13[[#This Row],[Target]]</f>
        <v>#DIV/0!</v>
      </c>
    </row>
    <row r="51" spans="1:8" x14ac:dyDescent="0.25">
      <c r="A51" s="4"/>
      <c r="B51" s="4" t="s">
        <v>7465</v>
      </c>
      <c r="C51" s="12">
        <f>COUNTIFS('Coverage Report'!B:B,Table13[[#This Row],[Originator]],'Coverage Report'!K:K,"Covered",'Coverage Report'!M:M,1)</f>
        <v>15</v>
      </c>
      <c r="D51" s="4">
        <f>COUNTIFS('Coverage Report'!B:B,Table13[[#This Row],[Originator]],'Coverage Report'!K:K,"UnCovered",'Coverage Report'!M:M,1)</f>
        <v>0</v>
      </c>
      <c r="E51" s="12">
        <f>SUM(Table13[[#This Row],[COVERED]:[UNCOVERED]])</f>
        <v>15</v>
      </c>
      <c r="F51" s="9">
        <f>C51/E51</f>
        <v>1</v>
      </c>
      <c r="G51" s="9"/>
      <c r="H51" s="13" t="e">
        <f>Table13[[#This Row],[%COVERED]]/Table13[[#This Row],[Target]]</f>
        <v>#DIV/0!</v>
      </c>
    </row>
    <row r="52" spans="1:8" x14ac:dyDescent="0.25">
      <c r="A52" s="4"/>
      <c r="B52" s="4" t="s">
        <v>3524</v>
      </c>
      <c r="C52" s="12">
        <f>COUNTIFS('Coverage Report'!B:B,Table13[[#This Row],[Originator]],'Coverage Report'!K:K,"Covered",'Coverage Report'!M:M,1)</f>
        <v>12</v>
      </c>
      <c r="D52" s="4">
        <f>COUNTIFS('Coverage Report'!B:B,Table13[[#This Row],[Originator]],'Coverage Report'!K:K,"UnCovered",'Coverage Report'!M:M,1)</f>
        <v>0</v>
      </c>
      <c r="E52" s="12">
        <f>SUM(Table13[[#This Row],[COVERED]:[UNCOVERED]])</f>
        <v>12</v>
      </c>
      <c r="F52" s="9">
        <f>C52/E52</f>
        <v>1</v>
      </c>
      <c r="G52" s="9"/>
      <c r="H52" s="13" t="e">
        <f>Table13[[#This Row],[%COVERED]]/Table13[[#This Row],[Target]]</f>
        <v>#DIV/0!</v>
      </c>
    </row>
    <row r="53" spans="1:8" x14ac:dyDescent="0.25">
      <c r="A53" s="4"/>
      <c r="B53" s="4" t="s">
        <v>6564</v>
      </c>
      <c r="C53" s="12">
        <f>COUNTIFS('Coverage Report'!B:B,Table13[[#This Row],[Originator]],'Coverage Report'!K:K,"Covered",'Coverage Report'!M:M,1)</f>
        <v>3</v>
      </c>
      <c r="D53" s="4">
        <f>COUNTIFS('Coverage Report'!B:B,Table13[[#This Row],[Originator]],'Coverage Report'!K:K,"UnCovered",'Coverage Report'!M:M,1)</f>
        <v>0</v>
      </c>
      <c r="E53" s="12">
        <f>SUM(Table13[[#This Row],[COVERED]:[UNCOVERED]])</f>
        <v>3</v>
      </c>
      <c r="F53" s="9">
        <f>C53/E53</f>
        <v>1</v>
      </c>
      <c r="G53" s="9"/>
      <c r="H53" s="13" t="e">
        <f>Table13[[#This Row],[%COVERED]]/Table13[[#This Row],[Target]]</f>
        <v>#DIV/0!</v>
      </c>
    </row>
    <row r="54" spans="1:8" x14ac:dyDescent="0.25">
      <c r="A54" s="4"/>
      <c r="B54" s="4" t="s">
        <v>4303</v>
      </c>
      <c r="C54" s="12">
        <f>COUNTIFS('Coverage Report'!B:B,Table13[[#This Row],[Originator]],'Coverage Report'!K:K,"Covered",'Coverage Report'!M:M,1)</f>
        <v>7</v>
      </c>
      <c r="D54" s="4">
        <f>COUNTIFS('Coverage Report'!B:B,Table13[[#This Row],[Originator]],'Coverage Report'!K:K,"UnCovered",'Coverage Report'!M:M,1)</f>
        <v>0</v>
      </c>
      <c r="E54" s="12">
        <f>SUM(Table13[[#This Row],[COVERED]:[UNCOVERED]])</f>
        <v>7</v>
      </c>
      <c r="F54" s="9">
        <f>C54/E54</f>
        <v>1</v>
      </c>
      <c r="G54" s="9"/>
      <c r="H54" s="13" t="e">
        <f>Table13[[#This Row],[%COVERED]]/Table13[[#This Row],[Target]]</f>
        <v>#DIV/0!</v>
      </c>
    </row>
  </sheetData>
  <phoneticPr fontId="20" type="noConversion"/>
  <conditionalFormatting sqref="H2:H34">
    <cfRule type="cellIs" dxfId="3" priority="1" operator="greaterThanOrEqual">
      <formula>1</formula>
    </cfRule>
    <cfRule type="cellIs" dxfId="2" priority="2" operator="lessThan">
      <formula>1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6"/>
  <sheetViews>
    <sheetView zoomScale="115" zoomScaleNormal="115" workbookViewId="0">
      <selection activeCell="E19" sqref="E19"/>
    </sheetView>
  </sheetViews>
  <sheetFormatPr defaultColWidth="9.140625" defaultRowHeight="15" x14ac:dyDescent="0.25"/>
  <cols>
    <col min="1" max="1" width="12.85546875" bestFit="1" customWidth="1"/>
    <col min="2" max="2" width="25.5703125" bestFit="1" customWidth="1"/>
    <col min="3" max="3" width="18.42578125" bestFit="1" customWidth="1"/>
    <col min="4" max="4" width="15.7109375" customWidth="1"/>
    <col min="5" max="5" width="16.7109375" bestFit="1" customWidth="1"/>
  </cols>
  <sheetData>
    <row r="1" spans="1:5" x14ac:dyDescent="0.25">
      <c r="A1" s="1" t="s">
        <v>339</v>
      </c>
      <c r="B1" s="1" t="s">
        <v>340</v>
      </c>
      <c r="C1" s="2" t="s">
        <v>352</v>
      </c>
      <c r="D1" s="3" t="s">
        <v>353</v>
      </c>
      <c r="E1" s="7" t="s">
        <v>354</v>
      </c>
    </row>
    <row r="2" spans="1:5" x14ac:dyDescent="0.25">
      <c r="A2" s="4" t="s">
        <v>345</v>
      </c>
      <c r="B2" s="4" t="s">
        <v>96</v>
      </c>
      <c r="C2" s="5">
        <f>COUNTIFS(Unique_Q_actual[OwnerName__c],'Unique Meetings with prospects'!B2,Unique_Q_actual[Considered],"considered")</f>
        <v>0</v>
      </c>
      <c r="D2" s="4">
        <v>20</v>
      </c>
      <c r="E2" s="6">
        <f t="shared" ref="E2:E31" si="0">IFERROR(C2/D2,"NA")</f>
        <v>0</v>
      </c>
    </row>
    <row r="3" spans="1:5" x14ac:dyDescent="0.25">
      <c r="A3" s="4" t="s">
        <v>345</v>
      </c>
      <c r="B3" s="4" t="s">
        <v>20</v>
      </c>
      <c r="C3" s="5">
        <f>COUNTIFS(Unique_Q_actual[OwnerName__c],'Unique Meetings with prospects'!B3,Unique_Q_actual[Considered],"considered")</f>
        <v>9</v>
      </c>
      <c r="D3" s="4">
        <v>20</v>
      </c>
      <c r="E3" s="6">
        <f t="shared" si="0"/>
        <v>0.45</v>
      </c>
    </row>
    <row r="4" spans="1:5" x14ac:dyDescent="0.25">
      <c r="A4" s="4" t="s">
        <v>345</v>
      </c>
      <c r="B4" s="4" t="s">
        <v>5</v>
      </c>
      <c r="C4" s="5">
        <f>COUNTIFS(Unique_Q_actual[OwnerName__c],'Unique Meetings with prospects'!B4,Unique_Q_actual[Considered],"considered")</f>
        <v>18</v>
      </c>
      <c r="D4" s="4">
        <v>20</v>
      </c>
      <c r="E4" s="6">
        <f t="shared" si="0"/>
        <v>0.9</v>
      </c>
    </row>
    <row r="5" spans="1:5" x14ac:dyDescent="0.25">
      <c r="A5" s="4" t="s">
        <v>345</v>
      </c>
      <c r="B5" s="4" t="s">
        <v>31</v>
      </c>
      <c r="C5" s="5">
        <f>COUNTIFS(Unique_Q_actual[OwnerName__c],'Unique Meetings with prospects'!B5,Unique_Q_actual[Considered],"considered")</f>
        <v>9</v>
      </c>
      <c r="D5" s="4">
        <v>10</v>
      </c>
      <c r="E5" s="6">
        <f t="shared" si="0"/>
        <v>0.9</v>
      </c>
    </row>
    <row r="6" spans="1:5" x14ac:dyDescent="0.25">
      <c r="A6" s="4" t="s">
        <v>346</v>
      </c>
      <c r="B6" s="4" t="s">
        <v>25</v>
      </c>
      <c r="C6" s="5">
        <f>COUNTIFS(Unique_Q_actual[OwnerName__c],'Unique Meetings with prospects'!B6,Unique_Q_actual[Considered],"considered")</f>
        <v>2</v>
      </c>
      <c r="D6" s="4">
        <v>20</v>
      </c>
      <c r="E6" s="6">
        <f t="shared" si="0"/>
        <v>0.1</v>
      </c>
    </row>
    <row r="7" spans="1:5" x14ac:dyDescent="0.25">
      <c r="A7" s="4" t="s">
        <v>346</v>
      </c>
      <c r="B7" s="4" t="s">
        <v>451</v>
      </c>
      <c r="C7" s="5">
        <f>COUNTIFS(Unique_Q_actual[OwnerName__c],'Unique Meetings with prospects'!B7,Unique_Q_actual[Considered],"considered")</f>
        <v>0</v>
      </c>
      <c r="D7" s="4">
        <v>20</v>
      </c>
      <c r="E7" s="6">
        <f t="shared" si="0"/>
        <v>0</v>
      </c>
    </row>
    <row r="8" spans="1:5" x14ac:dyDescent="0.25">
      <c r="A8" s="4" t="s">
        <v>346</v>
      </c>
      <c r="B8" s="4" t="s">
        <v>29</v>
      </c>
      <c r="C8" s="5">
        <f>COUNTIFS(Unique_Q_actual[OwnerName__c],'Unique Meetings with prospects'!B8,Unique_Q_actual[Considered],"considered")</f>
        <v>0</v>
      </c>
      <c r="D8" s="4">
        <v>20</v>
      </c>
      <c r="E8" s="6">
        <f t="shared" si="0"/>
        <v>0</v>
      </c>
    </row>
    <row r="9" spans="1:5" x14ac:dyDescent="0.25">
      <c r="A9" s="4" t="s">
        <v>347</v>
      </c>
      <c r="B9" s="4" t="s">
        <v>34</v>
      </c>
      <c r="C9" s="5">
        <f>COUNTIFS(Unique_Q_actual[OwnerName__c],'Unique Meetings with prospects'!B9,Unique_Q_actual[Considered],"considered")</f>
        <v>20</v>
      </c>
      <c r="D9" s="4">
        <v>20</v>
      </c>
      <c r="E9" s="6">
        <f t="shared" si="0"/>
        <v>1</v>
      </c>
    </row>
    <row r="10" spans="1:5" x14ac:dyDescent="0.25">
      <c r="A10" s="4" t="s">
        <v>347</v>
      </c>
      <c r="B10" s="4" t="s">
        <v>60</v>
      </c>
      <c r="C10" s="5">
        <f>COUNTIFS(Unique_Q_actual[OwnerName__c],'Unique Meetings with prospects'!B10,Unique_Q_actual[Considered],"considered")</f>
        <v>0</v>
      </c>
      <c r="D10" s="4">
        <v>20</v>
      </c>
      <c r="E10" s="6">
        <f t="shared" si="0"/>
        <v>0</v>
      </c>
    </row>
    <row r="11" spans="1:5" x14ac:dyDescent="0.25">
      <c r="A11" s="4" t="s">
        <v>347</v>
      </c>
      <c r="B11" s="4" t="s">
        <v>18</v>
      </c>
      <c r="C11" s="5">
        <f>COUNTIFS(Unique_Q_actual[OwnerName__c],'Unique Meetings with prospects'!B11,Unique_Q_actual[Considered],"considered")</f>
        <v>24</v>
      </c>
      <c r="D11" s="4">
        <v>20</v>
      </c>
      <c r="E11" s="6">
        <f t="shared" si="0"/>
        <v>1.2</v>
      </c>
    </row>
    <row r="12" spans="1:5" x14ac:dyDescent="0.25">
      <c r="A12" s="4" t="s">
        <v>348</v>
      </c>
      <c r="B12" s="4" t="s">
        <v>22</v>
      </c>
      <c r="C12" s="5">
        <f>COUNTIFS(Unique_Q_actual[OwnerName__c],'Unique Meetings with prospects'!B12,Unique_Q_actual[Considered],"considered")</f>
        <v>0</v>
      </c>
      <c r="D12" s="4">
        <v>20</v>
      </c>
      <c r="E12" s="6">
        <f t="shared" si="0"/>
        <v>0</v>
      </c>
    </row>
    <row r="13" spans="1:5" x14ac:dyDescent="0.25">
      <c r="A13" s="4" t="s">
        <v>348</v>
      </c>
      <c r="B13" s="4" t="s">
        <v>10</v>
      </c>
      <c r="C13" s="5">
        <f>COUNTIFS(Unique_Q_actual[OwnerName__c],'Unique Meetings with prospects'!B13,Unique_Q_actual[Considered],"considered")</f>
        <v>7</v>
      </c>
      <c r="D13" s="4">
        <v>20</v>
      </c>
      <c r="E13" s="6">
        <f t="shared" si="0"/>
        <v>0.35</v>
      </c>
    </row>
    <row r="14" spans="1:5" x14ac:dyDescent="0.25">
      <c r="A14" s="4" t="s">
        <v>348</v>
      </c>
      <c r="B14" s="4" t="s">
        <v>56</v>
      </c>
      <c r="C14" s="5">
        <f>COUNTIFS(Unique_Q_actual[OwnerName__c],'Unique Meetings with prospects'!B14,Unique_Q_actual[Considered],"considered")</f>
        <v>13</v>
      </c>
      <c r="D14" s="4">
        <v>20</v>
      </c>
      <c r="E14" s="6">
        <f t="shared" si="0"/>
        <v>0.65</v>
      </c>
    </row>
    <row r="15" spans="1:5" x14ac:dyDescent="0.25">
      <c r="A15" s="4" t="s">
        <v>348</v>
      </c>
      <c r="B15" s="4" t="s">
        <v>94</v>
      </c>
      <c r="C15" s="5">
        <f>COUNTIFS(Unique_Q_actual[OwnerName__c],'Unique Meetings with prospects'!B15,Unique_Q_actual[Considered],"considered")</f>
        <v>15</v>
      </c>
      <c r="D15" s="4">
        <v>20</v>
      </c>
      <c r="E15" s="6">
        <f t="shared" si="0"/>
        <v>0.75</v>
      </c>
    </row>
    <row r="16" spans="1:5" x14ac:dyDescent="0.25">
      <c r="A16" s="4" t="s">
        <v>348</v>
      </c>
      <c r="B16" s="4" t="s">
        <v>161</v>
      </c>
      <c r="C16" s="5">
        <f>COUNTIFS(Unique_Q_actual[OwnerName__c],'Unique Meetings with prospects'!B16,Unique_Q_actual[Considered],"considered")</f>
        <v>0</v>
      </c>
      <c r="D16" s="4">
        <v>20</v>
      </c>
      <c r="E16" s="6">
        <f t="shared" si="0"/>
        <v>0</v>
      </c>
    </row>
    <row r="17" spans="1:5" x14ac:dyDescent="0.25">
      <c r="A17" s="4" t="s">
        <v>348</v>
      </c>
      <c r="B17" s="4" t="s">
        <v>80</v>
      </c>
      <c r="C17" s="5">
        <f>COUNTIFS(Unique_Q_actual[OwnerName__c],'Unique Meetings with prospects'!B17,Unique_Q_actual[Considered],"considered")</f>
        <v>13</v>
      </c>
      <c r="D17" s="4">
        <v>20</v>
      </c>
      <c r="E17" s="6">
        <f t="shared" si="0"/>
        <v>0.65</v>
      </c>
    </row>
    <row r="18" spans="1:5" x14ac:dyDescent="0.25">
      <c r="A18" s="4" t="s">
        <v>348</v>
      </c>
      <c r="B18" s="4" t="s">
        <v>2341</v>
      </c>
      <c r="C18" s="5">
        <f>COUNTIFS(Unique_Q_actual[OwnerName__c],'Unique Meetings with prospects'!B18,Unique_Q_actual[Considered],"considered")</f>
        <v>28</v>
      </c>
      <c r="D18" s="4">
        <v>15</v>
      </c>
      <c r="E18" s="6">
        <f t="shared" si="0"/>
        <v>1.8666666666666667</v>
      </c>
    </row>
    <row r="19" spans="1:5" x14ac:dyDescent="0.25">
      <c r="A19" s="4" t="s">
        <v>349</v>
      </c>
      <c r="B19" s="4" t="s">
        <v>8</v>
      </c>
      <c r="C19" s="5">
        <f>COUNTIFS(Unique_Q_actual[OwnerName__c],'Unique Meetings with prospects'!B19,Unique_Q_actual[Considered],"considered")</f>
        <v>14</v>
      </c>
      <c r="D19" s="4">
        <v>20</v>
      </c>
      <c r="E19" s="6">
        <f t="shared" si="0"/>
        <v>0.7</v>
      </c>
    </row>
    <row r="20" spans="1:5" x14ac:dyDescent="0.25">
      <c r="A20" s="4" t="s">
        <v>349</v>
      </c>
      <c r="B20" s="4" t="s">
        <v>2176</v>
      </c>
      <c r="C20" s="5">
        <f>COUNTIFS(Unique_Q_actual[OwnerName__c],'Unique Meetings with prospects'!B20,Unique_Q_actual[Considered],"considered")</f>
        <v>0</v>
      </c>
      <c r="D20" s="4">
        <v>20</v>
      </c>
      <c r="E20" s="6">
        <f t="shared" si="0"/>
        <v>0</v>
      </c>
    </row>
    <row r="21" spans="1:5" x14ac:dyDescent="0.25">
      <c r="A21" s="4" t="s">
        <v>349</v>
      </c>
      <c r="B21" s="4" t="s">
        <v>46</v>
      </c>
      <c r="C21" s="5">
        <f>COUNTIFS(Unique_Q_actual[OwnerName__c],'Unique Meetings with prospects'!B21,Unique_Q_actual[Considered],"considered")</f>
        <v>5</v>
      </c>
      <c r="D21" s="4">
        <v>20</v>
      </c>
      <c r="E21" s="6">
        <f t="shared" si="0"/>
        <v>0.25</v>
      </c>
    </row>
    <row r="22" spans="1:5" x14ac:dyDescent="0.25">
      <c r="A22" s="4" t="s">
        <v>349</v>
      </c>
      <c r="B22" s="4" t="s">
        <v>11</v>
      </c>
      <c r="C22" s="5">
        <f>COUNTIFS(Unique_Q_actual[OwnerName__c],'Unique Meetings with prospects'!B22,Unique_Q_actual[Considered],"considered")</f>
        <v>22</v>
      </c>
      <c r="D22" s="4">
        <v>20</v>
      </c>
      <c r="E22" s="6">
        <f t="shared" si="0"/>
        <v>1.1000000000000001</v>
      </c>
    </row>
    <row r="23" spans="1:5" x14ac:dyDescent="0.25">
      <c r="A23" s="4" t="s">
        <v>349</v>
      </c>
      <c r="B23" s="4" t="s">
        <v>1200</v>
      </c>
      <c r="C23" s="5">
        <f>COUNTIFS(Unique_Q_actual[OwnerName__c],'Unique Meetings with prospects'!B23,Unique_Q_actual[Considered],"considered")</f>
        <v>0</v>
      </c>
      <c r="D23" s="4">
        <v>20</v>
      </c>
      <c r="E23" s="6">
        <f t="shared" si="0"/>
        <v>0</v>
      </c>
    </row>
    <row r="24" spans="1:5" x14ac:dyDescent="0.25">
      <c r="A24" s="4" t="s">
        <v>1281</v>
      </c>
      <c r="B24" s="4" t="s">
        <v>68</v>
      </c>
      <c r="C24" s="5">
        <f>COUNTIFS(Unique_Q_actual[OwnerName__c],'Unique Meetings with prospects'!B24,Unique_Q_actual[Considered],"considered")</f>
        <v>25</v>
      </c>
      <c r="D24" s="4">
        <v>20</v>
      </c>
      <c r="E24" s="6">
        <f t="shared" si="0"/>
        <v>1.25</v>
      </c>
    </row>
    <row r="25" spans="1:5" x14ac:dyDescent="0.25">
      <c r="A25" s="4" t="s">
        <v>1281</v>
      </c>
      <c r="B25" s="4" t="s">
        <v>1236</v>
      </c>
      <c r="C25" s="5">
        <f>COUNTIFS(Unique_Q_actual[OwnerName__c],'Unique Meetings with prospects'!B25,Unique_Q_actual[Considered],"considered")</f>
        <v>0</v>
      </c>
      <c r="D25" s="4">
        <v>20</v>
      </c>
      <c r="E25" s="6">
        <f t="shared" si="0"/>
        <v>0</v>
      </c>
    </row>
    <row r="26" spans="1:5" x14ac:dyDescent="0.25">
      <c r="A26" s="4" t="s">
        <v>350</v>
      </c>
      <c r="B26" s="4" t="s">
        <v>72</v>
      </c>
      <c r="C26" s="5">
        <f>COUNTIFS(Unique_Q_actual[OwnerName__c],'Unique Meetings with prospects'!B26,Unique_Q_actual[Considered],"considered")</f>
        <v>0</v>
      </c>
      <c r="D26" s="4">
        <v>20</v>
      </c>
      <c r="E26" s="6">
        <f t="shared" si="0"/>
        <v>0</v>
      </c>
    </row>
    <row r="27" spans="1:5" x14ac:dyDescent="0.25">
      <c r="A27" s="4" t="s">
        <v>350</v>
      </c>
      <c r="B27" s="4" t="s">
        <v>15</v>
      </c>
      <c r="C27" s="5">
        <f>COUNTIFS(Unique_Q_actual[OwnerName__c],'Unique Meetings with prospects'!B27,Unique_Q_actual[Considered],"considered")</f>
        <v>15</v>
      </c>
      <c r="D27" s="4">
        <v>20</v>
      </c>
      <c r="E27" s="6">
        <f t="shared" si="0"/>
        <v>0.75</v>
      </c>
    </row>
    <row r="28" spans="1:5" x14ac:dyDescent="0.25">
      <c r="A28" s="4" t="s">
        <v>351</v>
      </c>
      <c r="B28" s="4" t="s">
        <v>7</v>
      </c>
      <c r="C28" s="5">
        <f>COUNTIFS(Unique_Q_actual[OwnerName__c],'Unique Meetings with prospects'!B28,Unique_Q_actual[Considered],"considered")</f>
        <v>0</v>
      </c>
      <c r="D28" s="4">
        <v>20</v>
      </c>
      <c r="E28" s="6">
        <f t="shared" si="0"/>
        <v>0</v>
      </c>
    </row>
    <row r="29" spans="1:5" x14ac:dyDescent="0.25">
      <c r="A29" s="4" t="s">
        <v>351</v>
      </c>
      <c r="B29" s="4" t="s">
        <v>13</v>
      </c>
      <c r="C29" s="5">
        <f>COUNTIFS(Unique_Q_actual[OwnerName__c],'Unique Meetings with prospects'!B29,Unique_Q_actual[Considered],"considered")</f>
        <v>14</v>
      </c>
      <c r="D29" s="4">
        <v>20</v>
      </c>
      <c r="E29" s="6">
        <f t="shared" si="0"/>
        <v>0.7</v>
      </c>
    </row>
    <row r="30" spans="1:5" x14ac:dyDescent="0.25">
      <c r="A30" s="4" t="s">
        <v>351</v>
      </c>
      <c r="B30" s="4" t="s">
        <v>23</v>
      </c>
      <c r="C30" s="5">
        <f>COUNTIFS(Unique_Q_actual[OwnerName__c],'Unique Meetings with prospects'!B30,Unique_Q_actual[Considered],"considered")</f>
        <v>27</v>
      </c>
      <c r="D30" s="4">
        <v>20</v>
      </c>
      <c r="E30" s="6">
        <f t="shared" si="0"/>
        <v>1.35</v>
      </c>
    </row>
    <row r="31" spans="1:5" x14ac:dyDescent="0.25">
      <c r="A31" s="4" t="s">
        <v>351</v>
      </c>
      <c r="B31" s="4" t="s">
        <v>62</v>
      </c>
      <c r="C31" s="5">
        <f>COUNTIFS(Unique_Q_actual[OwnerName__c],'Unique Meetings with prospects'!B31,Unique_Q_actual[Considered],"considered")</f>
        <v>0</v>
      </c>
      <c r="D31" s="4">
        <v>20</v>
      </c>
      <c r="E31" s="6">
        <f t="shared" si="0"/>
        <v>0</v>
      </c>
    </row>
    <row r="32" spans="1:5" x14ac:dyDescent="0.25">
      <c r="B32" t="s">
        <v>190</v>
      </c>
      <c r="C32" s="5">
        <f>COUNTIFS(Unique_Q_actual[OwnerName__c],'Unique Meetings with prospects'!B32,Unique_Q_actual[Considered],"considered")</f>
        <v>0</v>
      </c>
      <c r="D32" s="4">
        <v>20</v>
      </c>
      <c r="E32" s="6">
        <f t="shared" ref="E32:E36" si="1">IFERROR(C32/D32,"NA")</f>
        <v>0</v>
      </c>
    </row>
    <row r="33" spans="1:5" x14ac:dyDescent="0.25">
      <c r="B33" t="s">
        <v>1247</v>
      </c>
      <c r="C33" s="5">
        <f>COUNTIFS(Unique_Q_actual[OwnerName__c],'Unique Meetings with prospects'!B33,Unique_Q_actual[Considered],"considered")</f>
        <v>18</v>
      </c>
      <c r="D33" s="4">
        <v>20</v>
      </c>
      <c r="E33" s="6">
        <f t="shared" si="1"/>
        <v>0.9</v>
      </c>
    </row>
    <row r="34" spans="1:5" x14ac:dyDescent="0.25">
      <c r="B34" t="s">
        <v>1191</v>
      </c>
      <c r="C34" s="5">
        <f>COUNTIFS(Unique_Q_actual[OwnerName__c],'Unique Meetings with prospects'!B34,Unique_Q_actual[Considered],"considered")</f>
        <v>10</v>
      </c>
      <c r="D34" s="4">
        <v>20</v>
      </c>
      <c r="E34" s="6">
        <f t="shared" si="1"/>
        <v>0.5</v>
      </c>
    </row>
    <row r="35" spans="1:5" x14ac:dyDescent="0.25">
      <c r="A35" t="s">
        <v>346</v>
      </c>
      <c r="B35" t="s">
        <v>2281</v>
      </c>
      <c r="C35" s="5">
        <f>COUNTIFS(Unique_Q_actual[OwnerName__c],'Unique Meetings with prospects'!B35,Unique_Q_actual[Considered],"considered")</f>
        <v>0</v>
      </c>
      <c r="D35" s="4">
        <v>20</v>
      </c>
      <c r="E35" s="6">
        <f t="shared" si="1"/>
        <v>0</v>
      </c>
    </row>
    <row r="36" spans="1:5" x14ac:dyDescent="0.25">
      <c r="A36" t="s">
        <v>1397</v>
      </c>
      <c r="B36" t="s">
        <v>3524</v>
      </c>
      <c r="C36" s="5">
        <f>COUNTIFS(Unique_Q_actual[OwnerName__c],'Unique Meetings with prospects'!B36,Unique_Q_actual[Considered],"considered")</f>
        <v>14</v>
      </c>
      <c r="D36" s="4">
        <v>20</v>
      </c>
      <c r="E36" s="6">
        <f t="shared" si="1"/>
        <v>0.7</v>
      </c>
    </row>
  </sheetData>
  <autoFilter ref="A1:E35" xr:uid="{44F2CBC9-54F7-4A6D-A92E-04CC798E7EB1}"/>
  <phoneticPr fontId="20" type="noConversion"/>
  <conditionalFormatting sqref="E2:E36">
    <cfRule type="cellIs" dxfId="1" priority="1" operator="greaterThanOrEqual">
      <formula>1</formula>
    </cfRule>
    <cfRule type="cellIs" dxfId="0" priority="2" operator="lessThan">
      <formula>1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71324-F11E-4562-9A1C-032CE36BCBAB}">
  <sheetPr>
    <tabColor theme="4" tint="-0.249977111117893"/>
  </sheetPr>
  <dimension ref="A1:V1458"/>
  <sheetViews>
    <sheetView zoomScale="85" zoomScaleNormal="85" workbookViewId="0">
      <selection sqref="A1:S1457"/>
    </sheetView>
  </sheetViews>
  <sheetFormatPr defaultColWidth="10.85546875" defaultRowHeight="15" x14ac:dyDescent="0.25"/>
  <cols>
    <col min="1" max="1" width="14.28515625" bestFit="1" customWidth="1"/>
    <col min="2" max="2" width="81.140625" bestFit="1" customWidth="1"/>
    <col min="3" max="3" width="8.7109375" bestFit="1" customWidth="1"/>
    <col min="4" max="4" width="16.140625" bestFit="1" customWidth="1"/>
    <col min="5" max="5" width="12.140625" bestFit="1" customWidth="1"/>
    <col min="6" max="6" width="22.7109375" bestFit="1" customWidth="1"/>
    <col min="7" max="7" width="66.5703125" bestFit="1" customWidth="1"/>
    <col min="8" max="8" width="35.5703125" bestFit="1" customWidth="1"/>
    <col min="9" max="9" width="60.85546875" bestFit="1" customWidth="1"/>
    <col min="10" max="10" width="35.42578125" bestFit="1" customWidth="1"/>
    <col min="11" max="11" width="39.85546875" bestFit="1" customWidth="1"/>
    <col min="12" max="12" width="46.42578125" bestFit="1" customWidth="1"/>
    <col min="13" max="13" width="8.42578125" bestFit="1" customWidth="1"/>
    <col min="14" max="14" width="66.5703125" bestFit="1" customWidth="1"/>
    <col min="15" max="15" width="14.28515625" bestFit="1" customWidth="1"/>
    <col min="16" max="16" width="10.7109375" bestFit="1" customWidth="1"/>
    <col min="17" max="17" width="9.85546875" bestFit="1" customWidth="1"/>
    <col min="18" max="18" width="81.140625" bestFit="1" customWidth="1"/>
    <col min="19" max="19" width="27.7109375" bestFit="1" customWidth="1"/>
  </cols>
  <sheetData>
    <row r="1" spans="1:22" x14ac:dyDescent="0.25">
      <c r="A1" t="s">
        <v>2170</v>
      </c>
      <c r="B1" t="s">
        <v>2171</v>
      </c>
      <c r="C1" t="s">
        <v>360</v>
      </c>
      <c r="D1" t="s">
        <v>2179</v>
      </c>
      <c r="E1" t="s">
        <v>2186</v>
      </c>
      <c r="F1" t="s">
        <v>2173</v>
      </c>
      <c r="G1" t="s">
        <v>2174</v>
      </c>
      <c r="H1" t="s">
        <v>2180</v>
      </c>
      <c r="I1" t="s">
        <v>2181</v>
      </c>
      <c r="J1" t="s">
        <v>2182</v>
      </c>
      <c r="K1" t="s">
        <v>2183</v>
      </c>
      <c r="L1" t="s">
        <v>2175</v>
      </c>
      <c r="M1" t="s">
        <v>5942</v>
      </c>
      <c r="N1" s="15" t="s">
        <v>1188</v>
      </c>
      <c r="O1" s="15" t="s">
        <v>465</v>
      </c>
      <c r="P1" t="s">
        <v>2119</v>
      </c>
      <c r="Q1" t="s">
        <v>2317</v>
      </c>
      <c r="R1" t="s">
        <v>2120</v>
      </c>
      <c r="S1" t="s">
        <v>1981</v>
      </c>
      <c r="V1" t="s">
        <v>2318</v>
      </c>
    </row>
    <row r="2" spans="1:22" hidden="1" x14ac:dyDescent="0.25">
      <c r="A2" s="11">
        <v>45212</v>
      </c>
      <c r="B2" s="17" t="s">
        <v>18726</v>
      </c>
      <c r="C2" s="17" t="s">
        <v>365</v>
      </c>
      <c r="D2" s="14">
        <v>45212.57372685185</v>
      </c>
      <c r="E2">
        <v>1</v>
      </c>
      <c r="F2" s="17" t="s">
        <v>23</v>
      </c>
      <c r="G2" s="17" t="s">
        <v>12929</v>
      </c>
      <c r="H2" s="17" t="s">
        <v>373</v>
      </c>
      <c r="I2" s="17" t="s">
        <v>366</v>
      </c>
      <c r="J2" s="17" t="s">
        <v>363</v>
      </c>
      <c r="K2" s="17" t="s">
        <v>368</v>
      </c>
      <c r="L2" s="17"/>
      <c r="M2" s="17">
        <f>LEN(Unique_Q_actual[[#This Row],[Description]])</f>
        <v>53</v>
      </c>
      <c r="N2" s="17" t="str">
        <f>IF(Unique_Q_actual[[#This Row],[Account.ACC_rb_Top_Parent_Account__r.Name]]="",Unique_Q_actual[[#This Row],[Account.Name]],Unique_Q_actual[[#This Row],[Account.ACC_rb_Top_Parent_Account__r.Name]])</f>
        <v>100 Silva</v>
      </c>
      <c r="O2" s="17" t="str">
        <f>IF(AND(Q2=1,M2&gt;=30),IF(ISERROR(Unique_Q_actual[[#This Row],[Anterior]]),IF(ISERROR(Unique_Q_actual[[#This Row],[Parent no prospecto]]),"Considered","UnConsidered"),"UnConsidered"),"UnConsidered")</f>
        <v>Considered</v>
      </c>
      <c r="P2" s="17" t="e">
        <f>VLOOKUP(Unique_Q_actual[[#This Row],[Top_Assigned]],Unique_Q_anteriores___incios_Q[Top_Assigned],1,FALSE)</f>
        <v>#N/A</v>
      </c>
      <c r="Q2" s="17">
        <f>IF(R2&lt;&gt;R3,1,0)</f>
        <v>1</v>
      </c>
      <c r="R2" s="17" t="str">
        <f>Unique_Q_actual[[#This Row],[TOP]]&amp;Unique_Q_actual[[#This Row],[OwnerName__c]]</f>
        <v>100 SilvaMyrna Leija</v>
      </c>
      <c r="S2" s="17" t="e">
        <f>VLOOKUP(Unique_Q_actual[[#This Row],[TOP]],Account!B:B,1,FALSE)</f>
        <v>#N/A</v>
      </c>
    </row>
    <row r="3" spans="1:22" hidden="1" x14ac:dyDescent="0.25">
      <c r="A3" s="11">
        <v>45217</v>
      </c>
      <c r="B3" s="17" t="s">
        <v>19172</v>
      </c>
      <c r="C3" s="17" t="s">
        <v>365</v>
      </c>
      <c r="D3" s="14">
        <v>45219.827673611115</v>
      </c>
      <c r="E3">
        <v>1</v>
      </c>
      <c r="F3" s="17" t="s">
        <v>8428</v>
      </c>
      <c r="G3" s="17" t="s">
        <v>19173</v>
      </c>
      <c r="H3" s="17"/>
      <c r="I3" s="17" t="s">
        <v>366</v>
      </c>
      <c r="J3" s="17"/>
      <c r="K3" s="17" t="s">
        <v>372</v>
      </c>
      <c r="L3" s="17"/>
      <c r="M3" s="17">
        <f>LEN(Unique_Q_actual[[#This Row],[Description]])</f>
        <v>400</v>
      </c>
      <c r="N3" s="17" t="str">
        <f>IF(Unique_Q_actual[[#This Row],[Account.ACC_rb_Top_Parent_Account__r.Name]]="",Unique_Q_actual[[#This Row],[Account.Name]],Unique_Q_actual[[#This Row],[Account.ACC_rb_Top_Parent_Account__r.Name]])</f>
        <v>4pack méxico</v>
      </c>
      <c r="O3" s="17" t="str">
        <f>IF(AND(Q3=1,M3&gt;=30),IF(ISERROR(Unique_Q_actual[[#This Row],[Anterior]]),IF(ISERROR(Unique_Q_actual[[#This Row],[Parent no prospecto]]),"Considered","UnConsidered"),"UnConsidered"),"UnConsidered")</f>
        <v>Considered</v>
      </c>
      <c r="P3" s="17" t="e">
        <f>VLOOKUP(Unique_Q_actual[[#This Row],[Top_Assigned]],Unique_Q_anteriores___incios_Q[Top_Assigned],1,FALSE)</f>
        <v>#N/A</v>
      </c>
      <c r="Q3" s="17">
        <f>IF(R3&lt;&gt;R4,1,0)</f>
        <v>1</v>
      </c>
      <c r="R3" s="17" t="str">
        <f>Unique_Q_actual[[#This Row],[TOP]]&amp;Unique_Q_actual[[#This Row],[OwnerName__c]]</f>
        <v>4pack méxicoEmilio Ojeda</v>
      </c>
      <c r="S3" s="17" t="e">
        <f>VLOOKUP(Unique_Q_actual[[#This Row],[TOP]],Account!B:B,1,FALSE)</f>
        <v>#N/A</v>
      </c>
    </row>
    <row r="4" spans="1:22" hidden="1" x14ac:dyDescent="0.25">
      <c r="A4" s="11">
        <v>45225</v>
      </c>
      <c r="B4" s="17" t="s">
        <v>18721</v>
      </c>
      <c r="C4" s="17" t="s">
        <v>365</v>
      </c>
      <c r="D4" s="14">
        <v>45224.92454861111</v>
      </c>
      <c r="E4">
        <v>1</v>
      </c>
      <c r="F4" s="17" t="s">
        <v>34</v>
      </c>
      <c r="G4" s="17" t="s">
        <v>18722</v>
      </c>
      <c r="H4" s="17" t="s">
        <v>373</v>
      </c>
      <c r="I4" s="17" t="s">
        <v>366</v>
      </c>
      <c r="J4" s="17" t="s">
        <v>363</v>
      </c>
      <c r="K4" s="17" t="s">
        <v>368</v>
      </c>
      <c r="L4" s="17"/>
      <c r="M4" s="17">
        <f>LEN(Unique_Q_actual[[#This Row],[Description]])</f>
        <v>66</v>
      </c>
      <c r="N4" s="17" t="str">
        <f>IF(Unique_Q_actual[[#This Row],[Account.ACC_rb_Top_Parent_Account__r.Name]]="",Unique_Q_actual[[#This Row],[Account.Name]],Unique_Q_actual[[#This Row],[Account.ACC_rb_Top_Parent_Account__r.Name]])</f>
        <v>A &amp; N Alimentos</v>
      </c>
      <c r="O4" s="17" t="str">
        <f>IF(AND(Q4=1,M4&gt;=30),IF(ISERROR(Unique_Q_actual[[#This Row],[Anterior]]),IF(ISERROR(Unique_Q_actual[[#This Row],[Parent no prospecto]]),"Considered","UnConsidered"),"UnConsidered"),"UnConsidered")</f>
        <v>Considered</v>
      </c>
      <c r="P4" s="17" t="e">
        <f>VLOOKUP(Unique_Q_actual[[#This Row],[Top_Assigned]],Unique_Q_anteriores___incios_Q[Top_Assigned],1,FALSE)</f>
        <v>#N/A</v>
      </c>
      <c r="Q4" s="17">
        <f>IF(R4&lt;&gt;R5,1,0)</f>
        <v>1</v>
      </c>
      <c r="R4" s="17" t="str">
        <f>Unique_Q_actual[[#This Row],[TOP]]&amp;Unique_Q_actual[[#This Row],[OwnerName__c]]</f>
        <v>A &amp; N AlimentosCynthia Diaz</v>
      </c>
      <c r="S4" s="17" t="e">
        <f>VLOOKUP(Unique_Q_actual[[#This Row],[TOP]],Account!B:B,1,FALSE)</f>
        <v>#N/A</v>
      </c>
    </row>
    <row r="5" spans="1:22" hidden="1" x14ac:dyDescent="0.25">
      <c r="A5" s="11">
        <v>45215</v>
      </c>
      <c r="B5" s="17" t="s">
        <v>18077</v>
      </c>
      <c r="C5" s="17" t="s">
        <v>365</v>
      </c>
      <c r="D5" s="14">
        <v>45215.799942129626</v>
      </c>
      <c r="E5">
        <v>1</v>
      </c>
      <c r="F5" s="17" t="s">
        <v>25</v>
      </c>
      <c r="G5" s="17" t="s">
        <v>18856</v>
      </c>
      <c r="H5" s="17" t="s">
        <v>367</v>
      </c>
      <c r="I5" s="17" t="s">
        <v>2505</v>
      </c>
      <c r="J5" s="17" t="s">
        <v>363</v>
      </c>
      <c r="K5" s="17" t="s">
        <v>368</v>
      </c>
      <c r="L5" s="17"/>
      <c r="M5" s="17">
        <f>LEN(Unique_Q_actual[[#This Row],[Description]])</f>
        <v>25</v>
      </c>
      <c r="N5" s="17" t="str">
        <f>IF(Unique_Q_actual[[#This Row],[Account.ACC_rb_Top_Parent_Account__r.Name]]="",Unique_Q_actual[[#This Row],[Account.Name]],Unique_Q_actual[[#This Row],[Account.ACC_rb_Top_Parent_Account__r.Name]])</f>
        <v>A MENARINI MÉXICO</v>
      </c>
      <c r="O5" s="17" t="str">
        <f>IF(AND(Q5=1,M5&gt;=30),IF(ISERROR(Unique_Q_actual[[#This Row],[Anterior]]),IF(ISERROR(Unique_Q_actual[[#This Row],[Parent no prospecto]]),"Considered","UnConsidered"),"UnConsidered"),"UnConsidered")</f>
        <v>UnConsidered</v>
      </c>
      <c r="P5" s="17" t="e">
        <f>VLOOKUP(Unique_Q_actual[[#This Row],[Top_Assigned]],Unique_Q_anteriores___incios_Q[Top_Assigned],1,FALSE)</f>
        <v>#N/A</v>
      </c>
      <c r="Q5" s="17">
        <f>IF(R5&lt;&gt;R6,1,0)</f>
        <v>1</v>
      </c>
      <c r="R5" s="17" t="str">
        <f>Unique_Q_actual[[#This Row],[TOP]]&amp;Unique_Q_actual[[#This Row],[OwnerName__c]]</f>
        <v>A MENARINI MÉXICOOctavio Chimal</v>
      </c>
      <c r="S5" s="17" t="e">
        <f>VLOOKUP(Unique_Q_actual[[#This Row],[TOP]],Account!B:B,1,FALSE)</f>
        <v>#N/A</v>
      </c>
    </row>
    <row r="6" spans="1:22" hidden="1" x14ac:dyDescent="0.25">
      <c r="A6" s="11">
        <v>45204</v>
      </c>
      <c r="B6" s="17" t="s">
        <v>18766</v>
      </c>
      <c r="C6" s="17" t="s">
        <v>365</v>
      </c>
      <c r="D6" s="14">
        <v>45205.757696759261</v>
      </c>
      <c r="E6">
        <v>1</v>
      </c>
      <c r="F6" s="17" t="s">
        <v>94</v>
      </c>
      <c r="G6" s="17" t="s">
        <v>18767</v>
      </c>
      <c r="H6" s="17" t="s">
        <v>373</v>
      </c>
      <c r="I6" s="17" t="s">
        <v>366</v>
      </c>
      <c r="J6" s="17" t="s">
        <v>363</v>
      </c>
      <c r="K6" s="17" t="s">
        <v>368</v>
      </c>
      <c r="L6" s="17"/>
      <c r="M6" s="17">
        <f>LEN(Unique_Q_actual[[#This Row],[Description]])</f>
        <v>140</v>
      </c>
      <c r="N6" s="17" t="str">
        <f>IF(Unique_Q_actual[[#This Row],[Account.ACC_rb_Top_Parent_Account__r.Name]]="",Unique_Q_actual[[#This Row],[Account.Name]],Unique_Q_actual[[#This Row],[Account.ACC_rb_Top_Parent_Account__r.Name]])</f>
        <v>A&amp;I Metal Stamping</v>
      </c>
      <c r="O6" s="17" t="str">
        <f>IF(AND(Q6=1,M6&gt;=30),IF(ISERROR(Unique_Q_actual[[#This Row],[Anterior]]),IF(ISERROR(Unique_Q_actual[[#This Row],[Parent no prospecto]]),"Considered","UnConsidered"),"UnConsidered"),"UnConsidered")</f>
        <v>Considered</v>
      </c>
      <c r="P6" s="17" t="e">
        <f>VLOOKUP(Unique_Q_actual[[#This Row],[Top_Assigned]],Unique_Q_anteriores___incios_Q[Top_Assigned],1,FALSE)</f>
        <v>#N/A</v>
      </c>
      <c r="Q6" s="17">
        <f>IF(R6&lt;&gt;R7,1,0)</f>
        <v>1</v>
      </c>
      <c r="R6" s="17" t="str">
        <f>Unique_Q_actual[[#This Row],[TOP]]&amp;Unique_Q_actual[[#This Row],[OwnerName__c]]</f>
        <v>A&amp;I Metal StampingOmar Rodríguez</v>
      </c>
      <c r="S6" s="17" t="e">
        <f>VLOOKUP(Unique_Q_actual[[#This Row],[TOP]],Account!B:B,1,FALSE)</f>
        <v>#N/A</v>
      </c>
    </row>
    <row r="7" spans="1:22" hidden="1" x14ac:dyDescent="0.25">
      <c r="A7" s="11">
        <v>45239</v>
      </c>
      <c r="B7" s="17" t="s">
        <v>26714</v>
      </c>
      <c r="C7" s="17" t="s">
        <v>365</v>
      </c>
      <c r="D7" s="14">
        <v>45241.162106481483</v>
      </c>
      <c r="E7">
        <v>1</v>
      </c>
      <c r="F7" s="17" t="s">
        <v>3059</v>
      </c>
      <c r="G7" s="17" t="s">
        <v>26002</v>
      </c>
      <c r="H7" s="17"/>
      <c r="I7" s="17" t="s">
        <v>366</v>
      </c>
      <c r="J7" s="17" t="s">
        <v>363</v>
      </c>
      <c r="K7" s="17" t="s">
        <v>364</v>
      </c>
      <c r="L7" s="17"/>
      <c r="M7" s="17">
        <f>LEN(Unique_Q_actual[[#This Row],[Description]])</f>
        <v>46</v>
      </c>
      <c r="N7" s="17" t="str">
        <f>IF(Unique_Q_actual[[#This Row],[Account.ACC_rb_Top_Parent_Account__r.Name]]="",Unique_Q_actual[[#This Row],[Account.Name]],Unique_Q_actual[[#This Row],[Account.ACC_rb_Top_Parent_Account__r.Name]])</f>
        <v>ABASTECEDORA DEL CONSTRUCTOR DE BCS</v>
      </c>
      <c r="O7" s="17" t="str">
        <f>IF(AND(Q7=1,M7&gt;=30),IF(ISERROR(Unique_Q_actual[[#This Row],[Anterior]]),IF(ISERROR(Unique_Q_actual[[#This Row],[Parent no prospecto]]),"Considered","UnConsidered"),"UnConsidered"),"UnConsidered")</f>
        <v>Considered</v>
      </c>
      <c r="P7" s="17" t="e">
        <f>VLOOKUP(Unique_Q_actual[[#This Row],[Top_Assigned]],Unique_Q_anteriores___incios_Q[Top_Assigned],1,FALSE)</f>
        <v>#N/A</v>
      </c>
      <c r="Q7" s="17">
        <f>IF(R7&lt;&gt;R8,1,0)</f>
        <v>1</v>
      </c>
      <c r="R7" s="17" t="str">
        <f>Unique_Q_actual[[#This Row],[TOP]]&amp;Unique_Q_actual[[#This Row],[OwnerName__c]]</f>
        <v>ABASTECEDORA DEL CONSTRUCTOR DE BCSAlexandra Luna</v>
      </c>
      <c r="S7" s="17" t="e">
        <f>VLOOKUP(Unique_Q_actual[[#This Row],[TOP]],Account!B:B,1,FALSE)</f>
        <v>#N/A</v>
      </c>
    </row>
    <row r="8" spans="1:22" hidden="1" x14ac:dyDescent="0.25">
      <c r="A8" s="11">
        <v>45201</v>
      </c>
      <c r="B8" s="17" t="s">
        <v>18413</v>
      </c>
      <c r="C8" s="17" t="s">
        <v>365</v>
      </c>
      <c r="D8" s="14">
        <v>45223.769259259258</v>
      </c>
      <c r="E8">
        <v>1</v>
      </c>
      <c r="F8" s="17" t="s">
        <v>2291</v>
      </c>
      <c r="G8" s="17" t="s">
        <v>19003</v>
      </c>
      <c r="H8" s="17" t="s">
        <v>367</v>
      </c>
      <c r="I8" s="17" t="s">
        <v>10134</v>
      </c>
      <c r="J8" s="17" t="s">
        <v>363</v>
      </c>
      <c r="K8" s="17" t="s">
        <v>372</v>
      </c>
      <c r="L8" s="17"/>
      <c r="M8" s="17">
        <f>LEN(Unique_Q_actual[[#This Row],[Description]])</f>
        <v>19</v>
      </c>
      <c r="N8" s="17" t="str">
        <f>IF(Unique_Q_actual[[#This Row],[Account.ACC_rb_Top_Parent_Account__r.Name]]="",Unique_Q_actual[[#This Row],[Account.Name]],Unique_Q_actual[[#This Row],[Account.ACC_rb_Top_Parent_Account__r.Name]])</f>
        <v>ABCD Arquitectura</v>
      </c>
      <c r="O8" s="17" t="str">
        <f>IF(AND(Q8=1,M8&gt;=30),IF(ISERROR(Unique_Q_actual[[#This Row],[Anterior]]),IF(ISERROR(Unique_Q_actual[[#This Row],[Parent no prospecto]]),"Considered","UnConsidered"),"UnConsidered"),"UnConsidered")</f>
        <v>UnConsidered</v>
      </c>
      <c r="P8" s="17" t="e">
        <f>VLOOKUP(Unique_Q_actual[[#This Row],[Top_Assigned]],Unique_Q_anteriores___incios_Q[Top_Assigned],1,FALSE)</f>
        <v>#N/A</v>
      </c>
      <c r="Q8" s="17">
        <f>IF(R8&lt;&gt;R9,1,0)</f>
        <v>1</v>
      </c>
      <c r="R8" s="17" t="str">
        <f>Unique_Q_actual[[#This Row],[TOP]]&amp;Unique_Q_actual[[#This Row],[OwnerName__c]]</f>
        <v>ABCD ArquitecturaJosé Bustos</v>
      </c>
      <c r="S8" s="17" t="e">
        <f>VLOOKUP(Unique_Q_actual[[#This Row],[TOP]],Account!B:B,1,FALSE)</f>
        <v>#N/A</v>
      </c>
    </row>
    <row r="9" spans="1:22" hidden="1" x14ac:dyDescent="0.25">
      <c r="A9" s="11">
        <v>45238</v>
      </c>
      <c r="B9" s="17" t="s">
        <v>24535</v>
      </c>
      <c r="C9" s="17" t="s">
        <v>365</v>
      </c>
      <c r="D9" s="14">
        <v>45238.661041666666</v>
      </c>
      <c r="E9">
        <v>1</v>
      </c>
      <c r="F9" s="17" t="s">
        <v>3764</v>
      </c>
      <c r="G9" s="17" t="s">
        <v>24536</v>
      </c>
      <c r="H9" s="17" t="s">
        <v>367</v>
      </c>
      <c r="I9" s="17" t="s">
        <v>366</v>
      </c>
      <c r="J9" s="17" t="s">
        <v>363</v>
      </c>
      <c r="K9" s="17" t="s">
        <v>368</v>
      </c>
      <c r="L9" s="17" t="s">
        <v>24537</v>
      </c>
      <c r="M9" s="17">
        <f>LEN(Unique_Q_actual[[#This Row],[Description]])</f>
        <v>100</v>
      </c>
      <c r="N9" s="17" t="str">
        <f>IF(Unique_Q_actual[[#This Row],[Account.ACC_rb_Top_Parent_Account__r.Name]]="",Unique_Q_actual[[#This Row],[Account.Name]],Unique_Q_actual[[#This Row],[Account.ACC_rb_Top_Parent_Account__r.Name]])</f>
        <v>Abinsa</v>
      </c>
      <c r="O9" s="17" t="str">
        <f>IF(AND(Q9=1,M9&gt;=30),IF(ISERROR(Unique_Q_actual[[#This Row],[Anterior]]),IF(ISERROR(Unique_Q_actual[[#This Row],[Parent no prospecto]]),"Considered","UnConsidered"),"UnConsidered"),"UnConsidered")</f>
        <v>Considered</v>
      </c>
      <c r="P9" s="17" t="e">
        <f>VLOOKUP(Unique_Q_actual[[#This Row],[Top_Assigned]],Unique_Q_anteriores___incios_Q[Top_Assigned],1,FALSE)</f>
        <v>#N/A</v>
      </c>
      <c r="Q9" s="17">
        <f>IF(R9&lt;&gt;R10,1,0)</f>
        <v>1</v>
      </c>
      <c r="R9" s="17" t="str">
        <f>Unique_Q_actual[[#This Row],[TOP]]&amp;Unique_Q_actual[[#This Row],[OwnerName__c]]</f>
        <v>AbinsaMiriam Martinez</v>
      </c>
      <c r="S9" s="17" t="e">
        <f>VLOOKUP(Unique_Q_actual[[#This Row],[TOP]],Account!B:B,1,FALSE)</f>
        <v>#N/A</v>
      </c>
    </row>
    <row r="10" spans="1:22" hidden="1" x14ac:dyDescent="0.25">
      <c r="A10" s="11">
        <v>45271</v>
      </c>
      <c r="B10" s="17" t="s">
        <v>31388</v>
      </c>
      <c r="C10" s="17" t="s">
        <v>365</v>
      </c>
      <c r="D10" s="14">
        <v>45271.734317129631</v>
      </c>
      <c r="E10">
        <v>1</v>
      </c>
      <c r="F10" s="17" t="s">
        <v>3764</v>
      </c>
      <c r="G10" s="17" t="s">
        <v>13230</v>
      </c>
      <c r="H10" s="17" t="s">
        <v>367</v>
      </c>
      <c r="I10" s="17" t="s">
        <v>2026</v>
      </c>
      <c r="J10" s="17" t="s">
        <v>363</v>
      </c>
      <c r="K10" s="17" t="s">
        <v>368</v>
      </c>
      <c r="L10" s="17"/>
      <c r="M10" s="17">
        <f>LEN(Unique_Q_actual[[#This Row],[Description]])</f>
        <v>291</v>
      </c>
      <c r="N10" s="17" t="str">
        <f>IF(Unique_Q_actual[[#This Row],[Account.ACC_rb_Top_Parent_Account__r.Name]]="",Unique_Q_actual[[#This Row],[Account.Name]],Unique_Q_actual[[#This Row],[Account.ACC_rb_Top_Parent_Account__r.Name]])</f>
        <v>Abner Del Norte</v>
      </c>
      <c r="O10" s="17" t="str">
        <f>IF(AND(Q10=1,M10&gt;=30),IF(ISERROR(Unique_Q_actual[[#This Row],[Anterior]]),IF(ISERROR(Unique_Q_actual[[#This Row],[Parent no prospecto]]),"Considered","UnConsidered"),"UnConsidered"),"UnConsidered")</f>
        <v>Considered</v>
      </c>
      <c r="P10" s="17" t="e">
        <f>VLOOKUP(Unique_Q_actual[[#This Row],[Top_Assigned]],Unique_Q_anteriores___incios_Q[Top_Assigned],1,FALSE)</f>
        <v>#N/A</v>
      </c>
      <c r="Q10" s="17">
        <f>IF(R10&lt;&gt;R11,1,0)</f>
        <v>1</v>
      </c>
      <c r="R10" s="17" t="str">
        <f>Unique_Q_actual[[#This Row],[TOP]]&amp;Unique_Q_actual[[#This Row],[OwnerName__c]]</f>
        <v>Abner Del NorteMiriam Martinez</v>
      </c>
      <c r="S10" s="17" t="e">
        <f>VLOOKUP(Unique_Q_actual[[#This Row],[TOP]],Account!B:B,1,FALSE)</f>
        <v>#N/A</v>
      </c>
    </row>
    <row r="11" spans="1:22" hidden="1" x14ac:dyDescent="0.25">
      <c r="A11" s="11">
        <v>45204</v>
      </c>
      <c r="B11" s="17" t="s">
        <v>18703</v>
      </c>
      <c r="C11" s="17" t="s">
        <v>365</v>
      </c>
      <c r="D11" s="14">
        <v>45205.766226851854</v>
      </c>
      <c r="E11">
        <v>1</v>
      </c>
      <c r="F11" s="17" t="s">
        <v>94</v>
      </c>
      <c r="G11" s="17" t="s">
        <v>18704</v>
      </c>
      <c r="H11" s="17" t="s">
        <v>373</v>
      </c>
      <c r="I11" s="17" t="s">
        <v>375</v>
      </c>
      <c r="J11" s="17" t="s">
        <v>363</v>
      </c>
      <c r="K11" s="17" t="s">
        <v>368</v>
      </c>
      <c r="L11" s="17"/>
      <c r="M11" s="17">
        <f>LEN(Unique_Q_actual[[#This Row],[Description]])</f>
        <v>173</v>
      </c>
      <c r="N11" s="17" t="str">
        <f>IF(Unique_Q_actual[[#This Row],[Account.ACC_rb_Top_Parent_Account__r.Name]]="",Unique_Q_actual[[#This Row],[Account.Name]],Unique_Q_actual[[#This Row],[Account.ACC_rb_Top_Parent_Account__r.Name]])</f>
        <v>Abramex Ferreteros</v>
      </c>
      <c r="O11" s="17" t="str">
        <f>IF(AND(Q11=1,M11&gt;=30),IF(ISERROR(Unique_Q_actual[[#This Row],[Anterior]]),IF(ISERROR(Unique_Q_actual[[#This Row],[Parent no prospecto]]),"Considered","UnConsidered"),"UnConsidered"),"UnConsidered")</f>
        <v>Considered</v>
      </c>
      <c r="P11" s="17" t="e">
        <f>VLOOKUP(Unique_Q_actual[[#This Row],[Top_Assigned]],Unique_Q_anteriores___incios_Q[Top_Assigned],1,FALSE)</f>
        <v>#N/A</v>
      </c>
      <c r="Q11" s="17">
        <f>IF(R11&lt;&gt;R12,1,0)</f>
        <v>1</v>
      </c>
      <c r="R11" s="17" t="str">
        <f>Unique_Q_actual[[#This Row],[TOP]]&amp;Unique_Q_actual[[#This Row],[OwnerName__c]]</f>
        <v>Abramex FerreterosOmar Rodríguez</v>
      </c>
      <c r="S11" s="17" t="e">
        <f>VLOOKUP(Unique_Q_actual[[#This Row],[TOP]],Account!B:B,1,FALSE)</f>
        <v>#N/A</v>
      </c>
    </row>
    <row r="12" spans="1:22" hidden="1" x14ac:dyDescent="0.25">
      <c r="A12" s="11">
        <v>45254</v>
      </c>
      <c r="B12" s="17" t="s">
        <v>28176</v>
      </c>
      <c r="C12" s="17" t="s">
        <v>365</v>
      </c>
      <c r="D12" s="14">
        <v>45254.732881944445</v>
      </c>
      <c r="E12">
        <v>1</v>
      </c>
      <c r="F12" s="17" t="s">
        <v>24561</v>
      </c>
      <c r="G12" s="17" t="s">
        <v>28177</v>
      </c>
      <c r="H12" s="17"/>
      <c r="I12" s="17" t="s">
        <v>1521</v>
      </c>
      <c r="J12" s="17" t="s">
        <v>363</v>
      </c>
      <c r="K12" s="17" t="s">
        <v>368</v>
      </c>
      <c r="L12" s="17"/>
      <c r="M12" s="17">
        <f>LEN(Unique_Q_actual[[#This Row],[Description]])</f>
        <v>24</v>
      </c>
      <c r="N12" s="17" t="str">
        <f>IF(Unique_Q_actual[[#This Row],[Account.ACC_rb_Top_Parent_Account__r.Name]]="",Unique_Q_actual[[#This Row],[Account.Name]],Unique_Q_actual[[#This Row],[Account.ACC_rb_Top_Parent_Account__r.Name]])</f>
        <v>Abulones Cultivados</v>
      </c>
      <c r="O12" s="17" t="str">
        <f>IF(AND(Q12=1,M12&gt;=30),IF(ISERROR(Unique_Q_actual[[#This Row],[Anterior]]),IF(ISERROR(Unique_Q_actual[[#This Row],[Parent no prospecto]]),"Considered","UnConsidered"),"UnConsidered"),"UnConsidered")</f>
        <v>UnConsidered</v>
      </c>
      <c r="P12" s="17" t="e">
        <f>VLOOKUP(Unique_Q_actual[[#This Row],[Top_Assigned]],Unique_Q_anteriores___incios_Q[Top_Assigned],1,FALSE)</f>
        <v>#N/A</v>
      </c>
      <c r="Q12" s="17">
        <f>IF(R12&lt;&gt;R13,1,0)</f>
        <v>1</v>
      </c>
      <c r="R12" s="17" t="str">
        <f>Unique_Q_actual[[#This Row],[TOP]]&amp;Unique_Q_actual[[#This Row],[OwnerName__c]]</f>
        <v>Abulones CultivadosErick Perez</v>
      </c>
      <c r="S12" s="17" t="e">
        <f>VLOOKUP(Unique_Q_actual[[#This Row],[TOP]],Account!B:B,1,FALSE)</f>
        <v>#N/A</v>
      </c>
    </row>
    <row r="13" spans="1:22" hidden="1" x14ac:dyDescent="0.25">
      <c r="A13" s="11">
        <v>45230</v>
      </c>
      <c r="B13" s="17" t="s">
        <v>24637</v>
      </c>
      <c r="C13" s="17" t="s">
        <v>365</v>
      </c>
      <c r="D13" s="14">
        <v>45233.804363425923</v>
      </c>
      <c r="E13">
        <v>1</v>
      </c>
      <c r="F13" s="17" t="s">
        <v>6564</v>
      </c>
      <c r="G13" s="17" t="s">
        <v>24638</v>
      </c>
      <c r="H13" s="17" t="s">
        <v>367</v>
      </c>
      <c r="I13" s="17" t="s">
        <v>375</v>
      </c>
      <c r="J13" s="17" t="s">
        <v>363</v>
      </c>
      <c r="K13" s="17" t="s">
        <v>372</v>
      </c>
      <c r="L13" s="17"/>
      <c r="M13" s="17">
        <f>LEN(Unique_Q_actual[[#This Row],[Description]])</f>
        <v>89</v>
      </c>
      <c r="N13" s="17" t="str">
        <f>IF(Unique_Q_actual[[#This Row],[Account.ACC_rb_Top_Parent_Account__r.Name]]="",Unique_Q_actual[[#This Row],[Account.Name]],Unique_Q_actual[[#This Row],[Account.ACC_rb_Top_Parent_Account__r.Name]])</f>
        <v>Abyplastic</v>
      </c>
      <c r="O13" s="17" t="str">
        <f>IF(AND(Q13=1,M13&gt;=30),IF(ISERROR(Unique_Q_actual[[#This Row],[Anterior]]),IF(ISERROR(Unique_Q_actual[[#This Row],[Parent no prospecto]]),"Considered","UnConsidered"),"UnConsidered"),"UnConsidered")</f>
        <v>Considered</v>
      </c>
      <c r="P13" s="17" t="e">
        <f>VLOOKUP(Unique_Q_actual[[#This Row],[Top_Assigned]],Unique_Q_anteriores___incios_Q[Top_Assigned],1,FALSE)</f>
        <v>#N/A</v>
      </c>
      <c r="Q13" s="17">
        <f>IF(R13&lt;&gt;R14,1,0)</f>
        <v>1</v>
      </c>
      <c r="R13" s="17" t="str">
        <f>Unique_Q_actual[[#This Row],[TOP]]&amp;Unique_Q_actual[[#This Row],[OwnerName__c]]</f>
        <v>AbyplasticHernan Aguilar</v>
      </c>
      <c r="S13" s="17" t="e">
        <f>VLOOKUP(Unique_Q_actual[[#This Row],[TOP]],Account!B:B,1,FALSE)</f>
        <v>#N/A</v>
      </c>
    </row>
    <row r="14" spans="1:22" hidden="1" x14ac:dyDescent="0.25">
      <c r="A14" s="11">
        <v>45222</v>
      </c>
      <c r="B14" s="17" t="s">
        <v>18472</v>
      </c>
      <c r="C14" s="17" t="s">
        <v>365</v>
      </c>
      <c r="D14" s="14">
        <v>45225.892974537041</v>
      </c>
      <c r="E14">
        <v>1</v>
      </c>
      <c r="F14" s="17" t="s">
        <v>3523</v>
      </c>
      <c r="G14" s="17" t="s">
        <v>18473</v>
      </c>
      <c r="H14" s="17" t="s">
        <v>373</v>
      </c>
      <c r="I14" s="17" t="s">
        <v>375</v>
      </c>
      <c r="J14" s="17" t="s">
        <v>363</v>
      </c>
      <c r="K14" s="17" t="s">
        <v>368</v>
      </c>
      <c r="L14" s="17"/>
      <c r="M14" s="17">
        <f>LEN(Unique_Q_actual[[#This Row],[Description]])</f>
        <v>880</v>
      </c>
      <c r="N14" s="17" t="str">
        <f>IF(Unique_Q_actual[[#This Row],[Account.ACC_rb_Top_Parent_Account__r.Name]]="",Unique_Q_actual[[#This Row],[Account.Name]],Unique_Q_actual[[#This Row],[Account.ACC_rb_Top_Parent_Account__r.Name]])</f>
        <v>Aceleración Nuclear y Resonancia Magnética</v>
      </c>
      <c r="O14" s="17" t="str">
        <f>IF(AND(Q14=1,M14&gt;=30),IF(ISERROR(Unique_Q_actual[[#This Row],[Anterior]]),IF(ISERROR(Unique_Q_actual[[#This Row],[Parent no prospecto]]),"Considered","UnConsidered"),"UnConsidered"),"UnConsidered")</f>
        <v>Considered</v>
      </c>
      <c r="P14" s="17" t="e">
        <f>VLOOKUP(Unique_Q_actual[[#This Row],[Top_Assigned]],Unique_Q_anteriores___incios_Q[Top_Assigned],1,FALSE)</f>
        <v>#N/A</v>
      </c>
      <c r="Q14" s="17">
        <f>IF(R14&lt;&gt;R15,1,0)</f>
        <v>1</v>
      </c>
      <c r="R14" s="17" t="str">
        <f>Unique_Q_actual[[#This Row],[TOP]]&amp;Unique_Q_actual[[#This Row],[OwnerName__c]]</f>
        <v>Aceleración Nuclear y Resonancia MagnéticaFernando Perez</v>
      </c>
      <c r="S14" s="17" t="e">
        <f>VLOOKUP(Unique_Q_actual[[#This Row],[TOP]],Account!B:B,1,FALSE)</f>
        <v>#N/A</v>
      </c>
    </row>
    <row r="15" spans="1:22" hidden="1" x14ac:dyDescent="0.25">
      <c r="A15" s="11">
        <v>45274</v>
      </c>
      <c r="B15" s="17" t="s">
        <v>32501</v>
      </c>
      <c r="C15" s="17" t="s">
        <v>365</v>
      </c>
      <c r="D15" s="14">
        <v>45275.008194444446</v>
      </c>
      <c r="E15">
        <v>1</v>
      </c>
      <c r="F15" s="17" t="s">
        <v>2121</v>
      </c>
      <c r="G15" s="17" t="s">
        <v>19379</v>
      </c>
      <c r="H15" s="17" t="s">
        <v>373</v>
      </c>
      <c r="I15" s="17" t="s">
        <v>1349</v>
      </c>
      <c r="J15" s="17" t="s">
        <v>363</v>
      </c>
      <c r="K15" s="17" t="s">
        <v>368</v>
      </c>
      <c r="L15" s="17" t="s">
        <v>19380</v>
      </c>
      <c r="M15" s="17">
        <f>LEN(Unique_Q_actual[[#This Row],[Description]])</f>
        <v>203</v>
      </c>
      <c r="N15" s="17" t="str">
        <f>IF(Unique_Q_actual[[#This Row],[Account.ACC_rb_Top_Parent_Account__r.Name]]="",Unique_Q_actual[[#This Row],[Account.Name]],Unique_Q_actual[[#This Row],[Account.ACC_rb_Top_Parent_Account__r.Name]])</f>
        <v>Acerlan</v>
      </c>
      <c r="O15" s="17" t="str">
        <f>IF(AND(Q15=1,M15&gt;=30),IF(ISERROR(Unique_Q_actual[[#This Row],[Anterior]]),IF(ISERROR(Unique_Q_actual[[#This Row],[Parent no prospecto]]),"Considered","UnConsidered"),"UnConsidered"),"UnConsidered")</f>
        <v>Considered</v>
      </c>
      <c r="P15" s="17" t="e">
        <f>VLOOKUP(Unique_Q_actual[[#This Row],[Top_Assigned]],Unique_Q_anteriores___incios_Q[Top_Assigned],1,FALSE)</f>
        <v>#N/A</v>
      </c>
      <c r="Q15" s="17">
        <f>IF(R15&lt;&gt;R16,1,0)</f>
        <v>1</v>
      </c>
      <c r="R15" s="17" t="str">
        <f>Unique_Q_actual[[#This Row],[TOP]]&amp;Unique_Q_actual[[#This Row],[OwnerName__c]]</f>
        <v>AcerlanJorge Avendaño</v>
      </c>
      <c r="S15" s="17" t="e">
        <f>VLOOKUP(Unique_Q_actual[[#This Row],[TOP]],Account!B:B,1,FALSE)</f>
        <v>#N/A</v>
      </c>
    </row>
    <row r="16" spans="1:22" hidden="1" x14ac:dyDescent="0.25">
      <c r="A16" s="11">
        <v>45260</v>
      </c>
      <c r="B16" s="17" t="s">
        <v>31146</v>
      </c>
      <c r="C16" s="17" t="s">
        <v>365</v>
      </c>
      <c r="D16" s="14">
        <v>45260.879861111112</v>
      </c>
      <c r="E16">
        <v>1</v>
      </c>
      <c r="F16" s="17" t="s">
        <v>23</v>
      </c>
      <c r="G16" s="17" t="s">
        <v>31147</v>
      </c>
      <c r="H16" s="17" t="s">
        <v>367</v>
      </c>
      <c r="I16" s="17" t="s">
        <v>2027</v>
      </c>
      <c r="J16" s="17" t="s">
        <v>363</v>
      </c>
      <c r="K16" s="17" t="s">
        <v>368</v>
      </c>
      <c r="L16" s="17"/>
      <c r="M16" s="17">
        <f>LEN(Unique_Q_actual[[#This Row],[Description]])</f>
        <v>69</v>
      </c>
      <c r="N16" s="17" t="str">
        <f>IF(Unique_Q_actual[[#This Row],[Account.ACC_rb_Top_Parent_Account__r.Name]]="",Unique_Q_actual[[#This Row],[Account.Name]],Unique_Q_actual[[#This Row],[Account.ACC_rb_Top_Parent_Account__r.Name]])</f>
        <v>Acero ventas m.a.</v>
      </c>
      <c r="O16" s="17" t="str">
        <f>IF(AND(Q16=1,M16&gt;=30),IF(ISERROR(Unique_Q_actual[[#This Row],[Anterior]]),IF(ISERROR(Unique_Q_actual[[#This Row],[Parent no prospecto]]),"Considered","UnConsidered"),"UnConsidered"),"UnConsidered")</f>
        <v>Considered</v>
      </c>
      <c r="P16" s="17" t="e">
        <f>VLOOKUP(Unique_Q_actual[[#This Row],[Top_Assigned]],Unique_Q_anteriores___incios_Q[Top_Assigned],1,FALSE)</f>
        <v>#N/A</v>
      </c>
      <c r="Q16" s="17">
        <f>IF(R16&lt;&gt;R17,1,0)</f>
        <v>1</v>
      </c>
      <c r="R16" s="17" t="str">
        <f>Unique_Q_actual[[#This Row],[TOP]]&amp;Unique_Q_actual[[#This Row],[OwnerName__c]]</f>
        <v>Acero ventas m.a.Myrna Leija</v>
      </c>
      <c r="S16" s="17" t="e">
        <f>VLOOKUP(Unique_Q_actual[[#This Row],[TOP]],Account!B:B,1,FALSE)</f>
        <v>#N/A</v>
      </c>
    </row>
    <row r="17" spans="1:19" hidden="1" x14ac:dyDescent="0.25">
      <c r="A17" s="11">
        <v>45205</v>
      </c>
      <c r="B17" s="17" t="s">
        <v>18607</v>
      </c>
      <c r="C17" s="17" t="s">
        <v>365</v>
      </c>
      <c r="D17" s="14">
        <v>45205.599293981482</v>
      </c>
      <c r="E17">
        <v>1</v>
      </c>
      <c r="F17" s="17" t="s">
        <v>3764</v>
      </c>
      <c r="G17" s="17" t="s">
        <v>6828</v>
      </c>
      <c r="H17" s="17" t="s">
        <v>367</v>
      </c>
      <c r="I17" s="17" t="s">
        <v>366</v>
      </c>
      <c r="J17" s="17" t="s">
        <v>363</v>
      </c>
      <c r="K17" s="17" t="s">
        <v>368</v>
      </c>
      <c r="L17" s="17"/>
      <c r="M17" s="17">
        <f>LEN(Unique_Q_actual[[#This Row],[Description]])</f>
        <v>44</v>
      </c>
      <c r="N17" s="17" t="str">
        <f>IF(Unique_Q_actual[[#This Row],[Account.ACC_rb_Top_Parent_Account__r.Name]]="",Unique_Q_actual[[#This Row],[Account.Name]],Unique_Q_actual[[#This Row],[Account.ACC_rb_Top_Parent_Account__r.Name]])</f>
        <v>Aceromex</v>
      </c>
      <c r="O17" s="17" t="str">
        <f>IF(AND(Q17=1,M17&gt;=30),IF(ISERROR(Unique_Q_actual[[#This Row],[Anterior]]),IF(ISERROR(Unique_Q_actual[[#This Row],[Parent no prospecto]]),"Considered","UnConsidered"),"UnConsidered"),"UnConsidered")</f>
        <v>Considered</v>
      </c>
      <c r="P17" s="17" t="e">
        <f>VLOOKUP(Unique_Q_actual[[#This Row],[Top_Assigned]],Unique_Q_anteriores___incios_Q[Top_Assigned],1,FALSE)</f>
        <v>#N/A</v>
      </c>
      <c r="Q17" s="17">
        <f>IF(R17&lt;&gt;R18,1,0)</f>
        <v>1</v>
      </c>
      <c r="R17" s="17" t="str">
        <f>Unique_Q_actual[[#This Row],[TOP]]&amp;Unique_Q_actual[[#This Row],[OwnerName__c]]</f>
        <v>AceromexMiriam Martinez</v>
      </c>
      <c r="S17" s="17" t="e">
        <f>VLOOKUP(Unique_Q_actual[[#This Row],[TOP]],Account!B:B,1,FALSE)</f>
        <v>#N/A</v>
      </c>
    </row>
    <row r="18" spans="1:19" hidden="1" x14ac:dyDescent="0.25">
      <c r="A18" s="11">
        <v>45239</v>
      </c>
      <c r="B18" s="17" t="s">
        <v>24836</v>
      </c>
      <c r="C18" s="17" t="s">
        <v>365</v>
      </c>
      <c r="D18" s="14">
        <v>45239.950706018521</v>
      </c>
      <c r="E18">
        <v>1</v>
      </c>
      <c r="F18" s="17" t="s">
        <v>2121</v>
      </c>
      <c r="G18" s="17" t="s">
        <v>24837</v>
      </c>
      <c r="H18" s="17" t="s">
        <v>373</v>
      </c>
      <c r="I18" s="17" t="s">
        <v>366</v>
      </c>
      <c r="J18" s="17"/>
      <c r="K18" s="17" t="s">
        <v>372</v>
      </c>
      <c r="L18" s="17"/>
      <c r="M18" s="17">
        <f>LEN(Unique_Q_actual[[#This Row],[Description]])</f>
        <v>243</v>
      </c>
      <c r="N18" s="17" t="str">
        <f>IF(Unique_Q_actual[[#This Row],[Account.ACC_rb_Top_Parent_Account__r.Name]]="",Unique_Q_actual[[#This Row],[Account.Name]],Unique_Q_actual[[#This Row],[Account.ACC_rb_Top_Parent_Account__r.Name]])</f>
        <v>ACEROS Y CORRUGADOS</v>
      </c>
      <c r="O18" s="17" t="str">
        <f>IF(AND(Q18=1,M18&gt;=30),IF(ISERROR(Unique_Q_actual[[#This Row],[Anterior]]),IF(ISERROR(Unique_Q_actual[[#This Row],[Parent no prospecto]]),"Considered","UnConsidered"),"UnConsidered"),"UnConsidered")</f>
        <v>Considered</v>
      </c>
      <c r="P18" s="17" t="e">
        <f>VLOOKUP(Unique_Q_actual[[#This Row],[Top_Assigned]],Unique_Q_anteriores___incios_Q[Top_Assigned],1,FALSE)</f>
        <v>#N/A</v>
      </c>
      <c r="Q18" s="17">
        <f>IF(R18&lt;&gt;R19,1,0)</f>
        <v>1</v>
      </c>
      <c r="R18" s="17" t="str">
        <f>Unique_Q_actual[[#This Row],[TOP]]&amp;Unique_Q_actual[[#This Row],[OwnerName__c]]</f>
        <v>ACEROS Y CORRUGADOSJorge Avendaño</v>
      </c>
      <c r="S18" s="17" t="e">
        <f>VLOOKUP(Unique_Q_actual[[#This Row],[TOP]],Account!B:B,1,FALSE)</f>
        <v>#N/A</v>
      </c>
    </row>
    <row r="19" spans="1:19" hidden="1" x14ac:dyDescent="0.25">
      <c r="A19" s="11">
        <v>45280</v>
      </c>
      <c r="B19" s="17" t="s">
        <v>32742</v>
      </c>
      <c r="C19" s="17" t="s">
        <v>365</v>
      </c>
      <c r="D19" s="14">
        <v>45281.750416666669</v>
      </c>
      <c r="E19">
        <v>1</v>
      </c>
      <c r="F19" s="17" t="s">
        <v>28150</v>
      </c>
      <c r="G19" s="17" t="s">
        <v>32743</v>
      </c>
      <c r="H19" s="17" t="s">
        <v>367</v>
      </c>
      <c r="I19" s="17" t="s">
        <v>366</v>
      </c>
      <c r="J19" s="17"/>
      <c r="K19" s="17" t="s">
        <v>364</v>
      </c>
      <c r="L19" s="17"/>
      <c r="M19" s="17">
        <f>LEN(Unique_Q_actual[[#This Row],[Description]])</f>
        <v>440</v>
      </c>
      <c r="N19" s="17" t="str">
        <f>IF(Unique_Q_actual[[#This Row],[Account.ACC_rb_Top_Parent_Account__r.Name]]="",Unique_Q_actual[[#This Row],[Account.Name]],Unique_Q_actual[[#This Row],[Account.ACC_rb_Top_Parent_Account__r.Name]])</f>
        <v>Aceros y Overollings de México</v>
      </c>
      <c r="O19" s="17" t="str">
        <f>IF(AND(Q19=1,M19&gt;=30),IF(ISERROR(Unique_Q_actual[[#This Row],[Anterior]]),IF(ISERROR(Unique_Q_actual[[#This Row],[Parent no prospecto]]),"Considered","UnConsidered"),"UnConsidered"),"UnConsidered")</f>
        <v>Considered</v>
      </c>
      <c r="P19" s="17" t="e">
        <f>VLOOKUP(Unique_Q_actual[[#This Row],[Top_Assigned]],Unique_Q_anteriores___incios_Q[Top_Assigned],1,FALSE)</f>
        <v>#N/A</v>
      </c>
      <c r="Q19" s="17">
        <f>IF(R19&lt;&gt;R20,1,0)</f>
        <v>1</v>
      </c>
      <c r="R19" s="17" t="str">
        <f>Unique_Q_actual[[#This Row],[TOP]]&amp;Unique_Q_actual[[#This Row],[OwnerName__c]]</f>
        <v>Aceros y Overollings de MéxicoRicardo Meza</v>
      </c>
      <c r="S19" s="17" t="e">
        <f>VLOOKUP(Unique_Q_actual[[#This Row],[TOP]],Account!B:B,1,FALSE)</f>
        <v>#N/A</v>
      </c>
    </row>
    <row r="20" spans="1:19" hidden="1" x14ac:dyDescent="0.25">
      <c r="A20" s="11">
        <v>45230</v>
      </c>
      <c r="B20" s="17" t="s">
        <v>24633</v>
      </c>
      <c r="C20" s="17" t="s">
        <v>365</v>
      </c>
      <c r="D20" s="14">
        <v>45231.821840277778</v>
      </c>
      <c r="E20">
        <v>1</v>
      </c>
      <c r="F20" s="17" t="s">
        <v>2929</v>
      </c>
      <c r="G20" s="17" t="s">
        <v>24634</v>
      </c>
      <c r="H20" s="17" t="s">
        <v>2887</v>
      </c>
      <c r="I20" s="17" t="s">
        <v>375</v>
      </c>
      <c r="J20" s="17" t="s">
        <v>363</v>
      </c>
      <c r="K20" s="17" t="s">
        <v>368</v>
      </c>
      <c r="L20" s="17"/>
      <c r="M20" s="17">
        <f>LEN(Unique_Q_actual[[#This Row],[Description]])</f>
        <v>336</v>
      </c>
      <c r="N20" s="17" t="str">
        <f>IF(Unique_Q_actual[[#This Row],[Account.ACC_rb_Top_Parent_Account__r.Name]]="",Unique_Q_actual[[#This Row],[Account.Name]],Unique_Q_actual[[#This Row],[Account.ACC_rb_Top_Parent_Account__r.Name]])</f>
        <v>Acit Integration Technology</v>
      </c>
      <c r="O20" s="17" t="str">
        <f>IF(AND(Q20=1,M20&gt;=30),IF(ISERROR(Unique_Q_actual[[#This Row],[Anterior]]),IF(ISERROR(Unique_Q_actual[[#This Row],[Parent no prospecto]]),"Considered","UnConsidered"),"UnConsidered"),"UnConsidered")</f>
        <v>Considered</v>
      </c>
      <c r="P20" s="17" t="e">
        <f>VLOOKUP(Unique_Q_actual[[#This Row],[Top_Assigned]],Unique_Q_anteriores___incios_Q[Top_Assigned],1,FALSE)</f>
        <v>#N/A</v>
      </c>
      <c r="Q20" s="17">
        <f>IF(R20&lt;&gt;R21,1,0)</f>
        <v>1</v>
      </c>
      <c r="R20" s="17" t="str">
        <f>Unique_Q_actual[[#This Row],[TOP]]&amp;Unique_Q_actual[[#This Row],[OwnerName__c]]</f>
        <v>Acit Integration TechnologyMario Garcia</v>
      </c>
      <c r="S20" s="17" t="e">
        <f>VLOOKUP(Unique_Q_actual[[#This Row],[TOP]],Account!B:B,1,FALSE)</f>
        <v>#N/A</v>
      </c>
    </row>
    <row r="21" spans="1:19" hidden="1" x14ac:dyDescent="0.25">
      <c r="A21" s="11">
        <v>45231</v>
      </c>
      <c r="B21" s="17" t="s">
        <v>24793</v>
      </c>
      <c r="C21" s="17" t="s">
        <v>365</v>
      </c>
      <c r="D21" s="14">
        <v>45233.725983796299</v>
      </c>
      <c r="E21">
        <v>1</v>
      </c>
      <c r="F21" s="17" t="s">
        <v>4436</v>
      </c>
      <c r="G21" s="17" t="s">
        <v>24794</v>
      </c>
      <c r="H21" s="17" t="s">
        <v>367</v>
      </c>
      <c r="I21" s="17" t="s">
        <v>366</v>
      </c>
      <c r="J21" s="17"/>
      <c r="K21" s="17" t="s">
        <v>368</v>
      </c>
      <c r="L21" s="17"/>
      <c r="M21" s="17">
        <f>LEN(Unique_Q_actual[[#This Row],[Description]])</f>
        <v>267</v>
      </c>
      <c r="N21" s="17" t="str">
        <f>IF(Unique_Q_actual[[#This Row],[Account.ACC_rb_Top_Parent_Account__r.Name]]="",Unique_Q_actual[[#This Row],[Account.Name]],Unique_Q_actual[[#This Row],[Account.ACC_rb_Top_Parent_Account__r.Name]])</f>
        <v>Addichem</v>
      </c>
      <c r="O21" s="17" t="str">
        <f>IF(AND(Q21=1,M21&gt;=30),IF(ISERROR(Unique_Q_actual[[#This Row],[Anterior]]),IF(ISERROR(Unique_Q_actual[[#This Row],[Parent no prospecto]]),"Considered","UnConsidered"),"UnConsidered"),"UnConsidered")</f>
        <v>Considered</v>
      </c>
      <c r="P21" s="17" t="e">
        <f>VLOOKUP(Unique_Q_actual[[#This Row],[Top_Assigned]],Unique_Q_anteriores___incios_Q[Top_Assigned],1,FALSE)</f>
        <v>#N/A</v>
      </c>
      <c r="Q21" s="17">
        <f>IF(R21&lt;&gt;R22,1,0)</f>
        <v>1</v>
      </c>
      <c r="R21" s="17" t="str">
        <f>Unique_Q_actual[[#This Row],[TOP]]&amp;Unique_Q_actual[[#This Row],[OwnerName__c]]</f>
        <v>AddichemSergio Loyola</v>
      </c>
      <c r="S21" s="17" t="e">
        <f>VLOOKUP(Unique_Q_actual[[#This Row],[TOP]],Account!B:B,1,FALSE)</f>
        <v>#N/A</v>
      </c>
    </row>
    <row r="22" spans="1:19" hidden="1" x14ac:dyDescent="0.25">
      <c r="A22" s="11">
        <v>45260</v>
      </c>
      <c r="B22" s="17" t="s">
        <v>31196</v>
      </c>
      <c r="C22" s="17" t="s">
        <v>365</v>
      </c>
      <c r="D22" s="14">
        <v>45261.696631944447</v>
      </c>
      <c r="E22">
        <v>1</v>
      </c>
      <c r="F22" s="17" t="s">
        <v>3751</v>
      </c>
      <c r="G22" s="17" t="s">
        <v>31197</v>
      </c>
      <c r="H22" s="17" t="s">
        <v>373</v>
      </c>
      <c r="I22" s="17" t="s">
        <v>366</v>
      </c>
      <c r="J22" s="17"/>
      <c r="K22" s="17" t="s">
        <v>372</v>
      </c>
      <c r="L22" s="17"/>
      <c r="M22" s="17">
        <f>LEN(Unique_Q_actual[[#This Row],[Description]])</f>
        <v>30</v>
      </c>
      <c r="N22" s="17" t="str">
        <f>IF(Unique_Q_actual[[#This Row],[Account.ACC_rb_Top_Parent_Account__r.Name]]="",Unique_Q_actual[[#This Row],[Account.Name]],Unique_Q_actual[[#This Row],[Account.ACC_rb_Top_Parent_Account__r.Name]])</f>
        <v>ADEMES Y MAQUINARIA DE CUAUHTEMOC</v>
      </c>
      <c r="O22" s="17" t="str">
        <f>IF(AND(Q22=1,M22&gt;=30),IF(ISERROR(Unique_Q_actual[[#This Row],[Anterior]]),IF(ISERROR(Unique_Q_actual[[#This Row],[Parent no prospecto]]),"Considered","UnConsidered"),"UnConsidered"),"UnConsidered")</f>
        <v>Considered</v>
      </c>
      <c r="P22" s="17" t="e">
        <f>VLOOKUP(Unique_Q_actual[[#This Row],[Top_Assigned]],Unique_Q_anteriores___incios_Q[Top_Assigned],1,FALSE)</f>
        <v>#N/A</v>
      </c>
      <c r="Q22" s="17">
        <f>IF(R22&lt;&gt;R23,1,0)</f>
        <v>1</v>
      </c>
      <c r="R22" s="17" t="str">
        <f>Unique_Q_actual[[#This Row],[TOP]]&amp;Unique_Q_actual[[#This Row],[OwnerName__c]]</f>
        <v>ADEMES Y MAQUINARIA DE CUAUHTEMOCMayreth García</v>
      </c>
      <c r="S22" s="17" t="e">
        <f>VLOOKUP(Unique_Q_actual[[#This Row],[TOP]],Account!B:B,1,FALSE)</f>
        <v>#N/A</v>
      </c>
    </row>
    <row r="23" spans="1:19" hidden="1" x14ac:dyDescent="0.25">
      <c r="A23" s="11">
        <v>45230</v>
      </c>
      <c r="B23" s="17" t="s">
        <v>26557</v>
      </c>
      <c r="C23" s="17" t="s">
        <v>365</v>
      </c>
      <c r="D23" s="14">
        <v>45251.904618055552</v>
      </c>
      <c r="E23">
        <v>1</v>
      </c>
      <c r="F23" s="17" t="s">
        <v>20</v>
      </c>
      <c r="G23" s="17" t="s">
        <v>4583</v>
      </c>
      <c r="H23" s="17" t="s">
        <v>367</v>
      </c>
      <c r="I23" s="17" t="s">
        <v>366</v>
      </c>
      <c r="J23" s="17" t="s">
        <v>7475</v>
      </c>
      <c r="K23" s="17" t="s">
        <v>364</v>
      </c>
      <c r="L23" s="17"/>
      <c r="M23" s="17">
        <f>LEN(Unique_Q_actual[[#This Row],[Description]])</f>
        <v>53</v>
      </c>
      <c r="N23" s="17" t="str">
        <f>IF(Unique_Q_actual[[#This Row],[Account.ACC_rb_Top_Parent_Account__r.Name]]="",Unique_Q_actual[[#This Row],[Account.Name]],Unique_Q_actual[[#This Row],[Account.ACC_rb_Top_Parent_Account__r.Name]])</f>
        <v>Adidas de México</v>
      </c>
      <c r="O23" s="17" t="str">
        <f>IF(AND(Q23=1,M23&gt;=30),IF(ISERROR(Unique_Q_actual[[#This Row],[Anterior]]),IF(ISERROR(Unique_Q_actual[[#This Row],[Parent no prospecto]]),"Considered","UnConsidered"),"UnConsidered"),"UnConsidered")</f>
        <v>Considered</v>
      </c>
      <c r="P23" s="17" t="e">
        <f>VLOOKUP(Unique_Q_actual[[#This Row],[Top_Assigned]],Unique_Q_anteriores___incios_Q[Top_Assigned],1,FALSE)</f>
        <v>#N/A</v>
      </c>
      <c r="Q23" s="17">
        <f>IF(R23&lt;&gt;R24,1,0)</f>
        <v>1</v>
      </c>
      <c r="R23" s="17" t="str">
        <f>Unique_Q_actual[[#This Row],[TOP]]&amp;Unique_Q_actual[[#This Row],[OwnerName__c]]</f>
        <v>Adidas de MéxicoLaura Villagomez</v>
      </c>
      <c r="S23" s="17" t="e">
        <f>VLOOKUP(Unique_Q_actual[[#This Row],[TOP]],Account!B:B,1,FALSE)</f>
        <v>#N/A</v>
      </c>
    </row>
    <row r="24" spans="1:19" hidden="1" x14ac:dyDescent="0.25">
      <c r="A24" s="11">
        <v>45258</v>
      </c>
      <c r="B24" s="17" t="s">
        <v>31043</v>
      </c>
      <c r="C24" s="17" t="s">
        <v>365</v>
      </c>
      <c r="D24" s="14">
        <v>45261.615173611113</v>
      </c>
      <c r="E24">
        <v>1</v>
      </c>
      <c r="F24" s="17" t="s">
        <v>3370</v>
      </c>
      <c r="G24" s="17" t="s">
        <v>8785</v>
      </c>
      <c r="H24" s="17" t="s">
        <v>367</v>
      </c>
      <c r="I24" s="17" t="s">
        <v>366</v>
      </c>
      <c r="J24" s="17" t="s">
        <v>1190</v>
      </c>
      <c r="K24" s="17" t="s">
        <v>364</v>
      </c>
      <c r="L24" s="17" t="s">
        <v>8786</v>
      </c>
      <c r="M24" s="17">
        <f>LEN(Unique_Q_actual[[#This Row],[Description]])</f>
        <v>196</v>
      </c>
      <c r="N24" s="17" t="str">
        <f>IF(Unique_Q_actual[[#This Row],[Account.ACC_rb_Top_Parent_Account__r.Name]]="",Unique_Q_actual[[#This Row],[Account.Name]],Unique_Q_actual[[#This Row],[Account.ACC_rb_Top_Parent_Account__r.Name]])</f>
        <v>Adm México</v>
      </c>
      <c r="O24" s="17" t="str">
        <f>IF(AND(Q24=1,M24&gt;=30),IF(ISERROR(Unique_Q_actual[[#This Row],[Anterior]]),IF(ISERROR(Unique_Q_actual[[#This Row],[Parent no prospecto]]),"Considered","UnConsidered"),"UnConsidered"),"UnConsidered")</f>
        <v>Considered</v>
      </c>
      <c r="P24" s="17" t="e">
        <f>VLOOKUP(Unique_Q_actual[[#This Row],[Top_Assigned]],Unique_Q_anteriores___incios_Q[Top_Assigned],1,FALSE)</f>
        <v>#N/A</v>
      </c>
      <c r="Q24" s="17">
        <f>IF(R24&lt;&gt;R25,1,0)</f>
        <v>1</v>
      </c>
      <c r="R24" s="17" t="str">
        <f>Unique_Q_actual[[#This Row],[TOP]]&amp;Unique_Q_actual[[#This Row],[OwnerName__c]]</f>
        <v>Adm MéxicoEdith Sánchez</v>
      </c>
      <c r="S24" s="17" t="e">
        <f>VLOOKUP(Unique_Q_actual[[#This Row],[TOP]],Account!B:B,1,FALSE)</f>
        <v>#N/A</v>
      </c>
    </row>
    <row r="25" spans="1:19" hidden="1" x14ac:dyDescent="0.25">
      <c r="A25" s="11">
        <v>45260</v>
      </c>
      <c r="B25" s="17" t="s">
        <v>31044</v>
      </c>
      <c r="C25" s="17" t="s">
        <v>365</v>
      </c>
      <c r="D25" s="14">
        <v>45264.341747685183</v>
      </c>
      <c r="E25">
        <v>1</v>
      </c>
      <c r="F25" s="17" t="s">
        <v>3756</v>
      </c>
      <c r="G25" s="17" t="s">
        <v>8785</v>
      </c>
      <c r="H25" s="17" t="s">
        <v>367</v>
      </c>
      <c r="I25" s="17" t="s">
        <v>366</v>
      </c>
      <c r="J25" s="17" t="s">
        <v>1190</v>
      </c>
      <c r="K25" s="17" t="s">
        <v>364</v>
      </c>
      <c r="L25" s="17" t="s">
        <v>8786</v>
      </c>
      <c r="M25" s="17">
        <f>LEN(Unique_Q_actual[[#This Row],[Description]])</f>
        <v>39</v>
      </c>
      <c r="N25" s="17" t="str">
        <f>IF(Unique_Q_actual[[#This Row],[Account.ACC_rb_Top_Parent_Account__r.Name]]="",Unique_Q_actual[[#This Row],[Account.Name]],Unique_Q_actual[[#This Row],[Account.ACC_rb_Top_Parent_Account__r.Name]])</f>
        <v>Adm México</v>
      </c>
      <c r="O25" s="17" t="str">
        <f>IF(AND(Q25=1,M25&gt;=30),IF(ISERROR(Unique_Q_actual[[#This Row],[Anterior]]),IF(ISERROR(Unique_Q_actual[[#This Row],[Parent no prospecto]]),"Considered","UnConsidered"),"UnConsidered"),"UnConsidered")</f>
        <v>Considered</v>
      </c>
      <c r="P25" s="17" t="e">
        <f>VLOOKUP(Unique_Q_actual[[#This Row],[Top_Assigned]],Unique_Q_anteriores___incios_Q[Top_Assigned],1,FALSE)</f>
        <v>#N/A</v>
      </c>
      <c r="Q25" s="17">
        <f>IF(R25&lt;&gt;R26,1,0)</f>
        <v>1</v>
      </c>
      <c r="R25" s="17" t="str">
        <f>Unique_Q_actual[[#This Row],[TOP]]&amp;Unique_Q_actual[[#This Row],[OwnerName__c]]</f>
        <v>Adm MéxicoJaime Guzmán</v>
      </c>
      <c r="S25" s="17" t="e">
        <f>VLOOKUP(Unique_Q_actual[[#This Row],[TOP]],Account!B:B,1,FALSE)</f>
        <v>#N/A</v>
      </c>
    </row>
    <row r="26" spans="1:19" hidden="1" x14ac:dyDescent="0.25">
      <c r="A26" s="11">
        <v>45210</v>
      </c>
      <c r="B26" s="17" t="s">
        <v>18912</v>
      </c>
      <c r="C26" s="17" t="s">
        <v>365</v>
      </c>
      <c r="D26" s="14">
        <v>45211.173576388886</v>
      </c>
      <c r="E26">
        <v>1</v>
      </c>
      <c r="F26" s="17" t="s">
        <v>2919</v>
      </c>
      <c r="G26" s="17" t="s">
        <v>18913</v>
      </c>
      <c r="H26" s="17" t="s">
        <v>2887</v>
      </c>
      <c r="I26" s="17" t="s">
        <v>366</v>
      </c>
      <c r="J26" s="17" t="s">
        <v>363</v>
      </c>
      <c r="K26" s="17" t="s">
        <v>368</v>
      </c>
      <c r="L26" s="17"/>
      <c r="M26" s="17">
        <f>LEN(Unique_Q_actual[[#This Row],[Description]])</f>
        <v>289</v>
      </c>
      <c r="N26" s="17" t="str">
        <f>IF(Unique_Q_actual[[#This Row],[Account.ACC_rb_Top_Parent_Account__r.Name]]="",Unique_Q_actual[[#This Row],[Account.Name]],Unique_Q_actual[[#This Row],[Account.ACC_rb_Top_Parent_Account__r.Name]])</f>
        <v>Advanz Leasing</v>
      </c>
      <c r="O26" s="17" t="str">
        <f>IF(AND(Q26=1,M26&gt;=30),IF(ISERROR(Unique_Q_actual[[#This Row],[Anterior]]),IF(ISERROR(Unique_Q_actual[[#This Row],[Parent no prospecto]]),"Considered","UnConsidered"),"UnConsidered"),"UnConsidered")</f>
        <v>Considered</v>
      </c>
      <c r="P26" s="17" t="e">
        <f>VLOOKUP(Unique_Q_actual[[#This Row],[Top_Assigned]],Unique_Q_anteriores___incios_Q[Top_Assigned],1,FALSE)</f>
        <v>#N/A</v>
      </c>
      <c r="Q26" s="17">
        <f>IF(R26&lt;&gt;R27,1,0)</f>
        <v>1</v>
      </c>
      <c r="R26" s="17" t="str">
        <f>Unique_Q_actual[[#This Row],[TOP]]&amp;Unique_Q_actual[[#This Row],[OwnerName__c]]</f>
        <v>Advanz LeasingEnrique Luna</v>
      </c>
      <c r="S26" s="17" t="e">
        <f>VLOOKUP(Unique_Q_actual[[#This Row],[TOP]],Account!B:B,1,FALSE)</f>
        <v>#N/A</v>
      </c>
    </row>
    <row r="27" spans="1:19" hidden="1" x14ac:dyDescent="0.25">
      <c r="A27" s="11">
        <v>45211</v>
      </c>
      <c r="B27" s="17" t="s">
        <v>19089</v>
      </c>
      <c r="C27" s="17" t="s">
        <v>365</v>
      </c>
      <c r="D27" s="14">
        <v>45212.879583333335</v>
      </c>
      <c r="E27">
        <v>1</v>
      </c>
      <c r="F27" s="17" t="s">
        <v>6397</v>
      </c>
      <c r="G27" s="17" t="s">
        <v>19090</v>
      </c>
      <c r="H27" s="17" t="s">
        <v>373</v>
      </c>
      <c r="I27" s="17" t="s">
        <v>366</v>
      </c>
      <c r="J27" s="17"/>
      <c r="K27" s="17" t="s">
        <v>368</v>
      </c>
      <c r="L27" s="17"/>
      <c r="M27" s="17">
        <f>LEN(Unique_Q_actual[[#This Row],[Description]])</f>
        <v>187</v>
      </c>
      <c r="N27" s="17" t="str">
        <f>IF(Unique_Q_actual[[#This Row],[Account.ACC_rb_Top_Parent_Account__r.Name]]="",Unique_Q_actual[[#This Row],[Account.Name]],Unique_Q_actual[[#This Row],[Account.ACC_rb_Top_Parent_Account__r.Name]])</f>
        <v>AFTI</v>
      </c>
      <c r="O27" s="17" t="str">
        <f>IF(AND(Q27=1,M27&gt;=30),IF(ISERROR(Unique_Q_actual[[#This Row],[Anterior]]),IF(ISERROR(Unique_Q_actual[[#This Row],[Parent no prospecto]]),"Considered","UnConsidered"),"UnConsidered"),"UnConsidered")</f>
        <v>Considered</v>
      </c>
      <c r="P27" s="17" t="e">
        <f>VLOOKUP(Unique_Q_actual[[#This Row],[Top_Assigned]],Unique_Q_anteriores___incios_Q[Top_Assigned],1,FALSE)</f>
        <v>#N/A</v>
      </c>
      <c r="Q27" s="17">
        <f>IF(R27&lt;&gt;R28,1,0)</f>
        <v>1</v>
      </c>
      <c r="R27" s="17" t="str">
        <f>Unique_Q_actual[[#This Row],[TOP]]&amp;Unique_Q_actual[[#This Row],[OwnerName__c]]</f>
        <v>AFTIAntonio Torres</v>
      </c>
      <c r="S27" s="17" t="e">
        <f>VLOOKUP(Unique_Q_actual[[#This Row],[TOP]],Account!B:B,1,FALSE)</f>
        <v>#N/A</v>
      </c>
    </row>
    <row r="28" spans="1:19" hidden="1" x14ac:dyDescent="0.25">
      <c r="A28" s="11">
        <v>45266</v>
      </c>
      <c r="B28" s="17" t="s">
        <v>31427</v>
      </c>
      <c r="C28" s="17" t="s">
        <v>365</v>
      </c>
      <c r="D28" s="14">
        <v>45268.707013888888</v>
      </c>
      <c r="E28">
        <v>1</v>
      </c>
      <c r="F28" s="17" t="s">
        <v>8428</v>
      </c>
      <c r="G28" s="17" t="s">
        <v>31428</v>
      </c>
      <c r="H28" s="17"/>
      <c r="I28" s="17" t="s">
        <v>7732</v>
      </c>
      <c r="J28" s="17" t="s">
        <v>363</v>
      </c>
      <c r="K28" s="17" t="s">
        <v>368</v>
      </c>
      <c r="L28" s="17"/>
      <c r="M28" s="17">
        <f>LEN(Unique_Q_actual[[#This Row],[Description]])</f>
        <v>325</v>
      </c>
      <c r="N28" s="17" t="str">
        <f>IF(Unique_Q_actual[[#This Row],[Account.ACC_rb_Top_Parent_Account__r.Name]]="",Unique_Q_actual[[#This Row],[Account.Name]],Unique_Q_actual[[#This Row],[Account.ACC_rb_Top_Parent_Account__r.Name]])</f>
        <v>Ag Lighting</v>
      </c>
      <c r="O28" s="17" t="str">
        <f>IF(AND(Q28=1,M28&gt;=30),IF(ISERROR(Unique_Q_actual[[#This Row],[Anterior]]),IF(ISERROR(Unique_Q_actual[[#This Row],[Parent no prospecto]]),"Considered","UnConsidered"),"UnConsidered"),"UnConsidered")</f>
        <v>Considered</v>
      </c>
      <c r="P28" s="17" t="e">
        <f>VLOOKUP(Unique_Q_actual[[#This Row],[Top_Assigned]],Unique_Q_anteriores___incios_Q[Top_Assigned],1,FALSE)</f>
        <v>#N/A</v>
      </c>
      <c r="Q28" s="17">
        <f>IF(R28&lt;&gt;R29,1,0)</f>
        <v>1</v>
      </c>
      <c r="R28" s="17" t="str">
        <f>Unique_Q_actual[[#This Row],[TOP]]&amp;Unique_Q_actual[[#This Row],[OwnerName__c]]</f>
        <v>Ag LightingEmilio Ojeda</v>
      </c>
      <c r="S28" s="17" t="e">
        <f>VLOOKUP(Unique_Q_actual[[#This Row],[TOP]],Account!B:B,1,FALSE)</f>
        <v>#N/A</v>
      </c>
    </row>
    <row r="29" spans="1:19" hidden="1" x14ac:dyDescent="0.25">
      <c r="A29" s="11">
        <v>45266</v>
      </c>
      <c r="B29" s="17" t="s">
        <v>31255</v>
      </c>
      <c r="C29" s="17" t="s">
        <v>365</v>
      </c>
      <c r="D29" s="14">
        <v>45266.962997685187</v>
      </c>
      <c r="E29">
        <v>1</v>
      </c>
      <c r="F29" s="17" t="s">
        <v>2121</v>
      </c>
      <c r="G29" s="17" t="s">
        <v>31256</v>
      </c>
      <c r="H29" s="17" t="s">
        <v>367</v>
      </c>
      <c r="I29" s="17" t="s">
        <v>366</v>
      </c>
      <c r="J29" s="17" t="s">
        <v>363</v>
      </c>
      <c r="K29" s="17" t="s">
        <v>368</v>
      </c>
      <c r="L29" s="17"/>
      <c r="M29" s="17">
        <f>LEN(Unique_Q_actual[[#This Row],[Description]])</f>
        <v>179</v>
      </c>
      <c r="N29" s="17" t="str">
        <f>IF(Unique_Q_actual[[#This Row],[Account.ACC_rb_Top_Parent_Account__r.Name]]="",Unique_Q_actual[[#This Row],[Account.Name]],Unique_Q_actual[[#This Row],[Account.ACC_rb_Top_Parent_Account__r.Name]])</f>
        <v>Agacel Agregados y Asfaltos</v>
      </c>
      <c r="O29" s="17" t="str">
        <f>IF(AND(Q29=1,M29&gt;=30),IF(ISERROR(Unique_Q_actual[[#This Row],[Anterior]]),IF(ISERROR(Unique_Q_actual[[#This Row],[Parent no prospecto]]),"Considered","UnConsidered"),"UnConsidered"),"UnConsidered")</f>
        <v>Considered</v>
      </c>
      <c r="P29" s="17" t="e">
        <f>VLOOKUP(Unique_Q_actual[[#This Row],[Top_Assigned]],Unique_Q_anteriores___incios_Q[Top_Assigned],1,FALSE)</f>
        <v>#N/A</v>
      </c>
      <c r="Q29" s="17">
        <f>IF(R29&lt;&gt;R30,1,0)</f>
        <v>1</v>
      </c>
      <c r="R29" s="17" t="str">
        <f>Unique_Q_actual[[#This Row],[TOP]]&amp;Unique_Q_actual[[#This Row],[OwnerName__c]]</f>
        <v>Agacel Agregados y AsfaltosJorge Avendaño</v>
      </c>
      <c r="S29" s="17" t="e">
        <f>VLOOKUP(Unique_Q_actual[[#This Row],[TOP]],Account!B:B,1,FALSE)</f>
        <v>#N/A</v>
      </c>
    </row>
    <row r="30" spans="1:19" hidden="1" x14ac:dyDescent="0.25">
      <c r="A30" s="11">
        <v>45245</v>
      </c>
      <c r="B30" s="17" t="s">
        <v>26727</v>
      </c>
      <c r="C30" s="17" t="s">
        <v>365</v>
      </c>
      <c r="D30" s="14">
        <v>45246.023923611108</v>
      </c>
      <c r="E30">
        <v>1</v>
      </c>
      <c r="F30" s="17" t="s">
        <v>9071</v>
      </c>
      <c r="G30" s="17" t="s">
        <v>26728</v>
      </c>
      <c r="H30" s="17"/>
      <c r="I30" s="17" t="s">
        <v>3626</v>
      </c>
      <c r="J30" s="17" t="s">
        <v>363</v>
      </c>
      <c r="K30" s="17" t="s">
        <v>368</v>
      </c>
      <c r="L30" s="17"/>
      <c r="M30" s="17">
        <f>LEN(Unique_Q_actual[[#This Row],[Description]])</f>
        <v>134</v>
      </c>
      <c r="N30" s="17" t="str">
        <f>IF(Unique_Q_actual[[#This Row],[Account.ACC_rb_Top_Parent_Account__r.Name]]="",Unique_Q_actual[[#This Row],[Account.Name]],Unique_Q_actual[[#This Row],[Account.ACC_rb_Top_Parent_Account__r.Name]])</f>
        <v>Agencia  Aduanera  de  América enMéxico</v>
      </c>
      <c r="O30" s="17" t="str">
        <f>IF(AND(Q30=1,M30&gt;=30),IF(ISERROR(Unique_Q_actual[[#This Row],[Anterior]]),IF(ISERROR(Unique_Q_actual[[#This Row],[Parent no prospecto]]),"Considered","UnConsidered"),"UnConsidered"),"UnConsidered")</f>
        <v>Considered</v>
      </c>
      <c r="P30" s="17" t="e">
        <f>VLOOKUP(Unique_Q_actual[[#This Row],[Top_Assigned]],Unique_Q_anteriores___incios_Q[Top_Assigned],1,FALSE)</f>
        <v>#N/A</v>
      </c>
      <c r="Q30" s="17">
        <f>IF(R30&lt;&gt;R31,1,0)</f>
        <v>1</v>
      </c>
      <c r="R30" s="17" t="str">
        <f>Unique_Q_actual[[#This Row],[TOP]]&amp;Unique_Q_actual[[#This Row],[OwnerName__c]]</f>
        <v>Agencia  Aduanera  de  América enMéxicoMonserrat Villanueva</v>
      </c>
      <c r="S30" s="17" t="e">
        <f>VLOOKUP(Unique_Q_actual[[#This Row],[TOP]],Account!B:B,1,FALSE)</f>
        <v>#N/A</v>
      </c>
    </row>
    <row r="31" spans="1:19" hidden="1" x14ac:dyDescent="0.25">
      <c r="A31" s="11">
        <v>45251</v>
      </c>
      <c r="B31" s="17" t="s">
        <v>28250</v>
      </c>
      <c r="C31" s="17" t="s">
        <v>365</v>
      </c>
      <c r="D31" s="14">
        <v>45252.998032407406</v>
      </c>
      <c r="E31">
        <v>1</v>
      </c>
      <c r="F31" s="17" t="s">
        <v>2978</v>
      </c>
      <c r="G31" s="17" t="s">
        <v>28251</v>
      </c>
      <c r="H31" s="17" t="s">
        <v>373</v>
      </c>
      <c r="I31" s="17" t="s">
        <v>366</v>
      </c>
      <c r="J31" s="17"/>
      <c r="K31" s="17" t="s">
        <v>372</v>
      </c>
      <c r="L31" s="17"/>
      <c r="M31" s="17">
        <f>LEN(Unique_Q_actual[[#This Row],[Description]])</f>
        <v>116</v>
      </c>
      <c r="N31" s="17" t="str">
        <f>IF(Unique_Q_actual[[#This Row],[Account.ACC_rb_Top_Parent_Account__r.Name]]="",Unique_Q_actual[[#This Row],[Account.Name]],Unique_Q_actual[[#This Row],[Account.ACC_rb_Top_Parent_Account__r.Name]])</f>
        <v>Agencia Aduanal Acierno Milchorena</v>
      </c>
      <c r="O31" s="17" t="str">
        <f>IF(AND(Q31=1,M31&gt;=30),IF(ISERROR(Unique_Q_actual[[#This Row],[Anterior]]),IF(ISERROR(Unique_Q_actual[[#This Row],[Parent no prospecto]]),"Considered","UnConsidered"),"UnConsidered"),"UnConsidered")</f>
        <v>Considered</v>
      </c>
      <c r="P31" s="17" t="e">
        <f>VLOOKUP(Unique_Q_actual[[#This Row],[Top_Assigned]],Unique_Q_anteriores___incios_Q[Top_Assigned],1,FALSE)</f>
        <v>#N/A</v>
      </c>
      <c r="Q31" s="17">
        <f>IF(R31&lt;&gt;R32,1,0)</f>
        <v>1</v>
      </c>
      <c r="R31" s="17" t="str">
        <f>Unique_Q_actual[[#This Row],[TOP]]&amp;Unique_Q_actual[[#This Row],[OwnerName__c]]</f>
        <v>Agencia Aduanal Acierno MilchorenaDiego Aviña</v>
      </c>
      <c r="S31" s="17" t="e">
        <f>VLOOKUP(Unique_Q_actual[[#This Row],[TOP]],Account!B:B,1,FALSE)</f>
        <v>#N/A</v>
      </c>
    </row>
    <row r="32" spans="1:19" hidden="1" x14ac:dyDescent="0.25">
      <c r="A32" s="11">
        <v>45252</v>
      </c>
      <c r="B32" s="17" t="s">
        <v>28246</v>
      </c>
      <c r="C32" s="17" t="s">
        <v>365</v>
      </c>
      <c r="D32" s="14">
        <v>45252.999143518522</v>
      </c>
      <c r="E32">
        <v>1</v>
      </c>
      <c r="F32" s="17" t="s">
        <v>2978</v>
      </c>
      <c r="G32" s="17" t="s">
        <v>28247</v>
      </c>
      <c r="H32" s="17" t="s">
        <v>373</v>
      </c>
      <c r="I32" s="17" t="s">
        <v>366</v>
      </c>
      <c r="J32" s="17"/>
      <c r="K32" s="17" t="s">
        <v>372</v>
      </c>
      <c r="L32" s="17"/>
      <c r="M32" s="17">
        <f>LEN(Unique_Q_actual[[#This Row],[Description]])</f>
        <v>162</v>
      </c>
      <c r="N32" s="17" t="str">
        <f>IF(Unique_Q_actual[[#This Row],[Account.ACC_rb_Top_Parent_Account__r.Name]]="",Unique_Q_actual[[#This Row],[Account.Name]],Unique_Q_actual[[#This Row],[Account.ACC_rb_Top_Parent_Account__r.Name]])</f>
        <v>Agencia Aduanal Alavarez Cueto</v>
      </c>
      <c r="O32" s="17" t="str">
        <f>IF(AND(Q32=1,M32&gt;=30),IF(ISERROR(Unique_Q_actual[[#This Row],[Anterior]]),IF(ISERROR(Unique_Q_actual[[#This Row],[Parent no prospecto]]),"Considered","UnConsidered"),"UnConsidered"),"UnConsidered")</f>
        <v>Considered</v>
      </c>
      <c r="P32" s="17" t="e">
        <f>VLOOKUP(Unique_Q_actual[[#This Row],[Top_Assigned]],Unique_Q_anteriores___incios_Q[Top_Assigned],1,FALSE)</f>
        <v>#N/A</v>
      </c>
      <c r="Q32" s="17">
        <f>IF(R32&lt;&gt;R33,1,0)</f>
        <v>1</v>
      </c>
      <c r="R32" s="17" t="str">
        <f>Unique_Q_actual[[#This Row],[TOP]]&amp;Unique_Q_actual[[#This Row],[OwnerName__c]]</f>
        <v>Agencia Aduanal Alavarez CuetoDiego Aviña</v>
      </c>
      <c r="S32" s="17" t="e">
        <f>VLOOKUP(Unique_Q_actual[[#This Row],[TOP]],Account!B:B,1,FALSE)</f>
        <v>#N/A</v>
      </c>
    </row>
    <row r="33" spans="1:19" hidden="1" x14ac:dyDescent="0.25">
      <c r="A33" s="11">
        <v>45266</v>
      </c>
      <c r="B33" s="17" t="s">
        <v>31262</v>
      </c>
      <c r="C33" s="17" t="s">
        <v>365</v>
      </c>
      <c r="D33" s="14">
        <v>45266.940821759257</v>
      </c>
      <c r="E33">
        <v>1</v>
      </c>
      <c r="F33" s="17" t="s">
        <v>2978</v>
      </c>
      <c r="G33" s="17" t="s">
        <v>31263</v>
      </c>
      <c r="H33" s="17"/>
      <c r="I33" s="17" t="s">
        <v>15900</v>
      </c>
      <c r="J33" s="17" t="s">
        <v>363</v>
      </c>
      <c r="K33" s="17" t="s">
        <v>368</v>
      </c>
      <c r="L33" s="17"/>
      <c r="M33" s="17">
        <f>LEN(Unique_Q_actual[[#This Row],[Description]])</f>
        <v>33</v>
      </c>
      <c r="N33" s="17" t="str">
        <f>IF(Unique_Q_actual[[#This Row],[Account.ACC_rb_Top_Parent_Account__r.Name]]="",Unique_Q_actual[[#This Row],[Account.Name]],Unique_Q_actual[[#This Row],[Account.ACC_rb_Top_Parent_Account__r.Name]])</f>
        <v>Agencia Aduanal Sansores</v>
      </c>
      <c r="O33" s="17" t="str">
        <f>IF(AND(Q33=1,M33&gt;=30),IF(ISERROR(Unique_Q_actual[[#This Row],[Anterior]]),IF(ISERROR(Unique_Q_actual[[#This Row],[Parent no prospecto]]),"Considered","UnConsidered"),"UnConsidered"),"UnConsidered")</f>
        <v>Considered</v>
      </c>
      <c r="P33" s="17" t="e">
        <f>VLOOKUP(Unique_Q_actual[[#This Row],[Top_Assigned]],Unique_Q_anteriores___incios_Q[Top_Assigned],1,FALSE)</f>
        <v>#N/A</v>
      </c>
      <c r="Q33" s="17">
        <f>IF(R33&lt;&gt;R34,1,0)</f>
        <v>1</v>
      </c>
      <c r="R33" s="17" t="str">
        <f>Unique_Q_actual[[#This Row],[TOP]]&amp;Unique_Q_actual[[#This Row],[OwnerName__c]]</f>
        <v>Agencia Aduanal SansoresDiego Aviña</v>
      </c>
      <c r="S33" s="17" t="e">
        <f>VLOOKUP(Unique_Q_actual[[#This Row],[TOP]],Account!B:B,1,FALSE)</f>
        <v>#N/A</v>
      </c>
    </row>
    <row r="34" spans="1:19" hidden="1" x14ac:dyDescent="0.25">
      <c r="A34" s="11">
        <v>45203</v>
      </c>
      <c r="B34" s="17" t="s">
        <v>19026</v>
      </c>
      <c r="C34" s="17" t="s">
        <v>365</v>
      </c>
      <c r="D34" s="14">
        <v>45205.783680555556</v>
      </c>
      <c r="E34">
        <v>1</v>
      </c>
      <c r="F34" s="17" t="s">
        <v>1247</v>
      </c>
      <c r="G34" s="17" t="s">
        <v>19027</v>
      </c>
      <c r="H34" s="17" t="s">
        <v>373</v>
      </c>
      <c r="I34" s="17" t="s">
        <v>366</v>
      </c>
      <c r="J34" s="17"/>
      <c r="K34" s="17" t="s">
        <v>368</v>
      </c>
      <c r="L34" s="17"/>
      <c r="M34" s="17">
        <f>LEN(Unique_Q_actual[[#This Row],[Description]])</f>
        <v>85</v>
      </c>
      <c r="N34" s="17" t="str">
        <f>IF(Unique_Q_actual[[#This Row],[Account.ACC_rb_Top_Parent_Account__r.Name]]="",Unique_Q_actual[[#This Row],[Account.Name]],Unique_Q_actual[[#This Row],[Account.ACC_rb_Top_Parent_Account__r.Name]])</f>
        <v>Agregados de Comosa</v>
      </c>
      <c r="O34" s="17" t="str">
        <f>IF(AND(Q34=1,M34&gt;=30),IF(ISERROR(Unique_Q_actual[[#This Row],[Anterior]]),IF(ISERROR(Unique_Q_actual[[#This Row],[Parent no prospecto]]),"Considered","UnConsidered"),"UnConsidered"),"UnConsidered")</f>
        <v>Considered</v>
      </c>
      <c r="P34" s="17" t="e">
        <f>VLOOKUP(Unique_Q_actual[[#This Row],[Top_Assigned]],Unique_Q_anteriores___incios_Q[Top_Assigned],1,FALSE)</f>
        <v>#N/A</v>
      </c>
      <c r="Q34" s="17">
        <f>IF(R34&lt;&gt;R35,1,0)</f>
        <v>1</v>
      </c>
      <c r="R34" s="17" t="str">
        <f>Unique_Q_actual[[#This Row],[TOP]]&amp;Unique_Q_actual[[#This Row],[OwnerName__c]]</f>
        <v>Agregados de ComosaPrizila Ramos</v>
      </c>
      <c r="S34" s="17" t="e">
        <f>VLOOKUP(Unique_Q_actual[[#This Row],[TOP]],Account!B:B,1,FALSE)</f>
        <v>#N/A</v>
      </c>
    </row>
    <row r="35" spans="1:19" hidden="1" x14ac:dyDescent="0.25">
      <c r="A35" s="11">
        <v>45210</v>
      </c>
      <c r="B35" s="17" t="s">
        <v>19041</v>
      </c>
      <c r="C35" s="17" t="s">
        <v>365</v>
      </c>
      <c r="D35" s="14">
        <v>45215.153541666667</v>
      </c>
      <c r="E35">
        <v>1</v>
      </c>
      <c r="F35" s="17" t="s">
        <v>4956</v>
      </c>
      <c r="G35" s="17" t="s">
        <v>19042</v>
      </c>
      <c r="H35" s="17" t="s">
        <v>373</v>
      </c>
      <c r="I35" s="17" t="s">
        <v>366</v>
      </c>
      <c r="J35" s="17"/>
      <c r="K35" s="17" t="s">
        <v>364</v>
      </c>
      <c r="L35" s="17"/>
      <c r="M35" s="17">
        <f>LEN(Unique_Q_actual[[#This Row],[Description]])</f>
        <v>41</v>
      </c>
      <c r="N35" s="17" t="str">
        <f>IF(Unique_Q_actual[[#This Row],[Account.ACC_rb_Top_Parent_Account__r.Name]]="",Unique_Q_actual[[#This Row],[Account.Name]],Unique_Q_actual[[#This Row],[Account.ACC_rb_Top_Parent_Account__r.Name]])</f>
        <v>Agregados Zacanta</v>
      </c>
      <c r="O35" s="17" t="str">
        <f>IF(AND(Q35=1,M35&gt;=30),IF(ISERROR(Unique_Q_actual[[#This Row],[Anterior]]),IF(ISERROR(Unique_Q_actual[[#This Row],[Parent no prospecto]]),"Considered","UnConsidered"),"UnConsidered"),"UnConsidered")</f>
        <v>UnConsidered</v>
      </c>
      <c r="P35" s="17" t="e">
        <f>VLOOKUP(Unique_Q_actual[[#This Row],[Top_Assigned]],Unique_Q_anteriores___incios_Q[Top_Assigned],1,FALSE)</f>
        <v>#N/A</v>
      </c>
      <c r="Q35" s="17">
        <f>IF(R35&lt;&gt;R36,1,0)</f>
        <v>0</v>
      </c>
      <c r="R35" s="17" t="str">
        <f>Unique_Q_actual[[#This Row],[TOP]]&amp;Unique_Q_actual[[#This Row],[OwnerName__c]]</f>
        <v>Agregados ZacantaJuan Villaseñor</v>
      </c>
      <c r="S35" s="17" t="e">
        <f>VLOOKUP(Unique_Q_actual[[#This Row],[TOP]],Account!B:B,1,FALSE)</f>
        <v>#N/A</v>
      </c>
    </row>
    <row r="36" spans="1:19" hidden="1" x14ac:dyDescent="0.25">
      <c r="A36" s="11">
        <v>45245</v>
      </c>
      <c r="B36" s="17" t="s">
        <v>26745</v>
      </c>
      <c r="C36" s="17" t="s">
        <v>365</v>
      </c>
      <c r="D36" s="14">
        <v>45250.114918981482</v>
      </c>
      <c r="E36">
        <v>1</v>
      </c>
      <c r="F36" s="17" t="s">
        <v>4956</v>
      </c>
      <c r="G36" s="17" t="s">
        <v>19042</v>
      </c>
      <c r="H36" s="17" t="s">
        <v>373</v>
      </c>
      <c r="I36" s="17" t="s">
        <v>366</v>
      </c>
      <c r="J36" s="17"/>
      <c r="K36" s="17" t="s">
        <v>364</v>
      </c>
      <c r="L36" s="17"/>
      <c r="M36" s="17">
        <f>LEN(Unique_Q_actual[[#This Row],[Description]])</f>
        <v>49</v>
      </c>
      <c r="N36" s="17" t="str">
        <f>IF(Unique_Q_actual[[#This Row],[Account.ACC_rb_Top_Parent_Account__r.Name]]="",Unique_Q_actual[[#This Row],[Account.Name]],Unique_Q_actual[[#This Row],[Account.ACC_rb_Top_Parent_Account__r.Name]])</f>
        <v>Agregados Zacanta</v>
      </c>
      <c r="O36" s="17" t="str">
        <f>IF(AND(Q36=1,M36&gt;=30),IF(ISERROR(Unique_Q_actual[[#This Row],[Anterior]]),IF(ISERROR(Unique_Q_actual[[#This Row],[Parent no prospecto]]),"Considered","UnConsidered"),"UnConsidered"),"UnConsidered")</f>
        <v>Considered</v>
      </c>
      <c r="P36" s="17" t="e">
        <f>VLOOKUP(Unique_Q_actual[[#This Row],[Top_Assigned]],Unique_Q_anteriores___incios_Q[Top_Assigned],1,FALSE)</f>
        <v>#N/A</v>
      </c>
      <c r="Q36" s="17">
        <f>IF(R36&lt;&gt;R37,1,0)</f>
        <v>1</v>
      </c>
      <c r="R36" s="17" t="str">
        <f>Unique_Q_actual[[#This Row],[TOP]]&amp;Unique_Q_actual[[#This Row],[OwnerName__c]]</f>
        <v>Agregados ZacantaJuan Villaseñor</v>
      </c>
      <c r="S36" s="17" t="e">
        <f>VLOOKUP(Unique_Q_actual[[#This Row],[TOP]],Account!B:B,1,FALSE)</f>
        <v>#N/A</v>
      </c>
    </row>
    <row r="37" spans="1:19" hidden="1" x14ac:dyDescent="0.25">
      <c r="A37" s="11">
        <v>45224</v>
      </c>
      <c r="B37" s="17" t="s">
        <v>18494</v>
      </c>
      <c r="C37" s="17" t="s">
        <v>365</v>
      </c>
      <c r="D37" s="14">
        <v>45225.89770833333</v>
      </c>
      <c r="E37">
        <v>1</v>
      </c>
      <c r="F37" s="17" t="s">
        <v>80</v>
      </c>
      <c r="G37" s="17" t="s">
        <v>18495</v>
      </c>
      <c r="H37" s="17" t="s">
        <v>367</v>
      </c>
      <c r="I37" s="17" t="s">
        <v>366</v>
      </c>
      <c r="J37" s="17" t="s">
        <v>363</v>
      </c>
      <c r="K37" s="17" t="s">
        <v>372</v>
      </c>
      <c r="L37" s="17"/>
      <c r="M37" s="17">
        <f>LEN(Unique_Q_actual[[#This Row],[Description]])</f>
        <v>76</v>
      </c>
      <c r="N37" s="17" t="str">
        <f>IF(Unique_Q_actual[[#This Row],[Account.ACC_rb_Top_Parent_Account__r.Name]]="",Unique_Q_actual[[#This Row],[Account.Name]],Unique_Q_actual[[#This Row],[Account.ACC_rb_Top_Parent_Account__r.Name]])</f>
        <v>Agricola Belher</v>
      </c>
      <c r="O37" s="17" t="str">
        <f>IF(AND(Q37=1,M37&gt;=30),IF(ISERROR(Unique_Q_actual[[#This Row],[Anterior]]),IF(ISERROR(Unique_Q_actual[[#This Row],[Parent no prospecto]]),"Considered","UnConsidered"),"UnConsidered"),"UnConsidered")</f>
        <v>Considered</v>
      </c>
      <c r="P37" s="17" t="e">
        <f>VLOOKUP(Unique_Q_actual[[#This Row],[Top_Assigned]],Unique_Q_anteriores___incios_Q[Top_Assigned],1,FALSE)</f>
        <v>#N/A</v>
      </c>
      <c r="Q37" s="17">
        <f>IF(R37&lt;&gt;R38,1,0)</f>
        <v>1</v>
      </c>
      <c r="R37" s="17" t="str">
        <f>Unique_Q_actual[[#This Row],[TOP]]&amp;Unique_Q_actual[[#This Row],[OwnerName__c]]</f>
        <v>Agricola BelherSamuel Cepeda</v>
      </c>
      <c r="S37" s="17" t="e">
        <f>VLOOKUP(Unique_Q_actual[[#This Row],[TOP]],Account!B:B,1,FALSE)</f>
        <v>#N/A</v>
      </c>
    </row>
    <row r="38" spans="1:19" hidden="1" x14ac:dyDescent="0.25">
      <c r="A38" s="11">
        <v>45223</v>
      </c>
      <c r="B38" s="17" t="s">
        <v>18537</v>
      </c>
      <c r="C38" s="17" t="s">
        <v>365</v>
      </c>
      <c r="D38" s="14">
        <v>45225.907685185186</v>
      </c>
      <c r="E38">
        <v>1</v>
      </c>
      <c r="F38" s="17" t="s">
        <v>80</v>
      </c>
      <c r="G38" s="17" t="s">
        <v>18538</v>
      </c>
      <c r="H38" s="17" t="s">
        <v>367</v>
      </c>
      <c r="I38" s="17" t="s">
        <v>366</v>
      </c>
      <c r="J38" s="17" t="s">
        <v>363</v>
      </c>
      <c r="K38" s="17" t="s">
        <v>368</v>
      </c>
      <c r="L38" s="17"/>
      <c r="M38" s="17">
        <f>LEN(Unique_Q_actual[[#This Row],[Description]])</f>
        <v>50</v>
      </c>
      <c r="N38" s="17" t="str">
        <f>IF(Unique_Q_actual[[#This Row],[Account.ACC_rb_Top_Parent_Account__r.Name]]="",Unique_Q_actual[[#This Row],[Account.Name]],Unique_Q_actual[[#This Row],[Account.ACC_rb_Top_Parent_Account__r.Name]])</f>
        <v>Agrícola De Servicios</v>
      </c>
      <c r="O38" s="17" t="str">
        <f>IF(AND(Q38=1,M38&gt;=30),IF(ISERROR(Unique_Q_actual[[#This Row],[Anterior]]),IF(ISERROR(Unique_Q_actual[[#This Row],[Parent no prospecto]]),"Considered","UnConsidered"),"UnConsidered"),"UnConsidered")</f>
        <v>Considered</v>
      </c>
      <c r="P38" s="17" t="e">
        <f>VLOOKUP(Unique_Q_actual[[#This Row],[Top_Assigned]],Unique_Q_anteriores___incios_Q[Top_Assigned],1,FALSE)</f>
        <v>#N/A</v>
      </c>
      <c r="Q38" s="17">
        <f>IF(R38&lt;&gt;R39,1,0)</f>
        <v>1</v>
      </c>
      <c r="R38" s="17" t="str">
        <f>Unique_Q_actual[[#This Row],[TOP]]&amp;Unique_Q_actual[[#This Row],[OwnerName__c]]</f>
        <v>Agrícola De ServiciosSamuel Cepeda</v>
      </c>
      <c r="S38" s="17" t="e">
        <f>VLOOKUP(Unique_Q_actual[[#This Row],[TOP]],Account!B:B,1,FALSE)</f>
        <v>#N/A</v>
      </c>
    </row>
    <row r="39" spans="1:19" hidden="1" x14ac:dyDescent="0.25">
      <c r="A39" s="11">
        <v>45258</v>
      </c>
      <c r="B39" s="17" t="s">
        <v>28276</v>
      </c>
      <c r="C39" s="17" t="s">
        <v>365</v>
      </c>
      <c r="D39" s="14">
        <v>45259.783483796295</v>
      </c>
      <c r="E39">
        <v>1</v>
      </c>
      <c r="F39" s="17" t="s">
        <v>2062</v>
      </c>
      <c r="G39" s="17" t="s">
        <v>28277</v>
      </c>
      <c r="H39" s="17" t="s">
        <v>373</v>
      </c>
      <c r="I39" s="17" t="s">
        <v>366</v>
      </c>
      <c r="J39" s="17"/>
      <c r="K39" s="17" t="s">
        <v>372</v>
      </c>
      <c r="L39" s="17"/>
      <c r="M39" s="17">
        <f>LEN(Unique_Q_actual[[#This Row],[Description]])</f>
        <v>59</v>
      </c>
      <c r="N39" s="17" t="str">
        <f>IF(Unique_Q_actual[[#This Row],[Account.ACC_rb_Top_Parent_Account__r.Name]]="",Unique_Q_actual[[#This Row],[Account.Name]],Unique_Q_actual[[#This Row],[Account.ACC_rb_Top_Parent_Account__r.Name]])</f>
        <v>AGRICOLA HERMANOS MONDRAGON</v>
      </c>
      <c r="O39" s="17" t="str">
        <f>IF(AND(Q39=1,M39&gt;=30),IF(ISERROR(Unique_Q_actual[[#This Row],[Anterior]]),IF(ISERROR(Unique_Q_actual[[#This Row],[Parent no prospecto]]),"Considered","UnConsidered"),"UnConsidered"),"UnConsidered")</f>
        <v>Considered</v>
      </c>
      <c r="P39" s="17" t="e">
        <f>VLOOKUP(Unique_Q_actual[[#This Row],[Top_Assigned]],Unique_Q_anteriores___incios_Q[Top_Assigned],1,FALSE)</f>
        <v>#N/A</v>
      </c>
      <c r="Q39" s="17">
        <f>IF(R39&lt;&gt;R40,1,0)</f>
        <v>1</v>
      </c>
      <c r="R39" s="17" t="str">
        <f>Unique_Q_actual[[#This Row],[TOP]]&amp;Unique_Q_actual[[#This Row],[OwnerName__c]]</f>
        <v>AGRICOLA HERMANOS MONDRAGONCynthia Pérez</v>
      </c>
      <c r="S39" s="17" t="e">
        <f>VLOOKUP(Unique_Q_actual[[#This Row],[TOP]],Account!B:B,1,FALSE)</f>
        <v>#N/A</v>
      </c>
    </row>
    <row r="40" spans="1:19" hidden="1" x14ac:dyDescent="0.25">
      <c r="A40" s="11">
        <v>45259</v>
      </c>
      <c r="B40" s="17" t="s">
        <v>28281</v>
      </c>
      <c r="C40" s="17" t="s">
        <v>365</v>
      </c>
      <c r="D40" s="14">
        <v>45259.938368055555</v>
      </c>
      <c r="E40">
        <v>1</v>
      </c>
      <c r="F40" s="17" t="s">
        <v>11</v>
      </c>
      <c r="G40" s="17" t="s">
        <v>28282</v>
      </c>
      <c r="H40" s="17" t="s">
        <v>2887</v>
      </c>
      <c r="I40" s="17" t="s">
        <v>366</v>
      </c>
      <c r="J40" s="17"/>
      <c r="K40" s="17" t="s">
        <v>364</v>
      </c>
      <c r="L40" s="17"/>
      <c r="M40" s="17">
        <f>LEN(Unique_Q_actual[[#This Row],[Description]])</f>
        <v>184</v>
      </c>
      <c r="N40" s="17" t="str">
        <f>IF(Unique_Q_actual[[#This Row],[Account.ACC_rb_Top_Parent_Account__r.Name]]="",Unique_Q_actual[[#This Row],[Account.Name]],Unique_Q_actual[[#This Row],[Account.ACC_rb_Top_Parent_Account__r.Name]])</f>
        <v>Agricola Maria Amparo</v>
      </c>
      <c r="O40" s="17" t="str">
        <f>IF(AND(Q40=1,M40&gt;=30),IF(ISERROR(Unique_Q_actual[[#This Row],[Anterior]]),IF(ISERROR(Unique_Q_actual[[#This Row],[Parent no prospecto]]),"Considered","UnConsidered"),"UnConsidered"),"UnConsidered")</f>
        <v>Considered</v>
      </c>
      <c r="P40" s="17" t="e">
        <f>VLOOKUP(Unique_Q_actual[[#This Row],[Top_Assigned]],Unique_Q_anteriores___incios_Q[Top_Assigned],1,FALSE)</f>
        <v>#N/A</v>
      </c>
      <c r="Q40" s="17">
        <f>IF(R40&lt;&gt;R41,1,0)</f>
        <v>1</v>
      </c>
      <c r="R40" s="17" t="str">
        <f>Unique_Q_actual[[#This Row],[TOP]]&amp;Unique_Q_actual[[#This Row],[OwnerName__c]]</f>
        <v>Agricola Maria AmparoMiguel Antunez</v>
      </c>
      <c r="S40" s="17" t="e">
        <f>VLOOKUP(Unique_Q_actual[[#This Row],[TOP]],Account!B:B,1,FALSE)</f>
        <v>#N/A</v>
      </c>
    </row>
    <row r="41" spans="1:19" hidden="1" x14ac:dyDescent="0.25">
      <c r="A41" s="11">
        <v>45209</v>
      </c>
      <c r="B41" s="17" t="s">
        <v>18077</v>
      </c>
      <c r="C41" s="17" t="s">
        <v>365</v>
      </c>
      <c r="D41" s="14">
        <v>45208.96565972222</v>
      </c>
      <c r="E41">
        <v>1</v>
      </c>
      <c r="F41" s="17" t="s">
        <v>2062</v>
      </c>
      <c r="G41" s="17" t="s">
        <v>18285</v>
      </c>
      <c r="H41" s="17" t="s">
        <v>373</v>
      </c>
      <c r="I41" s="17" t="s">
        <v>375</v>
      </c>
      <c r="J41" s="17" t="s">
        <v>363</v>
      </c>
      <c r="K41" s="17" t="s">
        <v>368</v>
      </c>
      <c r="L41" s="17"/>
      <c r="M41" s="17">
        <f>LEN(Unique_Q_actual[[#This Row],[Description]])</f>
        <v>25</v>
      </c>
      <c r="N41" s="17" t="str">
        <f>IF(Unique_Q_actual[[#This Row],[Account.ACC_rb_Top_Parent_Account__r.Name]]="",Unique_Q_actual[[#This Row],[Account.Name]],Unique_Q_actual[[#This Row],[Account.ACC_rb_Top_Parent_Account__r.Name]])</f>
        <v>Agrícola Sierra de America</v>
      </c>
      <c r="O41" s="17" t="str">
        <f>IF(AND(Q41=1,M41&gt;=30),IF(ISERROR(Unique_Q_actual[[#This Row],[Anterior]]),IF(ISERROR(Unique_Q_actual[[#This Row],[Parent no prospecto]]),"Considered","UnConsidered"),"UnConsidered"),"UnConsidered")</f>
        <v>UnConsidered</v>
      </c>
      <c r="P41" s="17" t="e">
        <f>VLOOKUP(Unique_Q_actual[[#This Row],[Top_Assigned]],Unique_Q_anteriores___incios_Q[Top_Assigned],1,FALSE)</f>
        <v>#N/A</v>
      </c>
      <c r="Q41" s="17">
        <f>IF(R41&lt;&gt;R42,1,0)</f>
        <v>1</v>
      </c>
      <c r="R41" s="17" t="str">
        <f>Unique_Q_actual[[#This Row],[TOP]]&amp;Unique_Q_actual[[#This Row],[OwnerName__c]]</f>
        <v>Agrícola Sierra de AmericaCynthia Pérez</v>
      </c>
      <c r="S41" s="17" t="e">
        <f>VLOOKUP(Unique_Q_actual[[#This Row],[TOP]],Account!B:B,1,FALSE)</f>
        <v>#N/A</v>
      </c>
    </row>
    <row r="42" spans="1:19" hidden="1" x14ac:dyDescent="0.25">
      <c r="A42" s="11">
        <v>45244</v>
      </c>
      <c r="B42" s="17" t="s">
        <v>8996</v>
      </c>
      <c r="C42" s="17" t="s">
        <v>365</v>
      </c>
      <c r="D42" s="14">
        <v>45243.680752314816</v>
      </c>
      <c r="E42">
        <v>1</v>
      </c>
      <c r="F42" s="17" t="s">
        <v>2978</v>
      </c>
      <c r="G42" s="17" t="s">
        <v>25726</v>
      </c>
      <c r="H42" s="17" t="s">
        <v>2887</v>
      </c>
      <c r="I42" s="17" t="s">
        <v>26715</v>
      </c>
      <c r="J42" s="17" t="s">
        <v>363</v>
      </c>
      <c r="K42" s="17" t="s">
        <v>372</v>
      </c>
      <c r="L42" s="17"/>
      <c r="M42" s="17">
        <f>LEN(Unique_Q_actual[[#This Row],[Description]])</f>
        <v>16</v>
      </c>
      <c r="N42" s="17" t="str">
        <f>IF(Unique_Q_actual[[#This Row],[Account.ACC_rb_Top_Parent_Account__r.Name]]="",Unique_Q_actual[[#This Row],[Account.Name]],Unique_Q_actual[[#This Row],[Account.ACC_rb_Top_Parent_Account__r.Name]])</f>
        <v>Agricultores del Paso del Muerto</v>
      </c>
      <c r="O42" s="17" t="str">
        <f>IF(AND(Q42=1,M42&gt;=30),IF(ISERROR(Unique_Q_actual[[#This Row],[Anterior]]),IF(ISERROR(Unique_Q_actual[[#This Row],[Parent no prospecto]]),"Considered","UnConsidered"),"UnConsidered"),"UnConsidered")</f>
        <v>UnConsidered</v>
      </c>
      <c r="P42" s="17" t="e">
        <f>VLOOKUP(Unique_Q_actual[[#This Row],[Top_Assigned]],Unique_Q_anteriores___incios_Q[Top_Assigned],1,FALSE)</f>
        <v>#N/A</v>
      </c>
      <c r="Q42" s="17">
        <f>IF(R42&lt;&gt;R43,1,0)</f>
        <v>1</v>
      </c>
      <c r="R42" s="17" t="str">
        <f>Unique_Q_actual[[#This Row],[TOP]]&amp;Unique_Q_actual[[#This Row],[OwnerName__c]]</f>
        <v>Agricultores del Paso del MuertoDiego Aviña</v>
      </c>
      <c r="S42" s="17" t="e">
        <f>VLOOKUP(Unique_Q_actual[[#This Row],[TOP]],Account!B:B,1,FALSE)</f>
        <v>#N/A</v>
      </c>
    </row>
    <row r="43" spans="1:19" hidden="1" x14ac:dyDescent="0.25">
      <c r="A43" s="11">
        <v>45233</v>
      </c>
      <c r="B43" s="17" t="s">
        <v>24819</v>
      </c>
      <c r="C43" s="17" t="s">
        <v>365</v>
      </c>
      <c r="D43" s="14">
        <v>45237.6641087963</v>
      </c>
      <c r="E43">
        <v>1</v>
      </c>
      <c r="F43" s="17" t="s">
        <v>3745</v>
      </c>
      <c r="G43" s="17" t="s">
        <v>24820</v>
      </c>
      <c r="H43" s="17" t="s">
        <v>373</v>
      </c>
      <c r="I43" s="17" t="s">
        <v>366</v>
      </c>
      <c r="J43" s="17"/>
      <c r="K43" s="17" t="s">
        <v>372</v>
      </c>
      <c r="L43" s="17"/>
      <c r="M43" s="17">
        <f>LEN(Unique_Q_actual[[#This Row],[Description]])</f>
        <v>362</v>
      </c>
      <c r="N43" s="17" t="str">
        <f>IF(Unique_Q_actual[[#This Row],[Account.ACC_rb_Top_Parent_Account__r.Name]]="",Unique_Q_actual[[#This Row],[Account.Name]],Unique_Q_actual[[#This Row],[Account.ACC_rb_Top_Parent_Account__r.Name]])</f>
        <v>AGRICURAMA</v>
      </c>
      <c r="O43" s="17" t="str">
        <f>IF(AND(Q43=1,M43&gt;=30),IF(ISERROR(Unique_Q_actual[[#This Row],[Anterior]]),IF(ISERROR(Unique_Q_actual[[#This Row],[Parent no prospecto]]),"Considered","UnConsidered"),"UnConsidered"),"UnConsidered")</f>
        <v>Considered</v>
      </c>
      <c r="P43" s="17" t="e">
        <f>VLOOKUP(Unique_Q_actual[[#This Row],[Top_Assigned]],Unique_Q_anteriores___incios_Q[Top_Assigned],1,FALSE)</f>
        <v>#N/A</v>
      </c>
      <c r="Q43" s="17">
        <f>IF(R43&lt;&gt;R44,1,0)</f>
        <v>1</v>
      </c>
      <c r="R43" s="17" t="str">
        <f>Unique_Q_actual[[#This Row],[TOP]]&amp;Unique_Q_actual[[#This Row],[OwnerName__c]]</f>
        <v>AGRICURAMAJacobo Frontana</v>
      </c>
      <c r="S43" s="17" t="e">
        <f>VLOOKUP(Unique_Q_actual[[#This Row],[TOP]],Account!B:B,1,FALSE)</f>
        <v>#N/A</v>
      </c>
    </row>
    <row r="44" spans="1:19" hidden="1" x14ac:dyDescent="0.25">
      <c r="A44" s="11">
        <v>45259</v>
      </c>
      <c r="B44" s="17" t="s">
        <v>8996</v>
      </c>
      <c r="C44" s="17" t="s">
        <v>365</v>
      </c>
      <c r="D44" s="14">
        <v>45259.741041666668</v>
      </c>
      <c r="E44">
        <v>1</v>
      </c>
      <c r="F44" s="17" t="s">
        <v>2977</v>
      </c>
      <c r="G44" s="17" t="s">
        <v>28278</v>
      </c>
      <c r="H44" s="17" t="s">
        <v>373</v>
      </c>
      <c r="I44" s="17" t="s">
        <v>5317</v>
      </c>
      <c r="J44" s="17"/>
      <c r="K44" s="17" t="s">
        <v>372</v>
      </c>
      <c r="L44" s="17"/>
      <c r="M44" s="17">
        <f>LEN(Unique_Q_actual[[#This Row],[Description]])</f>
        <v>16</v>
      </c>
      <c r="N44" s="17" t="str">
        <f>IF(Unique_Q_actual[[#This Row],[Account.ACC_rb_Top_Parent_Account__r.Name]]="",Unique_Q_actual[[#This Row],[Account.Name]],Unique_Q_actual[[#This Row],[Account.ACC_rb_Top_Parent_Account__r.Name]])</f>
        <v>Agro Fresh</v>
      </c>
      <c r="O44" s="17" t="str">
        <f>IF(AND(Q44=1,M44&gt;=30),IF(ISERROR(Unique_Q_actual[[#This Row],[Anterior]]),IF(ISERROR(Unique_Q_actual[[#This Row],[Parent no prospecto]]),"Considered","UnConsidered"),"UnConsidered"),"UnConsidered")</f>
        <v>UnConsidered</v>
      </c>
      <c r="P44" s="17" t="e">
        <f>VLOOKUP(Unique_Q_actual[[#This Row],[Top_Assigned]],Unique_Q_anteriores___incios_Q[Top_Assigned],1,FALSE)</f>
        <v>#N/A</v>
      </c>
      <c r="Q44" s="17">
        <f>IF(R44&lt;&gt;R45,1,0)</f>
        <v>1</v>
      </c>
      <c r="R44" s="17" t="str">
        <f>Unique_Q_actual[[#This Row],[TOP]]&amp;Unique_Q_actual[[#This Row],[OwnerName__c]]</f>
        <v>Agro FreshRamón Pérez</v>
      </c>
      <c r="S44" s="17" t="e">
        <f>VLOOKUP(Unique_Q_actual[[#This Row],[TOP]],Account!B:B,1,FALSE)</f>
        <v>#N/A</v>
      </c>
    </row>
    <row r="45" spans="1:19" hidden="1" x14ac:dyDescent="0.25">
      <c r="A45" s="11">
        <v>45244</v>
      </c>
      <c r="B45" s="17" t="s">
        <v>26708</v>
      </c>
      <c r="C45" s="17" t="s">
        <v>365</v>
      </c>
      <c r="D45" s="14">
        <v>45250.114421296297</v>
      </c>
      <c r="E45">
        <v>1</v>
      </c>
      <c r="F45" s="17" t="s">
        <v>4956</v>
      </c>
      <c r="G45" s="17" t="s">
        <v>17757</v>
      </c>
      <c r="H45" s="17" t="s">
        <v>373</v>
      </c>
      <c r="I45" s="17" t="s">
        <v>2553</v>
      </c>
      <c r="J45" s="17" t="s">
        <v>363</v>
      </c>
      <c r="K45" s="17" t="s">
        <v>368</v>
      </c>
      <c r="L45" s="17"/>
      <c r="M45" s="17">
        <f>LEN(Unique_Q_actual[[#This Row],[Description]])</f>
        <v>46</v>
      </c>
      <c r="N45" s="17" t="str">
        <f>IF(Unique_Q_actual[[#This Row],[Account.ACC_rb_Top_Parent_Account__r.Name]]="",Unique_Q_actual[[#This Row],[Account.Name]],Unique_Q_actual[[#This Row],[Account.ACC_rb_Top_Parent_Account__r.Name]])</f>
        <v>Agroalimentos Fresh Harvest</v>
      </c>
      <c r="O45" s="17" t="str">
        <f>IF(AND(Q45=1,M45&gt;=30),IF(ISERROR(Unique_Q_actual[[#This Row],[Anterior]]),IF(ISERROR(Unique_Q_actual[[#This Row],[Parent no prospecto]]),"Considered","UnConsidered"),"UnConsidered"),"UnConsidered")</f>
        <v>Considered</v>
      </c>
      <c r="P45" s="17" t="e">
        <f>VLOOKUP(Unique_Q_actual[[#This Row],[Top_Assigned]],Unique_Q_anteriores___incios_Q[Top_Assigned],1,FALSE)</f>
        <v>#N/A</v>
      </c>
      <c r="Q45" s="17">
        <f>IF(R45&lt;&gt;R46,1,0)</f>
        <v>1</v>
      </c>
      <c r="R45" s="17" t="str">
        <f>Unique_Q_actual[[#This Row],[TOP]]&amp;Unique_Q_actual[[#This Row],[OwnerName__c]]</f>
        <v>Agroalimentos Fresh HarvestJuan Villaseñor</v>
      </c>
      <c r="S45" s="17" t="e">
        <f>VLOOKUP(Unique_Q_actual[[#This Row],[TOP]],Account!B:B,1,FALSE)</f>
        <v>#N/A</v>
      </c>
    </row>
    <row r="46" spans="1:19" hidden="1" x14ac:dyDescent="0.25">
      <c r="A46" s="11">
        <v>45281</v>
      </c>
      <c r="B46" s="17" t="s">
        <v>32815</v>
      </c>
      <c r="C46" s="17" t="s">
        <v>365</v>
      </c>
      <c r="D46" s="14">
        <v>45282.846712962964</v>
      </c>
      <c r="E46">
        <v>1</v>
      </c>
      <c r="F46" s="17" t="s">
        <v>1497</v>
      </c>
      <c r="G46" s="17" t="s">
        <v>32816</v>
      </c>
      <c r="H46" s="17" t="s">
        <v>373</v>
      </c>
      <c r="I46" s="17" t="s">
        <v>366</v>
      </c>
      <c r="J46" s="17"/>
      <c r="K46" s="17" t="s">
        <v>372</v>
      </c>
      <c r="L46" s="17"/>
      <c r="M46" s="17">
        <f>LEN(Unique_Q_actual[[#This Row],[Description]])</f>
        <v>66</v>
      </c>
      <c r="N46" s="17" t="str">
        <f>IF(Unique_Q_actual[[#This Row],[Account.ACC_rb_Top_Parent_Account__r.Name]]="",Unique_Q_actual[[#This Row],[Account.Name]],Unique_Q_actual[[#This Row],[Account.ACC_rb_Top_Parent_Account__r.Name]])</f>
        <v>AGROEQUIPOS PRODUCTIVOS</v>
      </c>
      <c r="O46" s="17" t="str">
        <f>IF(AND(Q46=1,M46&gt;=30),IF(ISERROR(Unique_Q_actual[[#This Row],[Anterior]]),IF(ISERROR(Unique_Q_actual[[#This Row],[Parent no prospecto]]),"Considered","UnConsidered"),"UnConsidered"),"UnConsidered")</f>
        <v>Considered</v>
      </c>
      <c r="P46" s="17" t="e">
        <f>VLOOKUP(Unique_Q_actual[[#This Row],[Top_Assigned]],Unique_Q_anteriores___incios_Q[Top_Assigned],1,FALSE)</f>
        <v>#N/A</v>
      </c>
      <c r="Q46" s="17">
        <f>IF(R46&lt;&gt;R47,1,0)</f>
        <v>1</v>
      </c>
      <c r="R46" s="17" t="str">
        <f>Unique_Q_actual[[#This Row],[TOP]]&amp;Unique_Q_actual[[#This Row],[OwnerName__c]]</f>
        <v>AGROEQUIPOS PRODUCTIVOSAlexandra Ramírez</v>
      </c>
      <c r="S46" s="17" t="e">
        <f>VLOOKUP(Unique_Q_actual[[#This Row],[TOP]],Account!B:B,1,FALSE)</f>
        <v>#N/A</v>
      </c>
    </row>
    <row r="47" spans="1:19" hidden="1" x14ac:dyDescent="0.25">
      <c r="A47" s="11">
        <v>45215</v>
      </c>
      <c r="B47" s="17" t="s">
        <v>18077</v>
      </c>
      <c r="C47" s="17" t="s">
        <v>365</v>
      </c>
      <c r="D47" s="14">
        <v>45210.771180555559</v>
      </c>
      <c r="E47">
        <v>1</v>
      </c>
      <c r="F47" s="17" t="s">
        <v>3974</v>
      </c>
      <c r="G47" s="17" t="s">
        <v>31080</v>
      </c>
      <c r="H47" s="17" t="s">
        <v>373</v>
      </c>
      <c r="I47" s="17" t="s">
        <v>366</v>
      </c>
      <c r="J47" s="17" t="s">
        <v>363</v>
      </c>
      <c r="K47" s="17" t="s">
        <v>368</v>
      </c>
      <c r="L47" s="17"/>
      <c r="M47" s="17">
        <f>LEN(Unique_Q_actual[[#This Row],[Description]])</f>
        <v>25</v>
      </c>
      <c r="N47" s="17" t="str">
        <f>IF(Unique_Q_actual[[#This Row],[Account.ACC_rb_Top_Parent_Account__r.Name]]="",Unique_Q_actual[[#This Row],[Account.Name]],Unique_Q_actual[[#This Row],[Account.ACC_rb_Top_Parent_Account__r.Name]])</f>
        <v>Agroindustria Santa Isabel</v>
      </c>
      <c r="O47" s="17" t="str">
        <f>IF(AND(Q47=1,M47&gt;=30),IF(ISERROR(Unique_Q_actual[[#This Row],[Anterior]]),IF(ISERROR(Unique_Q_actual[[#This Row],[Parent no prospecto]]),"Considered","UnConsidered"),"UnConsidered"),"UnConsidered")</f>
        <v>UnConsidered</v>
      </c>
      <c r="P47" s="17" t="e">
        <f>VLOOKUP(Unique_Q_actual[[#This Row],[Top_Assigned]],Unique_Q_anteriores___incios_Q[Top_Assigned],1,FALSE)</f>
        <v>#N/A</v>
      </c>
      <c r="Q47" s="17">
        <f>IF(R47&lt;&gt;R48,1,0)</f>
        <v>1</v>
      </c>
      <c r="R47" s="17" t="str">
        <f>Unique_Q_actual[[#This Row],[TOP]]&amp;Unique_Q_actual[[#This Row],[OwnerName__c]]</f>
        <v>Agroindustria Santa IsabelJanira Gonzalez</v>
      </c>
      <c r="S47" s="17" t="e">
        <f>VLOOKUP(Unique_Q_actual[[#This Row],[TOP]],Account!B:B,1,FALSE)</f>
        <v>#N/A</v>
      </c>
    </row>
    <row r="48" spans="1:19" hidden="1" x14ac:dyDescent="0.25">
      <c r="A48" s="11">
        <v>45222</v>
      </c>
      <c r="B48" s="17" t="s">
        <v>18768</v>
      </c>
      <c r="C48" s="17" t="s">
        <v>365</v>
      </c>
      <c r="D48" s="14">
        <v>45225.904027777775</v>
      </c>
      <c r="E48">
        <v>1</v>
      </c>
      <c r="F48" s="17" t="s">
        <v>80</v>
      </c>
      <c r="G48" s="17" t="s">
        <v>18769</v>
      </c>
      <c r="H48" s="17" t="s">
        <v>367</v>
      </c>
      <c r="I48" s="17" t="s">
        <v>366</v>
      </c>
      <c r="J48" s="17" t="s">
        <v>363</v>
      </c>
      <c r="K48" s="17" t="s">
        <v>372</v>
      </c>
      <c r="L48" s="17"/>
      <c r="M48" s="17">
        <f>LEN(Unique_Q_actual[[#This Row],[Description]])</f>
        <v>93</v>
      </c>
      <c r="N48" s="17" t="str">
        <f>IF(Unique_Q_actual[[#This Row],[Account.ACC_rb_Top_Parent_Account__r.Name]]="",Unique_Q_actual[[#This Row],[Account.Name]],Unique_Q_actual[[#This Row],[Account.ACC_rb_Top_Parent_Account__r.Name]])</f>
        <v>Agroinsumos y Semillas de la Región</v>
      </c>
      <c r="O48" s="17" t="str">
        <f>IF(AND(Q48=1,M48&gt;=30),IF(ISERROR(Unique_Q_actual[[#This Row],[Anterior]]),IF(ISERROR(Unique_Q_actual[[#This Row],[Parent no prospecto]]),"Considered","UnConsidered"),"UnConsidered"),"UnConsidered")</f>
        <v>Considered</v>
      </c>
      <c r="P48" s="17" t="e">
        <f>VLOOKUP(Unique_Q_actual[[#This Row],[Top_Assigned]],Unique_Q_anteriores___incios_Q[Top_Assigned],1,FALSE)</f>
        <v>#N/A</v>
      </c>
      <c r="Q48" s="17">
        <f>IF(R48&lt;&gt;R49,1,0)</f>
        <v>1</v>
      </c>
      <c r="R48" s="17" t="str">
        <f>Unique_Q_actual[[#This Row],[TOP]]&amp;Unique_Q_actual[[#This Row],[OwnerName__c]]</f>
        <v>Agroinsumos y Semillas de la RegiónSamuel Cepeda</v>
      </c>
      <c r="S48" s="17" t="e">
        <f>VLOOKUP(Unique_Q_actual[[#This Row],[TOP]],Account!B:B,1,FALSE)</f>
        <v>#N/A</v>
      </c>
    </row>
    <row r="49" spans="1:19" hidden="1" x14ac:dyDescent="0.25">
      <c r="A49" s="11">
        <v>45225</v>
      </c>
      <c r="B49" s="17" t="s">
        <v>19226</v>
      </c>
      <c r="C49" s="17" t="s">
        <v>365</v>
      </c>
      <c r="D49" s="14">
        <v>45226.169317129628</v>
      </c>
      <c r="E49">
        <v>1</v>
      </c>
      <c r="F49" s="17" t="s">
        <v>3745</v>
      </c>
      <c r="G49" s="17" t="s">
        <v>19227</v>
      </c>
      <c r="H49" s="17" t="s">
        <v>367</v>
      </c>
      <c r="I49" s="17" t="s">
        <v>366</v>
      </c>
      <c r="J49" s="17"/>
      <c r="K49" s="17" t="s">
        <v>372</v>
      </c>
      <c r="L49" s="17"/>
      <c r="M49" s="17">
        <f>LEN(Unique_Q_actual[[#This Row],[Description]])</f>
        <v>382</v>
      </c>
      <c r="N49" s="17" t="str">
        <f>IF(Unique_Q_actual[[#This Row],[Account.ACC_rb_Top_Parent_Account__r.Name]]="",Unique_Q_actual[[#This Row],[Account.Name]],Unique_Q_actual[[#This Row],[Account.ACC_rb_Top_Parent_Account__r.Name]])</f>
        <v>AGROPECUARIA DE AMOZOC</v>
      </c>
      <c r="O49" s="17" t="str">
        <f>IF(AND(Q49=1,M49&gt;=30),IF(ISERROR(Unique_Q_actual[[#This Row],[Anterior]]),IF(ISERROR(Unique_Q_actual[[#This Row],[Parent no prospecto]]),"Considered","UnConsidered"),"UnConsidered"),"UnConsidered")</f>
        <v>Considered</v>
      </c>
      <c r="P49" s="17" t="e">
        <f>VLOOKUP(Unique_Q_actual[[#This Row],[Top_Assigned]],Unique_Q_anteriores___incios_Q[Top_Assigned],1,FALSE)</f>
        <v>#N/A</v>
      </c>
      <c r="Q49" s="17">
        <f>IF(R49&lt;&gt;R50,1,0)</f>
        <v>1</v>
      </c>
      <c r="R49" s="17" t="str">
        <f>Unique_Q_actual[[#This Row],[TOP]]&amp;Unique_Q_actual[[#This Row],[OwnerName__c]]</f>
        <v>AGROPECUARIA DE AMOZOCJacobo Frontana</v>
      </c>
      <c r="S49" s="17" t="e">
        <f>VLOOKUP(Unique_Q_actual[[#This Row],[TOP]],Account!B:B,1,FALSE)</f>
        <v>#N/A</v>
      </c>
    </row>
    <row r="50" spans="1:19" hidden="1" x14ac:dyDescent="0.25">
      <c r="A50" s="11">
        <v>45244</v>
      </c>
      <c r="B50" s="17" t="s">
        <v>26586</v>
      </c>
      <c r="C50" s="17" t="s">
        <v>365</v>
      </c>
      <c r="D50" s="14">
        <v>45246.980254629627</v>
      </c>
      <c r="E50">
        <v>1</v>
      </c>
      <c r="F50" s="17" t="s">
        <v>7465</v>
      </c>
      <c r="G50" s="17" t="s">
        <v>26587</v>
      </c>
      <c r="H50" s="17" t="s">
        <v>367</v>
      </c>
      <c r="I50" s="17" t="s">
        <v>366</v>
      </c>
      <c r="J50" s="17" t="s">
        <v>363</v>
      </c>
      <c r="K50" s="17" t="s">
        <v>368</v>
      </c>
      <c r="L50" s="17"/>
      <c r="M50" s="17">
        <f>LEN(Unique_Q_actual[[#This Row],[Description]])</f>
        <v>405</v>
      </c>
      <c r="N50" s="17" t="str">
        <f>IF(Unique_Q_actual[[#This Row],[Account.ACC_rb_Top_Parent_Account__r.Name]]="",Unique_Q_actual[[#This Row],[Account.Name]],Unique_Q_actual[[#This Row],[Account.ACC_rb_Top_Parent_Account__r.Name]])</f>
        <v>Agroquimicos Versa</v>
      </c>
      <c r="O50" s="17" t="str">
        <f>IF(AND(Q50=1,M50&gt;=30),IF(ISERROR(Unique_Q_actual[[#This Row],[Anterior]]),IF(ISERROR(Unique_Q_actual[[#This Row],[Parent no prospecto]]),"Considered","UnConsidered"),"UnConsidered"),"UnConsidered")</f>
        <v>Considered</v>
      </c>
      <c r="P50" s="17" t="e">
        <f>VLOOKUP(Unique_Q_actual[[#This Row],[Top_Assigned]],Unique_Q_anteriores___incios_Q[Top_Assigned],1,FALSE)</f>
        <v>#N/A</v>
      </c>
      <c r="Q50" s="17">
        <f>IF(R50&lt;&gt;R51,1,0)</f>
        <v>1</v>
      </c>
      <c r="R50" s="17" t="str">
        <f>Unique_Q_actual[[#This Row],[TOP]]&amp;Unique_Q_actual[[#This Row],[OwnerName__c]]</f>
        <v>Agroquimicos VersaSergio Mange</v>
      </c>
      <c r="S50" s="17" t="e">
        <f>VLOOKUP(Unique_Q_actual[[#This Row],[TOP]],Account!B:B,1,FALSE)</f>
        <v>#N/A</v>
      </c>
    </row>
    <row r="51" spans="1:19" hidden="1" x14ac:dyDescent="0.25">
      <c r="A51" s="11">
        <v>45273</v>
      </c>
      <c r="B51" s="17" t="s">
        <v>32569</v>
      </c>
      <c r="C51" s="17" t="s">
        <v>365</v>
      </c>
      <c r="D51" s="14">
        <v>45278.160543981481</v>
      </c>
      <c r="E51">
        <v>1</v>
      </c>
      <c r="F51" s="17" t="s">
        <v>4956</v>
      </c>
      <c r="G51" s="17" t="s">
        <v>32570</v>
      </c>
      <c r="H51" s="17" t="s">
        <v>373</v>
      </c>
      <c r="I51" s="17" t="s">
        <v>366</v>
      </c>
      <c r="J51" s="17"/>
      <c r="K51" s="17" t="s">
        <v>364</v>
      </c>
      <c r="L51" s="17"/>
      <c r="M51" s="17">
        <f>LEN(Unique_Q_actual[[#This Row],[Description]])</f>
        <v>142</v>
      </c>
      <c r="N51" s="17" t="str">
        <f>IF(Unique_Q_actual[[#This Row],[Account.ACC_rb_Top_Parent_Account__r.Name]]="",Unique_Q_actual[[#This Row],[Account.Name]],Unique_Q_actual[[#This Row],[Account.ACC_rb_Top_Parent_Account__r.Name]])</f>
        <v>Agrosol Holding</v>
      </c>
      <c r="O51" s="17" t="str">
        <f>IF(AND(Q51=1,M51&gt;=30),IF(ISERROR(Unique_Q_actual[[#This Row],[Anterior]]),IF(ISERROR(Unique_Q_actual[[#This Row],[Parent no prospecto]]),"Considered","UnConsidered"),"UnConsidered"),"UnConsidered")</f>
        <v>Considered</v>
      </c>
      <c r="P51" s="17" t="e">
        <f>VLOOKUP(Unique_Q_actual[[#This Row],[Top_Assigned]],Unique_Q_anteriores___incios_Q[Top_Assigned],1,FALSE)</f>
        <v>#N/A</v>
      </c>
      <c r="Q51" s="17">
        <f>IF(R51&lt;&gt;R52,1,0)</f>
        <v>1</v>
      </c>
      <c r="R51" s="17" t="str">
        <f>Unique_Q_actual[[#This Row],[TOP]]&amp;Unique_Q_actual[[#This Row],[OwnerName__c]]</f>
        <v>Agrosol HoldingJuan Villaseñor</v>
      </c>
      <c r="S51" s="17" t="e">
        <f>VLOOKUP(Unique_Q_actual[[#This Row],[TOP]],Account!B:B,1,FALSE)</f>
        <v>#N/A</v>
      </c>
    </row>
    <row r="52" spans="1:19" hidden="1" x14ac:dyDescent="0.25">
      <c r="A52" s="11">
        <v>45274</v>
      </c>
      <c r="B52" s="17" t="s">
        <v>32548</v>
      </c>
      <c r="C52" s="17" t="s">
        <v>365</v>
      </c>
      <c r="D52" s="14">
        <v>45278.22252314815</v>
      </c>
      <c r="E52">
        <v>1</v>
      </c>
      <c r="F52" s="17" t="s">
        <v>2341</v>
      </c>
      <c r="G52" s="17" t="s">
        <v>32549</v>
      </c>
      <c r="H52" s="17" t="s">
        <v>373</v>
      </c>
      <c r="I52" s="17" t="s">
        <v>1521</v>
      </c>
      <c r="J52" s="17" t="s">
        <v>363</v>
      </c>
      <c r="K52" s="17" t="s">
        <v>368</v>
      </c>
      <c r="L52" s="17"/>
      <c r="M52" s="17">
        <f>LEN(Unique_Q_actual[[#This Row],[Description]])</f>
        <v>196</v>
      </c>
      <c r="N52" s="17" t="str">
        <f>IF(Unique_Q_actual[[#This Row],[Account.ACC_rb_Top_Parent_Account__r.Name]]="",Unique_Q_actual[[#This Row],[Account.Name]],Unique_Q_actual[[#This Row],[Account.ACC_rb_Top_Parent_Account__r.Name]])</f>
        <v>Agrotequilera de Jalisco</v>
      </c>
      <c r="O52" s="17" t="str">
        <f>IF(AND(Q52=1,M52&gt;=30),IF(ISERROR(Unique_Q_actual[[#This Row],[Anterior]]),IF(ISERROR(Unique_Q_actual[[#This Row],[Parent no prospecto]]),"Considered","UnConsidered"),"UnConsidered"),"UnConsidered")</f>
        <v>Considered</v>
      </c>
      <c r="P52" s="17" t="e">
        <f>VLOOKUP(Unique_Q_actual[[#This Row],[Top_Assigned]],Unique_Q_anteriores___incios_Q[Top_Assigned],1,FALSE)</f>
        <v>#N/A</v>
      </c>
      <c r="Q52" s="17">
        <f>IF(R52&lt;&gt;R53,1,0)</f>
        <v>1</v>
      </c>
      <c r="R52" s="17" t="str">
        <f>Unique_Q_actual[[#This Row],[TOP]]&amp;Unique_Q_actual[[#This Row],[OwnerName__c]]</f>
        <v>Agrotequilera de JaliscoDulce Villegas</v>
      </c>
      <c r="S52" s="17" t="e">
        <f>VLOOKUP(Unique_Q_actual[[#This Row],[TOP]],Account!B:B,1,FALSE)</f>
        <v>#N/A</v>
      </c>
    </row>
    <row r="53" spans="1:19" hidden="1" x14ac:dyDescent="0.25">
      <c r="A53" s="11">
        <v>45217</v>
      </c>
      <c r="B53" s="17" t="s">
        <v>18972</v>
      </c>
      <c r="C53" s="17" t="s">
        <v>365</v>
      </c>
      <c r="D53" s="14">
        <v>45219.862754629627</v>
      </c>
      <c r="E53">
        <v>1</v>
      </c>
      <c r="F53" s="17" t="s">
        <v>3904</v>
      </c>
      <c r="G53" s="17" t="s">
        <v>5902</v>
      </c>
      <c r="H53" s="17" t="s">
        <v>367</v>
      </c>
      <c r="I53" s="17" t="s">
        <v>366</v>
      </c>
      <c r="J53" s="17" t="s">
        <v>363</v>
      </c>
      <c r="K53" s="17" t="s">
        <v>364</v>
      </c>
      <c r="L53" s="17"/>
      <c r="M53" s="17">
        <f>LEN(Unique_Q_actual[[#This Row],[Description]])</f>
        <v>293</v>
      </c>
      <c r="N53" s="17" t="str">
        <f>IF(Unique_Q_actual[[#This Row],[Account.ACC_rb_Top_Parent_Account__r.Name]]="",Unique_Q_actual[[#This Row],[Account.Name]],Unique_Q_actual[[#This Row],[Account.ACC_rb_Top_Parent_Account__r.Name]])</f>
        <v>AGROTROPICO</v>
      </c>
      <c r="O53" s="17" t="str">
        <f>IF(AND(Q53=1,M53&gt;=30),IF(ISERROR(Unique_Q_actual[[#This Row],[Anterior]]),IF(ISERROR(Unique_Q_actual[[#This Row],[Parent no prospecto]]),"Considered","UnConsidered"),"UnConsidered"),"UnConsidered")</f>
        <v>Considered</v>
      </c>
      <c r="P53" s="17" t="e">
        <f>VLOOKUP(Unique_Q_actual[[#This Row],[Top_Assigned]],Unique_Q_anteriores___incios_Q[Top_Assigned],1,FALSE)</f>
        <v>#N/A</v>
      </c>
      <c r="Q53" s="17">
        <f>IF(R53&lt;&gt;R54,1,0)</f>
        <v>1</v>
      </c>
      <c r="R53" s="17" t="str">
        <f>Unique_Q_actual[[#This Row],[TOP]]&amp;Unique_Q_actual[[#This Row],[OwnerName__c]]</f>
        <v>AGROTROPICOJorge Barajas</v>
      </c>
      <c r="S53" s="17" t="e">
        <f>VLOOKUP(Unique_Q_actual[[#This Row],[TOP]],Account!B:B,1,FALSE)</f>
        <v>#N/A</v>
      </c>
    </row>
    <row r="54" spans="1:19" hidden="1" x14ac:dyDescent="0.25">
      <c r="A54" s="11">
        <v>45237</v>
      </c>
      <c r="B54" s="17" t="s">
        <v>24750</v>
      </c>
      <c r="C54" s="17" t="s">
        <v>365</v>
      </c>
      <c r="D54" s="14">
        <v>45239.942974537036</v>
      </c>
      <c r="E54">
        <v>1</v>
      </c>
      <c r="F54" s="17" t="s">
        <v>3524</v>
      </c>
      <c r="G54" s="17" t="s">
        <v>24751</v>
      </c>
      <c r="H54" s="17" t="s">
        <v>2887</v>
      </c>
      <c r="I54" s="17" t="s">
        <v>366</v>
      </c>
      <c r="J54" s="17" t="s">
        <v>363</v>
      </c>
      <c r="K54" s="17" t="s">
        <v>364</v>
      </c>
      <c r="L54" s="17"/>
      <c r="M54" s="17">
        <f>LEN(Unique_Q_actual[[#This Row],[Description]])</f>
        <v>44</v>
      </c>
      <c r="N54" s="17" t="str">
        <f>IF(Unique_Q_actual[[#This Row],[Account.ACC_rb_Top_Parent_Account__r.Name]]="",Unique_Q_actual[[#This Row],[Account.Name]],Unique_Q_actual[[#This Row],[Account.ACC_rb_Top_Parent_Account__r.Name]])</f>
        <v>AINCO</v>
      </c>
      <c r="O54" s="17" t="str">
        <f>IF(AND(Q54=1,M54&gt;=30),IF(ISERROR(Unique_Q_actual[[#This Row],[Anterior]]),IF(ISERROR(Unique_Q_actual[[#This Row],[Parent no prospecto]]),"Considered","UnConsidered"),"UnConsidered"),"UnConsidered")</f>
        <v>Considered</v>
      </c>
      <c r="P54" s="17" t="e">
        <f>VLOOKUP(Unique_Q_actual[[#This Row],[Top_Assigned]],Unique_Q_anteriores___incios_Q[Top_Assigned],1,FALSE)</f>
        <v>#N/A</v>
      </c>
      <c r="Q54" s="17">
        <f>IF(R54&lt;&gt;R55,1,0)</f>
        <v>1</v>
      </c>
      <c r="R54" s="17" t="str">
        <f>Unique_Q_actual[[#This Row],[TOP]]&amp;Unique_Q_actual[[#This Row],[OwnerName__c]]</f>
        <v>AINCOCarlos Garmilla</v>
      </c>
      <c r="S54" s="17" t="e">
        <f>VLOOKUP(Unique_Q_actual[[#This Row],[TOP]],Account!B:B,1,FALSE)</f>
        <v>#N/A</v>
      </c>
    </row>
    <row r="55" spans="1:19" hidden="1" x14ac:dyDescent="0.25">
      <c r="A55" s="11">
        <v>45205</v>
      </c>
      <c r="B55" s="17" t="s">
        <v>18906</v>
      </c>
      <c r="C55" s="17" t="s">
        <v>365</v>
      </c>
      <c r="D55" s="14">
        <v>45206.211655092593</v>
      </c>
      <c r="E55">
        <v>1</v>
      </c>
      <c r="F55" s="17" t="s">
        <v>3756</v>
      </c>
      <c r="G55" s="17" t="s">
        <v>18907</v>
      </c>
      <c r="H55" s="17" t="s">
        <v>367</v>
      </c>
      <c r="I55" s="17" t="s">
        <v>366</v>
      </c>
      <c r="J55" s="17" t="s">
        <v>363</v>
      </c>
      <c r="K55" s="17" t="s">
        <v>368</v>
      </c>
      <c r="L55" s="17"/>
      <c r="M55" s="17">
        <f>LEN(Unique_Q_actual[[#This Row],[Description]])</f>
        <v>29</v>
      </c>
      <c r="N55" s="17" t="str">
        <f>IF(Unique_Q_actual[[#This Row],[Account.ACC_rb_Top_Parent_Account__r.Name]]="",Unique_Q_actual[[#This Row],[Account.Name]],Unique_Q_actual[[#This Row],[Account.ACC_rb_Top_Parent_Account__r.Name]])</f>
        <v>Aktiva Capital</v>
      </c>
      <c r="O55" s="17" t="str">
        <f>IF(AND(Q55=1,M55&gt;=30),IF(ISERROR(Unique_Q_actual[[#This Row],[Anterior]]),IF(ISERROR(Unique_Q_actual[[#This Row],[Parent no prospecto]]),"Considered","UnConsidered"),"UnConsidered"),"UnConsidered")</f>
        <v>UnConsidered</v>
      </c>
      <c r="P55" s="17" t="e">
        <f>VLOOKUP(Unique_Q_actual[[#This Row],[Top_Assigned]],Unique_Q_anteriores___incios_Q[Top_Assigned],1,FALSE)</f>
        <v>#N/A</v>
      </c>
      <c r="Q55" s="17">
        <f>IF(R55&lt;&gt;R56,1,0)</f>
        <v>1</v>
      </c>
      <c r="R55" s="17" t="str">
        <f>Unique_Q_actual[[#This Row],[TOP]]&amp;Unique_Q_actual[[#This Row],[OwnerName__c]]</f>
        <v>Aktiva CapitalJaime Guzmán</v>
      </c>
      <c r="S55" s="17" t="e">
        <f>VLOOKUP(Unique_Q_actual[[#This Row],[TOP]],Account!B:B,1,FALSE)</f>
        <v>#N/A</v>
      </c>
    </row>
    <row r="56" spans="1:19" hidden="1" x14ac:dyDescent="0.25">
      <c r="A56" s="11">
        <v>45238</v>
      </c>
      <c r="B56" s="17" t="s">
        <v>26584</v>
      </c>
      <c r="C56" s="17" t="s">
        <v>365</v>
      </c>
      <c r="D56" s="14">
        <v>45243.601481481484</v>
      </c>
      <c r="E56">
        <v>1</v>
      </c>
      <c r="F56" s="17" t="s">
        <v>31</v>
      </c>
      <c r="G56" s="17" t="s">
        <v>26585</v>
      </c>
      <c r="H56" s="17" t="s">
        <v>376</v>
      </c>
      <c r="I56" s="17" t="s">
        <v>366</v>
      </c>
      <c r="J56" s="17" t="s">
        <v>1190</v>
      </c>
      <c r="K56" s="17" t="s">
        <v>368</v>
      </c>
      <c r="L56" s="17"/>
      <c r="M56" s="17">
        <f>LEN(Unique_Q_actual[[#This Row],[Description]])</f>
        <v>281</v>
      </c>
      <c r="N56" s="17" t="str">
        <f>IF(Unique_Q_actual[[#This Row],[Account.ACC_rb_Top_Parent_Account__r.Name]]="",Unique_Q_actual[[#This Row],[Account.Name]],Unique_Q_actual[[#This Row],[Account.ACC_rb_Top_Parent_Account__r.Name]])</f>
        <v>Akzo Nobel Chemicals</v>
      </c>
      <c r="O56" s="17" t="str">
        <f>IF(AND(Q56=1,M56&gt;=30),IF(ISERROR(Unique_Q_actual[[#This Row],[Anterior]]),IF(ISERROR(Unique_Q_actual[[#This Row],[Parent no prospecto]]),"Considered","UnConsidered"),"UnConsidered"),"UnConsidered")</f>
        <v>Considered</v>
      </c>
      <c r="P56" s="17" t="e">
        <f>VLOOKUP(Unique_Q_actual[[#This Row],[Top_Assigned]],Unique_Q_anteriores___incios_Q[Top_Assigned],1,FALSE)</f>
        <v>#N/A</v>
      </c>
      <c r="Q56" s="17">
        <f>IF(R56&lt;&gt;R57,1,0)</f>
        <v>1</v>
      </c>
      <c r="R56" s="17" t="str">
        <f>Unique_Q_actual[[#This Row],[TOP]]&amp;Unique_Q_actual[[#This Row],[OwnerName__c]]</f>
        <v>Akzo Nobel ChemicalsVianney Vallejo</v>
      </c>
      <c r="S56" s="17" t="e">
        <f>VLOOKUP(Unique_Q_actual[[#This Row],[TOP]],Account!B:B,1,FALSE)</f>
        <v>#N/A</v>
      </c>
    </row>
    <row r="57" spans="1:19" hidden="1" x14ac:dyDescent="0.25">
      <c r="A57" s="11">
        <v>45218</v>
      </c>
      <c r="B57" s="17" t="s">
        <v>18606</v>
      </c>
      <c r="C57" s="17" t="s">
        <v>365</v>
      </c>
      <c r="D57" s="14">
        <v>45222.068333333336</v>
      </c>
      <c r="E57">
        <v>1</v>
      </c>
      <c r="F57" s="17" t="s">
        <v>10</v>
      </c>
      <c r="G57" s="17" t="s">
        <v>12824</v>
      </c>
      <c r="H57" s="17" t="s">
        <v>367</v>
      </c>
      <c r="I57" s="17" t="s">
        <v>366</v>
      </c>
      <c r="J57" s="17" t="s">
        <v>363</v>
      </c>
      <c r="K57" s="17" t="s">
        <v>372</v>
      </c>
      <c r="L57" s="17"/>
      <c r="M57" s="17">
        <f>LEN(Unique_Q_actual[[#This Row],[Description]])</f>
        <v>92</v>
      </c>
      <c r="N57" s="17" t="str">
        <f>IF(Unique_Q_actual[[#This Row],[Account.ACC_rb_Top_Parent_Account__r.Name]]="",Unique_Q_actual[[#This Row],[Account.Name]],Unique_Q_actual[[#This Row],[Account.ACC_rb_Top_Parent_Account__r.Name]])</f>
        <v>Alambres Potosí</v>
      </c>
      <c r="O57" s="17" t="str">
        <f>IF(AND(Q57=1,M57&gt;=30),IF(ISERROR(Unique_Q_actual[[#This Row],[Anterior]]),IF(ISERROR(Unique_Q_actual[[#This Row],[Parent no prospecto]]),"Considered","UnConsidered"),"UnConsidered"),"UnConsidered")</f>
        <v>Considered</v>
      </c>
      <c r="P57" s="17" t="e">
        <f>VLOOKUP(Unique_Q_actual[[#This Row],[Top_Assigned]],Unique_Q_anteriores___incios_Q[Top_Assigned],1,FALSE)</f>
        <v>#N/A</v>
      </c>
      <c r="Q57" s="17">
        <f>IF(R57&lt;&gt;R58,1,0)</f>
        <v>1</v>
      </c>
      <c r="R57" s="17" t="str">
        <f>Unique_Q_actual[[#This Row],[TOP]]&amp;Unique_Q_actual[[#This Row],[OwnerName__c]]</f>
        <v>Alambres PotosíMiguel Ortiz</v>
      </c>
      <c r="S57" s="17" t="e">
        <f>VLOOKUP(Unique_Q_actual[[#This Row],[TOP]],Account!B:B,1,FALSE)</f>
        <v>#N/A</v>
      </c>
    </row>
    <row r="58" spans="1:19" hidden="1" x14ac:dyDescent="0.25">
      <c r="A58" s="11">
        <v>45203</v>
      </c>
      <c r="B58" s="17" t="s">
        <v>18458</v>
      </c>
      <c r="C58" s="17" t="s">
        <v>365</v>
      </c>
      <c r="D58" s="14">
        <v>45205.592488425929</v>
      </c>
      <c r="E58">
        <v>1</v>
      </c>
      <c r="F58" s="17" t="s">
        <v>25</v>
      </c>
      <c r="G58" s="17" t="s">
        <v>17311</v>
      </c>
      <c r="H58" s="17" t="s">
        <v>367</v>
      </c>
      <c r="I58" s="17" t="s">
        <v>366</v>
      </c>
      <c r="J58" s="17" t="s">
        <v>363</v>
      </c>
      <c r="K58" s="17" t="s">
        <v>368</v>
      </c>
      <c r="L58" s="17" t="s">
        <v>17312</v>
      </c>
      <c r="M58" s="17">
        <f>LEN(Unique_Q_actual[[#This Row],[Description]])</f>
        <v>108</v>
      </c>
      <c r="N58" s="17" t="str">
        <f>IF(Unique_Q_actual[[#This Row],[Account.ACC_rb_Top_Parent_Account__r.Name]]="",Unique_Q_actual[[#This Row],[Account.Name]],Unique_Q_actual[[#This Row],[Account.ACC_rb_Top_Parent_Account__r.Name]])</f>
        <v>AlcisCorp</v>
      </c>
      <c r="O58" s="17" t="str">
        <f>IF(AND(Q58=1,M58&gt;=30),IF(ISERROR(Unique_Q_actual[[#This Row],[Anterior]]),IF(ISERROR(Unique_Q_actual[[#This Row],[Parent no prospecto]]),"Considered","UnConsidered"),"UnConsidered"),"UnConsidered")</f>
        <v>Considered</v>
      </c>
      <c r="P58" s="17" t="e">
        <f>VLOOKUP(Unique_Q_actual[[#This Row],[Top_Assigned]],Unique_Q_anteriores___incios_Q[Top_Assigned],1,FALSE)</f>
        <v>#N/A</v>
      </c>
      <c r="Q58" s="17">
        <f>IF(R58&lt;&gt;R59,1,0)</f>
        <v>1</v>
      </c>
      <c r="R58" s="17" t="str">
        <f>Unique_Q_actual[[#This Row],[TOP]]&amp;Unique_Q_actual[[#This Row],[OwnerName__c]]</f>
        <v>AlcisCorpOctavio Chimal</v>
      </c>
      <c r="S58" s="17" t="e">
        <f>VLOOKUP(Unique_Q_actual[[#This Row],[TOP]],Account!B:B,1,FALSE)</f>
        <v>#N/A</v>
      </c>
    </row>
    <row r="59" spans="1:19" hidden="1" x14ac:dyDescent="0.25">
      <c r="A59" s="11">
        <v>45261</v>
      </c>
      <c r="B59" s="17" t="s">
        <v>31091</v>
      </c>
      <c r="C59" s="17" t="s">
        <v>365</v>
      </c>
      <c r="D59" s="14">
        <v>45261.7265162037</v>
      </c>
      <c r="E59">
        <v>1</v>
      </c>
      <c r="F59" s="17" t="s">
        <v>1453</v>
      </c>
      <c r="G59" s="17" t="s">
        <v>31092</v>
      </c>
      <c r="H59" s="17" t="s">
        <v>373</v>
      </c>
      <c r="I59" s="17" t="s">
        <v>366</v>
      </c>
      <c r="J59" s="17" t="s">
        <v>363</v>
      </c>
      <c r="K59" s="17" t="s">
        <v>368</v>
      </c>
      <c r="L59" s="17"/>
      <c r="M59" s="17">
        <f>LEN(Unique_Q_actual[[#This Row],[Description]])</f>
        <v>106</v>
      </c>
      <c r="N59" s="17" t="str">
        <f>IF(Unique_Q_actual[[#This Row],[Account.ACC_rb_Top_Parent_Account__r.Name]]="",Unique_Q_actual[[#This Row],[Account.Name]],Unique_Q_actual[[#This Row],[Account.ACC_rb_Top_Parent_Account__r.Name]])</f>
        <v>Alcor De Occidente</v>
      </c>
      <c r="O59" s="17" t="str">
        <f>IF(AND(Q59=1,M59&gt;=30),IF(ISERROR(Unique_Q_actual[[#This Row],[Anterior]]),IF(ISERROR(Unique_Q_actual[[#This Row],[Parent no prospecto]]),"Considered","UnConsidered"),"UnConsidered"),"UnConsidered")</f>
        <v>Considered</v>
      </c>
      <c r="P59" s="17" t="e">
        <f>VLOOKUP(Unique_Q_actual[[#This Row],[Top_Assigned]],Unique_Q_anteriores___incios_Q[Top_Assigned],1,FALSE)</f>
        <v>#N/A</v>
      </c>
      <c r="Q59" s="17">
        <f>IF(R59&lt;&gt;R60,1,0)</f>
        <v>1</v>
      </c>
      <c r="R59" s="17" t="str">
        <f>Unique_Q_actual[[#This Row],[TOP]]&amp;Unique_Q_actual[[#This Row],[OwnerName__c]]</f>
        <v>Alcor De OccidenteIgnacio García Plaisant</v>
      </c>
      <c r="S59" s="17" t="e">
        <f>VLOOKUP(Unique_Q_actual[[#This Row],[TOP]],Account!B:B,1,FALSE)</f>
        <v>#N/A</v>
      </c>
    </row>
    <row r="60" spans="1:19" hidden="1" x14ac:dyDescent="0.25">
      <c r="A60" s="11">
        <v>45231</v>
      </c>
      <c r="B60" s="17" t="s">
        <v>24745</v>
      </c>
      <c r="C60" s="17" t="s">
        <v>365</v>
      </c>
      <c r="D60" s="14">
        <v>45237.715266203704</v>
      </c>
      <c r="E60">
        <v>1</v>
      </c>
      <c r="F60" s="17" t="s">
        <v>13</v>
      </c>
      <c r="G60" s="17" t="s">
        <v>24746</v>
      </c>
      <c r="H60" s="17" t="s">
        <v>367</v>
      </c>
      <c r="I60" s="17" t="s">
        <v>366</v>
      </c>
      <c r="J60" s="17" t="s">
        <v>363</v>
      </c>
      <c r="K60" s="17" t="s">
        <v>368</v>
      </c>
      <c r="L60" s="17"/>
      <c r="M60" s="17">
        <f>LEN(Unique_Q_actual[[#This Row],[Description]])</f>
        <v>207</v>
      </c>
      <c r="N60" s="17" t="str">
        <f>IF(Unique_Q_actual[[#This Row],[Account.ACC_rb_Top_Parent_Account__r.Name]]="",Unique_Q_actual[[#This Row],[Account.Name]],Unique_Q_actual[[#This Row],[Account.ACC_rb_Top_Parent_Account__r.Name]])</f>
        <v>Alden Camiones</v>
      </c>
      <c r="O60" s="17" t="str">
        <f>IF(AND(Q60=1,M60&gt;=30),IF(ISERROR(Unique_Q_actual[[#This Row],[Anterior]]),IF(ISERROR(Unique_Q_actual[[#This Row],[Parent no prospecto]]),"Considered","UnConsidered"),"UnConsidered"),"UnConsidered")</f>
        <v>Considered</v>
      </c>
      <c r="P60" s="17" t="e">
        <f>VLOOKUP(Unique_Q_actual[[#This Row],[Top_Assigned]],Unique_Q_anteriores___incios_Q[Top_Assigned],1,FALSE)</f>
        <v>#N/A</v>
      </c>
      <c r="Q60" s="17">
        <f>IF(R60&lt;&gt;R61,1,0)</f>
        <v>1</v>
      </c>
      <c r="R60" s="17" t="str">
        <f>Unique_Q_actual[[#This Row],[TOP]]&amp;Unique_Q_actual[[#This Row],[OwnerName__c]]</f>
        <v>Alden CamionesJose Nava</v>
      </c>
      <c r="S60" s="17" t="e">
        <f>VLOOKUP(Unique_Q_actual[[#This Row],[TOP]],Account!B:B,1,FALSE)</f>
        <v>#N/A</v>
      </c>
    </row>
    <row r="61" spans="1:19" hidden="1" x14ac:dyDescent="0.25">
      <c r="A61" s="11">
        <v>45202</v>
      </c>
      <c r="B61" s="17" t="s">
        <v>18425</v>
      </c>
      <c r="C61" s="17" t="s">
        <v>365</v>
      </c>
      <c r="D61" s="14">
        <v>45203.754363425927</v>
      </c>
      <c r="E61">
        <v>1</v>
      </c>
      <c r="F61" s="17" t="s">
        <v>80</v>
      </c>
      <c r="G61" s="17" t="s">
        <v>18426</v>
      </c>
      <c r="H61" s="17" t="s">
        <v>373</v>
      </c>
      <c r="I61" s="17" t="s">
        <v>366</v>
      </c>
      <c r="J61" s="17" t="s">
        <v>7475</v>
      </c>
      <c r="K61" s="17" t="s">
        <v>364</v>
      </c>
      <c r="L61" s="17" t="s">
        <v>81</v>
      </c>
      <c r="M61" s="17">
        <f>LEN(Unique_Q_actual[[#This Row],[Description]])</f>
        <v>60</v>
      </c>
      <c r="N61" s="17" t="str">
        <f>IF(Unique_Q_actual[[#This Row],[Account.ACC_rb_Top_Parent_Account__r.Name]]="",Unique_Q_actual[[#This Row],[Account.Name]],Unique_Q_actual[[#This Row],[Account.ACC_rb_Top_Parent_Account__r.Name]])</f>
        <v>Aleaciones Dentales Zeyco</v>
      </c>
      <c r="O61" s="17" t="str">
        <f>IF(AND(Q61=1,M61&gt;=30),IF(ISERROR(Unique_Q_actual[[#This Row],[Anterior]]),IF(ISERROR(Unique_Q_actual[[#This Row],[Parent no prospecto]]),"Considered","UnConsidered"),"UnConsidered"),"UnConsidered")</f>
        <v>UnConsidered</v>
      </c>
      <c r="P61" s="17" t="e">
        <f>VLOOKUP(Unique_Q_actual[[#This Row],[Top_Assigned]],Unique_Q_anteriores___incios_Q[Top_Assigned],1,FALSE)</f>
        <v>#N/A</v>
      </c>
      <c r="Q61" s="17">
        <f>IF(R61&lt;&gt;R62,1,0)</f>
        <v>1</v>
      </c>
      <c r="R61" s="17" t="str">
        <f>Unique_Q_actual[[#This Row],[TOP]]&amp;Unique_Q_actual[[#This Row],[OwnerName__c]]</f>
        <v>Aleaciones Dentales ZeycoSamuel Cepeda</v>
      </c>
      <c r="S61" s="17" t="str">
        <f>VLOOKUP(Unique_Q_actual[[#This Row],[TOP]],Account!B:B,1,FALSE)</f>
        <v>Aleaciones Dentales Zeyco</v>
      </c>
    </row>
    <row r="62" spans="1:19" hidden="1" x14ac:dyDescent="0.25">
      <c r="A62" s="11">
        <v>45260</v>
      </c>
      <c r="B62" s="17" t="s">
        <v>31232</v>
      </c>
      <c r="C62" s="17" t="s">
        <v>365</v>
      </c>
      <c r="D62" s="14">
        <v>45261.728379629632</v>
      </c>
      <c r="E62">
        <v>1</v>
      </c>
      <c r="F62" s="17" t="s">
        <v>7465</v>
      </c>
      <c r="G62" s="17" t="s">
        <v>31233</v>
      </c>
      <c r="H62" s="17" t="s">
        <v>373</v>
      </c>
      <c r="I62" s="17" t="s">
        <v>366</v>
      </c>
      <c r="J62" s="17"/>
      <c r="K62" s="17" t="s">
        <v>368</v>
      </c>
      <c r="L62" s="17"/>
      <c r="M62" s="17">
        <f>LEN(Unique_Q_actual[[#This Row],[Description]])</f>
        <v>226</v>
      </c>
      <c r="N62" s="17" t="str">
        <f>IF(Unique_Q_actual[[#This Row],[Account.ACC_rb_Top_Parent_Account__r.Name]]="",Unique_Q_actual[[#This Row],[Account.Name]],Unique_Q_actual[[#This Row],[Account.ACC_rb_Top_Parent_Account__r.Name]])</f>
        <v>Alejandro Boehringer</v>
      </c>
      <c r="O62" s="17" t="str">
        <f>IF(AND(Q62=1,M62&gt;=30),IF(ISERROR(Unique_Q_actual[[#This Row],[Anterior]]),IF(ISERROR(Unique_Q_actual[[#This Row],[Parent no prospecto]]),"Considered","UnConsidered"),"UnConsidered"),"UnConsidered")</f>
        <v>Considered</v>
      </c>
      <c r="P62" s="17" t="e">
        <f>VLOOKUP(Unique_Q_actual[[#This Row],[Top_Assigned]],Unique_Q_anteriores___incios_Q[Top_Assigned],1,FALSE)</f>
        <v>#N/A</v>
      </c>
      <c r="Q62" s="17">
        <f>IF(R62&lt;&gt;R63,1,0)</f>
        <v>1</v>
      </c>
      <c r="R62" s="17" t="str">
        <f>Unique_Q_actual[[#This Row],[TOP]]&amp;Unique_Q_actual[[#This Row],[OwnerName__c]]</f>
        <v>Alejandro BoehringerSergio Mange</v>
      </c>
      <c r="S62" s="17" t="e">
        <f>VLOOKUP(Unique_Q_actual[[#This Row],[TOP]],Account!B:B,1,FALSE)</f>
        <v>#N/A</v>
      </c>
    </row>
    <row r="63" spans="1:19" hidden="1" x14ac:dyDescent="0.25">
      <c r="A63" s="11">
        <v>45252</v>
      </c>
      <c r="B63" s="17" t="s">
        <v>28135</v>
      </c>
      <c r="C63" s="17" t="s">
        <v>365</v>
      </c>
      <c r="D63" s="14">
        <v>45254.734502314815</v>
      </c>
      <c r="E63">
        <v>1</v>
      </c>
      <c r="F63" s="17" t="s">
        <v>3974</v>
      </c>
      <c r="G63" s="17" t="s">
        <v>6074</v>
      </c>
      <c r="H63" s="17" t="s">
        <v>373</v>
      </c>
      <c r="I63" s="17" t="s">
        <v>366</v>
      </c>
      <c r="J63" s="17" t="s">
        <v>7475</v>
      </c>
      <c r="K63" s="17" t="s">
        <v>368</v>
      </c>
      <c r="L63" s="17"/>
      <c r="M63" s="17">
        <f>LEN(Unique_Q_actual[[#This Row],[Description]])</f>
        <v>212</v>
      </c>
      <c r="N63" s="17" t="str">
        <f>IF(Unique_Q_actual[[#This Row],[Account.ACC_rb_Top_Parent_Account__r.Name]]="",Unique_Q_actual[[#This Row],[Account.Name]],Unique_Q_actual[[#This Row],[Account.ACC_rb_Top_Parent_Account__r.Name]])</f>
        <v>Alexar Internacional</v>
      </c>
      <c r="O63" s="17" t="str">
        <f>IF(AND(Q63=1,M63&gt;=30),IF(ISERROR(Unique_Q_actual[[#This Row],[Anterior]]),IF(ISERROR(Unique_Q_actual[[#This Row],[Parent no prospecto]]),"Considered","UnConsidered"),"UnConsidered"),"UnConsidered")</f>
        <v>Considered</v>
      </c>
      <c r="P63" s="17" t="e">
        <f>VLOOKUP(Unique_Q_actual[[#This Row],[Top_Assigned]],Unique_Q_anteriores___incios_Q[Top_Assigned],1,FALSE)</f>
        <v>#N/A</v>
      </c>
      <c r="Q63" s="17">
        <f>IF(R63&lt;&gt;R64,1,0)</f>
        <v>1</v>
      </c>
      <c r="R63" s="17" t="str">
        <f>Unique_Q_actual[[#This Row],[TOP]]&amp;Unique_Q_actual[[#This Row],[OwnerName__c]]</f>
        <v>Alexar InternacionalJanira Gonzalez</v>
      </c>
      <c r="S63" s="17" t="e">
        <f>VLOOKUP(Unique_Q_actual[[#This Row],[TOP]],Account!B:B,1,FALSE)</f>
        <v>#N/A</v>
      </c>
    </row>
    <row r="64" spans="1:19" hidden="1" x14ac:dyDescent="0.25">
      <c r="A64" s="11">
        <v>45223</v>
      </c>
      <c r="B64" s="17" t="s">
        <v>18632</v>
      </c>
      <c r="C64" s="17" t="s">
        <v>365</v>
      </c>
      <c r="D64" s="14">
        <v>45223.987233796295</v>
      </c>
      <c r="E64">
        <v>1</v>
      </c>
      <c r="F64" s="17" t="s">
        <v>11</v>
      </c>
      <c r="G64" s="17" t="s">
        <v>18633</v>
      </c>
      <c r="H64" s="17" t="s">
        <v>373</v>
      </c>
      <c r="I64" s="17" t="s">
        <v>366</v>
      </c>
      <c r="J64" s="17" t="s">
        <v>363</v>
      </c>
      <c r="K64" s="17" t="s">
        <v>372</v>
      </c>
      <c r="L64" s="17"/>
      <c r="M64" s="17">
        <f>LEN(Unique_Q_actual[[#This Row],[Description]])</f>
        <v>234</v>
      </c>
      <c r="N64" s="17" t="str">
        <f>IF(Unique_Q_actual[[#This Row],[Account.ACC_rb_Top_Parent_Account__r.Name]]="",Unique_Q_actual[[#This Row],[Account.Name]],Unique_Q_actual[[#This Row],[Account.ACC_rb_Top_Parent_Account__r.Name]])</f>
        <v>Algodonera De Baja California</v>
      </c>
      <c r="O64" s="17" t="str">
        <f>IF(AND(Q64=1,M64&gt;=30),IF(ISERROR(Unique_Q_actual[[#This Row],[Anterior]]),IF(ISERROR(Unique_Q_actual[[#This Row],[Parent no prospecto]]),"Considered","UnConsidered"),"UnConsidered"),"UnConsidered")</f>
        <v>Considered</v>
      </c>
      <c r="P64" s="17" t="e">
        <f>VLOOKUP(Unique_Q_actual[[#This Row],[Top_Assigned]],Unique_Q_anteriores___incios_Q[Top_Assigned],1,FALSE)</f>
        <v>#N/A</v>
      </c>
      <c r="Q64" s="17">
        <f>IF(R64&lt;&gt;R65,1,0)</f>
        <v>1</v>
      </c>
      <c r="R64" s="17" t="str">
        <f>Unique_Q_actual[[#This Row],[TOP]]&amp;Unique_Q_actual[[#This Row],[OwnerName__c]]</f>
        <v>Algodonera De Baja CaliforniaMiguel Antunez</v>
      </c>
      <c r="S64" s="17" t="e">
        <f>VLOOKUP(Unique_Q_actual[[#This Row],[TOP]],Account!B:B,1,FALSE)</f>
        <v>#N/A</v>
      </c>
    </row>
    <row r="65" spans="1:19" hidden="1" x14ac:dyDescent="0.25">
      <c r="A65" s="11">
        <v>45260</v>
      </c>
      <c r="B65" s="17" t="s">
        <v>31185</v>
      </c>
      <c r="C65" s="17" t="s">
        <v>365</v>
      </c>
      <c r="D65" s="14">
        <v>45261.585046296299</v>
      </c>
      <c r="E65">
        <v>1</v>
      </c>
      <c r="F65" s="17" t="s">
        <v>2919</v>
      </c>
      <c r="G65" s="17" t="s">
        <v>31186</v>
      </c>
      <c r="H65" s="17"/>
      <c r="I65" s="17" t="s">
        <v>366</v>
      </c>
      <c r="J65" s="17" t="s">
        <v>363</v>
      </c>
      <c r="K65" s="17" t="s">
        <v>368</v>
      </c>
      <c r="L65" s="17"/>
      <c r="M65" s="17">
        <f>LEN(Unique_Q_actual[[#This Row],[Description]])</f>
        <v>154</v>
      </c>
      <c r="N65" s="17" t="str">
        <f>IF(Unique_Q_actual[[#This Row],[Account.ACC_rb_Top_Parent_Account__r.Name]]="",Unique_Q_actual[[#This Row],[Account.Name]],Unique_Q_actual[[#This Row],[Account.ACC_rb_Top_Parent_Account__r.Name]])</f>
        <v>Alignmex Property Partners I LP</v>
      </c>
      <c r="O65" s="17" t="str">
        <f>IF(AND(Q65=1,M65&gt;=30),IF(ISERROR(Unique_Q_actual[[#This Row],[Anterior]]),IF(ISERROR(Unique_Q_actual[[#This Row],[Parent no prospecto]]),"Considered","UnConsidered"),"UnConsidered"),"UnConsidered")</f>
        <v>Considered</v>
      </c>
      <c r="P65" s="17" t="e">
        <f>VLOOKUP(Unique_Q_actual[[#This Row],[Top_Assigned]],Unique_Q_anteriores___incios_Q[Top_Assigned],1,FALSE)</f>
        <v>#N/A</v>
      </c>
      <c r="Q65" s="17">
        <f>IF(R65&lt;&gt;R66,1,0)</f>
        <v>1</v>
      </c>
      <c r="R65" s="17" t="str">
        <f>Unique_Q_actual[[#This Row],[TOP]]&amp;Unique_Q_actual[[#This Row],[OwnerName__c]]</f>
        <v>Alignmex Property Partners I LPEnrique Luna</v>
      </c>
      <c r="S65" s="17" t="e">
        <f>VLOOKUP(Unique_Q_actual[[#This Row],[TOP]],Account!B:B,1,FALSE)</f>
        <v>#N/A</v>
      </c>
    </row>
    <row r="66" spans="1:19" hidden="1" x14ac:dyDescent="0.25">
      <c r="A66" s="11">
        <v>45225</v>
      </c>
      <c r="B66" s="17" t="s">
        <v>18578</v>
      </c>
      <c r="C66" s="17" t="s">
        <v>365</v>
      </c>
      <c r="D66" s="14">
        <v>45212.691412037035</v>
      </c>
      <c r="E66">
        <v>1</v>
      </c>
      <c r="F66" s="17" t="s">
        <v>3315</v>
      </c>
      <c r="G66" s="17" t="s">
        <v>18579</v>
      </c>
      <c r="H66" s="17" t="s">
        <v>2887</v>
      </c>
      <c r="I66" s="17" t="s">
        <v>366</v>
      </c>
      <c r="J66" s="17" t="s">
        <v>363</v>
      </c>
      <c r="K66" s="17" t="s">
        <v>368</v>
      </c>
      <c r="L66" s="17"/>
      <c r="M66" s="17">
        <f>LEN(Unique_Q_actual[[#This Row],[Description]])</f>
        <v>213</v>
      </c>
      <c r="N66" s="17" t="str">
        <f>IF(Unique_Q_actual[[#This Row],[Account.ACC_rb_Top_Parent_Account__r.Name]]="",Unique_Q_actual[[#This Row],[Account.Name]],Unique_Q_actual[[#This Row],[Account.ACC_rb_Top_Parent_Account__r.Name]])</f>
        <v>Alimentos Especializados Gomez</v>
      </c>
      <c r="O66" s="17" t="str">
        <f>IF(AND(Q66=1,M66&gt;=30),IF(ISERROR(Unique_Q_actual[[#This Row],[Anterior]]),IF(ISERROR(Unique_Q_actual[[#This Row],[Parent no prospecto]]),"Considered","UnConsidered"),"UnConsidered"),"UnConsidered")</f>
        <v>Considered</v>
      </c>
      <c r="P66" s="17" t="e">
        <f>VLOOKUP(Unique_Q_actual[[#This Row],[Top_Assigned]],Unique_Q_anteriores___incios_Q[Top_Assigned],1,FALSE)</f>
        <v>#N/A</v>
      </c>
      <c r="Q66" s="17">
        <f>IF(R66&lt;&gt;R67,1,0)</f>
        <v>1</v>
      </c>
      <c r="R66" s="17" t="str">
        <f>Unique_Q_actual[[#This Row],[TOP]]&amp;Unique_Q_actual[[#This Row],[OwnerName__c]]</f>
        <v>Alimentos Especializados GomezAlejandro Trujillo</v>
      </c>
      <c r="S66" s="17" t="e">
        <f>VLOOKUP(Unique_Q_actual[[#This Row],[TOP]],Account!B:B,1,FALSE)</f>
        <v>#N/A</v>
      </c>
    </row>
    <row r="67" spans="1:19" hidden="1" x14ac:dyDescent="0.25">
      <c r="A67" s="11">
        <v>45271</v>
      </c>
      <c r="B67" s="17" t="s">
        <v>31342</v>
      </c>
      <c r="C67" s="17" t="s">
        <v>365</v>
      </c>
      <c r="D67" s="14">
        <v>45271.774814814817</v>
      </c>
      <c r="E67">
        <v>1</v>
      </c>
      <c r="F67" s="17" t="s">
        <v>7465</v>
      </c>
      <c r="G67" s="17" t="s">
        <v>31343</v>
      </c>
      <c r="H67" s="17" t="s">
        <v>367</v>
      </c>
      <c r="I67" s="17" t="s">
        <v>366</v>
      </c>
      <c r="J67" s="17" t="s">
        <v>363</v>
      </c>
      <c r="K67" s="17" t="s">
        <v>368</v>
      </c>
      <c r="L67" s="17"/>
      <c r="M67" s="17">
        <f>LEN(Unique_Q_actual[[#This Row],[Description]])</f>
        <v>335</v>
      </c>
      <c r="N67" s="17" t="str">
        <f>IF(Unique_Q_actual[[#This Row],[Account.ACC_rb_Top_Parent_Account__r.Name]]="",Unique_Q_actual[[#This Row],[Account.Name]],Unique_Q_actual[[#This Row],[Account.ACC_rb_Top_Parent_Account__r.Name]])</f>
        <v>Alimentos San Mateo</v>
      </c>
      <c r="O67" s="17" t="str">
        <f>IF(AND(Q67=1,M67&gt;=30),IF(ISERROR(Unique_Q_actual[[#This Row],[Anterior]]),IF(ISERROR(Unique_Q_actual[[#This Row],[Parent no prospecto]]),"Considered","UnConsidered"),"UnConsidered"),"UnConsidered")</f>
        <v>Considered</v>
      </c>
      <c r="P67" s="17" t="e">
        <f>VLOOKUP(Unique_Q_actual[[#This Row],[Top_Assigned]],Unique_Q_anteriores___incios_Q[Top_Assigned],1,FALSE)</f>
        <v>#N/A</v>
      </c>
      <c r="Q67" s="17">
        <f>IF(R67&lt;&gt;R68,1,0)</f>
        <v>1</v>
      </c>
      <c r="R67" s="17" t="str">
        <f>Unique_Q_actual[[#This Row],[TOP]]&amp;Unique_Q_actual[[#This Row],[OwnerName__c]]</f>
        <v>Alimentos San MateoSergio Mange</v>
      </c>
      <c r="S67" s="17" t="e">
        <f>VLOOKUP(Unique_Q_actual[[#This Row],[TOP]],Account!B:B,1,FALSE)</f>
        <v>#N/A</v>
      </c>
    </row>
    <row r="68" spans="1:19" hidden="1" x14ac:dyDescent="0.25">
      <c r="A68" s="11">
        <v>45243</v>
      </c>
      <c r="B68" s="17" t="s">
        <v>26784</v>
      </c>
      <c r="C68" s="17" t="s">
        <v>365</v>
      </c>
      <c r="D68" s="14">
        <v>45245.850995370369</v>
      </c>
      <c r="E68">
        <v>1</v>
      </c>
      <c r="F68" s="17" t="s">
        <v>3974</v>
      </c>
      <c r="G68" s="17" t="s">
        <v>26785</v>
      </c>
      <c r="H68" s="17" t="s">
        <v>373</v>
      </c>
      <c r="I68" s="17" t="s">
        <v>366</v>
      </c>
      <c r="J68" s="17"/>
      <c r="K68" s="17" t="s">
        <v>364</v>
      </c>
      <c r="L68" s="17"/>
      <c r="M68" s="17">
        <f>LEN(Unique_Q_actual[[#This Row],[Description]])</f>
        <v>48</v>
      </c>
      <c r="N68" s="17" t="str">
        <f>IF(Unique_Q_actual[[#This Row],[Account.ACC_rb_Top_Parent_Account__r.Name]]="",Unique_Q_actual[[#This Row],[Account.Name]],Unique_Q_actual[[#This Row],[Account.ACC_rb_Top_Parent_Account__r.Name]])</f>
        <v>Allende Valle del Norte</v>
      </c>
      <c r="O68" s="17" t="str">
        <f>IF(AND(Q68=1,M68&gt;=30),IF(ISERROR(Unique_Q_actual[[#This Row],[Anterior]]),IF(ISERROR(Unique_Q_actual[[#This Row],[Parent no prospecto]]),"Considered","UnConsidered"),"UnConsidered"),"UnConsidered")</f>
        <v>UnConsidered</v>
      </c>
      <c r="P68" s="17" t="e">
        <f>VLOOKUP(Unique_Q_actual[[#This Row],[Top_Assigned]],Unique_Q_anteriores___incios_Q[Top_Assigned],1,FALSE)</f>
        <v>#N/A</v>
      </c>
      <c r="Q68" s="17">
        <f>IF(R68&lt;&gt;R69,1,0)</f>
        <v>0</v>
      </c>
      <c r="R68" s="17" t="str">
        <f>Unique_Q_actual[[#This Row],[TOP]]&amp;Unique_Q_actual[[#This Row],[OwnerName__c]]</f>
        <v>Allende Valle del NorteJanira Gonzalez</v>
      </c>
      <c r="S68" s="17" t="e">
        <f>VLOOKUP(Unique_Q_actual[[#This Row],[TOP]],Account!B:B,1,FALSE)</f>
        <v>#N/A</v>
      </c>
    </row>
    <row r="69" spans="1:19" hidden="1" x14ac:dyDescent="0.25">
      <c r="A69" s="11">
        <v>45252</v>
      </c>
      <c r="B69" s="17" t="s">
        <v>28240</v>
      </c>
      <c r="C69" s="17" t="s">
        <v>365</v>
      </c>
      <c r="D69" s="14">
        <v>45254.72928240741</v>
      </c>
      <c r="E69">
        <v>1</v>
      </c>
      <c r="F69" s="17" t="s">
        <v>3974</v>
      </c>
      <c r="G69" s="17" t="s">
        <v>26785</v>
      </c>
      <c r="H69" s="17" t="s">
        <v>373</v>
      </c>
      <c r="I69" s="17" t="s">
        <v>366</v>
      </c>
      <c r="J69" s="17"/>
      <c r="K69" s="17" t="s">
        <v>364</v>
      </c>
      <c r="L69" s="17"/>
      <c r="M69" s="17">
        <f>LEN(Unique_Q_actual[[#This Row],[Description]])</f>
        <v>49</v>
      </c>
      <c r="N69" s="17" t="str">
        <f>IF(Unique_Q_actual[[#This Row],[Account.ACC_rb_Top_Parent_Account__r.Name]]="",Unique_Q_actual[[#This Row],[Account.Name]],Unique_Q_actual[[#This Row],[Account.ACC_rb_Top_Parent_Account__r.Name]])</f>
        <v>Allende Valle del Norte</v>
      </c>
      <c r="O69" s="17" t="str">
        <f>IF(AND(Q69=1,M69&gt;=30),IF(ISERROR(Unique_Q_actual[[#This Row],[Anterior]]),IF(ISERROR(Unique_Q_actual[[#This Row],[Parent no prospecto]]),"Considered","UnConsidered"),"UnConsidered"),"UnConsidered")</f>
        <v>Considered</v>
      </c>
      <c r="P69" s="17" t="e">
        <f>VLOOKUP(Unique_Q_actual[[#This Row],[Top_Assigned]],Unique_Q_anteriores___incios_Q[Top_Assigned],1,FALSE)</f>
        <v>#N/A</v>
      </c>
      <c r="Q69" s="17">
        <f>IF(R69&lt;&gt;R70,1,0)</f>
        <v>1</v>
      </c>
      <c r="R69" s="17" t="str">
        <f>Unique_Q_actual[[#This Row],[TOP]]&amp;Unique_Q_actual[[#This Row],[OwnerName__c]]</f>
        <v>Allende Valle del NorteJanira Gonzalez</v>
      </c>
      <c r="S69" s="17" t="e">
        <f>VLOOKUP(Unique_Q_actual[[#This Row],[TOP]],Account!B:B,1,FALSE)</f>
        <v>#N/A</v>
      </c>
    </row>
    <row r="70" spans="1:19" hidden="1" x14ac:dyDescent="0.25">
      <c r="A70" s="11">
        <v>45210</v>
      </c>
      <c r="B70" s="17" t="s">
        <v>18560</v>
      </c>
      <c r="C70" s="17" t="s">
        <v>365</v>
      </c>
      <c r="D70" s="14">
        <v>45219.697627314818</v>
      </c>
      <c r="E70">
        <v>1</v>
      </c>
      <c r="F70" s="17" t="s">
        <v>94</v>
      </c>
      <c r="G70" s="17" t="s">
        <v>18561</v>
      </c>
      <c r="H70" s="17" t="s">
        <v>367</v>
      </c>
      <c r="I70" s="17" t="s">
        <v>366</v>
      </c>
      <c r="J70" s="17" t="s">
        <v>363</v>
      </c>
      <c r="K70" s="17" t="s">
        <v>368</v>
      </c>
      <c r="L70" s="17"/>
      <c r="M70" s="17">
        <f>LEN(Unique_Q_actual[[#This Row],[Description]])</f>
        <v>201</v>
      </c>
      <c r="N70" s="17" t="str">
        <f>IF(Unique_Q_actual[[#This Row],[Account.ACC_rb_Top_Parent_Account__r.Name]]="",Unique_Q_actual[[#This Row],[Account.Name]],Unique_Q_actual[[#This Row],[Account.ACC_rb_Top_Parent_Account__r.Name]])</f>
        <v>Almacenadora Mercader</v>
      </c>
      <c r="O70" s="17" t="str">
        <f>IF(AND(Q70=1,M70&gt;=30),IF(ISERROR(Unique_Q_actual[[#This Row],[Anterior]]),IF(ISERROR(Unique_Q_actual[[#This Row],[Parent no prospecto]]),"Considered","UnConsidered"),"UnConsidered"),"UnConsidered")</f>
        <v>Considered</v>
      </c>
      <c r="P70" s="17" t="e">
        <f>VLOOKUP(Unique_Q_actual[[#This Row],[Top_Assigned]],Unique_Q_anteriores___incios_Q[Top_Assigned],1,FALSE)</f>
        <v>#N/A</v>
      </c>
      <c r="Q70" s="17">
        <f>IF(R70&lt;&gt;R71,1,0)</f>
        <v>1</v>
      </c>
      <c r="R70" s="17" t="str">
        <f>Unique_Q_actual[[#This Row],[TOP]]&amp;Unique_Q_actual[[#This Row],[OwnerName__c]]</f>
        <v>Almacenadora MercaderOmar Rodríguez</v>
      </c>
      <c r="S70" s="17" t="e">
        <f>VLOOKUP(Unique_Q_actual[[#This Row],[TOP]],Account!B:B,1,FALSE)</f>
        <v>#N/A</v>
      </c>
    </row>
    <row r="71" spans="1:19" hidden="1" x14ac:dyDescent="0.25">
      <c r="A71" s="11">
        <v>45265</v>
      </c>
      <c r="B71" s="17" t="s">
        <v>31270</v>
      </c>
      <c r="C71" s="17" t="s">
        <v>365</v>
      </c>
      <c r="D71" s="14">
        <v>45267.029293981483</v>
      </c>
      <c r="E71">
        <v>1</v>
      </c>
      <c r="F71" s="17" t="s">
        <v>7056</v>
      </c>
      <c r="G71" s="17" t="s">
        <v>31271</v>
      </c>
      <c r="H71" s="17" t="s">
        <v>373</v>
      </c>
      <c r="I71" s="17" t="s">
        <v>366</v>
      </c>
      <c r="J71" s="17"/>
      <c r="K71" s="17" t="s">
        <v>372</v>
      </c>
      <c r="L71" s="17"/>
      <c r="M71" s="17">
        <f>LEN(Unique_Q_actual[[#This Row],[Description]])</f>
        <v>87</v>
      </c>
      <c r="N71" s="17" t="str">
        <f>IF(Unique_Q_actual[[#This Row],[Account.ACC_rb_Top_Parent_Account__r.Name]]="",Unique_Q_actual[[#This Row],[Account.Name]],Unique_Q_actual[[#This Row],[Account.ACC_rb_Top_Parent_Account__r.Name]])</f>
        <v>ALMACENADORA TEPEJI GAP</v>
      </c>
      <c r="O71" s="17" t="str">
        <f>IF(AND(Q71=1,M71&gt;=30),IF(ISERROR(Unique_Q_actual[[#This Row],[Anterior]]),IF(ISERROR(Unique_Q_actual[[#This Row],[Parent no prospecto]]),"Considered","UnConsidered"),"UnConsidered"),"UnConsidered")</f>
        <v>Considered</v>
      </c>
      <c r="P71" s="17" t="e">
        <f>VLOOKUP(Unique_Q_actual[[#This Row],[Top_Assigned]],Unique_Q_anteriores___incios_Q[Top_Assigned],1,FALSE)</f>
        <v>#N/A</v>
      </c>
      <c r="Q71" s="17">
        <f>IF(R71&lt;&gt;R72,1,0)</f>
        <v>1</v>
      </c>
      <c r="R71" s="17" t="str">
        <f>Unique_Q_actual[[#This Row],[TOP]]&amp;Unique_Q_actual[[#This Row],[OwnerName__c]]</f>
        <v>ALMACENADORA TEPEJI GAPTeresa Cisneros</v>
      </c>
      <c r="S71" s="17" t="e">
        <f>VLOOKUP(Unique_Q_actual[[#This Row],[TOP]],Account!B:B,1,FALSE)</f>
        <v>#N/A</v>
      </c>
    </row>
    <row r="72" spans="1:19" hidden="1" x14ac:dyDescent="0.25">
      <c r="A72" s="11">
        <v>45225</v>
      </c>
      <c r="B72" s="17" t="s">
        <v>18516</v>
      </c>
      <c r="C72" s="17" t="s">
        <v>365</v>
      </c>
      <c r="D72" s="14">
        <v>45226.128148148149</v>
      </c>
      <c r="E72">
        <v>1</v>
      </c>
      <c r="F72" s="17" t="s">
        <v>1497</v>
      </c>
      <c r="G72" s="17" t="s">
        <v>18517</v>
      </c>
      <c r="H72" s="17" t="s">
        <v>373</v>
      </c>
      <c r="I72" s="17" t="s">
        <v>366</v>
      </c>
      <c r="J72" s="17" t="s">
        <v>363</v>
      </c>
      <c r="K72" s="17" t="s">
        <v>368</v>
      </c>
      <c r="L72" s="17"/>
      <c r="M72" s="17">
        <f>LEN(Unique_Q_actual[[#This Row],[Description]])</f>
        <v>54</v>
      </c>
      <c r="N72" s="17" t="str">
        <f>IF(Unique_Q_actual[[#This Row],[Account.ACC_rb_Top_Parent_Account__r.Name]]="",Unique_Q_actual[[#This Row],[Account.Name]],Unique_Q_actual[[#This Row],[Account.ACC_rb_Top_Parent_Account__r.Name]])</f>
        <v>Almacenaje Clase Mundial</v>
      </c>
      <c r="O72" s="17" t="str">
        <f>IF(AND(Q72=1,M72&gt;=30),IF(ISERROR(Unique_Q_actual[[#This Row],[Anterior]]),IF(ISERROR(Unique_Q_actual[[#This Row],[Parent no prospecto]]),"Considered","UnConsidered"),"UnConsidered"),"UnConsidered")</f>
        <v>Considered</v>
      </c>
      <c r="P72" s="17" t="e">
        <f>VLOOKUP(Unique_Q_actual[[#This Row],[Top_Assigned]],Unique_Q_anteriores___incios_Q[Top_Assigned],1,FALSE)</f>
        <v>#N/A</v>
      </c>
      <c r="Q72" s="17">
        <f>IF(R72&lt;&gt;R73,1,0)</f>
        <v>1</v>
      </c>
      <c r="R72" s="17" t="str">
        <f>Unique_Q_actual[[#This Row],[TOP]]&amp;Unique_Q_actual[[#This Row],[OwnerName__c]]</f>
        <v>Almacenaje Clase MundialAlexandra Ramírez</v>
      </c>
      <c r="S72" s="17" t="e">
        <f>VLOOKUP(Unique_Q_actual[[#This Row],[TOP]],Account!B:B,1,FALSE)</f>
        <v>#N/A</v>
      </c>
    </row>
    <row r="73" spans="1:19" hidden="1" x14ac:dyDescent="0.25">
      <c r="A73" s="11">
        <v>45246</v>
      </c>
      <c r="B73" s="17" t="s">
        <v>26598</v>
      </c>
      <c r="C73" s="17" t="s">
        <v>365</v>
      </c>
      <c r="D73" s="14">
        <v>45247.616539351853</v>
      </c>
      <c r="E73">
        <v>1</v>
      </c>
      <c r="F73" s="17" t="s">
        <v>56</v>
      </c>
      <c r="G73" s="17" t="s">
        <v>26599</v>
      </c>
      <c r="H73" s="17"/>
      <c r="I73" s="17" t="s">
        <v>366</v>
      </c>
      <c r="J73" s="17" t="s">
        <v>363</v>
      </c>
      <c r="K73" s="17" t="s">
        <v>368</v>
      </c>
      <c r="L73" s="17"/>
      <c r="M73" s="17">
        <f>LEN(Unique_Q_actual[[#This Row],[Description]])</f>
        <v>137</v>
      </c>
      <c r="N73" s="17" t="str">
        <f>IF(Unique_Q_actual[[#This Row],[Account.ACC_rb_Top_Parent_Account__r.Name]]="",Unique_Q_actual[[#This Row],[Account.Name]],Unique_Q_actual[[#This Row],[Account.ACC_rb_Top_Parent_Account__r.Name]])</f>
        <v>Almacenes Valencia</v>
      </c>
      <c r="O73" s="17" t="str">
        <f>IF(AND(Q73=1,M73&gt;=30),IF(ISERROR(Unique_Q_actual[[#This Row],[Anterior]]),IF(ISERROR(Unique_Q_actual[[#This Row],[Parent no prospecto]]),"Considered","UnConsidered"),"UnConsidered"),"UnConsidered")</f>
        <v>Considered</v>
      </c>
      <c r="P73" s="17" t="e">
        <f>VLOOKUP(Unique_Q_actual[[#This Row],[Top_Assigned]],Unique_Q_anteriores___incios_Q[Top_Assigned],1,FALSE)</f>
        <v>#N/A</v>
      </c>
      <c r="Q73" s="17">
        <f>IF(R73&lt;&gt;R74,1,0)</f>
        <v>1</v>
      </c>
      <c r="R73" s="17" t="str">
        <f>Unique_Q_actual[[#This Row],[TOP]]&amp;Unique_Q_actual[[#This Row],[OwnerName__c]]</f>
        <v>Almacenes ValenciaNatalia Bernat</v>
      </c>
      <c r="S73" s="17" t="e">
        <f>VLOOKUP(Unique_Q_actual[[#This Row],[TOP]],Account!B:B,1,FALSE)</f>
        <v>#N/A</v>
      </c>
    </row>
    <row r="74" spans="1:19" hidden="1" x14ac:dyDescent="0.25">
      <c r="A74" s="11">
        <v>45208</v>
      </c>
      <c r="B74" s="17" t="s">
        <v>18643</v>
      </c>
      <c r="C74" s="17" t="s">
        <v>365</v>
      </c>
      <c r="D74" s="14">
        <v>45208.794108796297</v>
      </c>
      <c r="E74">
        <v>1</v>
      </c>
      <c r="F74" s="17" t="s">
        <v>7465</v>
      </c>
      <c r="G74" s="17" t="s">
        <v>18644</v>
      </c>
      <c r="H74" s="17" t="s">
        <v>367</v>
      </c>
      <c r="I74" s="17" t="s">
        <v>366</v>
      </c>
      <c r="J74" s="17" t="s">
        <v>363</v>
      </c>
      <c r="K74" s="17" t="s">
        <v>372</v>
      </c>
      <c r="L74" s="17"/>
      <c r="M74" s="17">
        <f>LEN(Unique_Q_actual[[#This Row],[Description]])</f>
        <v>488</v>
      </c>
      <c r="N74" s="17" t="str">
        <f>IF(Unique_Q_actual[[#This Row],[Account.ACC_rb_Top_Parent_Account__r.Name]]="",Unique_Q_actual[[#This Row],[Account.Name]],Unique_Q_actual[[#This Row],[Account.ACC_rb_Top_Parent_Account__r.Name]])</f>
        <v>Alp Lighting Components de México</v>
      </c>
      <c r="O74" s="17" t="str">
        <f>IF(AND(Q74=1,M74&gt;=30),IF(ISERROR(Unique_Q_actual[[#This Row],[Anterior]]),IF(ISERROR(Unique_Q_actual[[#This Row],[Parent no prospecto]]),"Considered","UnConsidered"),"UnConsidered"),"UnConsidered")</f>
        <v>Considered</v>
      </c>
      <c r="P74" s="17" t="e">
        <f>VLOOKUP(Unique_Q_actual[[#This Row],[Top_Assigned]],Unique_Q_anteriores___incios_Q[Top_Assigned],1,FALSE)</f>
        <v>#N/A</v>
      </c>
      <c r="Q74" s="17">
        <f>IF(R74&lt;&gt;R75,1,0)</f>
        <v>1</v>
      </c>
      <c r="R74" s="17" t="str">
        <f>Unique_Q_actual[[#This Row],[TOP]]&amp;Unique_Q_actual[[#This Row],[OwnerName__c]]</f>
        <v>Alp Lighting Components de MéxicoSergio Mange</v>
      </c>
      <c r="S74" s="17" t="e">
        <f>VLOOKUP(Unique_Q_actual[[#This Row],[TOP]],Account!B:B,1,FALSE)</f>
        <v>#N/A</v>
      </c>
    </row>
    <row r="75" spans="1:19" hidden="1" x14ac:dyDescent="0.25">
      <c r="A75" s="11">
        <v>45238</v>
      </c>
      <c r="B75" s="17" t="s">
        <v>24858</v>
      </c>
      <c r="C75" s="17" t="s">
        <v>365</v>
      </c>
      <c r="D75" s="14">
        <v>45240.67260416667</v>
      </c>
      <c r="E75">
        <v>1</v>
      </c>
      <c r="F75" s="17" t="s">
        <v>4436</v>
      </c>
      <c r="G75" s="17" t="s">
        <v>24859</v>
      </c>
      <c r="H75" s="17" t="s">
        <v>367</v>
      </c>
      <c r="I75" s="17" t="s">
        <v>366</v>
      </c>
      <c r="J75" s="17"/>
      <c r="K75" s="17" t="s">
        <v>372</v>
      </c>
      <c r="L75" s="17" t="s">
        <v>4458</v>
      </c>
      <c r="M75" s="17">
        <f>LEN(Unique_Q_actual[[#This Row],[Description]])</f>
        <v>193</v>
      </c>
      <c r="N75" s="17" t="str">
        <f>IF(Unique_Q_actual[[#This Row],[Account.ACC_rb_Top_Parent_Account__r.Name]]="",Unique_Q_actual[[#This Row],[Account.Name]],Unique_Q_actual[[#This Row],[Account.ACC_rb_Top_Parent_Account__r.Name]])</f>
        <v>Alpek</v>
      </c>
      <c r="O75" s="17" t="str">
        <f>IF(AND(Q75=1,M75&gt;=30),IF(ISERROR(Unique_Q_actual[[#This Row],[Anterior]]),IF(ISERROR(Unique_Q_actual[[#This Row],[Parent no prospecto]]),"Considered","UnConsidered"),"UnConsidered"),"UnConsidered")</f>
        <v>Considered</v>
      </c>
      <c r="P75" s="17" t="e">
        <f>VLOOKUP(Unique_Q_actual[[#This Row],[Top_Assigned]],Unique_Q_anteriores___incios_Q[Top_Assigned],1,FALSE)</f>
        <v>#N/A</v>
      </c>
      <c r="Q75" s="17">
        <f>IF(R75&lt;&gt;R76,1,0)</f>
        <v>1</v>
      </c>
      <c r="R75" s="17" t="str">
        <f>Unique_Q_actual[[#This Row],[TOP]]&amp;Unique_Q_actual[[#This Row],[OwnerName__c]]</f>
        <v>AlpekSergio Loyola</v>
      </c>
      <c r="S75" s="17" t="e">
        <f>VLOOKUP(Unique_Q_actual[[#This Row],[TOP]],Account!B:B,1,FALSE)</f>
        <v>#N/A</v>
      </c>
    </row>
    <row r="76" spans="1:19" hidden="1" x14ac:dyDescent="0.25">
      <c r="A76" s="11">
        <v>45252</v>
      </c>
      <c r="B76" s="17" t="s">
        <v>28256</v>
      </c>
      <c r="C76" s="17" t="s">
        <v>365</v>
      </c>
      <c r="D76" s="14">
        <v>45254.822337962964</v>
      </c>
      <c r="E76">
        <v>1</v>
      </c>
      <c r="F76" s="17" t="s">
        <v>3123</v>
      </c>
      <c r="G76" s="17" t="s">
        <v>28257</v>
      </c>
      <c r="H76" s="17"/>
      <c r="I76" s="17" t="s">
        <v>366</v>
      </c>
      <c r="J76" s="17"/>
      <c r="K76" s="17" t="s">
        <v>372</v>
      </c>
      <c r="L76" s="17"/>
      <c r="M76" s="17">
        <f>LEN(Unique_Q_actual[[#This Row],[Description]])</f>
        <v>123</v>
      </c>
      <c r="N76" s="17" t="str">
        <f>IF(Unique_Q_actual[[#This Row],[Account.ACC_rb_Top_Parent_Account__r.Name]]="",Unique_Q_actual[[#This Row],[Account.Name]],Unique_Q_actual[[#This Row],[Account.ACC_rb_Top_Parent_Account__r.Name]])</f>
        <v>Alquimia</v>
      </c>
      <c r="O76" s="17" t="str">
        <f>IF(AND(Q76=1,M76&gt;=30),IF(ISERROR(Unique_Q_actual[[#This Row],[Anterior]]),IF(ISERROR(Unique_Q_actual[[#This Row],[Parent no prospecto]]),"Considered","UnConsidered"),"UnConsidered"),"UnConsidered")</f>
        <v>Considered</v>
      </c>
      <c r="P76" s="17" t="e">
        <f>VLOOKUP(Unique_Q_actual[[#This Row],[Top_Assigned]],Unique_Q_anteriores___incios_Q[Top_Assigned],1,FALSE)</f>
        <v>#N/A</v>
      </c>
      <c r="Q76" s="17">
        <f>IF(R76&lt;&gt;R77,1,0)</f>
        <v>1</v>
      </c>
      <c r="R76" s="17" t="str">
        <f>Unique_Q_actual[[#This Row],[TOP]]&amp;Unique_Q_actual[[#This Row],[OwnerName__c]]</f>
        <v>AlquimiaArantza Solbes</v>
      </c>
      <c r="S76" s="17" t="e">
        <f>VLOOKUP(Unique_Q_actual[[#This Row],[TOP]],Account!B:B,1,FALSE)</f>
        <v>#N/A</v>
      </c>
    </row>
    <row r="77" spans="1:19" hidden="1" x14ac:dyDescent="0.25">
      <c r="A77" s="11">
        <v>45259</v>
      </c>
      <c r="B77" s="17" t="s">
        <v>31225</v>
      </c>
      <c r="C77" s="17" t="s">
        <v>365</v>
      </c>
      <c r="D77" s="14">
        <v>45260.985532407409</v>
      </c>
      <c r="E77">
        <v>1</v>
      </c>
      <c r="F77" s="17" t="s">
        <v>3974</v>
      </c>
      <c r="G77" s="17" t="s">
        <v>31226</v>
      </c>
      <c r="H77" s="17" t="s">
        <v>2887</v>
      </c>
      <c r="I77" s="17" t="s">
        <v>366</v>
      </c>
      <c r="J77" s="17"/>
      <c r="K77" s="17" t="s">
        <v>364</v>
      </c>
      <c r="L77" s="17"/>
      <c r="M77" s="17">
        <f>LEN(Unique_Q_actual[[#This Row],[Description]])</f>
        <v>98</v>
      </c>
      <c r="N77" s="17" t="str">
        <f>IF(Unique_Q_actual[[#This Row],[Account.ACC_rb_Top_Parent_Account__r.Name]]="",Unique_Q_actual[[#This Row],[Account.Name]],Unique_Q_actual[[#This Row],[Account.ACC_rb_Top_Parent_Account__r.Name]])</f>
        <v>ALTA TECNOLOGIA EN MECANIZADO</v>
      </c>
      <c r="O77" s="17" t="str">
        <f>IF(AND(Q77=1,M77&gt;=30),IF(ISERROR(Unique_Q_actual[[#This Row],[Anterior]]),IF(ISERROR(Unique_Q_actual[[#This Row],[Parent no prospecto]]),"Considered","UnConsidered"),"UnConsidered"),"UnConsidered")</f>
        <v>Considered</v>
      </c>
      <c r="P77" s="17" t="e">
        <f>VLOOKUP(Unique_Q_actual[[#This Row],[Top_Assigned]],Unique_Q_anteriores___incios_Q[Top_Assigned],1,FALSE)</f>
        <v>#N/A</v>
      </c>
      <c r="Q77" s="17">
        <f>IF(R77&lt;&gt;R78,1,0)</f>
        <v>1</v>
      </c>
      <c r="R77" s="17" t="str">
        <f>Unique_Q_actual[[#This Row],[TOP]]&amp;Unique_Q_actual[[#This Row],[OwnerName__c]]</f>
        <v>ALTA TECNOLOGIA EN MECANIZADOJanira Gonzalez</v>
      </c>
      <c r="S77" s="17" t="e">
        <f>VLOOKUP(Unique_Q_actual[[#This Row],[TOP]],Account!B:B,1,FALSE)</f>
        <v>#N/A</v>
      </c>
    </row>
    <row r="78" spans="1:19" hidden="1" x14ac:dyDescent="0.25">
      <c r="A78" s="11">
        <v>45223</v>
      </c>
      <c r="B78" s="17" t="s">
        <v>19217</v>
      </c>
      <c r="C78" s="17" t="s">
        <v>365</v>
      </c>
      <c r="D78" s="14">
        <v>45226.84847222222</v>
      </c>
      <c r="E78">
        <v>1</v>
      </c>
      <c r="F78" s="17" t="s">
        <v>3059</v>
      </c>
      <c r="G78" s="17" t="s">
        <v>19218</v>
      </c>
      <c r="H78" s="17" t="s">
        <v>373</v>
      </c>
      <c r="I78" s="17" t="s">
        <v>366</v>
      </c>
      <c r="J78" s="17"/>
      <c r="K78" s="17" t="s">
        <v>364</v>
      </c>
      <c r="L78" s="17"/>
      <c r="M78" s="17">
        <f>LEN(Unique_Q_actual[[#This Row],[Description]])</f>
        <v>48</v>
      </c>
      <c r="N78" s="17" t="str">
        <f>IF(Unique_Q_actual[[#This Row],[Account.ACC_rb_Top_Parent_Account__r.Name]]="",Unique_Q_actual[[#This Row],[Account.Name]],Unique_Q_actual[[#This Row],[Account.ACC_rb_Top_Parent_Account__r.Name]])</f>
        <v>AMC Ingenieria</v>
      </c>
      <c r="O78" s="17" t="str">
        <f>IF(AND(Q78=1,M78&gt;=30),IF(ISERROR(Unique_Q_actual[[#This Row],[Anterior]]),IF(ISERROR(Unique_Q_actual[[#This Row],[Parent no prospecto]]),"Considered","UnConsidered"),"UnConsidered"),"UnConsidered")</f>
        <v>Considered</v>
      </c>
      <c r="P78" s="17" t="e">
        <f>VLOOKUP(Unique_Q_actual[[#This Row],[Top_Assigned]],Unique_Q_anteriores___incios_Q[Top_Assigned],1,FALSE)</f>
        <v>#N/A</v>
      </c>
      <c r="Q78" s="17">
        <f>IF(R78&lt;&gt;R79,1,0)</f>
        <v>1</v>
      </c>
      <c r="R78" s="17" t="str">
        <f>Unique_Q_actual[[#This Row],[TOP]]&amp;Unique_Q_actual[[#This Row],[OwnerName__c]]</f>
        <v>AMC IngenieriaAlexandra Luna</v>
      </c>
      <c r="S78" s="17" t="e">
        <f>VLOOKUP(Unique_Q_actual[[#This Row],[TOP]],Account!B:B,1,FALSE)</f>
        <v>#N/A</v>
      </c>
    </row>
    <row r="79" spans="1:19" hidden="1" x14ac:dyDescent="0.25">
      <c r="A79" s="11">
        <v>45218</v>
      </c>
      <c r="B79" s="17" t="s">
        <v>18518</v>
      </c>
      <c r="C79" s="17" t="s">
        <v>365</v>
      </c>
      <c r="D79" s="14">
        <v>45219.74150462963</v>
      </c>
      <c r="E79">
        <v>1</v>
      </c>
      <c r="F79" s="17" t="s">
        <v>1247</v>
      </c>
      <c r="G79" s="17" t="s">
        <v>18519</v>
      </c>
      <c r="H79" s="17" t="s">
        <v>367</v>
      </c>
      <c r="I79" s="17" t="s">
        <v>366</v>
      </c>
      <c r="J79" s="17" t="s">
        <v>1190</v>
      </c>
      <c r="K79" s="17" t="s">
        <v>368</v>
      </c>
      <c r="L79" s="17"/>
      <c r="M79" s="17">
        <f>LEN(Unique_Q_actual[[#This Row],[Description]])</f>
        <v>193</v>
      </c>
      <c r="N79" s="17" t="str">
        <f>IF(Unique_Q_actual[[#This Row],[Account.ACC_rb_Top_Parent_Account__r.Name]]="",Unique_Q_actual[[#This Row],[Account.Name]],Unique_Q_actual[[#This Row],[Account.ACC_rb_Top_Parent_Account__r.Name]])</f>
        <v>Ameco Services</v>
      </c>
      <c r="O79" s="17" t="str">
        <f>IF(AND(Q79=1,M79&gt;=30),IF(ISERROR(Unique_Q_actual[[#This Row],[Anterior]]),IF(ISERROR(Unique_Q_actual[[#This Row],[Parent no prospecto]]),"Considered","UnConsidered"),"UnConsidered"),"UnConsidered")</f>
        <v>Considered</v>
      </c>
      <c r="P79" s="17" t="e">
        <f>VLOOKUP(Unique_Q_actual[[#This Row],[Top_Assigned]],Unique_Q_anteriores___incios_Q[Top_Assigned],1,FALSE)</f>
        <v>#N/A</v>
      </c>
      <c r="Q79" s="17">
        <f>IF(R79&lt;&gt;R80,1,0)</f>
        <v>1</v>
      </c>
      <c r="R79" s="17" t="str">
        <f>Unique_Q_actual[[#This Row],[TOP]]&amp;Unique_Q_actual[[#This Row],[OwnerName__c]]</f>
        <v>Ameco ServicesPrizila Ramos</v>
      </c>
      <c r="S79" s="17" t="e">
        <f>VLOOKUP(Unique_Q_actual[[#This Row],[TOP]],Account!B:B,1,FALSE)</f>
        <v>#N/A</v>
      </c>
    </row>
    <row r="80" spans="1:19" hidden="1" x14ac:dyDescent="0.25">
      <c r="A80" s="11">
        <v>45252</v>
      </c>
      <c r="B80" s="17" t="s">
        <v>28267</v>
      </c>
      <c r="C80" s="17" t="s">
        <v>365</v>
      </c>
      <c r="D80" s="14">
        <v>45254.837708333333</v>
      </c>
      <c r="E80">
        <v>1</v>
      </c>
      <c r="F80" s="17" t="s">
        <v>1247</v>
      </c>
      <c r="G80" s="17" t="s">
        <v>28268</v>
      </c>
      <c r="H80" s="17" t="s">
        <v>367</v>
      </c>
      <c r="I80" s="17" t="s">
        <v>366</v>
      </c>
      <c r="J80" s="17"/>
      <c r="K80" s="17" t="s">
        <v>372</v>
      </c>
      <c r="L80" s="17"/>
      <c r="M80" s="17">
        <f>LEN(Unique_Q_actual[[#This Row],[Description]])</f>
        <v>267</v>
      </c>
      <c r="N80" s="17" t="str">
        <f>IF(Unique_Q_actual[[#This Row],[Account.ACC_rb_Top_Parent_Account__r.Name]]="",Unique_Q_actual[[#This Row],[Account.Name]],Unique_Q_actual[[#This Row],[Account.ACC_rb_Top_Parent_Account__r.Name]])</f>
        <v>American specialized</v>
      </c>
      <c r="O80" s="17" t="str">
        <f>IF(AND(Q80=1,M80&gt;=30),IF(ISERROR(Unique_Q_actual[[#This Row],[Anterior]]),IF(ISERROR(Unique_Q_actual[[#This Row],[Parent no prospecto]]),"Considered","UnConsidered"),"UnConsidered"),"UnConsidered")</f>
        <v>Considered</v>
      </c>
      <c r="P80" s="17" t="e">
        <f>VLOOKUP(Unique_Q_actual[[#This Row],[Top_Assigned]],Unique_Q_anteriores___incios_Q[Top_Assigned],1,FALSE)</f>
        <v>#N/A</v>
      </c>
      <c r="Q80" s="17">
        <f>IF(R80&lt;&gt;R81,1,0)</f>
        <v>1</v>
      </c>
      <c r="R80" s="17" t="str">
        <f>Unique_Q_actual[[#This Row],[TOP]]&amp;Unique_Q_actual[[#This Row],[OwnerName__c]]</f>
        <v>American specializedPrizila Ramos</v>
      </c>
      <c r="S80" s="17" t="e">
        <f>VLOOKUP(Unique_Q_actual[[#This Row],[TOP]],Account!B:B,1,FALSE)</f>
        <v>#N/A</v>
      </c>
    </row>
    <row r="81" spans="1:19" hidden="1" x14ac:dyDescent="0.25">
      <c r="A81" s="11">
        <v>45261</v>
      </c>
      <c r="B81" s="17" t="s">
        <v>31341</v>
      </c>
      <c r="C81" s="17" t="s">
        <v>365</v>
      </c>
      <c r="D81" s="14">
        <v>45268.734606481485</v>
      </c>
      <c r="E81">
        <v>1</v>
      </c>
      <c r="F81" s="17" t="s">
        <v>6564</v>
      </c>
      <c r="G81" s="17" t="s">
        <v>6565</v>
      </c>
      <c r="H81" s="17" t="s">
        <v>367</v>
      </c>
      <c r="I81" s="17" t="s">
        <v>366</v>
      </c>
      <c r="J81" s="17" t="s">
        <v>7475</v>
      </c>
      <c r="K81" s="17" t="s">
        <v>368</v>
      </c>
      <c r="L81" s="17"/>
      <c r="M81" s="17">
        <f>LEN(Unique_Q_actual[[#This Row],[Description]])</f>
        <v>185</v>
      </c>
      <c r="N81" s="17" t="str">
        <f>IF(Unique_Q_actual[[#This Row],[Account.ACC_rb_Top_Parent_Account__r.Name]]="",Unique_Q_actual[[#This Row],[Account.Name]],Unique_Q_actual[[#This Row],[Account.ACC_rb_Top_Parent_Account__r.Name]])</f>
        <v>Anfitriones Nacionales</v>
      </c>
      <c r="O81" s="17" t="str">
        <f>IF(AND(Q81=1,M81&gt;=30),IF(ISERROR(Unique_Q_actual[[#This Row],[Anterior]]),IF(ISERROR(Unique_Q_actual[[#This Row],[Parent no prospecto]]),"Considered","UnConsidered"),"UnConsidered"),"UnConsidered")</f>
        <v>Considered</v>
      </c>
      <c r="P81" s="17" t="e">
        <f>VLOOKUP(Unique_Q_actual[[#This Row],[Top_Assigned]],Unique_Q_anteriores___incios_Q[Top_Assigned],1,FALSE)</f>
        <v>#N/A</v>
      </c>
      <c r="Q81" s="17">
        <f>IF(R81&lt;&gt;R82,1,0)</f>
        <v>1</v>
      </c>
      <c r="R81" s="17" t="str">
        <f>Unique_Q_actual[[#This Row],[TOP]]&amp;Unique_Q_actual[[#This Row],[OwnerName__c]]</f>
        <v>Anfitriones NacionalesHernan Aguilar</v>
      </c>
      <c r="S81" s="17" t="e">
        <f>VLOOKUP(Unique_Q_actual[[#This Row],[TOP]],Account!B:B,1,FALSE)</f>
        <v>#N/A</v>
      </c>
    </row>
    <row r="82" spans="1:19" hidden="1" x14ac:dyDescent="0.25">
      <c r="A82" s="11">
        <v>45267</v>
      </c>
      <c r="B82" s="17" t="s">
        <v>31441</v>
      </c>
      <c r="C82" s="17" t="s">
        <v>365</v>
      </c>
      <c r="D82" s="14">
        <v>45267.767557870371</v>
      </c>
      <c r="E82">
        <v>1</v>
      </c>
      <c r="F82" s="17" t="s">
        <v>3744</v>
      </c>
      <c r="G82" s="17" t="s">
        <v>31442</v>
      </c>
      <c r="H82" s="17" t="s">
        <v>2887</v>
      </c>
      <c r="I82" s="17" t="s">
        <v>5317</v>
      </c>
      <c r="J82" s="17"/>
      <c r="K82" s="17" t="s">
        <v>372</v>
      </c>
      <c r="L82" s="17"/>
      <c r="M82" s="17">
        <f>LEN(Unique_Q_actual[[#This Row],[Description]])</f>
        <v>431</v>
      </c>
      <c r="N82" s="17" t="str">
        <f>IF(Unique_Q_actual[[#This Row],[Account.ACC_rb_Top_Parent_Account__r.Name]]="",Unique_Q_actual[[#This Row],[Account.Name]],Unique_Q_actual[[#This Row],[Account.ACC_rb_Top_Parent_Account__r.Name]])</f>
        <v>Ángel Isidoro Mendoza Mendoza</v>
      </c>
      <c r="O82" s="17" t="str">
        <f>IF(AND(Q82=1,M82&gt;=30),IF(ISERROR(Unique_Q_actual[[#This Row],[Anterior]]),IF(ISERROR(Unique_Q_actual[[#This Row],[Parent no prospecto]]),"Considered","UnConsidered"),"UnConsidered"),"UnConsidered")</f>
        <v>Considered</v>
      </c>
      <c r="P82" s="17" t="e">
        <f>VLOOKUP(Unique_Q_actual[[#This Row],[Top_Assigned]],Unique_Q_anteriores___incios_Q[Top_Assigned],1,FALSE)</f>
        <v>#N/A</v>
      </c>
      <c r="Q82" s="17">
        <f>IF(R82&lt;&gt;R83,1,0)</f>
        <v>1</v>
      </c>
      <c r="R82" s="17" t="str">
        <f>Unique_Q_actual[[#This Row],[TOP]]&amp;Unique_Q_actual[[#This Row],[OwnerName__c]]</f>
        <v>Ángel Isidoro Mendoza MendozaJulieta Medrano</v>
      </c>
      <c r="S82" s="17" t="e">
        <f>VLOOKUP(Unique_Q_actual[[#This Row],[TOP]],Account!B:B,1,FALSE)</f>
        <v>#N/A</v>
      </c>
    </row>
    <row r="83" spans="1:19" hidden="1" x14ac:dyDescent="0.25">
      <c r="A83" s="11">
        <v>45244</v>
      </c>
      <c r="B83" s="17" t="s">
        <v>26780</v>
      </c>
      <c r="C83" s="17" t="s">
        <v>365</v>
      </c>
      <c r="D83" s="14">
        <v>45245.681168981479</v>
      </c>
      <c r="E83">
        <v>1</v>
      </c>
      <c r="F83" s="17" t="s">
        <v>3059</v>
      </c>
      <c r="G83" s="17" t="s">
        <v>26781</v>
      </c>
      <c r="H83" s="17" t="s">
        <v>373</v>
      </c>
      <c r="I83" s="17" t="s">
        <v>366</v>
      </c>
      <c r="J83" s="17"/>
      <c r="K83" s="17" t="s">
        <v>364</v>
      </c>
      <c r="L83" s="17"/>
      <c r="M83" s="17">
        <f>LEN(Unique_Q_actual[[#This Row],[Description]])</f>
        <v>46</v>
      </c>
      <c r="N83" s="17" t="str">
        <f>IF(Unique_Q_actual[[#This Row],[Account.ACC_rb_Top_Parent_Account__r.Name]]="",Unique_Q_actual[[#This Row],[Account.Name]],Unique_Q_actual[[#This Row],[Account.ACC_rb_Top_Parent_Account__r.Name]])</f>
        <v>Angel Tarazon Cordova</v>
      </c>
      <c r="O83" s="17" t="str">
        <f>IF(AND(Q83=1,M83&gt;=30),IF(ISERROR(Unique_Q_actual[[#This Row],[Anterior]]),IF(ISERROR(Unique_Q_actual[[#This Row],[Parent no prospecto]]),"Considered","UnConsidered"),"UnConsidered"),"UnConsidered")</f>
        <v>Considered</v>
      </c>
      <c r="P83" s="17" t="e">
        <f>VLOOKUP(Unique_Q_actual[[#This Row],[Top_Assigned]],Unique_Q_anteriores___incios_Q[Top_Assigned],1,FALSE)</f>
        <v>#N/A</v>
      </c>
      <c r="Q83" s="17">
        <f>IF(R83&lt;&gt;R84,1,0)</f>
        <v>1</v>
      </c>
      <c r="R83" s="17" t="str">
        <f>Unique_Q_actual[[#This Row],[TOP]]&amp;Unique_Q_actual[[#This Row],[OwnerName__c]]</f>
        <v>Angel Tarazon CordovaAlexandra Luna</v>
      </c>
      <c r="S83" s="17" t="e">
        <f>VLOOKUP(Unique_Q_actual[[#This Row],[TOP]],Account!B:B,1,FALSE)</f>
        <v>#N/A</v>
      </c>
    </row>
    <row r="84" spans="1:19" hidden="1" x14ac:dyDescent="0.25">
      <c r="A84" s="11">
        <v>45217</v>
      </c>
      <c r="B84" s="17" t="s">
        <v>19011</v>
      </c>
      <c r="C84" s="17" t="s">
        <v>365</v>
      </c>
      <c r="D84" s="14">
        <v>45219.858020833337</v>
      </c>
      <c r="E84">
        <v>1</v>
      </c>
      <c r="F84" s="17" t="s">
        <v>3904</v>
      </c>
      <c r="G84" s="17" t="s">
        <v>17834</v>
      </c>
      <c r="H84" s="17"/>
      <c r="I84" s="17" t="s">
        <v>366</v>
      </c>
      <c r="J84" s="17" t="s">
        <v>363</v>
      </c>
      <c r="K84" s="17" t="s">
        <v>368</v>
      </c>
      <c r="L84" s="17"/>
      <c r="M84" s="17">
        <f>LEN(Unique_Q_actual[[#This Row],[Description]])</f>
        <v>195</v>
      </c>
      <c r="N84" s="17" t="str">
        <f>IF(Unique_Q_actual[[#This Row],[Account.ACC_rb_Top_Parent_Account__r.Name]]="",Unique_Q_actual[[#This Row],[Account.Name]],Unique_Q_actual[[#This Row],[Account.ACC_rb_Top_Parent_Account__r.Name]])</f>
        <v>ANIAME</v>
      </c>
      <c r="O84" s="17" t="str">
        <f>IF(AND(Q84=1,M84&gt;=30),IF(ISERROR(Unique_Q_actual[[#This Row],[Anterior]]),IF(ISERROR(Unique_Q_actual[[#This Row],[Parent no prospecto]]),"Considered","UnConsidered"),"UnConsidered"),"UnConsidered")</f>
        <v>Considered</v>
      </c>
      <c r="P84" s="17" t="e">
        <f>VLOOKUP(Unique_Q_actual[[#This Row],[Top_Assigned]],Unique_Q_anteriores___incios_Q[Top_Assigned],1,FALSE)</f>
        <v>#N/A</v>
      </c>
      <c r="Q84" s="17">
        <f>IF(R84&lt;&gt;R85,1,0)</f>
        <v>1</v>
      </c>
      <c r="R84" s="17" t="str">
        <f>Unique_Q_actual[[#This Row],[TOP]]&amp;Unique_Q_actual[[#This Row],[OwnerName__c]]</f>
        <v>ANIAMEJorge Barajas</v>
      </c>
      <c r="S84" s="17" t="e">
        <f>VLOOKUP(Unique_Q_actual[[#This Row],[TOP]],Account!B:B,1,FALSE)</f>
        <v>#N/A</v>
      </c>
    </row>
    <row r="85" spans="1:19" hidden="1" x14ac:dyDescent="0.25">
      <c r="A85" s="11">
        <v>45203</v>
      </c>
      <c r="B85" s="17" t="s">
        <v>18750</v>
      </c>
      <c r="C85" s="17" t="s">
        <v>365</v>
      </c>
      <c r="D85" s="14">
        <v>45205.840451388889</v>
      </c>
      <c r="E85">
        <v>1</v>
      </c>
      <c r="F85" s="17" t="s">
        <v>5</v>
      </c>
      <c r="G85" s="17" t="s">
        <v>18751</v>
      </c>
      <c r="H85" s="17"/>
      <c r="I85" s="17" t="s">
        <v>375</v>
      </c>
      <c r="J85" s="17" t="s">
        <v>363</v>
      </c>
      <c r="K85" s="17" t="s">
        <v>368</v>
      </c>
      <c r="L85" s="17"/>
      <c r="M85" s="17">
        <f>LEN(Unique_Q_actual[[#This Row],[Description]])</f>
        <v>69</v>
      </c>
      <c r="N85" s="17" t="str">
        <f>IF(Unique_Q_actual[[#This Row],[Account.ACC_rb_Top_Parent_Account__r.Name]]="",Unique_Q_actual[[#This Row],[Account.Name]],Unique_Q_actual[[#This Row],[Account.ACC_rb_Top_Parent_Account__r.Name]])</f>
        <v>Antextextil</v>
      </c>
      <c r="O85" s="17" t="str">
        <f>IF(AND(Q85=1,M85&gt;=30),IF(ISERROR(Unique_Q_actual[[#This Row],[Anterior]]),IF(ISERROR(Unique_Q_actual[[#This Row],[Parent no prospecto]]),"Considered","UnConsidered"),"UnConsidered"),"UnConsidered")</f>
        <v>Considered</v>
      </c>
      <c r="P85" s="17" t="e">
        <f>VLOOKUP(Unique_Q_actual[[#This Row],[Top_Assigned]],Unique_Q_anteriores___incios_Q[Top_Assigned],1,FALSE)</f>
        <v>#N/A</v>
      </c>
      <c r="Q85" s="17">
        <f>IF(R85&lt;&gt;R86,1,0)</f>
        <v>1</v>
      </c>
      <c r="R85" s="17" t="str">
        <f>Unique_Q_actual[[#This Row],[TOP]]&amp;Unique_Q_actual[[#This Row],[OwnerName__c]]</f>
        <v>AntextextilRafael Garcia</v>
      </c>
      <c r="S85" s="17" t="e">
        <f>VLOOKUP(Unique_Q_actual[[#This Row],[TOP]],Account!B:B,1,FALSE)</f>
        <v>#N/A</v>
      </c>
    </row>
    <row r="86" spans="1:19" hidden="1" x14ac:dyDescent="0.25">
      <c r="A86" s="11">
        <v>45274</v>
      </c>
      <c r="B86" s="17" t="s">
        <v>32519</v>
      </c>
      <c r="C86" s="17" t="s">
        <v>365</v>
      </c>
      <c r="D86" s="14">
        <v>45275.801412037035</v>
      </c>
      <c r="E86">
        <v>1</v>
      </c>
      <c r="F86" s="17" t="s">
        <v>6564</v>
      </c>
      <c r="G86" s="17" t="s">
        <v>28659</v>
      </c>
      <c r="H86" s="17" t="s">
        <v>367</v>
      </c>
      <c r="I86" s="17" t="s">
        <v>366</v>
      </c>
      <c r="J86" s="17" t="s">
        <v>363</v>
      </c>
      <c r="K86" s="17" t="s">
        <v>368</v>
      </c>
      <c r="L86" s="17"/>
      <c r="M86" s="17">
        <f>LEN(Unique_Q_actual[[#This Row],[Description]])</f>
        <v>176</v>
      </c>
      <c r="N86" s="17" t="str">
        <f>IF(Unique_Q_actual[[#This Row],[Account.ACC_rb_Top_Parent_Account__r.Name]]="",Unique_Q_actual[[#This Row],[Account.Name]],Unique_Q_actual[[#This Row],[Account.ACC_rb_Top_Parent_Account__r.Name]])</f>
        <v>Antibioticos de México</v>
      </c>
      <c r="O86" s="17" t="str">
        <f>IF(AND(Q86=1,M86&gt;=30),IF(ISERROR(Unique_Q_actual[[#This Row],[Anterior]]),IF(ISERROR(Unique_Q_actual[[#This Row],[Parent no prospecto]]),"Considered","UnConsidered"),"UnConsidered"),"UnConsidered")</f>
        <v>Considered</v>
      </c>
      <c r="P86" s="17" t="e">
        <f>VLOOKUP(Unique_Q_actual[[#This Row],[Top_Assigned]],Unique_Q_anteriores___incios_Q[Top_Assigned],1,FALSE)</f>
        <v>#N/A</v>
      </c>
      <c r="Q86" s="17">
        <f>IF(R86&lt;&gt;R87,1,0)</f>
        <v>1</v>
      </c>
      <c r="R86" s="17" t="str">
        <f>Unique_Q_actual[[#This Row],[TOP]]&amp;Unique_Q_actual[[#This Row],[OwnerName__c]]</f>
        <v>Antibioticos de MéxicoHernan Aguilar</v>
      </c>
      <c r="S86" s="17" t="e">
        <f>VLOOKUP(Unique_Q_actual[[#This Row],[TOP]],Account!B:B,1,FALSE)</f>
        <v>#N/A</v>
      </c>
    </row>
    <row r="87" spans="1:19" hidden="1" x14ac:dyDescent="0.25">
      <c r="A87" s="11">
        <v>45238</v>
      </c>
      <c r="B87" s="17" t="s">
        <v>26505</v>
      </c>
      <c r="C87" s="17" t="s">
        <v>365</v>
      </c>
      <c r="D87" s="14">
        <v>45240.847534722219</v>
      </c>
      <c r="E87">
        <v>1</v>
      </c>
      <c r="F87" s="17" t="s">
        <v>4956</v>
      </c>
      <c r="G87" s="17" t="s">
        <v>26506</v>
      </c>
      <c r="H87" s="17"/>
      <c r="I87" s="17" t="s">
        <v>366</v>
      </c>
      <c r="J87" s="17"/>
      <c r="K87" s="17" t="s">
        <v>372</v>
      </c>
      <c r="L87" s="17"/>
      <c r="M87" s="17">
        <f>LEN(Unique_Q_actual[[#This Row],[Description]])</f>
        <v>252</v>
      </c>
      <c r="N87" s="17" t="str">
        <f>IF(Unique_Q_actual[[#This Row],[Account.ACC_rb_Top_Parent_Account__r.Name]]="",Unique_Q_actual[[#This Row],[Account.Name]],Unique_Q_actual[[#This Row],[Account.ACC_rb_Top_Parent_Account__r.Name]])</f>
        <v>Anval Music SA de CV</v>
      </c>
      <c r="O87" s="17" t="str">
        <f>IF(AND(Q87=1,M87&gt;=30),IF(ISERROR(Unique_Q_actual[[#This Row],[Anterior]]),IF(ISERROR(Unique_Q_actual[[#This Row],[Parent no prospecto]]),"Considered","UnConsidered"),"UnConsidered"),"UnConsidered")</f>
        <v>Considered</v>
      </c>
      <c r="P87" s="17" t="e">
        <f>VLOOKUP(Unique_Q_actual[[#This Row],[Top_Assigned]],Unique_Q_anteriores___incios_Q[Top_Assigned],1,FALSE)</f>
        <v>#N/A</v>
      </c>
      <c r="Q87" s="17">
        <f>IF(R87&lt;&gt;R88,1,0)</f>
        <v>1</v>
      </c>
      <c r="R87" s="17" t="str">
        <f>Unique_Q_actual[[#This Row],[TOP]]&amp;Unique_Q_actual[[#This Row],[OwnerName__c]]</f>
        <v>Anval Music SA de CVJuan Villaseñor</v>
      </c>
      <c r="S87" s="17" t="e">
        <f>VLOOKUP(Unique_Q_actual[[#This Row],[TOP]],Account!B:B,1,FALSE)</f>
        <v>#N/A</v>
      </c>
    </row>
    <row r="88" spans="1:19" hidden="1" x14ac:dyDescent="0.25">
      <c r="A88" s="11">
        <v>45252</v>
      </c>
      <c r="B88" s="17" t="s">
        <v>28151</v>
      </c>
      <c r="C88" s="17" t="s">
        <v>365</v>
      </c>
      <c r="D88" s="14">
        <v>45254.004791666666</v>
      </c>
      <c r="E88">
        <v>1</v>
      </c>
      <c r="F88" s="17" t="s">
        <v>2291</v>
      </c>
      <c r="G88" s="17" t="s">
        <v>28152</v>
      </c>
      <c r="H88" s="17" t="s">
        <v>373</v>
      </c>
      <c r="I88" s="17" t="s">
        <v>375</v>
      </c>
      <c r="J88" s="17" t="s">
        <v>363</v>
      </c>
      <c r="K88" s="17" t="s">
        <v>368</v>
      </c>
      <c r="L88" s="17"/>
      <c r="M88" s="17">
        <f>LEN(Unique_Q_actual[[#This Row],[Description]])</f>
        <v>250</v>
      </c>
      <c r="N88" s="17" t="str">
        <f>IF(Unique_Q_actual[[#This Row],[Account.ACC_rb_Top_Parent_Account__r.Name]]="",Unique_Q_actual[[#This Row],[Account.Name]],Unique_Q_actual[[#This Row],[Account.ACC_rb_Top_Parent_Account__r.Name]])</f>
        <v>Aoki Mexico</v>
      </c>
      <c r="O88" s="17" t="str">
        <f>IF(AND(Q88=1,M88&gt;=30),IF(ISERROR(Unique_Q_actual[[#This Row],[Anterior]]),IF(ISERROR(Unique_Q_actual[[#This Row],[Parent no prospecto]]),"Considered","UnConsidered"),"UnConsidered"),"UnConsidered")</f>
        <v>Considered</v>
      </c>
      <c r="P88" s="17" t="e">
        <f>VLOOKUP(Unique_Q_actual[[#This Row],[Top_Assigned]],Unique_Q_anteriores___incios_Q[Top_Assigned],1,FALSE)</f>
        <v>#N/A</v>
      </c>
      <c r="Q88" s="17">
        <f>IF(R88&lt;&gt;R89,1,0)</f>
        <v>1</v>
      </c>
      <c r="R88" s="17" t="str">
        <f>Unique_Q_actual[[#This Row],[TOP]]&amp;Unique_Q_actual[[#This Row],[OwnerName__c]]</f>
        <v>Aoki MexicoJosé Bustos</v>
      </c>
      <c r="S88" s="17" t="e">
        <f>VLOOKUP(Unique_Q_actual[[#This Row],[TOP]],Account!B:B,1,FALSE)</f>
        <v>#N/A</v>
      </c>
    </row>
    <row r="89" spans="1:19" hidden="1" x14ac:dyDescent="0.25">
      <c r="A89" s="11">
        <v>45204</v>
      </c>
      <c r="B89" s="17" t="s">
        <v>33032</v>
      </c>
      <c r="C89" s="17" t="s">
        <v>365</v>
      </c>
      <c r="D89" s="14">
        <v>45289.674166666664</v>
      </c>
      <c r="E89">
        <v>1</v>
      </c>
      <c r="F89" s="17" t="s">
        <v>2062</v>
      </c>
      <c r="G89" s="17" t="s">
        <v>33033</v>
      </c>
      <c r="H89" s="17"/>
      <c r="I89" s="17" t="s">
        <v>375</v>
      </c>
      <c r="J89" s="17" t="s">
        <v>363</v>
      </c>
      <c r="K89" s="17" t="s">
        <v>368</v>
      </c>
      <c r="L89" s="17"/>
      <c r="M89" s="17">
        <f>LEN(Unique_Q_actual[[#This Row],[Description]])</f>
        <v>137</v>
      </c>
      <c r="N89" s="17" t="str">
        <f>IF(Unique_Q_actual[[#This Row],[Account.ACC_rb_Top_Parent_Account__r.Name]]="",Unique_Q_actual[[#This Row],[Account.Name]],Unique_Q_actual[[#This Row],[Account.ACC_rb_Top_Parent_Account__r.Name]])</f>
        <v>Apelsa Guadalajara</v>
      </c>
      <c r="O89" s="17" t="str">
        <f>IF(AND(Q89=1,M89&gt;=30),IF(ISERROR(Unique_Q_actual[[#This Row],[Anterior]]),IF(ISERROR(Unique_Q_actual[[#This Row],[Parent no prospecto]]),"Considered","UnConsidered"),"UnConsidered"),"UnConsidered")</f>
        <v>Considered</v>
      </c>
      <c r="P89" s="17" t="e">
        <f>VLOOKUP(Unique_Q_actual[[#This Row],[Top_Assigned]],Unique_Q_anteriores___incios_Q[Top_Assigned],1,FALSE)</f>
        <v>#N/A</v>
      </c>
      <c r="Q89" s="17">
        <f>IF(R89&lt;&gt;R90,1,0)</f>
        <v>1</v>
      </c>
      <c r="R89" s="17" t="str">
        <f>Unique_Q_actual[[#This Row],[TOP]]&amp;Unique_Q_actual[[#This Row],[OwnerName__c]]</f>
        <v>Apelsa GuadalajaraCynthia Pérez</v>
      </c>
      <c r="S89" s="17" t="e">
        <f>VLOOKUP(Unique_Q_actual[[#This Row],[TOP]],Account!B:B,1,FALSE)</f>
        <v>#N/A</v>
      </c>
    </row>
    <row r="90" spans="1:19" hidden="1" x14ac:dyDescent="0.25">
      <c r="A90" s="11">
        <v>45210</v>
      </c>
      <c r="B90" s="17" t="s">
        <v>18822</v>
      </c>
      <c r="C90" s="17" t="s">
        <v>365</v>
      </c>
      <c r="D90" s="14">
        <v>45211.691458333335</v>
      </c>
      <c r="E90">
        <v>1</v>
      </c>
      <c r="F90" s="17" t="s">
        <v>80</v>
      </c>
      <c r="G90" s="17" t="s">
        <v>18823</v>
      </c>
      <c r="H90" s="17" t="s">
        <v>373</v>
      </c>
      <c r="I90" s="17" t="s">
        <v>366</v>
      </c>
      <c r="J90" s="17" t="s">
        <v>363</v>
      </c>
      <c r="K90" s="17" t="s">
        <v>368</v>
      </c>
      <c r="L90" s="17"/>
      <c r="M90" s="17">
        <f>LEN(Unique_Q_actual[[#This Row],[Description]])</f>
        <v>136</v>
      </c>
      <c r="N90" s="17" t="str">
        <f>IF(Unique_Q_actual[[#This Row],[Account.ACC_rb_Top_Parent_Account__r.Name]]="",Unique_Q_actual[[#This Row],[Account.Name]],Unique_Q_actual[[#This Row],[Account.ACC_rb_Top_Parent_Account__r.Name]])</f>
        <v>Apex Systems</v>
      </c>
      <c r="O90" s="17" t="str">
        <f>IF(AND(Q90=1,M90&gt;=30),IF(ISERROR(Unique_Q_actual[[#This Row],[Anterior]]),IF(ISERROR(Unique_Q_actual[[#This Row],[Parent no prospecto]]),"Considered","UnConsidered"),"UnConsidered"),"UnConsidered")</f>
        <v>Considered</v>
      </c>
      <c r="P90" s="17" t="e">
        <f>VLOOKUP(Unique_Q_actual[[#This Row],[Top_Assigned]],Unique_Q_anteriores___incios_Q[Top_Assigned],1,FALSE)</f>
        <v>#N/A</v>
      </c>
      <c r="Q90" s="17">
        <f>IF(R90&lt;&gt;R91,1,0)</f>
        <v>1</v>
      </c>
      <c r="R90" s="17" t="str">
        <f>Unique_Q_actual[[#This Row],[TOP]]&amp;Unique_Q_actual[[#This Row],[OwnerName__c]]</f>
        <v>Apex SystemsSamuel Cepeda</v>
      </c>
      <c r="S90" s="17" t="e">
        <f>VLOOKUP(Unique_Q_actual[[#This Row],[TOP]],Account!B:B,1,FALSE)</f>
        <v>#N/A</v>
      </c>
    </row>
    <row r="91" spans="1:19" hidden="1" x14ac:dyDescent="0.25">
      <c r="A91" s="11">
        <v>45244</v>
      </c>
      <c r="B91" s="17" t="s">
        <v>26578</v>
      </c>
      <c r="C91" s="17" t="s">
        <v>365</v>
      </c>
      <c r="D91" s="14">
        <v>45245.878981481481</v>
      </c>
      <c r="E91">
        <v>1</v>
      </c>
      <c r="F91" s="17" t="s">
        <v>3974</v>
      </c>
      <c r="G91" s="17" t="s">
        <v>26579</v>
      </c>
      <c r="H91" s="17" t="s">
        <v>373</v>
      </c>
      <c r="I91" s="17" t="s">
        <v>366</v>
      </c>
      <c r="J91" s="17" t="s">
        <v>363</v>
      </c>
      <c r="K91" s="17" t="s">
        <v>368</v>
      </c>
      <c r="L91" s="17"/>
      <c r="M91" s="17">
        <f>LEN(Unique_Q_actual[[#This Row],[Description]])</f>
        <v>103</v>
      </c>
      <c r="N91" s="17" t="str">
        <f>IF(Unique_Q_actual[[#This Row],[Account.ACC_rb_Top_Parent_Account__r.Name]]="",Unique_Q_actual[[#This Row],[Account.Name]],Unique_Q_actual[[#This Row],[Account.ACC_rb_Top_Parent_Account__r.Name]])</f>
        <v>Aqua Mex</v>
      </c>
      <c r="O91" s="17" t="str">
        <f>IF(AND(Q91=1,M91&gt;=30),IF(ISERROR(Unique_Q_actual[[#This Row],[Anterior]]),IF(ISERROR(Unique_Q_actual[[#This Row],[Parent no prospecto]]),"Considered","UnConsidered"),"UnConsidered"),"UnConsidered")</f>
        <v>Considered</v>
      </c>
      <c r="P91" s="17" t="e">
        <f>VLOOKUP(Unique_Q_actual[[#This Row],[Top_Assigned]],Unique_Q_anteriores___incios_Q[Top_Assigned],1,FALSE)</f>
        <v>#N/A</v>
      </c>
      <c r="Q91" s="17">
        <f>IF(R91&lt;&gt;R92,1,0)</f>
        <v>1</v>
      </c>
      <c r="R91" s="17" t="str">
        <f>Unique_Q_actual[[#This Row],[TOP]]&amp;Unique_Q_actual[[#This Row],[OwnerName__c]]</f>
        <v>Aqua MexJanira Gonzalez</v>
      </c>
      <c r="S91" s="17" t="e">
        <f>VLOOKUP(Unique_Q_actual[[#This Row],[TOP]],Account!B:B,1,FALSE)</f>
        <v>#N/A</v>
      </c>
    </row>
    <row r="92" spans="1:19" hidden="1" x14ac:dyDescent="0.25">
      <c r="A92" s="11">
        <v>45209</v>
      </c>
      <c r="B92" s="17" t="s">
        <v>18780</v>
      </c>
      <c r="C92" s="17" t="s">
        <v>365</v>
      </c>
      <c r="D92" s="14">
        <v>45212.007754629631</v>
      </c>
      <c r="E92">
        <v>1</v>
      </c>
      <c r="F92" s="17" t="s">
        <v>17346</v>
      </c>
      <c r="G92" s="17" t="s">
        <v>18781</v>
      </c>
      <c r="H92" s="17" t="s">
        <v>373</v>
      </c>
      <c r="I92" s="17" t="s">
        <v>2027</v>
      </c>
      <c r="J92" s="17" t="s">
        <v>363</v>
      </c>
      <c r="K92" s="17" t="s">
        <v>368</v>
      </c>
      <c r="L92" s="17"/>
      <c r="M92" s="17">
        <f>LEN(Unique_Q_actual[[#This Row],[Description]])</f>
        <v>44</v>
      </c>
      <c r="N92" s="17" t="str">
        <f>IF(Unique_Q_actual[[#This Row],[Account.ACC_rb_Top_Parent_Account__r.Name]]="",Unique_Q_actual[[#This Row],[Account.Name]],Unique_Q_actual[[#This Row],[Account.ACC_rb_Top_Parent_Account__r.Name]])</f>
        <v>Aquaclyva</v>
      </c>
      <c r="O92" s="17" t="str">
        <f>IF(AND(Q92=1,M92&gt;=30),IF(ISERROR(Unique_Q_actual[[#This Row],[Anterior]]),IF(ISERROR(Unique_Q_actual[[#This Row],[Parent no prospecto]]),"Considered","UnConsidered"),"UnConsidered"),"UnConsidered")</f>
        <v>UnConsidered</v>
      </c>
      <c r="P92" s="17" t="e">
        <f>VLOOKUP(Unique_Q_actual[[#This Row],[Top_Assigned]],Unique_Q_anteriores___incios_Q[Top_Assigned],1,FALSE)</f>
        <v>#N/A</v>
      </c>
      <c r="Q92" s="17">
        <f>IF(R92&lt;&gt;R93,1,0)</f>
        <v>0</v>
      </c>
      <c r="R92" s="17" t="str">
        <f>Unique_Q_actual[[#This Row],[TOP]]&amp;Unique_Q_actual[[#This Row],[OwnerName__c]]</f>
        <v>AquaclyvaEduardo Martinez</v>
      </c>
      <c r="S92" s="17" t="e">
        <f>VLOOKUP(Unique_Q_actual[[#This Row],[TOP]],Account!B:B,1,FALSE)</f>
        <v>#N/A</v>
      </c>
    </row>
    <row r="93" spans="1:19" hidden="1" x14ac:dyDescent="0.25">
      <c r="A93" s="11">
        <v>45225</v>
      </c>
      <c r="B93" s="17" t="s">
        <v>18782</v>
      </c>
      <c r="C93" s="17" t="s">
        <v>365</v>
      </c>
      <c r="D93" s="14">
        <v>45225.931886574072</v>
      </c>
      <c r="E93">
        <v>1</v>
      </c>
      <c r="F93" s="17" t="s">
        <v>17346</v>
      </c>
      <c r="G93" s="17" t="s">
        <v>18781</v>
      </c>
      <c r="H93" s="17" t="s">
        <v>373</v>
      </c>
      <c r="I93" s="17" t="s">
        <v>2027</v>
      </c>
      <c r="J93" s="17" t="s">
        <v>363</v>
      </c>
      <c r="K93" s="17" t="s">
        <v>368</v>
      </c>
      <c r="L93" s="17"/>
      <c r="M93" s="17">
        <f>LEN(Unique_Q_actual[[#This Row],[Description]])</f>
        <v>175</v>
      </c>
      <c r="N93" s="17" t="str">
        <f>IF(Unique_Q_actual[[#This Row],[Account.ACC_rb_Top_Parent_Account__r.Name]]="",Unique_Q_actual[[#This Row],[Account.Name]],Unique_Q_actual[[#This Row],[Account.ACC_rb_Top_Parent_Account__r.Name]])</f>
        <v>Aquaclyva</v>
      </c>
      <c r="O93" s="17" t="str">
        <f>IF(AND(Q93=1,M93&gt;=30),IF(ISERROR(Unique_Q_actual[[#This Row],[Anterior]]),IF(ISERROR(Unique_Q_actual[[#This Row],[Parent no prospecto]]),"Considered","UnConsidered"),"UnConsidered"),"UnConsidered")</f>
        <v>Considered</v>
      </c>
      <c r="P93" s="17" t="e">
        <f>VLOOKUP(Unique_Q_actual[[#This Row],[Top_Assigned]],Unique_Q_anteriores___incios_Q[Top_Assigned],1,FALSE)</f>
        <v>#N/A</v>
      </c>
      <c r="Q93" s="17">
        <f>IF(R93&lt;&gt;R94,1,0)</f>
        <v>1</v>
      </c>
      <c r="R93" s="17" t="str">
        <f>Unique_Q_actual[[#This Row],[TOP]]&amp;Unique_Q_actual[[#This Row],[OwnerName__c]]</f>
        <v>AquaclyvaEduardo Martinez</v>
      </c>
      <c r="S93" s="17" t="e">
        <f>VLOOKUP(Unique_Q_actual[[#This Row],[TOP]],Account!B:B,1,FALSE)</f>
        <v>#N/A</v>
      </c>
    </row>
    <row r="94" spans="1:19" x14ac:dyDescent="0.25">
      <c r="A94" s="11">
        <v>45237</v>
      </c>
      <c r="B94" s="17" t="s">
        <v>26692</v>
      </c>
      <c r="C94" s="17" t="s">
        <v>365</v>
      </c>
      <c r="D94" s="14">
        <v>45243.241168981483</v>
      </c>
      <c r="E94">
        <v>1</v>
      </c>
      <c r="F94" s="17" t="s">
        <v>18</v>
      </c>
      <c r="G94" s="17" t="s">
        <v>26693</v>
      </c>
      <c r="H94" s="17" t="s">
        <v>2887</v>
      </c>
      <c r="I94" s="17" t="s">
        <v>366</v>
      </c>
      <c r="J94" s="17" t="s">
        <v>363</v>
      </c>
      <c r="K94" s="17" t="s">
        <v>372</v>
      </c>
      <c r="L94" s="17"/>
      <c r="M94" s="17">
        <f>LEN(Unique_Q_actual[[#This Row],[Description]])</f>
        <v>140</v>
      </c>
      <c r="N94" s="17" t="str">
        <f>IF(Unique_Q_actual[[#This Row],[Account.ACC_rb_Top_Parent_Account__r.Name]]="",Unique_Q_actual[[#This Row],[Account.Name]],Unique_Q_actual[[#This Row],[Account.ACC_rb_Top_Parent_Account__r.Name]])</f>
        <v>AR TECNOLOGIA</v>
      </c>
      <c r="O94" s="17" t="str">
        <f>IF(AND(Q94=1,M94&gt;=30),IF(ISERROR(Unique_Q_actual[[#This Row],[Anterior]]),IF(ISERROR(Unique_Q_actual[[#This Row],[Parent no prospecto]]),"Considered","UnConsidered"),"UnConsidered"),"UnConsidered")</f>
        <v>Considered</v>
      </c>
      <c r="P94" s="17" t="e">
        <f>VLOOKUP(Unique_Q_actual[[#This Row],[Top_Assigned]],Unique_Q_anteriores___incios_Q[Top_Assigned],1,FALSE)</f>
        <v>#N/A</v>
      </c>
      <c r="Q94" s="17">
        <f>IF(R94&lt;&gt;R95,1,0)</f>
        <v>1</v>
      </c>
      <c r="R94" s="17" t="str">
        <f>Unique_Q_actual[[#This Row],[TOP]]&amp;Unique_Q_actual[[#This Row],[OwnerName__c]]</f>
        <v>AR TECNOLOGIAMarco Ibarra</v>
      </c>
      <c r="S94" s="17" t="e">
        <f>VLOOKUP(Unique_Q_actual[[#This Row],[TOP]],Account!B:B,1,FALSE)</f>
        <v>#N/A</v>
      </c>
    </row>
    <row r="95" spans="1:19" hidden="1" x14ac:dyDescent="0.25">
      <c r="A95" s="11">
        <v>45212</v>
      </c>
      <c r="B95" s="17" t="s">
        <v>18911</v>
      </c>
      <c r="C95" s="17" t="s">
        <v>365</v>
      </c>
      <c r="D95" s="14">
        <v>45211.664930555555</v>
      </c>
      <c r="E95">
        <v>1</v>
      </c>
      <c r="F95" s="17" t="s">
        <v>3744</v>
      </c>
      <c r="G95" s="17" t="s">
        <v>17429</v>
      </c>
      <c r="H95" s="17" t="s">
        <v>2887</v>
      </c>
      <c r="I95" s="17" t="s">
        <v>366</v>
      </c>
      <c r="J95" s="17" t="s">
        <v>363</v>
      </c>
      <c r="K95" s="17" t="s">
        <v>372</v>
      </c>
      <c r="L95" s="17"/>
      <c r="M95" s="17">
        <f>LEN(Unique_Q_actual[[#This Row],[Description]])</f>
        <v>240</v>
      </c>
      <c r="N95" s="17" t="str">
        <f>IF(Unique_Q_actual[[#This Row],[Account.ACC_rb_Top_Parent_Account__r.Name]]="",Unique_Q_actual[[#This Row],[Account.Name]],Unique_Q_actual[[#This Row],[Account.ACC_rb_Top_Parent_Account__r.Name]])</f>
        <v>ARAS TRACTOPARTS</v>
      </c>
      <c r="O95" s="17" t="str">
        <f>IF(AND(Q95=1,M95&gt;=30),IF(ISERROR(Unique_Q_actual[[#This Row],[Anterior]]),IF(ISERROR(Unique_Q_actual[[#This Row],[Parent no prospecto]]),"Considered","UnConsidered"),"UnConsidered"),"UnConsidered")</f>
        <v>Considered</v>
      </c>
      <c r="P95" s="17" t="e">
        <f>VLOOKUP(Unique_Q_actual[[#This Row],[Top_Assigned]],Unique_Q_anteriores___incios_Q[Top_Assigned],1,FALSE)</f>
        <v>#N/A</v>
      </c>
      <c r="Q95" s="17">
        <f>IF(R95&lt;&gt;R96,1,0)</f>
        <v>1</v>
      </c>
      <c r="R95" s="17" t="str">
        <f>Unique_Q_actual[[#This Row],[TOP]]&amp;Unique_Q_actual[[#This Row],[OwnerName__c]]</f>
        <v>ARAS TRACTOPARTSJulieta Medrano</v>
      </c>
      <c r="S95" s="17" t="e">
        <f>VLOOKUP(Unique_Q_actual[[#This Row],[TOP]],Account!B:B,1,FALSE)</f>
        <v>#N/A</v>
      </c>
    </row>
    <row r="96" spans="1:19" hidden="1" x14ac:dyDescent="0.25">
      <c r="A96" s="11">
        <v>45209</v>
      </c>
      <c r="B96" s="17" t="s">
        <v>18864</v>
      </c>
      <c r="C96" s="17" t="s">
        <v>365</v>
      </c>
      <c r="D96" s="14">
        <v>45209.637754629628</v>
      </c>
      <c r="E96">
        <v>1</v>
      </c>
      <c r="F96" s="17" t="s">
        <v>3315</v>
      </c>
      <c r="G96" s="17" t="s">
        <v>15522</v>
      </c>
      <c r="H96" s="17" t="s">
        <v>367</v>
      </c>
      <c r="I96" s="17" t="s">
        <v>2505</v>
      </c>
      <c r="J96" s="17" t="s">
        <v>363</v>
      </c>
      <c r="K96" s="17" t="s">
        <v>368</v>
      </c>
      <c r="L96" s="17"/>
      <c r="M96" s="17">
        <f>LEN(Unique_Q_actual[[#This Row],[Description]])</f>
        <v>123</v>
      </c>
      <c r="N96" s="17" t="str">
        <f>IF(Unique_Q_actual[[#This Row],[Account.ACC_rb_Top_Parent_Account__r.Name]]="",Unique_Q_actual[[#This Row],[Account.Name]],Unique_Q_actual[[#This Row],[Account.ACC_rb_Top_Parent_Account__r.Name]])</f>
        <v>Arclad De Mexico</v>
      </c>
      <c r="O96" s="17" t="str">
        <f>IF(AND(Q96=1,M96&gt;=30),IF(ISERROR(Unique_Q_actual[[#This Row],[Anterior]]),IF(ISERROR(Unique_Q_actual[[#This Row],[Parent no prospecto]]),"Considered","UnConsidered"),"UnConsidered"),"UnConsidered")</f>
        <v>Considered</v>
      </c>
      <c r="P96" s="17" t="e">
        <f>VLOOKUP(Unique_Q_actual[[#This Row],[Top_Assigned]],Unique_Q_anteriores___incios_Q[Top_Assigned],1,FALSE)</f>
        <v>#N/A</v>
      </c>
      <c r="Q96" s="17">
        <f>IF(R96&lt;&gt;R97,1,0)</f>
        <v>1</v>
      </c>
      <c r="R96" s="17" t="str">
        <f>Unique_Q_actual[[#This Row],[TOP]]&amp;Unique_Q_actual[[#This Row],[OwnerName__c]]</f>
        <v>Arclad De MexicoAlejandro Trujillo</v>
      </c>
      <c r="S96" s="17" t="e">
        <f>VLOOKUP(Unique_Q_actual[[#This Row],[TOP]],Account!B:B,1,FALSE)</f>
        <v>#N/A</v>
      </c>
    </row>
    <row r="97" spans="1:19" hidden="1" x14ac:dyDescent="0.25">
      <c r="A97" s="11">
        <v>45204</v>
      </c>
      <c r="B97" s="17" t="s">
        <v>19171</v>
      </c>
      <c r="C97" s="17" t="s">
        <v>365</v>
      </c>
      <c r="D97" s="14">
        <v>45205.827951388892</v>
      </c>
      <c r="E97">
        <v>1</v>
      </c>
      <c r="F97" s="17" t="s">
        <v>3059</v>
      </c>
      <c r="G97" s="17" t="s">
        <v>24769</v>
      </c>
      <c r="H97" s="17" t="s">
        <v>2887</v>
      </c>
      <c r="I97" s="17" t="s">
        <v>366</v>
      </c>
      <c r="J97" s="17"/>
      <c r="K97" s="17" t="s">
        <v>368</v>
      </c>
      <c r="L97" s="17"/>
      <c r="M97" s="17">
        <f>LEN(Unique_Q_actual[[#This Row],[Description]])</f>
        <v>24</v>
      </c>
      <c r="N97" s="17" t="str">
        <f>IF(Unique_Q_actual[[#This Row],[Account.ACC_rb_Top_Parent_Account__r.Name]]="",Unique_Q_actual[[#This Row],[Account.Name]],Unique_Q_actual[[#This Row],[Account.ACC_rb_Top_Parent_Account__r.Name]])</f>
        <v>ARCOS PLAYAS DE TIJUANA</v>
      </c>
      <c r="O97" s="17" t="str">
        <f>IF(AND(Q97=1,M97&gt;=30),IF(ISERROR(Unique_Q_actual[[#This Row],[Anterior]]),IF(ISERROR(Unique_Q_actual[[#This Row],[Parent no prospecto]]),"Considered","UnConsidered"),"UnConsidered"),"UnConsidered")</f>
        <v>UnConsidered</v>
      </c>
      <c r="P97" s="17" t="e">
        <f>VLOOKUP(Unique_Q_actual[[#This Row],[Top_Assigned]],Unique_Q_anteriores___incios_Q[Top_Assigned],1,FALSE)</f>
        <v>#N/A</v>
      </c>
      <c r="Q97" s="17">
        <f>IF(R97&lt;&gt;R98,1,0)</f>
        <v>1</v>
      </c>
      <c r="R97" s="17" t="str">
        <f>Unique_Q_actual[[#This Row],[TOP]]&amp;Unique_Q_actual[[#This Row],[OwnerName__c]]</f>
        <v>ARCOS PLAYAS DE TIJUANAAlexandra Luna</v>
      </c>
      <c r="S97" s="17" t="e">
        <f>VLOOKUP(Unique_Q_actual[[#This Row],[TOP]],Account!B:B,1,FALSE)</f>
        <v>#N/A</v>
      </c>
    </row>
    <row r="98" spans="1:19" hidden="1" x14ac:dyDescent="0.25">
      <c r="A98" s="11">
        <v>45267</v>
      </c>
      <c r="B98" s="17" t="s">
        <v>31394</v>
      </c>
      <c r="C98" s="17" t="s">
        <v>365</v>
      </c>
      <c r="D98" s="14">
        <v>45268.783773148149</v>
      </c>
      <c r="E98">
        <v>1</v>
      </c>
      <c r="F98" s="17" t="s">
        <v>3751</v>
      </c>
      <c r="G98" s="17" t="s">
        <v>12826</v>
      </c>
      <c r="H98" s="17" t="s">
        <v>367</v>
      </c>
      <c r="I98" s="17" t="s">
        <v>2206</v>
      </c>
      <c r="J98" s="17" t="s">
        <v>7475</v>
      </c>
      <c r="K98" s="17" t="s">
        <v>372</v>
      </c>
      <c r="L98" s="17"/>
      <c r="M98" s="17">
        <f>LEN(Unique_Q_actual[[#This Row],[Description]])</f>
        <v>96</v>
      </c>
      <c r="N98" s="17" t="str">
        <f>IF(Unique_Q_actual[[#This Row],[Account.ACC_rb_Top_Parent_Account__r.Name]]="",Unique_Q_actual[[#This Row],[Account.Name]],Unique_Q_actual[[#This Row],[Account.ACC_rb_Top_Parent_Account__r.Name]])</f>
        <v>Ares Comercio de Metales</v>
      </c>
      <c r="O98" s="17" t="str">
        <f>IF(AND(Q98=1,M98&gt;=30),IF(ISERROR(Unique_Q_actual[[#This Row],[Anterior]]),IF(ISERROR(Unique_Q_actual[[#This Row],[Parent no prospecto]]),"Considered","UnConsidered"),"UnConsidered"),"UnConsidered")</f>
        <v>Considered</v>
      </c>
      <c r="P98" s="17" t="e">
        <f>VLOOKUP(Unique_Q_actual[[#This Row],[Top_Assigned]],Unique_Q_anteriores___incios_Q[Top_Assigned],1,FALSE)</f>
        <v>#N/A</v>
      </c>
      <c r="Q98" s="17">
        <f>IF(R98&lt;&gt;R99,1,0)</f>
        <v>1</v>
      </c>
      <c r="R98" s="17" t="str">
        <f>Unique_Q_actual[[#This Row],[TOP]]&amp;Unique_Q_actual[[#This Row],[OwnerName__c]]</f>
        <v>Ares Comercio de MetalesMayreth García</v>
      </c>
      <c r="S98" s="17" t="e">
        <f>VLOOKUP(Unique_Q_actual[[#This Row],[TOP]],Account!B:B,1,FALSE)</f>
        <v>#N/A</v>
      </c>
    </row>
    <row r="99" spans="1:19" hidden="1" x14ac:dyDescent="0.25">
      <c r="A99" s="11">
        <v>45225</v>
      </c>
      <c r="B99" s="17" t="s">
        <v>24662</v>
      </c>
      <c r="C99" s="17" t="s">
        <v>365</v>
      </c>
      <c r="D99" s="14">
        <v>45233.722500000003</v>
      </c>
      <c r="E99">
        <v>1</v>
      </c>
      <c r="F99" s="17" t="s">
        <v>56</v>
      </c>
      <c r="G99" s="17" t="s">
        <v>1486</v>
      </c>
      <c r="H99" s="17" t="s">
        <v>373</v>
      </c>
      <c r="I99" s="17" t="s">
        <v>366</v>
      </c>
      <c r="J99" s="17" t="s">
        <v>363</v>
      </c>
      <c r="K99" s="17" t="s">
        <v>364</v>
      </c>
      <c r="L99" s="17"/>
      <c r="M99" s="17">
        <f>LEN(Unique_Q_actual[[#This Row],[Description]])</f>
        <v>40</v>
      </c>
      <c r="N99" s="17" t="str">
        <f>IF(Unique_Q_actual[[#This Row],[Account.ACC_rb_Top_Parent_Account__r.Name]]="",Unique_Q_actual[[#This Row],[Account.Name]],Unique_Q_actual[[#This Row],[Account.ACC_rb_Top_Parent_Account__r.Name]])</f>
        <v>Argia</v>
      </c>
      <c r="O99" s="17" t="str">
        <f>IF(AND(Q99=1,M99&gt;=30),IF(ISERROR(Unique_Q_actual[[#This Row],[Anterior]]),IF(ISERROR(Unique_Q_actual[[#This Row],[Parent no prospecto]]),"Considered","UnConsidered"),"UnConsidered"),"UnConsidered")</f>
        <v>Considered</v>
      </c>
      <c r="P99" s="17" t="e">
        <f>VLOOKUP(Unique_Q_actual[[#This Row],[Top_Assigned]],Unique_Q_anteriores___incios_Q[Top_Assigned],1,FALSE)</f>
        <v>#N/A</v>
      </c>
      <c r="Q99" s="17">
        <f>IF(R99&lt;&gt;R100,1,0)</f>
        <v>1</v>
      </c>
      <c r="R99" s="17" t="str">
        <f>Unique_Q_actual[[#This Row],[TOP]]&amp;Unique_Q_actual[[#This Row],[OwnerName__c]]</f>
        <v>ArgiaNatalia Bernat</v>
      </c>
      <c r="S99" s="17" t="e">
        <f>VLOOKUP(Unique_Q_actual[[#This Row],[TOP]],Account!B:B,1,FALSE)</f>
        <v>#N/A</v>
      </c>
    </row>
    <row r="100" spans="1:19" hidden="1" x14ac:dyDescent="0.25">
      <c r="A100" s="11">
        <v>45225</v>
      </c>
      <c r="B100" s="17" t="s">
        <v>18694</v>
      </c>
      <c r="C100" s="17" t="s">
        <v>365</v>
      </c>
      <c r="D100" s="14">
        <v>45225.821377314816</v>
      </c>
      <c r="E100">
        <v>1</v>
      </c>
      <c r="F100" s="17" t="s">
        <v>1191</v>
      </c>
      <c r="G100" s="17" t="s">
        <v>18695</v>
      </c>
      <c r="H100" s="17" t="s">
        <v>373</v>
      </c>
      <c r="I100" s="17" t="s">
        <v>827</v>
      </c>
      <c r="J100" s="17" t="s">
        <v>363</v>
      </c>
      <c r="K100" s="17" t="s">
        <v>368</v>
      </c>
      <c r="L100" s="17"/>
      <c r="M100" s="17">
        <f>LEN(Unique_Q_actual[[#This Row],[Description]])</f>
        <v>62</v>
      </c>
      <c r="N100" s="17" t="str">
        <f>IF(Unique_Q_actual[[#This Row],[Account.ACC_rb_Top_Parent_Account__r.Name]]="",Unique_Q_actual[[#This Row],[Account.Name]],Unique_Q_actual[[#This Row],[Account.ACC_rb_Top_Parent_Account__r.Name]])</f>
        <v>Argo Artes Gráficas</v>
      </c>
      <c r="O100" s="17" t="str">
        <f>IF(AND(Q100=1,M100&gt;=30),IF(ISERROR(Unique_Q_actual[[#This Row],[Anterior]]),IF(ISERROR(Unique_Q_actual[[#This Row],[Parent no prospecto]]),"Considered","UnConsidered"),"UnConsidered"),"UnConsidered")</f>
        <v>Considered</v>
      </c>
      <c r="P100" s="17" t="e">
        <f>VLOOKUP(Unique_Q_actual[[#This Row],[Top_Assigned]],Unique_Q_anteriores___incios_Q[Top_Assigned],1,FALSE)</f>
        <v>#N/A</v>
      </c>
      <c r="Q100" s="17">
        <f>IF(R100&lt;&gt;R101,1,0)</f>
        <v>1</v>
      </c>
      <c r="R100" s="17" t="str">
        <f>Unique_Q_actual[[#This Row],[TOP]]&amp;Unique_Q_actual[[#This Row],[OwnerName__c]]</f>
        <v>Argo Artes GráficasGuadalupe Villegas</v>
      </c>
      <c r="S100" s="17" t="e">
        <f>VLOOKUP(Unique_Q_actual[[#This Row],[TOP]],Account!B:B,1,FALSE)</f>
        <v>#N/A</v>
      </c>
    </row>
    <row r="101" spans="1:19" hidden="1" x14ac:dyDescent="0.25">
      <c r="A101" s="11">
        <v>45246</v>
      </c>
      <c r="B101" s="17" t="s">
        <v>26544</v>
      </c>
      <c r="C101" s="17" t="s">
        <v>365</v>
      </c>
      <c r="D101" s="14">
        <v>45246.634641203702</v>
      </c>
      <c r="E101">
        <v>1</v>
      </c>
      <c r="F101" s="17" t="s">
        <v>3904</v>
      </c>
      <c r="G101" s="17" t="s">
        <v>6756</v>
      </c>
      <c r="H101" s="17" t="s">
        <v>367</v>
      </c>
      <c r="I101" s="17" t="s">
        <v>366</v>
      </c>
      <c r="J101" s="17" t="s">
        <v>363</v>
      </c>
      <c r="K101" s="17" t="s">
        <v>368</v>
      </c>
      <c r="L101" s="17" t="s">
        <v>18895</v>
      </c>
      <c r="M101" s="17">
        <f>LEN(Unique_Q_actual[[#This Row],[Description]])</f>
        <v>39</v>
      </c>
      <c r="N101" s="17" t="str">
        <f>IF(Unique_Q_actual[[#This Row],[Account.ACC_rb_Top_Parent_Account__r.Name]]="",Unique_Q_actual[[#This Row],[Account.Name]],Unique_Q_actual[[#This Row],[Account.ACC_rb_Top_Parent_Account__r.Name]])</f>
        <v>ARG-PALMAR AGRONEGOCIOS</v>
      </c>
      <c r="O101" s="17" t="str">
        <f>IF(AND(Q101=1,M101&gt;=30),IF(ISERROR(Unique_Q_actual[[#This Row],[Anterior]]),IF(ISERROR(Unique_Q_actual[[#This Row],[Parent no prospecto]]),"Considered","UnConsidered"),"UnConsidered"),"UnConsidered")</f>
        <v>UnConsidered</v>
      </c>
      <c r="P101" s="17" t="e">
        <f>VLOOKUP(Unique_Q_actual[[#This Row],[Top_Assigned]],Unique_Q_anteriores___incios_Q[Top_Assigned],1,FALSE)</f>
        <v>#N/A</v>
      </c>
      <c r="Q101" s="17">
        <f>IF(R101&lt;&gt;R102,1,0)</f>
        <v>0</v>
      </c>
      <c r="R101" s="17" t="str">
        <f>Unique_Q_actual[[#This Row],[TOP]]&amp;Unique_Q_actual[[#This Row],[OwnerName__c]]</f>
        <v>ARG-PALMAR AGRONEGOCIOSJorge Barajas</v>
      </c>
      <c r="S101" s="17" t="e">
        <f>VLOOKUP(Unique_Q_actual[[#This Row],[TOP]],Account!B:B,1,FALSE)</f>
        <v>#N/A</v>
      </c>
    </row>
    <row r="102" spans="1:19" hidden="1" x14ac:dyDescent="0.25">
      <c r="A102" s="11">
        <v>45217</v>
      </c>
      <c r="B102" s="17" t="s">
        <v>18894</v>
      </c>
      <c r="C102" s="17" t="s">
        <v>365</v>
      </c>
      <c r="D102" s="14">
        <v>45217.81349537037</v>
      </c>
      <c r="E102">
        <v>1</v>
      </c>
      <c r="F102" s="17" t="s">
        <v>3904</v>
      </c>
      <c r="G102" s="17" t="s">
        <v>18895</v>
      </c>
      <c r="H102" s="17" t="s">
        <v>373</v>
      </c>
      <c r="I102" s="17" t="s">
        <v>6231</v>
      </c>
      <c r="J102" s="17" t="s">
        <v>363</v>
      </c>
      <c r="K102" s="17" t="s">
        <v>368</v>
      </c>
      <c r="L102" s="17"/>
      <c r="M102" s="17">
        <f>LEN(Unique_Q_actual[[#This Row],[Description]])</f>
        <v>366</v>
      </c>
      <c r="N102" s="17" t="str">
        <f>IF(Unique_Q_actual[[#This Row],[Account.ACC_rb_Top_Parent_Account__r.Name]]="",Unique_Q_actual[[#This Row],[Account.Name]],Unique_Q_actual[[#This Row],[Account.ACC_rb_Top_Parent_Account__r.Name]])</f>
        <v>ARG-PALMAR AGRONEGOCIOS</v>
      </c>
      <c r="O102" s="17" t="str">
        <f>IF(AND(Q102=1,M102&gt;=30),IF(ISERROR(Unique_Q_actual[[#This Row],[Anterior]]),IF(ISERROR(Unique_Q_actual[[#This Row],[Parent no prospecto]]),"Considered","UnConsidered"),"UnConsidered"),"UnConsidered")</f>
        <v>Considered</v>
      </c>
      <c r="P102" s="17" t="e">
        <f>VLOOKUP(Unique_Q_actual[[#This Row],[Top_Assigned]],Unique_Q_anteriores___incios_Q[Top_Assigned],1,FALSE)</f>
        <v>#N/A</v>
      </c>
      <c r="Q102" s="17">
        <f>IF(R102&lt;&gt;R103,1,0)</f>
        <v>1</v>
      </c>
      <c r="R102" s="17" t="str">
        <f>Unique_Q_actual[[#This Row],[TOP]]&amp;Unique_Q_actual[[#This Row],[OwnerName__c]]</f>
        <v>ARG-PALMAR AGRONEGOCIOSJorge Barajas</v>
      </c>
      <c r="S102" s="17" t="e">
        <f>VLOOKUP(Unique_Q_actual[[#This Row],[TOP]],Account!B:B,1,FALSE)</f>
        <v>#N/A</v>
      </c>
    </row>
    <row r="103" spans="1:19" hidden="1" x14ac:dyDescent="0.25">
      <c r="A103" s="11">
        <v>45204</v>
      </c>
      <c r="B103" s="17" t="s">
        <v>18713</v>
      </c>
      <c r="C103" s="17" t="s">
        <v>365</v>
      </c>
      <c r="D103" s="14">
        <v>45205.781886574077</v>
      </c>
      <c r="E103">
        <v>1</v>
      </c>
      <c r="F103" s="17" t="s">
        <v>56</v>
      </c>
      <c r="G103" s="17" t="s">
        <v>18714</v>
      </c>
      <c r="H103" s="17" t="s">
        <v>373</v>
      </c>
      <c r="I103" s="17" t="s">
        <v>366</v>
      </c>
      <c r="J103" s="17" t="s">
        <v>363</v>
      </c>
      <c r="K103" s="17" t="s">
        <v>368</v>
      </c>
      <c r="L103" s="17"/>
      <c r="M103" s="17">
        <f>LEN(Unique_Q_actual[[#This Row],[Description]])</f>
        <v>126</v>
      </c>
      <c r="N103" s="17" t="str">
        <f>IF(Unique_Q_actual[[#This Row],[Account.ACC_rb_Top_Parent_Account__r.Name]]="",Unique_Q_actual[[#This Row],[Account.Name]],Unique_Q_actual[[#This Row],[Account.ACC_rb_Top_Parent_Account__r.Name]])</f>
        <v>Aro Asfaltos y Riegos de Occidente</v>
      </c>
      <c r="O103" s="17" t="str">
        <f>IF(AND(Q103=1,M103&gt;=30),IF(ISERROR(Unique_Q_actual[[#This Row],[Anterior]]),IF(ISERROR(Unique_Q_actual[[#This Row],[Parent no prospecto]]),"Considered","UnConsidered"),"UnConsidered"),"UnConsidered")</f>
        <v>Considered</v>
      </c>
      <c r="P103" s="17" t="e">
        <f>VLOOKUP(Unique_Q_actual[[#This Row],[Top_Assigned]],Unique_Q_anteriores___incios_Q[Top_Assigned],1,FALSE)</f>
        <v>#N/A</v>
      </c>
      <c r="Q103" s="17">
        <f>IF(R103&lt;&gt;R104,1,0)</f>
        <v>1</v>
      </c>
      <c r="R103" s="17" t="str">
        <f>Unique_Q_actual[[#This Row],[TOP]]&amp;Unique_Q_actual[[#This Row],[OwnerName__c]]</f>
        <v>Aro Asfaltos y Riegos de OccidenteNatalia Bernat</v>
      </c>
      <c r="S103" s="17" t="e">
        <f>VLOOKUP(Unique_Q_actual[[#This Row],[TOP]],Account!B:B,1,FALSE)</f>
        <v>#N/A</v>
      </c>
    </row>
    <row r="104" spans="1:19" hidden="1" x14ac:dyDescent="0.25">
      <c r="A104" s="11">
        <v>45230</v>
      </c>
      <c r="B104" s="17" t="s">
        <v>24806</v>
      </c>
      <c r="C104" s="17" t="s">
        <v>365</v>
      </c>
      <c r="D104" s="14">
        <v>45233.829791666663</v>
      </c>
      <c r="E104">
        <v>1</v>
      </c>
      <c r="F104" s="17" t="s">
        <v>4303</v>
      </c>
      <c r="G104" s="17" t="s">
        <v>24807</v>
      </c>
      <c r="H104" s="17" t="s">
        <v>2887</v>
      </c>
      <c r="I104" s="17" t="s">
        <v>366</v>
      </c>
      <c r="J104" s="17"/>
      <c r="K104" s="17" t="s">
        <v>372</v>
      </c>
      <c r="L104" s="17"/>
      <c r="M104" s="17">
        <f>LEN(Unique_Q_actual[[#This Row],[Description]])</f>
        <v>98</v>
      </c>
      <c r="N104" s="17" t="str">
        <f>IF(Unique_Q_actual[[#This Row],[Account.ACC_rb_Top_Parent_Account__r.Name]]="",Unique_Q_actual[[#This Row],[Account.Name]],Unique_Q_actual[[#This Row],[Account.ACC_rb_Top_Parent_Account__r.Name]])</f>
        <v>ARQMOV PLANNER</v>
      </c>
      <c r="O104" s="17" t="str">
        <f>IF(AND(Q104=1,M104&gt;=30),IF(ISERROR(Unique_Q_actual[[#This Row],[Anterior]]),IF(ISERROR(Unique_Q_actual[[#This Row],[Parent no prospecto]]),"Considered","UnConsidered"),"UnConsidered"),"UnConsidered")</f>
        <v>Considered</v>
      </c>
      <c r="P104" s="17" t="e">
        <f>VLOOKUP(Unique_Q_actual[[#This Row],[Top_Assigned]],Unique_Q_anteriores___incios_Q[Top_Assigned],1,FALSE)</f>
        <v>#N/A</v>
      </c>
      <c r="Q104" s="17">
        <f>IF(R104&lt;&gt;R105,1,0)</f>
        <v>1</v>
      </c>
      <c r="R104" s="17" t="str">
        <f>Unique_Q_actual[[#This Row],[TOP]]&amp;Unique_Q_actual[[#This Row],[OwnerName__c]]</f>
        <v>ARQMOV PLANNERFederico Carreón</v>
      </c>
      <c r="S104" s="17" t="e">
        <f>VLOOKUP(Unique_Q_actual[[#This Row],[TOP]],Account!B:B,1,FALSE)</f>
        <v>#N/A</v>
      </c>
    </row>
    <row r="105" spans="1:19" hidden="1" x14ac:dyDescent="0.25">
      <c r="A105" s="11">
        <v>45217</v>
      </c>
      <c r="B105" s="17" t="s">
        <v>18964</v>
      </c>
      <c r="C105" s="17" t="s">
        <v>365</v>
      </c>
      <c r="D105" s="14">
        <v>45222.754525462966</v>
      </c>
      <c r="E105">
        <v>1</v>
      </c>
      <c r="F105" s="17" t="s">
        <v>3447</v>
      </c>
      <c r="G105" s="17" t="s">
        <v>6817</v>
      </c>
      <c r="H105" s="17" t="s">
        <v>2887</v>
      </c>
      <c r="I105" s="17" t="s">
        <v>6271</v>
      </c>
      <c r="J105" s="17" t="s">
        <v>363</v>
      </c>
      <c r="K105" s="17" t="s">
        <v>368</v>
      </c>
      <c r="L105" s="17"/>
      <c r="M105" s="17">
        <f>LEN(Unique_Q_actual[[#This Row],[Description]])</f>
        <v>4</v>
      </c>
      <c r="N105" s="17" t="str">
        <f>IF(Unique_Q_actual[[#This Row],[Account.ACC_rb_Top_Parent_Account__r.Name]]="",Unique_Q_actual[[#This Row],[Account.Name]],Unique_Q_actual[[#This Row],[Account.ACC_rb_Top_Parent_Account__r.Name]])</f>
        <v>ARSI RENTA</v>
      </c>
      <c r="O105" s="17" t="str">
        <f>IF(AND(Q105=1,M105&gt;=30),IF(ISERROR(Unique_Q_actual[[#This Row],[Anterior]]),IF(ISERROR(Unique_Q_actual[[#This Row],[Parent no prospecto]]),"Considered","UnConsidered"),"UnConsidered"),"UnConsidered")</f>
        <v>UnConsidered</v>
      </c>
      <c r="P105" s="17" t="e">
        <f>VLOOKUP(Unique_Q_actual[[#This Row],[Top_Assigned]],Unique_Q_anteriores___incios_Q[Top_Assigned],1,FALSE)</f>
        <v>#N/A</v>
      </c>
      <c r="Q105" s="17">
        <f>IF(R105&lt;&gt;R106,1,0)</f>
        <v>1</v>
      </c>
      <c r="R105" s="17" t="str">
        <f>Unique_Q_actual[[#This Row],[TOP]]&amp;Unique_Q_actual[[#This Row],[OwnerName__c]]</f>
        <v>ARSI RENTADaniel Castillo</v>
      </c>
      <c r="S105" s="17" t="e">
        <f>VLOOKUP(Unique_Q_actual[[#This Row],[TOP]],Account!B:B,1,FALSE)</f>
        <v>#N/A</v>
      </c>
    </row>
    <row r="106" spans="1:19" hidden="1" x14ac:dyDescent="0.25">
      <c r="A106" s="11">
        <v>45257</v>
      </c>
      <c r="B106" s="17" t="s">
        <v>31048</v>
      </c>
      <c r="C106" s="17" t="s">
        <v>365</v>
      </c>
      <c r="D106" s="14">
        <v>45265.662511574075</v>
      </c>
      <c r="E106">
        <v>1</v>
      </c>
      <c r="F106" s="17" t="s">
        <v>68</v>
      </c>
      <c r="G106" s="17" t="s">
        <v>6817</v>
      </c>
      <c r="H106" s="17" t="s">
        <v>2887</v>
      </c>
      <c r="I106" s="17" t="s">
        <v>6271</v>
      </c>
      <c r="J106" s="17" t="s">
        <v>363</v>
      </c>
      <c r="K106" s="17" t="s">
        <v>368</v>
      </c>
      <c r="L106" s="17"/>
      <c r="M106" s="17">
        <f>LEN(Unique_Q_actual[[#This Row],[Description]])</f>
        <v>35</v>
      </c>
      <c r="N106" s="17" t="str">
        <f>IF(Unique_Q_actual[[#This Row],[Account.ACC_rb_Top_Parent_Account__r.Name]]="",Unique_Q_actual[[#This Row],[Account.Name]],Unique_Q_actual[[#This Row],[Account.ACC_rb_Top_Parent_Account__r.Name]])</f>
        <v>ARSI RENTA</v>
      </c>
      <c r="O106" s="17" t="str">
        <f>IF(AND(Q106=1,M106&gt;=30),IF(ISERROR(Unique_Q_actual[[#This Row],[Anterior]]),IF(ISERROR(Unique_Q_actual[[#This Row],[Parent no prospecto]]),"Considered","UnConsidered"),"UnConsidered"),"UnConsidered")</f>
        <v>Considered</v>
      </c>
      <c r="P106" s="17" t="e">
        <f>VLOOKUP(Unique_Q_actual[[#This Row],[Top_Assigned]],Unique_Q_anteriores___incios_Q[Top_Assigned],1,FALSE)</f>
        <v>#N/A</v>
      </c>
      <c r="Q106" s="17">
        <f>IF(R106&lt;&gt;R107,1,0)</f>
        <v>1</v>
      </c>
      <c r="R106" s="17" t="str">
        <f>Unique_Q_actual[[#This Row],[TOP]]&amp;Unique_Q_actual[[#This Row],[OwnerName__c]]</f>
        <v>ARSI RENTAJonathan Jullian</v>
      </c>
      <c r="S106" s="17" t="e">
        <f>VLOOKUP(Unique_Q_actual[[#This Row],[TOP]],Account!B:B,1,FALSE)</f>
        <v>#N/A</v>
      </c>
    </row>
    <row r="107" spans="1:19" hidden="1" x14ac:dyDescent="0.25">
      <c r="A107" s="11">
        <v>45203</v>
      </c>
      <c r="B107" s="17" t="s">
        <v>32786</v>
      </c>
      <c r="C107" s="17" t="s">
        <v>365</v>
      </c>
      <c r="D107" s="14">
        <v>45286.806932870371</v>
      </c>
      <c r="E107">
        <v>1</v>
      </c>
      <c r="F107" s="17" t="s">
        <v>5</v>
      </c>
      <c r="G107" s="17" t="s">
        <v>2047</v>
      </c>
      <c r="H107" s="17" t="s">
        <v>367</v>
      </c>
      <c r="I107" s="17" t="s">
        <v>366</v>
      </c>
      <c r="J107" s="17" t="s">
        <v>363</v>
      </c>
      <c r="K107" s="17" t="s">
        <v>372</v>
      </c>
      <c r="L107" s="17"/>
      <c r="M107" s="17">
        <f>LEN(Unique_Q_actual[[#This Row],[Description]])</f>
        <v>76</v>
      </c>
      <c r="N107" s="17" t="str">
        <f>IF(Unique_Q_actual[[#This Row],[Account.ACC_rb_Top_Parent_Account__r.Name]]="",Unique_Q_actual[[#This Row],[Account.Name]],Unique_Q_actual[[#This Row],[Account.ACC_rb_Top_Parent_Account__r.Name]])</f>
        <v>Artha Capital</v>
      </c>
      <c r="O107" s="17" t="str">
        <f>IF(AND(Q107=1,M107&gt;=30),IF(ISERROR(Unique_Q_actual[[#This Row],[Anterior]]),IF(ISERROR(Unique_Q_actual[[#This Row],[Parent no prospecto]]),"Considered","UnConsidered"),"UnConsidered"),"UnConsidered")</f>
        <v>Considered</v>
      </c>
      <c r="P107" s="17" t="e">
        <f>VLOOKUP(Unique_Q_actual[[#This Row],[Top_Assigned]],Unique_Q_anteriores___incios_Q[Top_Assigned],1,FALSE)</f>
        <v>#N/A</v>
      </c>
      <c r="Q107" s="17">
        <f>IF(R107&lt;&gt;R108,1,0)</f>
        <v>1</v>
      </c>
      <c r="R107" s="17" t="str">
        <f>Unique_Q_actual[[#This Row],[TOP]]&amp;Unique_Q_actual[[#This Row],[OwnerName__c]]</f>
        <v>Artha CapitalRafael Garcia</v>
      </c>
      <c r="S107" s="17" t="e">
        <f>VLOOKUP(Unique_Q_actual[[#This Row],[TOP]],Account!B:B,1,FALSE)</f>
        <v>#N/A</v>
      </c>
    </row>
    <row r="108" spans="1:19" hidden="1" x14ac:dyDescent="0.25">
      <c r="A108" s="11">
        <v>45281</v>
      </c>
      <c r="B108" s="17" t="s">
        <v>32516</v>
      </c>
      <c r="C108" s="17" t="s">
        <v>365</v>
      </c>
      <c r="D108" s="14">
        <v>45281.598391203705</v>
      </c>
      <c r="E108">
        <v>1</v>
      </c>
      <c r="F108" s="17" t="s">
        <v>3764</v>
      </c>
      <c r="G108" s="17" t="s">
        <v>32200</v>
      </c>
      <c r="H108" s="17" t="s">
        <v>373</v>
      </c>
      <c r="I108" s="17" t="s">
        <v>366</v>
      </c>
      <c r="J108" s="17" t="s">
        <v>363</v>
      </c>
      <c r="K108" s="17" t="s">
        <v>368</v>
      </c>
      <c r="L108" s="17"/>
      <c r="M108" s="17">
        <f>LEN(Unique_Q_actual[[#This Row],[Description]])</f>
        <v>96</v>
      </c>
      <c r="N108" s="17" t="str">
        <f>IF(Unique_Q_actual[[#This Row],[Account.ACC_rb_Top_Parent_Account__r.Name]]="",Unique_Q_actual[[#This Row],[Account.Name]],Unique_Q_actual[[#This Row],[Account.ACC_rb_Top_Parent_Account__r.Name]])</f>
        <v>Articulos Metalicos De Cadereyta</v>
      </c>
      <c r="O108" s="17" t="str">
        <f>IF(AND(Q108=1,M108&gt;=30),IF(ISERROR(Unique_Q_actual[[#This Row],[Anterior]]),IF(ISERROR(Unique_Q_actual[[#This Row],[Parent no prospecto]]),"Considered","UnConsidered"),"UnConsidered"),"UnConsidered")</f>
        <v>Considered</v>
      </c>
      <c r="P108" s="17" t="e">
        <f>VLOOKUP(Unique_Q_actual[[#This Row],[Top_Assigned]],Unique_Q_anteriores___incios_Q[Top_Assigned],1,FALSE)</f>
        <v>#N/A</v>
      </c>
      <c r="Q108" s="17">
        <f>IF(R108&lt;&gt;R109,1,0)</f>
        <v>1</v>
      </c>
      <c r="R108" s="17" t="str">
        <f>Unique_Q_actual[[#This Row],[TOP]]&amp;Unique_Q_actual[[#This Row],[OwnerName__c]]</f>
        <v>Articulos Metalicos De CadereytaMiriam Martinez</v>
      </c>
      <c r="S108" s="17" t="e">
        <f>VLOOKUP(Unique_Q_actual[[#This Row],[TOP]],Account!B:B,1,FALSE)</f>
        <v>#N/A</v>
      </c>
    </row>
    <row r="109" spans="1:19" hidden="1" x14ac:dyDescent="0.25">
      <c r="A109" s="11">
        <v>45203</v>
      </c>
      <c r="B109" s="17" t="s">
        <v>19024</v>
      </c>
      <c r="C109" s="17" t="s">
        <v>365</v>
      </c>
      <c r="D109" s="14">
        <v>45205.739953703705</v>
      </c>
      <c r="E109">
        <v>1</v>
      </c>
      <c r="F109" s="17" t="s">
        <v>3611</v>
      </c>
      <c r="G109" s="17" t="s">
        <v>19025</v>
      </c>
      <c r="H109" s="17" t="s">
        <v>2887</v>
      </c>
      <c r="I109" s="17" t="s">
        <v>366</v>
      </c>
      <c r="J109" s="17"/>
      <c r="K109" s="17" t="s">
        <v>368</v>
      </c>
      <c r="L109" s="17"/>
      <c r="M109" s="17">
        <f>LEN(Unique_Q_actual[[#This Row],[Description]])</f>
        <v>116</v>
      </c>
      <c r="N109" s="17" t="str">
        <f>IF(Unique_Q_actual[[#This Row],[Account.ACC_rb_Top_Parent_Account__r.Name]]="",Unique_Q_actual[[#This Row],[Account.Name]],Unique_Q_actual[[#This Row],[Account.ACC_rb_Top_Parent_Account__r.Name]])</f>
        <v>Arturo Villareal Villareal</v>
      </c>
      <c r="O109" s="17" t="str">
        <f>IF(AND(Q109=1,M109&gt;=30),IF(ISERROR(Unique_Q_actual[[#This Row],[Anterior]]),IF(ISERROR(Unique_Q_actual[[#This Row],[Parent no prospecto]]),"Considered","UnConsidered"),"UnConsidered"),"UnConsidered")</f>
        <v>Considered</v>
      </c>
      <c r="P109" s="17" t="e">
        <f>VLOOKUP(Unique_Q_actual[[#This Row],[Top_Assigned]],Unique_Q_anteriores___incios_Q[Top_Assigned],1,FALSE)</f>
        <v>#N/A</v>
      </c>
      <c r="Q109" s="17">
        <f>IF(R109&lt;&gt;R110,1,0)</f>
        <v>1</v>
      </c>
      <c r="R109" s="17" t="str">
        <f>Unique_Q_actual[[#This Row],[TOP]]&amp;Unique_Q_actual[[#This Row],[OwnerName__c]]</f>
        <v>Arturo Villareal VillarealMarco Cohen</v>
      </c>
      <c r="S109" s="17" t="e">
        <f>VLOOKUP(Unique_Q_actual[[#This Row],[TOP]],Account!B:B,1,FALSE)</f>
        <v>#N/A</v>
      </c>
    </row>
    <row r="110" spans="1:19" hidden="1" x14ac:dyDescent="0.25">
      <c r="A110" s="11">
        <v>45264</v>
      </c>
      <c r="B110" s="17" t="s">
        <v>31114</v>
      </c>
      <c r="C110" s="17" t="s">
        <v>365</v>
      </c>
      <c r="D110" s="14">
        <v>45266.686354166668</v>
      </c>
      <c r="E110">
        <v>1</v>
      </c>
      <c r="F110" s="17" t="s">
        <v>3744</v>
      </c>
      <c r="G110" s="17" t="s">
        <v>26627</v>
      </c>
      <c r="H110" s="17" t="s">
        <v>2887</v>
      </c>
      <c r="I110" s="17" t="s">
        <v>375</v>
      </c>
      <c r="J110" s="17" t="s">
        <v>363</v>
      </c>
      <c r="K110" s="17" t="s">
        <v>368</v>
      </c>
      <c r="L110" s="17"/>
      <c r="M110" s="17">
        <f>LEN(Unique_Q_actual[[#This Row],[Description]])</f>
        <v>166</v>
      </c>
      <c r="N110" s="17" t="str">
        <f>IF(Unique_Q_actual[[#This Row],[Account.ACC_rb_Top_Parent_Account__r.Name]]="",Unique_Q_actual[[#This Row],[Account.Name]],Unique_Q_actual[[#This Row],[Account.ACC_rb_Top_Parent_Account__r.Name]])</f>
        <v>Arve Constructora</v>
      </c>
      <c r="O110" s="17" t="str">
        <f>IF(AND(Q110=1,M110&gt;=30),IF(ISERROR(Unique_Q_actual[[#This Row],[Anterior]]),IF(ISERROR(Unique_Q_actual[[#This Row],[Parent no prospecto]]),"Considered","UnConsidered"),"UnConsidered"),"UnConsidered")</f>
        <v>Considered</v>
      </c>
      <c r="P110" s="17" t="e">
        <f>VLOOKUP(Unique_Q_actual[[#This Row],[Top_Assigned]],Unique_Q_anteriores___incios_Q[Top_Assigned],1,FALSE)</f>
        <v>#N/A</v>
      </c>
      <c r="Q110" s="17">
        <f>IF(R110&lt;&gt;R111,1,0)</f>
        <v>1</v>
      </c>
      <c r="R110" s="17" t="str">
        <f>Unique_Q_actual[[#This Row],[TOP]]&amp;Unique_Q_actual[[#This Row],[OwnerName__c]]</f>
        <v>Arve ConstructoraJulieta Medrano</v>
      </c>
      <c r="S110" s="17" t="e">
        <f>VLOOKUP(Unique_Q_actual[[#This Row],[TOP]],Account!B:B,1,FALSE)</f>
        <v>#N/A</v>
      </c>
    </row>
    <row r="111" spans="1:19" x14ac:dyDescent="0.25">
      <c r="A111" s="11">
        <v>45247</v>
      </c>
      <c r="B111" s="17" t="s">
        <v>26628</v>
      </c>
      <c r="C111" s="17" t="s">
        <v>365</v>
      </c>
      <c r="D111" s="14">
        <v>45250.198067129626</v>
      </c>
      <c r="E111">
        <v>1</v>
      </c>
      <c r="F111" s="17" t="s">
        <v>18</v>
      </c>
      <c r="G111" s="17" t="s">
        <v>26627</v>
      </c>
      <c r="H111" s="17" t="s">
        <v>2887</v>
      </c>
      <c r="I111" s="17" t="s">
        <v>375</v>
      </c>
      <c r="J111" s="17" t="s">
        <v>363</v>
      </c>
      <c r="K111" s="17" t="s">
        <v>368</v>
      </c>
      <c r="L111" s="17"/>
      <c r="M111" s="17">
        <f>LEN(Unique_Q_actual[[#This Row],[Description]])</f>
        <v>133</v>
      </c>
      <c r="N111" s="17" t="str">
        <f>IF(Unique_Q_actual[[#This Row],[Account.ACC_rb_Top_Parent_Account__r.Name]]="",Unique_Q_actual[[#This Row],[Account.Name]],Unique_Q_actual[[#This Row],[Account.ACC_rb_Top_Parent_Account__r.Name]])</f>
        <v>Arve Constructora</v>
      </c>
      <c r="O111" s="17" t="str">
        <f>IF(AND(Q111=1,M111&gt;=30),IF(ISERROR(Unique_Q_actual[[#This Row],[Anterior]]),IF(ISERROR(Unique_Q_actual[[#This Row],[Parent no prospecto]]),"Considered","UnConsidered"),"UnConsidered"),"UnConsidered")</f>
        <v>Considered</v>
      </c>
      <c r="P111" s="17" t="e">
        <f>VLOOKUP(Unique_Q_actual[[#This Row],[Top_Assigned]],Unique_Q_anteriores___incios_Q[Top_Assigned],1,FALSE)</f>
        <v>#N/A</v>
      </c>
      <c r="Q111" s="17">
        <f>IF(R111&lt;&gt;R112,1,0)</f>
        <v>1</v>
      </c>
      <c r="R111" s="17" t="str">
        <f>Unique_Q_actual[[#This Row],[TOP]]&amp;Unique_Q_actual[[#This Row],[OwnerName__c]]</f>
        <v>Arve ConstructoraMarco Ibarra</v>
      </c>
      <c r="S111" s="17" t="e">
        <f>VLOOKUP(Unique_Q_actual[[#This Row],[TOP]],Account!B:B,1,FALSE)</f>
        <v>#N/A</v>
      </c>
    </row>
    <row r="112" spans="1:19" hidden="1" x14ac:dyDescent="0.25">
      <c r="A112" s="11">
        <v>45247</v>
      </c>
      <c r="B112" s="17" t="s">
        <v>26626</v>
      </c>
      <c r="C112" s="17" t="s">
        <v>365</v>
      </c>
      <c r="D112" s="14">
        <v>45247.88480324074</v>
      </c>
      <c r="E112">
        <v>1</v>
      </c>
      <c r="F112" s="17" t="s">
        <v>3751</v>
      </c>
      <c r="G112" s="17" t="s">
        <v>26627</v>
      </c>
      <c r="H112" s="17" t="s">
        <v>2887</v>
      </c>
      <c r="I112" s="17" t="s">
        <v>375</v>
      </c>
      <c r="J112" s="17" t="s">
        <v>363</v>
      </c>
      <c r="K112" s="17" t="s">
        <v>368</v>
      </c>
      <c r="L112" s="17"/>
      <c r="M112" s="17">
        <f>LEN(Unique_Q_actual[[#This Row],[Description]])</f>
        <v>134</v>
      </c>
      <c r="N112" s="17" t="str">
        <f>IF(Unique_Q_actual[[#This Row],[Account.ACC_rb_Top_Parent_Account__r.Name]]="",Unique_Q_actual[[#This Row],[Account.Name]],Unique_Q_actual[[#This Row],[Account.ACC_rb_Top_Parent_Account__r.Name]])</f>
        <v>Arve Constructora</v>
      </c>
      <c r="O112" s="17" t="str">
        <f>IF(AND(Q112=1,M112&gt;=30),IF(ISERROR(Unique_Q_actual[[#This Row],[Anterior]]),IF(ISERROR(Unique_Q_actual[[#This Row],[Parent no prospecto]]),"Considered","UnConsidered"),"UnConsidered"),"UnConsidered")</f>
        <v>Considered</v>
      </c>
      <c r="P112" s="17" t="e">
        <f>VLOOKUP(Unique_Q_actual[[#This Row],[Top_Assigned]],Unique_Q_anteriores___incios_Q[Top_Assigned],1,FALSE)</f>
        <v>#N/A</v>
      </c>
      <c r="Q112" s="17">
        <f>IF(R112&lt;&gt;R113,1,0)</f>
        <v>1</v>
      </c>
      <c r="R112" s="17" t="str">
        <f>Unique_Q_actual[[#This Row],[TOP]]&amp;Unique_Q_actual[[#This Row],[OwnerName__c]]</f>
        <v>Arve ConstructoraMayreth García</v>
      </c>
      <c r="S112" s="17" t="e">
        <f>VLOOKUP(Unique_Q_actual[[#This Row],[TOP]],Account!B:B,1,FALSE)</f>
        <v>#N/A</v>
      </c>
    </row>
    <row r="113" spans="1:19" hidden="1" x14ac:dyDescent="0.25">
      <c r="A113" s="11">
        <v>45257</v>
      </c>
      <c r="B113" s="17" t="s">
        <v>31048</v>
      </c>
      <c r="C113" s="17" t="s">
        <v>365</v>
      </c>
      <c r="D113" s="14">
        <v>45265.659560185188</v>
      </c>
      <c r="E113">
        <v>1</v>
      </c>
      <c r="F113" s="17" t="s">
        <v>68</v>
      </c>
      <c r="G113" s="17" t="s">
        <v>31055</v>
      </c>
      <c r="H113" s="17" t="s">
        <v>373</v>
      </c>
      <c r="I113" s="17" t="s">
        <v>366</v>
      </c>
      <c r="J113" s="17" t="s">
        <v>363</v>
      </c>
      <c r="K113" s="17" t="s">
        <v>368</v>
      </c>
      <c r="L113" s="17"/>
      <c r="M113" s="17">
        <f>LEN(Unique_Q_actual[[#This Row],[Description]])</f>
        <v>35</v>
      </c>
      <c r="N113" s="17" t="str">
        <f>IF(Unique_Q_actual[[#This Row],[Account.ACC_rb_Top_Parent_Account__r.Name]]="",Unique_Q_actual[[#This Row],[Account.Name]],Unique_Q_actual[[#This Row],[Account.ACC_rb_Top_Parent_Account__r.Name]])</f>
        <v>Asesoria y Servicios Industriales ISI Nuevo Leon</v>
      </c>
      <c r="O113" s="17" t="str">
        <f>IF(AND(Q113=1,M113&gt;=30),IF(ISERROR(Unique_Q_actual[[#This Row],[Anterior]]),IF(ISERROR(Unique_Q_actual[[#This Row],[Parent no prospecto]]),"Considered","UnConsidered"),"UnConsidered"),"UnConsidered")</f>
        <v>Considered</v>
      </c>
      <c r="P113" s="17" t="e">
        <f>VLOOKUP(Unique_Q_actual[[#This Row],[Top_Assigned]],Unique_Q_anteriores___incios_Q[Top_Assigned],1,FALSE)</f>
        <v>#N/A</v>
      </c>
      <c r="Q113" s="17">
        <f>IF(R113&lt;&gt;R114,1,0)</f>
        <v>1</v>
      </c>
      <c r="R113" s="17" t="str">
        <f>Unique_Q_actual[[#This Row],[TOP]]&amp;Unique_Q_actual[[#This Row],[OwnerName__c]]</f>
        <v>Asesoria y Servicios Industriales ISI Nuevo LeonJonathan Jullian</v>
      </c>
      <c r="S113" s="17" t="e">
        <f>VLOOKUP(Unique_Q_actual[[#This Row],[TOP]],Account!B:B,1,FALSE)</f>
        <v>#N/A</v>
      </c>
    </row>
    <row r="114" spans="1:19" hidden="1" x14ac:dyDescent="0.25">
      <c r="A114" s="11">
        <v>45211</v>
      </c>
      <c r="B114" s="17" t="s">
        <v>19076</v>
      </c>
      <c r="C114" s="17" t="s">
        <v>365</v>
      </c>
      <c r="D114" s="14">
        <v>45211.743333333332</v>
      </c>
      <c r="E114">
        <v>1</v>
      </c>
      <c r="F114" s="17" t="s">
        <v>7056</v>
      </c>
      <c r="G114" s="17" t="s">
        <v>19077</v>
      </c>
      <c r="H114" s="17" t="s">
        <v>373</v>
      </c>
      <c r="I114" s="17" t="s">
        <v>366</v>
      </c>
      <c r="J114" s="17"/>
      <c r="K114" s="17" t="s">
        <v>372</v>
      </c>
      <c r="L114" s="17"/>
      <c r="M114" s="17">
        <f>LEN(Unique_Q_actual[[#This Row],[Description]])</f>
        <v>18</v>
      </c>
      <c r="N114" s="17" t="str">
        <f>IF(Unique_Q_actual[[#This Row],[Account.ACC_rb_Top_Parent_Account__r.Name]]="",Unique_Q_actual[[#This Row],[Account.Name]],Unique_Q_actual[[#This Row],[Account.ACC_rb_Top_Parent_Account__r.Name]])</f>
        <v>ASFALTOS Y PAVIMENTOS AEROPORTUARIOS</v>
      </c>
      <c r="O114" s="17" t="str">
        <f>IF(AND(Q114=1,M114&gt;=30),IF(ISERROR(Unique_Q_actual[[#This Row],[Anterior]]),IF(ISERROR(Unique_Q_actual[[#This Row],[Parent no prospecto]]),"Considered","UnConsidered"),"UnConsidered"),"UnConsidered")</f>
        <v>UnConsidered</v>
      </c>
      <c r="P114" s="17" t="e">
        <f>VLOOKUP(Unique_Q_actual[[#This Row],[Top_Assigned]],Unique_Q_anteriores___incios_Q[Top_Assigned],1,FALSE)</f>
        <v>#N/A</v>
      </c>
      <c r="Q114" s="17">
        <f>IF(R114&lt;&gt;R115,1,0)</f>
        <v>0</v>
      </c>
      <c r="R114" s="17" t="str">
        <f>Unique_Q_actual[[#This Row],[TOP]]&amp;Unique_Q_actual[[#This Row],[OwnerName__c]]</f>
        <v>ASFALTOS Y PAVIMENTOS AEROPORTUARIOSTeresa Cisneros</v>
      </c>
      <c r="S114" s="17" t="e">
        <f>VLOOKUP(Unique_Q_actual[[#This Row],[TOP]],Account!B:B,1,FALSE)</f>
        <v>#N/A</v>
      </c>
    </row>
    <row r="115" spans="1:19" hidden="1" x14ac:dyDescent="0.25">
      <c r="A115" s="11">
        <v>45219</v>
      </c>
      <c r="B115" s="17" t="s">
        <v>19078</v>
      </c>
      <c r="C115" s="17" t="s">
        <v>365</v>
      </c>
      <c r="D115" s="14">
        <v>45219.770011574074</v>
      </c>
      <c r="E115">
        <v>1</v>
      </c>
      <c r="F115" s="17" t="s">
        <v>7056</v>
      </c>
      <c r="G115" s="17" t="s">
        <v>19077</v>
      </c>
      <c r="H115" s="17" t="s">
        <v>373</v>
      </c>
      <c r="I115" s="17" t="s">
        <v>366</v>
      </c>
      <c r="J115" s="17"/>
      <c r="K115" s="17" t="s">
        <v>372</v>
      </c>
      <c r="L115" s="17"/>
      <c r="M115" s="17">
        <f>LEN(Unique_Q_actual[[#This Row],[Description]])</f>
        <v>68</v>
      </c>
      <c r="N115" s="17" t="str">
        <f>IF(Unique_Q_actual[[#This Row],[Account.ACC_rb_Top_Parent_Account__r.Name]]="",Unique_Q_actual[[#This Row],[Account.Name]],Unique_Q_actual[[#This Row],[Account.ACC_rb_Top_Parent_Account__r.Name]])</f>
        <v>ASFALTOS Y PAVIMENTOS AEROPORTUARIOS</v>
      </c>
      <c r="O115" s="17" t="str">
        <f>IF(AND(Q115=1,M115&gt;=30),IF(ISERROR(Unique_Q_actual[[#This Row],[Anterior]]),IF(ISERROR(Unique_Q_actual[[#This Row],[Parent no prospecto]]),"Considered","UnConsidered"),"UnConsidered"),"UnConsidered")</f>
        <v>UnConsidered</v>
      </c>
      <c r="P115" s="17" t="e">
        <f>VLOOKUP(Unique_Q_actual[[#This Row],[Top_Assigned]],Unique_Q_anteriores___incios_Q[Top_Assigned],1,FALSE)</f>
        <v>#N/A</v>
      </c>
      <c r="Q115" s="17">
        <f>IF(R115&lt;&gt;R116,1,0)</f>
        <v>0</v>
      </c>
      <c r="R115" s="17" t="str">
        <f>Unique_Q_actual[[#This Row],[TOP]]&amp;Unique_Q_actual[[#This Row],[OwnerName__c]]</f>
        <v>ASFALTOS Y PAVIMENTOS AEROPORTUARIOSTeresa Cisneros</v>
      </c>
      <c r="S115" s="17" t="e">
        <f>VLOOKUP(Unique_Q_actual[[#This Row],[TOP]],Account!B:B,1,FALSE)</f>
        <v>#N/A</v>
      </c>
    </row>
    <row r="116" spans="1:19" hidden="1" x14ac:dyDescent="0.25">
      <c r="A116" s="11">
        <v>45273</v>
      </c>
      <c r="B116" s="17" t="s">
        <v>31432</v>
      </c>
      <c r="C116" s="17" t="s">
        <v>365</v>
      </c>
      <c r="D116" s="14">
        <v>45273.014907407407</v>
      </c>
      <c r="E116">
        <v>1</v>
      </c>
      <c r="F116" s="17" t="s">
        <v>7056</v>
      </c>
      <c r="G116" s="17" t="s">
        <v>19077</v>
      </c>
      <c r="H116" s="17" t="s">
        <v>373</v>
      </c>
      <c r="I116" s="17" t="s">
        <v>366</v>
      </c>
      <c r="J116" s="17"/>
      <c r="K116" s="17" t="s">
        <v>372</v>
      </c>
      <c r="L116" s="17"/>
      <c r="M116" s="17">
        <f>LEN(Unique_Q_actual[[#This Row],[Description]])</f>
        <v>32</v>
      </c>
      <c r="N116" s="17" t="str">
        <f>IF(Unique_Q_actual[[#This Row],[Account.ACC_rb_Top_Parent_Account__r.Name]]="",Unique_Q_actual[[#This Row],[Account.Name]],Unique_Q_actual[[#This Row],[Account.ACC_rb_Top_Parent_Account__r.Name]])</f>
        <v>ASFALTOS Y PAVIMENTOS AEROPORTUARIOS</v>
      </c>
      <c r="O116" s="17" t="str">
        <f>IF(AND(Q116=1,M116&gt;=30),IF(ISERROR(Unique_Q_actual[[#This Row],[Anterior]]),IF(ISERROR(Unique_Q_actual[[#This Row],[Parent no prospecto]]),"Considered","UnConsidered"),"UnConsidered"),"UnConsidered")</f>
        <v>UnConsidered</v>
      </c>
      <c r="P116" s="17" t="e">
        <f>VLOOKUP(Unique_Q_actual[[#This Row],[Top_Assigned]],Unique_Q_anteriores___incios_Q[Top_Assigned],1,FALSE)</f>
        <v>#N/A</v>
      </c>
      <c r="Q116" s="17">
        <f>IF(R116&lt;&gt;R117,1,0)</f>
        <v>0</v>
      </c>
      <c r="R116" s="17" t="str">
        <f>Unique_Q_actual[[#This Row],[TOP]]&amp;Unique_Q_actual[[#This Row],[OwnerName__c]]</f>
        <v>ASFALTOS Y PAVIMENTOS AEROPORTUARIOSTeresa Cisneros</v>
      </c>
      <c r="S116" s="17" t="e">
        <f>VLOOKUP(Unique_Q_actual[[#This Row],[TOP]],Account!B:B,1,FALSE)</f>
        <v>#N/A</v>
      </c>
    </row>
    <row r="117" spans="1:19" hidden="1" x14ac:dyDescent="0.25">
      <c r="A117" s="11">
        <v>45280</v>
      </c>
      <c r="B117" s="17" t="s">
        <v>32567</v>
      </c>
      <c r="C117" s="17" t="s">
        <v>365</v>
      </c>
      <c r="D117" s="14">
        <v>45279.079351851855</v>
      </c>
      <c r="E117">
        <v>1</v>
      </c>
      <c r="F117" s="17" t="s">
        <v>7056</v>
      </c>
      <c r="G117" s="17" t="s">
        <v>19077</v>
      </c>
      <c r="H117" s="17" t="s">
        <v>373</v>
      </c>
      <c r="I117" s="17" t="s">
        <v>366</v>
      </c>
      <c r="J117" s="17"/>
      <c r="K117" s="17" t="s">
        <v>372</v>
      </c>
      <c r="L117" s="17"/>
      <c r="M117" s="17">
        <f>LEN(Unique_Q_actual[[#This Row],[Description]])</f>
        <v>23</v>
      </c>
      <c r="N117" s="17" t="str">
        <f>IF(Unique_Q_actual[[#This Row],[Account.ACC_rb_Top_Parent_Account__r.Name]]="",Unique_Q_actual[[#This Row],[Account.Name]],Unique_Q_actual[[#This Row],[Account.ACC_rb_Top_Parent_Account__r.Name]])</f>
        <v>ASFALTOS Y PAVIMENTOS AEROPORTUARIOS</v>
      </c>
      <c r="O117" s="17" t="str">
        <f>IF(AND(Q117=1,M117&gt;=30),IF(ISERROR(Unique_Q_actual[[#This Row],[Anterior]]),IF(ISERROR(Unique_Q_actual[[#This Row],[Parent no prospecto]]),"Considered","UnConsidered"),"UnConsidered"),"UnConsidered")</f>
        <v>UnConsidered</v>
      </c>
      <c r="P117" s="17" t="e">
        <f>VLOOKUP(Unique_Q_actual[[#This Row],[Top_Assigned]],Unique_Q_anteriores___incios_Q[Top_Assigned],1,FALSE)</f>
        <v>#N/A</v>
      </c>
      <c r="Q117" s="17">
        <f>IF(R117&lt;&gt;R118,1,0)</f>
        <v>1</v>
      </c>
      <c r="R117" s="17" t="str">
        <f>Unique_Q_actual[[#This Row],[TOP]]&amp;Unique_Q_actual[[#This Row],[OwnerName__c]]</f>
        <v>ASFALTOS Y PAVIMENTOS AEROPORTUARIOSTeresa Cisneros</v>
      </c>
      <c r="S117" s="17" t="e">
        <f>VLOOKUP(Unique_Q_actual[[#This Row],[TOP]],Account!B:B,1,FALSE)</f>
        <v>#N/A</v>
      </c>
    </row>
    <row r="118" spans="1:19" hidden="1" x14ac:dyDescent="0.25">
      <c r="A118" s="11">
        <v>45237</v>
      </c>
      <c r="B118" s="17" t="s">
        <v>24530</v>
      </c>
      <c r="C118" s="17" t="s">
        <v>365</v>
      </c>
      <c r="D118" s="14">
        <v>45237.986446759256</v>
      </c>
      <c r="E118">
        <v>1</v>
      </c>
      <c r="F118" s="17" t="s">
        <v>3974</v>
      </c>
      <c r="G118" s="17" t="s">
        <v>24531</v>
      </c>
      <c r="H118" s="17" t="s">
        <v>373</v>
      </c>
      <c r="I118" s="17" t="s">
        <v>1454</v>
      </c>
      <c r="J118" s="17" t="s">
        <v>363</v>
      </c>
      <c r="K118" s="17" t="s">
        <v>368</v>
      </c>
      <c r="L118" s="17" t="s">
        <v>24532</v>
      </c>
      <c r="M118" s="17">
        <f>LEN(Unique_Q_actual[[#This Row],[Description]])</f>
        <v>476</v>
      </c>
      <c r="N118" s="17" t="str">
        <f>IF(Unique_Q_actual[[#This Row],[Account.ACC_rb_Top_Parent_Account__r.Name]]="",Unique_Q_actual[[#This Row],[Account.Name]],Unique_Q_actual[[#This Row],[Account.ACC_rb_Top_Parent_Account__r.Name]])</f>
        <v>Ashland Chemical de México</v>
      </c>
      <c r="O118" s="17" t="str">
        <f>IF(AND(Q118=1,M118&gt;=30),IF(ISERROR(Unique_Q_actual[[#This Row],[Anterior]]),IF(ISERROR(Unique_Q_actual[[#This Row],[Parent no prospecto]]),"Considered","UnConsidered"),"UnConsidered"),"UnConsidered")</f>
        <v>Considered</v>
      </c>
      <c r="P118" s="17" t="e">
        <f>VLOOKUP(Unique_Q_actual[[#This Row],[Top_Assigned]],Unique_Q_anteriores___incios_Q[Top_Assigned],1,FALSE)</f>
        <v>#N/A</v>
      </c>
      <c r="Q118" s="17">
        <f>IF(R118&lt;&gt;R119,1,0)</f>
        <v>1</v>
      </c>
      <c r="R118" s="17" t="str">
        <f>Unique_Q_actual[[#This Row],[TOP]]&amp;Unique_Q_actual[[#This Row],[OwnerName__c]]</f>
        <v>Ashland Chemical de MéxicoJanira Gonzalez</v>
      </c>
      <c r="S118" s="17" t="e">
        <f>VLOOKUP(Unique_Q_actual[[#This Row],[TOP]],Account!B:B,1,FALSE)</f>
        <v>#N/A</v>
      </c>
    </row>
    <row r="119" spans="1:19" hidden="1" x14ac:dyDescent="0.25">
      <c r="A119" s="11">
        <v>45259</v>
      </c>
      <c r="B119" s="17" t="s">
        <v>31187</v>
      </c>
      <c r="C119" s="17" t="s">
        <v>365</v>
      </c>
      <c r="D119" s="14">
        <v>45261.255856481483</v>
      </c>
      <c r="E119">
        <v>1</v>
      </c>
      <c r="F119" s="17" t="s">
        <v>1497</v>
      </c>
      <c r="G119" s="17" t="s">
        <v>31188</v>
      </c>
      <c r="H119" s="17" t="s">
        <v>373</v>
      </c>
      <c r="I119" s="17" t="s">
        <v>366</v>
      </c>
      <c r="J119" s="17" t="s">
        <v>363</v>
      </c>
      <c r="K119" s="17" t="s">
        <v>372</v>
      </c>
      <c r="L119" s="17"/>
      <c r="M119" s="17">
        <f>LEN(Unique_Q_actual[[#This Row],[Description]])</f>
        <v>65</v>
      </c>
      <c r="N119" s="17" t="str">
        <f>IF(Unique_Q_actual[[#This Row],[Account.ACC_rb_Top_Parent_Account__r.Name]]="",Unique_Q_actual[[#This Row],[Account.Name]],Unique_Q_actual[[#This Row],[Account.ACC_rb_Top_Parent_Account__r.Name]])</f>
        <v>ASMEX TRITURADO CONCRETOS Y ASFALTOS</v>
      </c>
      <c r="O119" s="17" t="str">
        <f>IF(AND(Q119=1,M119&gt;=30),IF(ISERROR(Unique_Q_actual[[#This Row],[Anterior]]),IF(ISERROR(Unique_Q_actual[[#This Row],[Parent no prospecto]]),"Considered","UnConsidered"),"UnConsidered"),"UnConsidered")</f>
        <v>Considered</v>
      </c>
      <c r="P119" s="17" t="e">
        <f>VLOOKUP(Unique_Q_actual[[#This Row],[Top_Assigned]],Unique_Q_anteriores___incios_Q[Top_Assigned],1,FALSE)</f>
        <v>#N/A</v>
      </c>
      <c r="Q119" s="17">
        <f>IF(R119&lt;&gt;R120,1,0)</f>
        <v>1</v>
      </c>
      <c r="R119" s="17" t="str">
        <f>Unique_Q_actual[[#This Row],[TOP]]&amp;Unique_Q_actual[[#This Row],[OwnerName__c]]</f>
        <v>ASMEX TRITURADO CONCRETOS Y ASFALTOSAlexandra Ramírez</v>
      </c>
      <c r="S119" s="17" t="e">
        <f>VLOOKUP(Unique_Q_actual[[#This Row],[TOP]],Account!B:B,1,FALSE)</f>
        <v>#N/A</v>
      </c>
    </row>
    <row r="120" spans="1:19" hidden="1" x14ac:dyDescent="0.25">
      <c r="A120" s="11">
        <v>45260</v>
      </c>
      <c r="B120" s="17" t="s">
        <v>31130</v>
      </c>
      <c r="C120" s="17" t="s">
        <v>365</v>
      </c>
      <c r="D120" s="14">
        <v>45261.752245370371</v>
      </c>
      <c r="E120">
        <v>1</v>
      </c>
      <c r="F120" s="17" t="s">
        <v>5</v>
      </c>
      <c r="G120" s="17" t="s">
        <v>31131</v>
      </c>
      <c r="H120" s="17" t="s">
        <v>367</v>
      </c>
      <c r="I120" s="17" t="s">
        <v>375</v>
      </c>
      <c r="J120" s="17" t="s">
        <v>363</v>
      </c>
      <c r="K120" s="17" t="s">
        <v>368</v>
      </c>
      <c r="L120" s="17"/>
      <c r="M120" s="17">
        <f>LEN(Unique_Q_actual[[#This Row],[Description]])</f>
        <v>117</v>
      </c>
      <c r="N120" s="17" t="str">
        <f>IF(Unique_Q_actual[[#This Row],[Account.ACC_rb_Top_Parent_Account__r.Name]]="",Unique_Q_actual[[#This Row],[Account.Name]],Unique_Q_actual[[#This Row],[Account.ACC_rb_Top_Parent_Account__r.Name]])</f>
        <v>Assurant Servicios de México</v>
      </c>
      <c r="O120" s="17" t="str">
        <f>IF(AND(Q120=1,M120&gt;=30),IF(ISERROR(Unique_Q_actual[[#This Row],[Anterior]]),IF(ISERROR(Unique_Q_actual[[#This Row],[Parent no prospecto]]),"Considered","UnConsidered"),"UnConsidered"),"UnConsidered")</f>
        <v>Considered</v>
      </c>
      <c r="P120" s="17" t="e">
        <f>VLOOKUP(Unique_Q_actual[[#This Row],[Top_Assigned]],Unique_Q_anteriores___incios_Q[Top_Assigned],1,FALSE)</f>
        <v>#N/A</v>
      </c>
      <c r="Q120" s="17">
        <f>IF(R120&lt;&gt;R121,1,0)</f>
        <v>1</v>
      </c>
      <c r="R120" s="17" t="str">
        <f>Unique_Q_actual[[#This Row],[TOP]]&amp;Unique_Q_actual[[#This Row],[OwnerName__c]]</f>
        <v>Assurant Servicios de MéxicoRafael Garcia</v>
      </c>
      <c r="S120" s="17" t="e">
        <f>VLOOKUP(Unique_Q_actual[[#This Row],[TOP]],Account!B:B,1,FALSE)</f>
        <v>#N/A</v>
      </c>
    </row>
    <row r="121" spans="1:19" hidden="1" x14ac:dyDescent="0.25">
      <c r="A121" s="11">
        <v>45230</v>
      </c>
      <c r="B121" s="17" t="s">
        <v>24584</v>
      </c>
      <c r="C121" s="17" t="s">
        <v>365</v>
      </c>
      <c r="D121" s="14">
        <v>45233.859664351854</v>
      </c>
      <c r="E121">
        <v>1</v>
      </c>
      <c r="F121" s="17" t="s">
        <v>3756</v>
      </c>
      <c r="G121" s="17" t="s">
        <v>3912</v>
      </c>
      <c r="H121" s="17" t="s">
        <v>367</v>
      </c>
      <c r="I121" s="17" t="s">
        <v>366</v>
      </c>
      <c r="J121" s="17" t="s">
        <v>363</v>
      </c>
      <c r="K121" s="17" t="s">
        <v>368</v>
      </c>
      <c r="L121" s="17"/>
      <c r="M121" s="17">
        <f>LEN(Unique_Q_actual[[#This Row],[Description]])</f>
        <v>18</v>
      </c>
      <c r="N121" s="17" t="str">
        <f>IF(Unique_Q_actual[[#This Row],[Account.ACC_rb_Top_Parent_Account__r.Name]]="",Unique_Q_actual[[#This Row],[Account.Name]],Unique_Q_actual[[#This Row],[Account.ACC_rb_Top_Parent_Account__r.Name]])</f>
        <v>Asus México</v>
      </c>
      <c r="O121" s="17" t="str">
        <f>IF(AND(Q121=1,M121&gt;=30),IF(ISERROR(Unique_Q_actual[[#This Row],[Anterior]]),IF(ISERROR(Unique_Q_actual[[#This Row],[Parent no prospecto]]),"Considered","UnConsidered"),"UnConsidered"),"UnConsidered")</f>
        <v>UnConsidered</v>
      </c>
      <c r="P121" s="17" t="e">
        <f>VLOOKUP(Unique_Q_actual[[#This Row],[Top_Assigned]],Unique_Q_anteriores___incios_Q[Top_Assigned],1,FALSE)</f>
        <v>#N/A</v>
      </c>
      <c r="Q121" s="17">
        <f>IF(R121&lt;&gt;R122,1,0)</f>
        <v>1</v>
      </c>
      <c r="R121" s="17" t="str">
        <f>Unique_Q_actual[[#This Row],[TOP]]&amp;Unique_Q_actual[[#This Row],[OwnerName__c]]</f>
        <v>Asus MéxicoJaime Guzmán</v>
      </c>
      <c r="S121" s="17" t="e">
        <f>VLOOKUP(Unique_Q_actual[[#This Row],[TOP]],Account!B:B,1,FALSE)</f>
        <v>#N/A</v>
      </c>
    </row>
    <row r="122" spans="1:19" hidden="1" x14ac:dyDescent="0.25">
      <c r="A122" s="11">
        <v>45268</v>
      </c>
      <c r="B122" s="17" t="s">
        <v>31356</v>
      </c>
      <c r="C122" s="17" t="s">
        <v>365</v>
      </c>
      <c r="D122" s="14">
        <v>45268.74732638889</v>
      </c>
      <c r="E122">
        <v>1</v>
      </c>
      <c r="F122" s="17" t="s">
        <v>7465</v>
      </c>
      <c r="G122" s="17" t="s">
        <v>7526</v>
      </c>
      <c r="H122" s="17" t="s">
        <v>367</v>
      </c>
      <c r="I122" s="17" t="s">
        <v>366</v>
      </c>
      <c r="J122" s="17" t="s">
        <v>7475</v>
      </c>
      <c r="K122" s="17" t="s">
        <v>372</v>
      </c>
      <c r="L122" s="17"/>
      <c r="M122" s="17">
        <f>LEN(Unique_Q_actual[[#This Row],[Description]])</f>
        <v>393</v>
      </c>
      <c r="N122" s="17" t="str">
        <f>IF(Unique_Q_actual[[#This Row],[Account.ACC_rb_Top_Parent_Account__r.Name]]="",Unique_Q_actual[[#This Row],[Account.Name]],Unique_Q_actual[[#This Row],[Account.ACC_rb_Top_Parent_Account__r.Name]])</f>
        <v>ATD DE MEXICO, INC</v>
      </c>
      <c r="O122" s="17" t="str">
        <f>IF(AND(Q122=1,M122&gt;=30),IF(ISERROR(Unique_Q_actual[[#This Row],[Anterior]]),IF(ISERROR(Unique_Q_actual[[#This Row],[Parent no prospecto]]),"Considered","UnConsidered"),"UnConsidered"),"UnConsidered")</f>
        <v>Considered</v>
      </c>
      <c r="P122" s="17" t="e">
        <f>VLOOKUP(Unique_Q_actual[[#This Row],[Top_Assigned]],Unique_Q_anteriores___incios_Q[Top_Assigned],1,FALSE)</f>
        <v>#N/A</v>
      </c>
      <c r="Q122" s="17">
        <f>IF(R122&lt;&gt;R123,1,0)</f>
        <v>1</v>
      </c>
      <c r="R122" s="17" t="str">
        <f>Unique_Q_actual[[#This Row],[TOP]]&amp;Unique_Q_actual[[#This Row],[OwnerName__c]]</f>
        <v>ATD DE MEXICO, INCSergio Mange</v>
      </c>
      <c r="S122" s="17" t="e">
        <f>VLOOKUP(Unique_Q_actual[[#This Row],[TOP]],Account!B:B,1,FALSE)</f>
        <v>#N/A</v>
      </c>
    </row>
    <row r="123" spans="1:19" hidden="1" x14ac:dyDescent="0.25">
      <c r="A123" s="11">
        <v>45246</v>
      </c>
      <c r="B123" s="17" t="s">
        <v>26736</v>
      </c>
      <c r="C123" s="17" t="s">
        <v>365</v>
      </c>
      <c r="D123" s="14">
        <v>45247.797638888886</v>
      </c>
      <c r="E123">
        <v>1</v>
      </c>
      <c r="F123" s="17" t="s">
        <v>2977</v>
      </c>
      <c r="G123" s="17" t="s">
        <v>15960</v>
      </c>
      <c r="H123" s="17"/>
      <c r="I123" s="17" t="s">
        <v>6369</v>
      </c>
      <c r="J123" s="17" t="s">
        <v>363</v>
      </c>
      <c r="K123" s="17" t="s">
        <v>368</v>
      </c>
      <c r="L123" s="17"/>
      <c r="M123" s="17">
        <f>LEN(Unique_Q_actual[[#This Row],[Description]])</f>
        <v>134</v>
      </c>
      <c r="N123" s="17" t="str">
        <f>IF(Unique_Q_actual[[#This Row],[Account.ACC_rb_Top_Parent_Account__r.Name]]="",Unique_Q_actual[[#This Row],[Account.Name]],Unique_Q_actual[[#This Row],[Account.ACC_rb_Top_Parent_Account__r.Name]])</f>
        <v>Atelier De Hoteles</v>
      </c>
      <c r="O123" s="17" t="str">
        <f>IF(AND(Q123=1,M123&gt;=30),IF(ISERROR(Unique_Q_actual[[#This Row],[Anterior]]),IF(ISERROR(Unique_Q_actual[[#This Row],[Parent no prospecto]]),"Considered","UnConsidered"),"UnConsidered"),"UnConsidered")</f>
        <v>Considered</v>
      </c>
      <c r="P123" s="17" t="e">
        <f>VLOOKUP(Unique_Q_actual[[#This Row],[Top_Assigned]],Unique_Q_anteriores___incios_Q[Top_Assigned],1,FALSE)</f>
        <v>#N/A</v>
      </c>
      <c r="Q123" s="17">
        <f>IF(R123&lt;&gt;R124,1,0)</f>
        <v>1</v>
      </c>
      <c r="R123" s="17" t="str">
        <f>Unique_Q_actual[[#This Row],[TOP]]&amp;Unique_Q_actual[[#This Row],[OwnerName__c]]</f>
        <v>Atelier De HotelesRamón Pérez</v>
      </c>
      <c r="S123" s="17" t="e">
        <f>VLOOKUP(Unique_Q_actual[[#This Row],[TOP]],Account!B:B,1,FALSE)</f>
        <v>#N/A</v>
      </c>
    </row>
    <row r="124" spans="1:19" hidden="1" x14ac:dyDescent="0.25">
      <c r="A124" s="11">
        <v>45211</v>
      </c>
      <c r="B124" s="17" t="s">
        <v>18465</v>
      </c>
      <c r="C124" s="17" t="s">
        <v>365</v>
      </c>
      <c r="D124" s="14">
        <v>45212.628206018519</v>
      </c>
      <c r="E124">
        <v>1</v>
      </c>
      <c r="F124" s="17" t="s">
        <v>4436</v>
      </c>
      <c r="G124" s="17" t="s">
        <v>10014</v>
      </c>
      <c r="H124" s="17" t="s">
        <v>373</v>
      </c>
      <c r="I124" s="17" t="s">
        <v>366</v>
      </c>
      <c r="J124" s="17" t="s">
        <v>363</v>
      </c>
      <c r="K124" s="17" t="s">
        <v>372</v>
      </c>
      <c r="L124" s="17" t="s">
        <v>17544</v>
      </c>
      <c r="M124" s="17">
        <f>LEN(Unique_Q_actual[[#This Row],[Description]])</f>
        <v>137</v>
      </c>
      <c r="N124" s="17" t="str">
        <f>IF(Unique_Q_actual[[#This Row],[Account.ACC_rb_Top_Parent_Account__r.Name]]="",Unique_Q_actual[[#This Row],[Account.Name]],Unique_Q_actual[[#This Row],[Account.ACC_rb_Top_Parent_Account__r.Name]])</f>
        <v>Atelier Post CO</v>
      </c>
      <c r="O124" s="17" t="str">
        <f>IF(AND(Q124=1,M124&gt;=30),IF(ISERROR(Unique_Q_actual[[#This Row],[Anterior]]),IF(ISERROR(Unique_Q_actual[[#This Row],[Parent no prospecto]]),"Considered","UnConsidered"),"UnConsidered"),"UnConsidered")</f>
        <v>Considered</v>
      </c>
      <c r="P124" s="17" t="e">
        <f>VLOOKUP(Unique_Q_actual[[#This Row],[Top_Assigned]],Unique_Q_anteriores___incios_Q[Top_Assigned],1,FALSE)</f>
        <v>#N/A</v>
      </c>
      <c r="Q124" s="17">
        <f>IF(R124&lt;&gt;R125,1,0)</f>
        <v>1</v>
      </c>
      <c r="R124" s="17" t="str">
        <f>Unique_Q_actual[[#This Row],[TOP]]&amp;Unique_Q_actual[[#This Row],[OwnerName__c]]</f>
        <v>Atelier Post COSergio Loyola</v>
      </c>
      <c r="S124" s="17" t="e">
        <f>VLOOKUP(Unique_Q_actual[[#This Row],[TOP]],Account!B:B,1,FALSE)</f>
        <v>#N/A</v>
      </c>
    </row>
    <row r="125" spans="1:19" hidden="1" x14ac:dyDescent="0.25">
      <c r="A125" s="11">
        <v>45254</v>
      </c>
      <c r="B125" s="17" t="s">
        <v>28208</v>
      </c>
      <c r="C125" s="17" t="s">
        <v>365</v>
      </c>
      <c r="D125" s="14">
        <v>45253.7262962963</v>
      </c>
      <c r="E125">
        <v>1</v>
      </c>
      <c r="F125" s="17" t="s">
        <v>23</v>
      </c>
      <c r="G125" s="17" t="s">
        <v>5715</v>
      </c>
      <c r="H125" s="17" t="s">
        <v>373</v>
      </c>
      <c r="I125" s="17" t="s">
        <v>3020</v>
      </c>
      <c r="J125" s="17" t="s">
        <v>363</v>
      </c>
      <c r="K125" s="17" t="s">
        <v>372</v>
      </c>
      <c r="L125" s="17"/>
      <c r="M125" s="17">
        <f>LEN(Unique_Q_actual[[#This Row],[Description]])</f>
        <v>148</v>
      </c>
      <c r="N125" s="17" t="str">
        <f>IF(Unique_Q_actual[[#This Row],[Account.ACC_rb_Top_Parent_Account__r.Name]]="",Unique_Q_actual[[#This Row],[Account.Name]],Unique_Q_actual[[#This Row],[Account.ACC_rb_Top_Parent_Account__r.Name]])</f>
        <v>Attached Solutions de México</v>
      </c>
      <c r="O125" s="17" t="str">
        <f>IF(AND(Q125=1,M125&gt;=30),IF(ISERROR(Unique_Q_actual[[#This Row],[Anterior]]),IF(ISERROR(Unique_Q_actual[[#This Row],[Parent no prospecto]]),"Considered","UnConsidered"),"UnConsidered"),"UnConsidered")</f>
        <v>Considered</v>
      </c>
      <c r="P125" s="17" t="e">
        <f>VLOOKUP(Unique_Q_actual[[#This Row],[Top_Assigned]],Unique_Q_anteriores___incios_Q[Top_Assigned],1,FALSE)</f>
        <v>#N/A</v>
      </c>
      <c r="Q125" s="17">
        <f>IF(R125&lt;&gt;R126,1,0)</f>
        <v>1</v>
      </c>
      <c r="R125" s="17" t="str">
        <f>Unique_Q_actual[[#This Row],[TOP]]&amp;Unique_Q_actual[[#This Row],[OwnerName__c]]</f>
        <v>Attached Solutions de MéxicoMyrna Leija</v>
      </c>
      <c r="S125" s="17" t="e">
        <f>VLOOKUP(Unique_Q_actual[[#This Row],[TOP]],Account!B:B,1,FALSE)</f>
        <v>#N/A</v>
      </c>
    </row>
    <row r="126" spans="1:19" hidden="1" x14ac:dyDescent="0.25">
      <c r="A126" s="11">
        <v>45264</v>
      </c>
      <c r="B126" s="17" t="s">
        <v>31237</v>
      </c>
      <c r="C126" s="17" t="s">
        <v>365</v>
      </c>
      <c r="D126" s="14">
        <v>45264.810115740744</v>
      </c>
      <c r="E126">
        <v>1</v>
      </c>
      <c r="F126" s="17" t="s">
        <v>7465</v>
      </c>
      <c r="G126" s="17" t="s">
        <v>31238</v>
      </c>
      <c r="H126" s="17" t="s">
        <v>373</v>
      </c>
      <c r="I126" s="17" t="s">
        <v>366</v>
      </c>
      <c r="J126" s="17"/>
      <c r="K126" s="17" t="s">
        <v>364</v>
      </c>
      <c r="L126" s="17"/>
      <c r="M126" s="17">
        <f>LEN(Unique_Q_actual[[#This Row],[Description]])</f>
        <v>224</v>
      </c>
      <c r="N126" s="17" t="str">
        <f>IF(Unique_Q_actual[[#This Row],[Account.ACC_rb_Top_Parent_Account__r.Name]]="",Unique_Q_actual[[#This Row],[Account.Name]],Unique_Q_actual[[#This Row],[Account.ACC_rb_Top_Parent_Account__r.Name]])</f>
        <v>Atto Injection</v>
      </c>
      <c r="O126" s="17" t="str">
        <f>IF(AND(Q126=1,M126&gt;=30),IF(ISERROR(Unique_Q_actual[[#This Row],[Anterior]]),IF(ISERROR(Unique_Q_actual[[#This Row],[Parent no prospecto]]),"Considered","UnConsidered"),"UnConsidered"),"UnConsidered")</f>
        <v>Considered</v>
      </c>
      <c r="P126" s="17" t="e">
        <f>VLOOKUP(Unique_Q_actual[[#This Row],[Top_Assigned]],Unique_Q_anteriores___incios_Q[Top_Assigned],1,FALSE)</f>
        <v>#N/A</v>
      </c>
      <c r="Q126" s="17">
        <f>IF(R126&lt;&gt;R127,1,0)</f>
        <v>1</v>
      </c>
      <c r="R126" s="17" t="str">
        <f>Unique_Q_actual[[#This Row],[TOP]]&amp;Unique_Q_actual[[#This Row],[OwnerName__c]]</f>
        <v>Atto InjectionSergio Mange</v>
      </c>
      <c r="S126" s="17" t="e">
        <f>VLOOKUP(Unique_Q_actual[[#This Row],[TOP]],Account!B:B,1,FALSE)</f>
        <v>#N/A</v>
      </c>
    </row>
    <row r="127" spans="1:19" hidden="1" x14ac:dyDescent="0.25">
      <c r="A127" s="11">
        <v>45261</v>
      </c>
      <c r="B127" s="17" t="s">
        <v>31112</v>
      </c>
      <c r="C127" s="17" t="s">
        <v>365</v>
      </c>
      <c r="D127" s="14">
        <v>45264.22247685185</v>
      </c>
      <c r="E127">
        <v>1</v>
      </c>
      <c r="F127" s="17" t="s">
        <v>4956</v>
      </c>
      <c r="G127" s="17" t="s">
        <v>31113</v>
      </c>
      <c r="H127" s="17"/>
      <c r="I127" s="17" t="s">
        <v>375</v>
      </c>
      <c r="J127" s="17" t="s">
        <v>363</v>
      </c>
      <c r="K127" s="17" t="s">
        <v>368</v>
      </c>
      <c r="L127" s="17"/>
      <c r="M127" s="17">
        <f>LEN(Unique_Q_actual[[#This Row],[Description]])</f>
        <v>60</v>
      </c>
      <c r="N127" s="17" t="str">
        <f>IF(Unique_Q_actual[[#This Row],[Account.ACC_rb_Top_Parent_Account__r.Name]]="",Unique_Q_actual[[#This Row],[Account.Name]],Unique_Q_actual[[#This Row],[Account.ACC_rb_Top_Parent_Account__r.Name]])</f>
        <v>Auto Transportes Refrigerados Verdugo</v>
      </c>
      <c r="O127" s="17" t="str">
        <f>IF(AND(Q127=1,M127&gt;=30),IF(ISERROR(Unique_Q_actual[[#This Row],[Anterior]]),IF(ISERROR(Unique_Q_actual[[#This Row],[Parent no prospecto]]),"Considered","UnConsidered"),"UnConsidered"),"UnConsidered")</f>
        <v>Considered</v>
      </c>
      <c r="P127" s="17" t="e">
        <f>VLOOKUP(Unique_Q_actual[[#This Row],[Top_Assigned]],Unique_Q_anteriores___incios_Q[Top_Assigned],1,FALSE)</f>
        <v>#N/A</v>
      </c>
      <c r="Q127" s="17">
        <f>IF(R127&lt;&gt;R128,1,0)</f>
        <v>1</v>
      </c>
      <c r="R127" s="17" t="str">
        <f>Unique_Q_actual[[#This Row],[TOP]]&amp;Unique_Q_actual[[#This Row],[OwnerName__c]]</f>
        <v>Auto Transportes Refrigerados VerdugoJuan Villaseñor</v>
      </c>
      <c r="S127" s="17" t="e">
        <f>VLOOKUP(Unique_Q_actual[[#This Row],[TOP]],Account!B:B,1,FALSE)</f>
        <v>#N/A</v>
      </c>
    </row>
    <row r="128" spans="1:19" hidden="1" x14ac:dyDescent="0.25">
      <c r="A128" s="11">
        <v>45233</v>
      </c>
      <c r="B128" s="17" t="s">
        <v>24540</v>
      </c>
      <c r="C128" s="17" t="s">
        <v>365</v>
      </c>
      <c r="D128" s="14">
        <v>45233.665405092594</v>
      </c>
      <c r="E128">
        <v>1</v>
      </c>
      <c r="F128" s="17" t="s">
        <v>3764</v>
      </c>
      <c r="G128" s="17" t="s">
        <v>24541</v>
      </c>
      <c r="H128" s="17" t="s">
        <v>373</v>
      </c>
      <c r="I128" s="17" t="s">
        <v>366</v>
      </c>
      <c r="J128" s="17"/>
      <c r="K128" s="17" t="s">
        <v>364</v>
      </c>
      <c r="L128" s="17" t="s">
        <v>11396</v>
      </c>
      <c r="M128" s="17">
        <f>LEN(Unique_Q_actual[[#This Row],[Description]])</f>
        <v>71</v>
      </c>
      <c r="N128" s="17" t="str">
        <f>IF(Unique_Q_actual[[#This Row],[Account.ACC_rb_Top_Parent_Account__r.Name]]="",Unique_Q_actual[[#This Row],[Account.Name]],Unique_Q_actual[[#This Row],[Account.ACC_rb_Top_Parent_Account__r.Name]])</f>
        <v>Autobuses De La Baja California</v>
      </c>
      <c r="O128" s="17" t="str">
        <f>IF(AND(Q128=1,M128&gt;=30),IF(ISERROR(Unique_Q_actual[[#This Row],[Anterior]]),IF(ISERROR(Unique_Q_actual[[#This Row],[Parent no prospecto]]),"Considered","UnConsidered"),"UnConsidered"),"UnConsidered")</f>
        <v>Considered</v>
      </c>
      <c r="P128" s="17" t="e">
        <f>VLOOKUP(Unique_Q_actual[[#This Row],[Top_Assigned]],Unique_Q_anteriores___incios_Q[Top_Assigned],1,FALSE)</f>
        <v>#N/A</v>
      </c>
      <c r="Q128" s="17">
        <f>IF(R128&lt;&gt;R129,1,0)</f>
        <v>1</v>
      </c>
      <c r="R128" s="17" t="str">
        <f>Unique_Q_actual[[#This Row],[TOP]]&amp;Unique_Q_actual[[#This Row],[OwnerName__c]]</f>
        <v>Autobuses De La Baja CaliforniaMiriam Martinez</v>
      </c>
      <c r="S128" s="17" t="e">
        <f>VLOOKUP(Unique_Q_actual[[#This Row],[TOP]],Account!B:B,1,FALSE)</f>
        <v>#N/A</v>
      </c>
    </row>
    <row r="129" spans="1:19" hidden="1" x14ac:dyDescent="0.25">
      <c r="A129" s="11">
        <v>45203</v>
      </c>
      <c r="B129" s="17" t="s">
        <v>18586</v>
      </c>
      <c r="C129" s="17" t="s">
        <v>365</v>
      </c>
      <c r="D129" s="14">
        <v>45204.614791666667</v>
      </c>
      <c r="E129">
        <v>1</v>
      </c>
      <c r="F129" s="17" t="s">
        <v>25</v>
      </c>
      <c r="G129" s="17" t="s">
        <v>53</v>
      </c>
      <c r="H129" s="17" t="s">
        <v>367</v>
      </c>
      <c r="I129" s="17" t="s">
        <v>366</v>
      </c>
      <c r="J129" s="17" t="s">
        <v>363</v>
      </c>
      <c r="K129" s="17" t="s">
        <v>372</v>
      </c>
      <c r="L129" s="17"/>
      <c r="M129" s="17">
        <f>LEN(Unique_Q_actual[[#This Row],[Description]])</f>
        <v>70</v>
      </c>
      <c r="N129" s="17" t="str">
        <f>IF(Unique_Q_actual[[#This Row],[Account.ACC_rb_Top_Parent_Account__r.Name]]="",Unique_Q_actual[[#This Row],[Account.Name]],Unique_Q_actual[[#This Row],[Account.ACC_rb_Top_Parent_Account__r.Name]])</f>
        <v>Autofinanciamiento México</v>
      </c>
      <c r="O129" s="17" t="str">
        <f>IF(AND(Q129=1,M129&gt;=30),IF(ISERROR(Unique_Q_actual[[#This Row],[Anterior]]),IF(ISERROR(Unique_Q_actual[[#This Row],[Parent no prospecto]]),"Considered","UnConsidered"),"UnConsidered"),"UnConsidered")</f>
        <v>UnConsidered</v>
      </c>
      <c r="P129" s="17" t="e">
        <f>VLOOKUP(Unique_Q_actual[[#This Row],[Top_Assigned]],Unique_Q_anteriores___incios_Q[Top_Assigned],1,FALSE)</f>
        <v>#N/A</v>
      </c>
      <c r="Q129" s="17">
        <f>IF(R129&lt;&gt;R130,1,0)</f>
        <v>0</v>
      </c>
      <c r="R129" s="17" t="str">
        <f>Unique_Q_actual[[#This Row],[TOP]]&amp;Unique_Q_actual[[#This Row],[OwnerName__c]]</f>
        <v>Autofinanciamiento MéxicoOctavio Chimal</v>
      </c>
      <c r="S129" s="17" t="e">
        <f>VLOOKUP(Unique_Q_actual[[#This Row],[TOP]],Account!B:B,1,FALSE)</f>
        <v>#N/A</v>
      </c>
    </row>
    <row r="130" spans="1:19" hidden="1" x14ac:dyDescent="0.25">
      <c r="A130" s="11">
        <v>45274</v>
      </c>
      <c r="B130" s="17" t="s">
        <v>13118</v>
      </c>
      <c r="C130" s="17" t="s">
        <v>365</v>
      </c>
      <c r="D130" s="14">
        <v>45273.833796296298</v>
      </c>
      <c r="E130">
        <v>1</v>
      </c>
      <c r="F130" s="17" t="s">
        <v>25</v>
      </c>
      <c r="G130" s="17" t="s">
        <v>53</v>
      </c>
      <c r="H130" s="17" t="s">
        <v>367</v>
      </c>
      <c r="I130" s="17" t="s">
        <v>366</v>
      </c>
      <c r="J130" s="17" t="s">
        <v>363</v>
      </c>
      <c r="K130" s="17" t="s">
        <v>372</v>
      </c>
      <c r="L130" s="17"/>
      <c r="M130" s="17">
        <f>LEN(Unique_Q_actual[[#This Row],[Description]])</f>
        <v>17</v>
      </c>
      <c r="N130" s="17" t="str">
        <f>IF(Unique_Q_actual[[#This Row],[Account.ACC_rb_Top_Parent_Account__r.Name]]="",Unique_Q_actual[[#This Row],[Account.Name]],Unique_Q_actual[[#This Row],[Account.ACC_rb_Top_Parent_Account__r.Name]])</f>
        <v>Autofinanciamiento México</v>
      </c>
      <c r="O130" s="17" t="str">
        <f>IF(AND(Q130=1,M130&gt;=30),IF(ISERROR(Unique_Q_actual[[#This Row],[Anterior]]),IF(ISERROR(Unique_Q_actual[[#This Row],[Parent no prospecto]]),"Considered","UnConsidered"),"UnConsidered"),"UnConsidered")</f>
        <v>UnConsidered</v>
      </c>
      <c r="P130" s="17" t="e">
        <f>VLOOKUP(Unique_Q_actual[[#This Row],[Top_Assigned]],Unique_Q_anteriores___incios_Q[Top_Assigned],1,FALSE)</f>
        <v>#N/A</v>
      </c>
      <c r="Q130" s="17">
        <f>IF(R130&lt;&gt;R131,1,0)</f>
        <v>1</v>
      </c>
      <c r="R130" s="17" t="str">
        <f>Unique_Q_actual[[#This Row],[TOP]]&amp;Unique_Q_actual[[#This Row],[OwnerName__c]]</f>
        <v>Autofinanciamiento MéxicoOctavio Chimal</v>
      </c>
      <c r="S130" s="17" t="e">
        <f>VLOOKUP(Unique_Q_actual[[#This Row],[TOP]],Account!B:B,1,FALSE)</f>
        <v>#N/A</v>
      </c>
    </row>
    <row r="131" spans="1:19" hidden="1" x14ac:dyDescent="0.25">
      <c r="A131" s="11">
        <v>45246</v>
      </c>
      <c r="B131" s="17" t="s">
        <v>26800</v>
      </c>
      <c r="C131" s="17" t="s">
        <v>365</v>
      </c>
      <c r="D131" s="14">
        <v>45247.613078703704</v>
      </c>
      <c r="E131">
        <v>1</v>
      </c>
      <c r="F131" s="17" t="s">
        <v>6397</v>
      </c>
      <c r="G131" s="17" t="s">
        <v>26801</v>
      </c>
      <c r="H131" s="17" t="s">
        <v>373</v>
      </c>
      <c r="I131" s="17" t="s">
        <v>366</v>
      </c>
      <c r="J131" s="17"/>
      <c r="K131" s="17" t="s">
        <v>372</v>
      </c>
      <c r="L131" s="17"/>
      <c r="M131" s="17">
        <f>LEN(Unique_Q_actual[[#This Row],[Description]])</f>
        <v>515</v>
      </c>
      <c r="N131" s="17" t="str">
        <f>IF(Unique_Q_actual[[#This Row],[Account.ACC_rb_Top_Parent_Account__r.Name]]="",Unique_Q_actual[[#This Row],[Account.Name]],Unique_Q_actual[[#This Row],[Account.ACC_rb_Top_Parent_Account__r.Name]])</f>
        <v>AUTOLINEAS Y LOGISTICA LEJARZA ORTIZ</v>
      </c>
      <c r="O131" s="17" t="str">
        <f>IF(AND(Q131=1,M131&gt;=30),IF(ISERROR(Unique_Q_actual[[#This Row],[Anterior]]),IF(ISERROR(Unique_Q_actual[[#This Row],[Parent no prospecto]]),"Considered","UnConsidered"),"UnConsidered"),"UnConsidered")</f>
        <v>Considered</v>
      </c>
      <c r="P131" s="17" t="e">
        <f>VLOOKUP(Unique_Q_actual[[#This Row],[Top_Assigned]],Unique_Q_anteriores___incios_Q[Top_Assigned],1,FALSE)</f>
        <v>#N/A</v>
      </c>
      <c r="Q131" s="17">
        <f>IF(R131&lt;&gt;R132,1,0)</f>
        <v>1</v>
      </c>
      <c r="R131" s="17" t="str">
        <f>Unique_Q_actual[[#This Row],[TOP]]&amp;Unique_Q_actual[[#This Row],[OwnerName__c]]</f>
        <v>AUTOLINEAS Y LOGISTICA LEJARZA ORTIZAntonio Torres</v>
      </c>
      <c r="S131" s="17" t="e">
        <f>VLOOKUP(Unique_Q_actual[[#This Row],[TOP]],Account!B:B,1,FALSE)</f>
        <v>#N/A</v>
      </c>
    </row>
    <row r="132" spans="1:19" hidden="1" x14ac:dyDescent="0.25">
      <c r="A132" s="11">
        <v>45217</v>
      </c>
      <c r="B132" s="17" t="s">
        <v>19184</v>
      </c>
      <c r="C132" s="17" t="s">
        <v>365</v>
      </c>
      <c r="D132" s="14">
        <v>45219.200775462959</v>
      </c>
      <c r="E132">
        <v>1</v>
      </c>
      <c r="F132" s="17" t="s">
        <v>2291</v>
      </c>
      <c r="G132" s="17" t="s">
        <v>19185</v>
      </c>
      <c r="H132" s="17" t="s">
        <v>2887</v>
      </c>
      <c r="I132" s="17" t="s">
        <v>366</v>
      </c>
      <c r="J132" s="17"/>
      <c r="K132" s="17" t="s">
        <v>372</v>
      </c>
      <c r="L132" s="17"/>
      <c r="M132" s="17">
        <f>LEN(Unique_Q_actual[[#This Row],[Description]])</f>
        <v>169</v>
      </c>
      <c r="N132" s="17" t="str">
        <f>IF(Unique_Q_actual[[#This Row],[Account.ACC_rb_Top_Parent_Account__r.Name]]="",Unique_Q_actual[[#This Row],[Account.Name]],Unique_Q_actual[[#This Row],[Account.ACC_rb_Top_Parent_Account__r.Name]])</f>
        <v>Automatics</v>
      </c>
      <c r="O132" s="17" t="str">
        <f>IF(AND(Q132=1,M132&gt;=30),IF(ISERROR(Unique_Q_actual[[#This Row],[Anterior]]),IF(ISERROR(Unique_Q_actual[[#This Row],[Parent no prospecto]]),"Considered","UnConsidered"),"UnConsidered"),"UnConsidered")</f>
        <v>Considered</v>
      </c>
      <c r="P132" s="17" t="e">
        <f>VLOOKUP(Unique_Q_actual[[#This Row],[Top_Assigned]],Unique_Q_anteriores___incios_Q[Top_Assigned],1,FALSE)</f>
        <v>#N/A</v>
      </c>
      <c r="Q132" s="17">
        <f>IF(R132&lt;&gt;R133,1,0)</f>
        <v>1</v>
      </c>
      <c r="R132" s="17" t="str">
        <f>Unique_Q_actual[[#This Row],[TOP]]&amp;Unique_Q_actual[[#This Row],[OwnerName__c]]</f>
        <v>AutomaticsJosé Bustos</v>
      </c>
      <c r="S132" s="17" t="e">
        <f>VLOOKUP(Unique_Q_actual[[#This Row],[TOP]],Account!B:B,1,FALSE)</f>
        <v>#N/A</v>
      </c>
    </row>
    <row r="133" spans="1:19" hidden="1" x14ac:dyDescent="0.25">
      <c r="A133" s="11">
        <v>45225</v>
      </c>
      <c r="B133" s="17" t="s">
        <v>19209</v>
      </c>
      <c r="C133" s="17" t="s">
        <v>365</v>
      </c>
      <c r="D133" s="14">
        <v>45225.602013888885</v>
      </c>
      <c r="E133">
        <v>1</v>
      </c>
      <c r="F133" s="17" t="s">
        <v>7989</v>
      </c>
      <c r="G133" s="17" t="s">
        <v>19210</v>
      </c>
      <c r="H133" s="17" t="s">
        <v>373</v>
      </c>
      <c r="I133" s="17" t="s">
        <v>366</v>
      </c>
      <c r="J133" s="17"/>
      <c r="K133" s="17" t="s">
        <v>368</v>
      </c>
      <c r="L133" s="17"/>
      <c r="M133" s="17">
        <f>LEN(Unique_Q_actual[[#This Row],[Description]])</f>
        <v>48</v>
      </c>
      <c r="N133" s="17" t="str">
        <f>IF(Unique_Q_actual[[#This Row],[Account.ACC_rb_Top_Parent_Account__r.Name]]="",Unique_Q_actual[[#This Row],[Account.Name]],Unique_Q_actual[[#This Row],[Account.ACC_rb_Top_Parent_Account__r.Name]])</f>
        <v>Automatización y Control Industrial y Marino</v>
      </c>
      <c r="O133" s="17" t="str">
        <f>IF(AND(Q133=1,M133&gt;=30),IF(ISERROR(Unique_Q_actual[[#This Row],[Anterior]]),IF(ISERROR(Unique_Q_actual[[#This Row],[Parent no prospecto]]),"Considered","UnConsidered"),"UnConsidered"),"UnConsidered")</f>
        <v>Considered</v>
      </c>
      <c r="P133" s="17" t="e">
        <f>VLOOKUP(Unique_Q_actual[[#This Row],[Top_Assigned]],Unique_Q_anteriores___incios_Q[Top_Assigned],1,FALSE)</f>
        <v>#N/A</v>
      </c>
      <c r="Q133" s="17">
        <f>IF(R133&lt;&gt;R134,1,0)</f>
        <v>1</v>
      </c>
      <c r="R133" s="17" t="str">
        <f>Unique_Q_actual[[#This Row],[TOP]]&amp;Unique_Q_actual[[#This Row],[OwnerName__c]]</f>
        <v>Automatización y Control Industrial y MarinoAndrés Gamas</v>
      </c>
      <c r="S133" s="17" t="e">
        <f>VLOOKUP(Unique_Q_actual[[#This Row],[TOP]],Account!B:B,1,FALSE)</f>
        <v>#N/A</v>
      </c>
    </row>
    <row r="134" spans="1:19" hidden="1" x14ac:dyDescent="0.25">
      <c r="A134" s="11">
        <v>45267</v>
      </c>
      <c r="B134" s="17" t="s">
        <v>31397</v>
      </c>
      <c r="C134" s="17" t="s">
        <v>365</v>
      </c>
      <c r="D134" s="14">
        <v>45267.978252314817</v>
      </c>
      <c r="E134">
        <v>1</v>
      </c>
      <c r="F134" s="17" t="s">
        <v>2978</v>
      </c>
      <c r="G134" s="17" t="s">
        <v>31398</v>
      </c>
      <c r="H134" s="17" t="s">
        <v>2887</v>
      </c>
      <c r="I134" s="17" t="s">
        <v>2312</v>
      </c>
      <c r="J134" s="17" t="s">
        <v>363</v>
      </c>
      <c r="K134" s="17" t="s">
        <v>368</v>
      </c>
      <c r="L134" s="17"/>
      <c r="M134" s="17">
        <f>LEN(Unique_Q_actual[[#This Row],[Description]])</f>
        <v>53</v>
      </c>
      <c r="N134" s="17" t="str">
        <f>IF(Unique_Q_actual[[#This Row],[Account.ACC_rb_Top_Parent_Account__r.Name]]="",Unique_Q_actual[[#This Row],[Account.Name]],Unique_Q_actual[[#This Row],[Account.ACC_rb_Top_Parent_Account__r.Name]])</f>
        <v>Automotive Logistics</v>
      </c>
      <c r="O134" s="17" t="str">
        <f>IF(AND(Q134=1,M134&gt;=30),IF(ISERROR(Unique_Q_actual[[#This Row],[Anterior]]),IF(ISERROR(Unique_Q_actual[[#This Row],[Parent no prospecto]]),"Considered","UnConsidered"),"UnConsidered"),"UnConsidered")</f>
        <v>Considered</v>
      </c>
      <c r="P134" s="17" t="e">
        <f>VLOOKUP(Unique_Q_actual[[#This Row],[Top_Assigned]],Unique_Q_anteriores___incios_Q[Top_Assigned],1,FALSE)</f>
        <v>#N/A</v>
      </c>
      <c r="Q134" s="17">
        <f>IF(R134&lt;&gt;R135,1,0)</f>
        <v>1</v>
      </c>
      <c r="R134" s="17" t="str">
        <f>Unique_Q_actual[[#This Row],[TOP]]&amp;Unique_Q_actual[[#This Row],[OwnerName__c]]</f>
        <v>Automotive LogisticsDiego Aviña</v>
      </c>
      <c r="S134" s="17" t="e">
        <f>VLOOKUP(Unique_Q_actual[[#This Row],[TOP]],Account!B:B,1,FALSE)</f>
        <v>#N/A</v>
      </c>
    </row>
    <row r="135" spans="1:19" hidden="1" x14ac:dyDescent="0.25">
      <c r="A135" s="11">
        <v>45259</v>
      </c>
      <c r="B135" s="17" t="s">
        <v>28129</v>
      </c>
      <c r="C135" s="17" t="s">
        <v>365</v>
      </c>
      <c r="D135" s="14">
        <v>45257.833587962959</v>
      </c>
      <c r="E135">
        <v>1</v>
      </c>
      <c r="F135" s="17" t="s">
        <v>34</v>
      </c>
      <c r="G135" s="17" t="s">
        <v>3823</v>
      </c>
      <c r="H135" s="17" t="s">
        <v>373</v>
      </c>
      <c r="I135" s="17" t="s">
        <v>366</v>
      </c>
      <c r="J135" s="17" t="s">
        <v>363</v>
      </c>
      <c r="K135" s="17" t="s">
        <v>368</v>
      </c>
      <c r="L135" s="17"/>
      <c r="M135" s="17">
        <f>LEN(Unique_Q_actual[[#This Row],[Description]])</f>
        <v>228</v>
      </c>
      <c r="N135" s="17" t="str">
        <f>IF(Unique_Q_actual[[#This Row],[Account.ACC_rb_Top_Parent_Account__r.Name]]="",Unique_Q_actual[[#This Row],[Account.Name]],Unique_Q_actual[[#This Row],[Account.ACC_rb_Top_Parent_Account__r.Name]])</f>
        <v>Autotanques de México</v>
      </c>
      <c r="O135" s="17" t="str">
        <f>IF(AND(Q135=1,M135&gt;=30),IF(ISERROR(Unique_Q_actual[[#This Row],[Anterior]]),IF(ISERROR(Unique_Q_actual[[#This Row],[Parent no prospecto]]),"Considered","UnConsidered"),"UnConsidered"),"UnConsidered")</f>
        <v>Considered</v>
      </c>
      <c r="P135" s="17" t="e">
        <f>VLOOKUP(Unique_Q_actual[[#This Row],[Top_Assigned]],Unique_Q_anteriores___incios_Q[Top_Assigned],1,FALSE)</f>
        <v>#N/A</v>
      </c>
      <c r="Q135" s="17">
        <f>IF(R135&lt;&gt;R136,1,0)</f>
        <v>1</v>
      </c>
      <c r="R135" s="17" t="str">
        <f>Unique_Q_actual[[#This Row],[TOP]]&amp;Unique_Q_actual[[#This Row],[OwnerName__c]]</f>
        <v>Autotanques de MéxicoCynthia Diaz</v>
      </c>
      <c r="S135" s="17" t="e">
        <f>VLOOKUP(Unique_Q_actual[[#This Row],[TOP]],Account!B:B,1,FALSE)</f>
        <v>#N/A</v>
      </c>
    </row>
    <row r="136" spans="1:19" hidden="1" x14ac:dyDescent="0.25">
      <c r="A136" s="11">
        <v>45265</v>
      </c>
      <c r="B136" s="17" t="s">
        <v>31085</v>
      </c>
      <c r="C136" s="17" t="s">
        <v>365</v>
      </c>
      <c r="D136" s="14">
        <v>45265.922627314816</v>
      </c>
      <c r="E136">
        <v>1</v>
      </c>
      <c r="F136" s="17" t="s">
        <v>23</v>
      </c>
      <c r="G136" s="17" t="s">
        <v>31086</v>
      </c>
      <c r="H136" s="17" t="s">
        <v>367</v>
      </c>
      <c r="I136" s="17" t="s">
        <v>366</v>
      </c>
      <c r="J136" s="17" t="s">
        <v>1190</v>
      </c>
      <c r="K136" s="17" t="s">
        <v>368</v>
      </c>
      <c r="L136" s="17"/>
      <c r="M136" s="17">
        <f>LEN(Unique_Q_actual[[#This Row],[Description]])</f>
        <v>83</v>
      </c>
      <c r="N136" s="17" t="str">
        <f>IF(Unique_Q_actual[[#This Row],[Account.ACC_rb_Top_Parent_Account__r.Name]]="",Unique_Q_actual[[#This Row],[Account.Name]],Unique_Q_actual[[#This Row],[Account.ACC_rb_Top_Parent_Account__r.Name]])</f>
        <v>Autotransportes Alanis</v>
      </c>
      <c r="O136" s="17" t="str">
        <f>IF(AND(Q136=1,M136&gt;=30),IF(ISERROR(Unique_Q_actual[[#This Row],[Anterior]]),IF(ISERROR(Unique_Q_actual[[#This Row],[Parent no prospecto]]),"Considered","UnConsidered"),"UnConsidered"),"UnConsidered")</f>
        <v>Considered</v>
      </c>
      <c r="P136" s="17" t="e">
        <f>VLOOKUP(Unique_Q_actual[[#This Row],[Top_Assigned]],Unique_Q_anteriores___incios_Q[Top_Assigned],1,FALSE)</f>
        <v>#N/A</v>
      </c>
      <c r="Q136" s="17">
        <f>IF(R136&lt;&gt;R137,1,0)</f>
        <v>1</v>
      </c>
      <c r="R136" s="17" t="str">
        <f>Unique_Q_actual[[#This Row],[TOP]]&amp;Unique_Q_actual[[#This Row],[OwnerName__c]]</f>
        <v>Autotransportes AlanisMyrna Leija</v>
      </c>
      <c r="S136" s="17" t="e">
        <f>VLOOKUP(Unique_Q_actual[[#This Row],[TOP]],Account!B:B,1,FALSE)</f>
        <v>#N/A</v>
      </c>
    </row>
    <row r="137" spans="1:19" hidden="1" x14ac:dyDescent="0.25">
      <c r="A137" s="11">
        <v>45225</v>
      </c>
      <c r="B137" s="17" t="s">
        <v>18077</v>
      </c>
      <c r="C137" s="17" t="s">
        <v>365</v>
      </c>
      <c r="D137" s="14">
        <v>45225.805671296293</v>
      </c>
      <c r="E137">
        <v>1</v>
      </c>
      <c r="F137" s="17" t="s">
        <v>13</v>
      </c>
      <c r="G137" s="17" t="s">
        <v>19221</v>
      </c>
      <c r="H137" s="17" t="s">
        <v>2887</v>
      </c>
      <c r="I137" s="17" t="s">
        <v>10078</v>
      </c>
      <c r="J137" s="17"/>
      <c r="K137" s="17" t="s">
        <v>372</v>
      </c>
      <c r="L137" s="17"/>
      <c r="M137" s="17">
        <f>LEN(Unique_Q_actual[[#This Row],[Description]])</f>
        <v>25</v>
      </c>
      <c r="N137" s="17" t="str">
        <f>IF(Unique_Q_actual[[#This Row],[Account.ACC_rb_Top_Parent_Account__r.Name]]="",Unique_Q_actual[[#This Row],[Account.Name]],Unique_Q_actual[[#This Row],[Account.ACC_rb_Top_Parent_Account__r.Name]])</f>
        <v>Autotransportes de la Anahuac</v>
      </c>
      <c r="O137" s="17" t="str">
        <f>IF(AND(Q137=1,M137&gt;=30),IF(ISERROR(Unique_Q_actual[[#This Row],[Anterior]]),IF(ISERROR(Unique_Q_actual[[#This Row],[Parent no prospecto]]),"Considered","UnConsidered"),"UnConsidered"),"UnConsidered")</f>
        <v>UnConsidered</v>
      </c>
      <c r="P137" s="17" t="e">
        <f>VLOOKUP(Unique_Q_actual[[#This Row],[Top_Assigned]],Unique_Q_anteriores___incios_Q[Top_Assigned],1,FALSE)</f>
        <v>#N/A</v>
      </c>
      <c r="Q137" s="17">
        <f>IF(R137&lt;&gt;R138,1,0)</f>
        <v>1</v>
      </c>
      <c r="R137" s="17" t="str">
        <f>Unique_Q_actual[[#This Row],[TOP]]&amp;Unique_Q_actual[[#This Row],[OwnerName__c]]</f>
        <v>Autotransportes de la AnahuacJose Nava</v>
      </c>
      <c r="S137" s="17" t="e">
        <f>VLOOKUP(Unique_Q_actual[[#This Row],[TOP]],Account!B:B,1,FALSE)</f>
        <v>#N/A</v>
      </c>
    </row>
    <row r="138" spans="1:19" hidden="1" x14ac:dyDescent="0.25">
      <c r="A138" s="11">
        <v>45210</v>
      </c>
      <c r="B138" s="17" t="s">
        <v>18408</v>
      </c>
      <c r="C138" s="17" t="s">
        <v>365</v>
      </c>
      <c r="D138" s="14">
        <v>45214.102442129632</v>
      </c>
      <c r="E138">
        <v>1</v>
      </c>
      <c r="F138" s="17" t="s">
        <v>5</v>
      </c>
      <c r="G138" s="17" t="s">
        <v>18409</v>
      </c>
      <c r="H138" s="17" t="s">
        <v>367</v>
      </c>
      <c r="I138" s="17" t="s">
        <v>366</v>
      </c>
      <c r="J138" s="17" t="s">
        <v>363</v>
      </c>
      <c r="K138" s="17" t="s">
        <v>372</v>
      </c>
      <c r="L138" s="17" t="s">
        <v>18410</v>
      </c>
      <c r="M138" s="17">
        <f>LEN(Unique_Q_actual[[#This Row],[Description]])</f>
        <v>64</v>
      </c>
      <c r="N138" s="17" t="str">
        <f>IF(Unique_Q_actual[[#This Row],[Account.ACC_rb_Top_Parent_Account__r.Name]]="",Unique_Q_actual[[#This Row],[Account.Name]],Unique_Q_actual[[#This Row],[Account.ACC_rb_Top_Parent_Account__r.Name]])</f>
        <v>Autotransportes Delta</v>
      </c>
      <c r="O138" s="17" t="str">
        <f>IF(AND(Q138=1,M138&gt;=30),IF(ISERROR(Unique_Q_actual[[#This Row],[Anterior]]),IF(ISERROR(Unique_Q_actual[[#This Row],[Parent no prospecto]]),"Considered","UnConsidered"),"UnConsidered"),"UnConsidered")</f>
        <v>Considered</v>
      </c>
      <c r="P138" s="17" t="e">
        <f>VLOOKUP(Unique_Q_actual[[#This Row],[Top_Assigned]],Unique_Q_anteriores___incios_Q[Top_Assigned],1,FALSE)</f>
        <v>#N/A</v>
      </c>
      <c r="Q138" s="17">
        <f>IF(R138&lt;&gt;R139,1,0)</f>
        <v>1</v>
      </c>
      <c r="R138" s="17" t="str">
        <f>Unique_Q_actual[[#This Row],[TOP]]&amp;Unique_Q_actual[[#This Row],[OwnerName__c]]</f>
        <v>Autotransportes DeltaRafael Garcia</v>
      </c>
      <c r="S138" s="17" t="e">
        <f>VLOOKUP(Unique_Q_actual[[#This Row],[TOP]],Account!B:B,1,FALSE)</f>
        <v>#N/A</v>
      </c>
    </row>
    <row r="139" spans="1:19" hidden="1" x14ac:dyDescent="0.25">
      <c r="A139" s="11">
        <v>45215</v>
      </c>
      <c r="B139" s="17" t="s">
        <v>18647</v>
      </c>
      <c r="C139" s="17" t="s">
        <v>365</v>
      </c>
      <c r="D139" s="14">
        <v>45211.710381944446</v>
      </c>
      <c r="E139">
        <v>1</v>
      </c>
      <c r="F139" s="17" t="s">
        <v>2978</v>
      </c>
      <c r="G139" s="17" t="s">
        <v>18648</v>
      </c>
      <c r="H139" s="17" t="s">
        <v>373</v>
      </c>
      <c r="I139" s="17" t="s">
        <v>366</v>
      </c>
      <c r="J139" s="17" t="s">
        <v>363</v>
      </c>
      <c r="K139" s="17" t="s">
        <v>368</v>
      </c>
      <c r="L139" s="17"/>
      <c r="M139" s="17">
        <f>LEN(Unique_Q_actual[[#This Row],[Description]])</f>
        <v>23</v>
      </c>
      <c r="N139" s="17" t="str">
        <f>IF(Unique_Q_actual[[#This Row],[Account.ACC_rb_Top_Parent_Account__r.Name]]="",Unique_Q_actual[[#This Row],[Account.Name]],Unique_Q_actual[[#This Row],[Account.ACC_rb_Top_Parent_Account__r.Name]])</f>
        <v>Autotransportes Especializados Gama</v>
      </c>
      <c r="O139" s="17" t="str">
        <f>IF(AND(Q139=1,M139&gt;=30),IF(ISERROR(Unique_Q_actual[[#This Row],[Anterior]]),IF(ISERROR(Unique_Q_actual[[#This Row],[Parent no prospecto]]),"Considered","UnConsidered"),"UnConsidered"),"UnConsidered")</f>
        <v>UnConsidered</v>
      </c>
      <c r="P139" s="17" t="e">
        <f>VLOOKUP(Unique_Q_actual[[#This Row],[Top_Assigned]],Unique_Q_anteriores___incios_Q[Top_Assigned],1,FALSE)</f>
        <v>#N/A</v>
      </c>
      <c r="Q139" s="17">
        <f>IF(R139&lt;&gt;R140,1,0)</f>
        <v>1</v>
      </c>
      <c r="R139" s="17" t="str">
        <f>Unique_Q_actual[[#This Row],[TOP]]&amp;Unique_Q_actual[[#This Row],[OwnerName__c]]</f>
        <v>Autotransportes Especializados GamaDiego Aviña</v>
      </c>
      <c r="S139" s="17" t="e">
        <f>VLOOKUP(Unique_Q_actual[[#This Row],[TOP]],Account!B:B,1,FALSE)</f>
        <v>#N/A</v>
      </c>
    </row>
    <row r="140" spans="1:19" hidden="1" x14ac:dyDescent="0.25">
      <c r="A140" s="11">
        <v>45244</v>
      </c>
      <c r="B140" s="17" t="s">
        <v>26609</v>
      </c>
      <c r="C140" s="17" t="s">
        <v>365</v>
      </c>
      <c r="D140" s="14">
        <v>45247.097905092596</v>
      </c>
      <c r="E140">
        <v>1</v>
      </c>
      <c r="F140" s="17" t="s">
        <v>3745</v>
      </c>
      <c r="G140" s="17" t="s">
        <v>26610</v>
      </c>
      <c r="H140" s="17" t="s">
        <v>373</v>
      </c>
      <c r="I140" s="17" t="s">
        <v>366</v>
      </c>
      <c r="J140" s="17" t="s">
        <v>363</v>
      </c>
      <c r="K140" s="17" t="s">
        <v>368</v>
      </c>
      <c r="L140" s="17"/>
      <c r="M140" s="17">
        <f>LEN(Unique_Q_actual[[#This Row],[Description]])</f>
        <v>354</v>
      </c>
      <c r="N140" s="17" t="str">
        <f>IF(Unique_Q_actual[[#This Row],[Account.ACC_rb_Top_Parent_Account__r.Name]]="",Unique_Q_actual[[#This Row],[Account.Name]],Unique_Q_actual[[#This Row],[Account.ACC_rb_Top_Parent_Account__r.Name]])</f>
        <v>Autotransportes Ortega Tafoya</v>
      </c>
      <c r="O140" s="17" t="str">
        <f>IF(AND(Q140=1,M140&gt;=30),IF(ISERROR(Unique_Q_actual[[#This Row],[Anterior]]),IF(ISERROR(Unique_Q_actual[[#This Row],[Parent no prospecto]]),"Considered","UnConsidered"),"UnConsidered"),"UnConsidered")</f>
        <v>Considered</v>
      </c>
      <c r="P140" s="17" t="e">
        <f>VLOOKUP(Unique_Q_actual[[#This Row],[Top_Assigned]],Unique_Q_anteriores___incios_Q[Top_Assigned],1,FALSE)</f>
        <v>#N/A</v>
      </c>
      <c r="Q140" s="17">
        <f>IF(R140&lt;&gt;R141,1,0)</f>
        <v>1</v>
      </c>
      <c r="R140" s="17" t="str">
        <f>Unique_Q_actual[[#This Row],[TOP]]&amp;Unique_Q_actual[[#This Row],[OwnerName__c]]</f>
        <v>Autotransportes Ortega TafoyaJacobo Frontana</v>
      </c>
      <c r="S140" s="17" t="e">
        <f>VLOOKUP(Unique_Q_actual[[#This Row],[TOP]],Account!B:B,1,FALSE)</f>
        <v>#N/A</v>
      </c>
    </row>
    <row r="141" spans="1:19" hidden="1" x14ac:dyDescent="0.25">
      <c r="A141" s="11">
        <v>45279</v>
      </c>
      <c r="B141" s="17" t="s">
        <v>32527</v>
      </c>
      <c r="C141" s="17" t="s">
        <v>365</v>
      </c>
      <c r="D141" s="14">
        <v>45279.971724537034</v>
      </c>
      <c r="E141">
        <v>1</v>
      </c>
      <c r="F141" s="17" t="s">
        <v>34</v>
      </c>
      <c r="G141" s="17" t="s">
        <v>32528</v>
      </c>
      <c r="H141" s="17" t="s">
        <v>367</v>
      </c>
      <c r="I141" s="17" t="s">
        <v>366</v>
      </c>
      <c r="J141" s="17" t="s">
        <v>1190</v>
      </c>
      <c r="K141" s="17" t="s">
        <v>368</v>
      </c>
      <c r="L141" s="17"/>
      <c r="M141" s="17">
        <f>LEN(Unique_Q_actual[[#This Row],[Description]])</f>
        <v>309</v>
      </c>
      <c r="N141" s="17" t="str">
        <f>IF(Unique_Q_actual[[#This Row],[Account.ACC_rb_Top_Parent_Account__r.Name]]="",Unique_Q_actual[[#This Row],[Account.Name]],Unique_Q_actual[[#This Row],[Account.ACC_rb_Top_Parent_Account__r.Name]])</f>
        <v>Autotransportes Zonte</v>
      </c>
      <c r="O141" s="17" t="str">
        <f>IF(AND(Q141=1,M141&gt;=30),IF(ISERROR(Unique_Q_actual[[#This Row],[Anterior]]),IF(ISERROR(Unique_Q_actual[[#This Row],[Parent no prospecto]]),"Considered","UnConsidered"),"UnConsidered"),"UnConsidered")</f>
        <v>Considered</v>
      </c>
      <c r="P141" s="17" t="e">
        <f>VLOOKUP(Unique_Q_actual[[#This Row],[Top_Assigned]],Unique_Q_anteriores___incios_Q[Top_Assigned],1,FALSE)</f>
        <v>#N/A</v>
      </c>
      <c r="Q141" s="17">
        <f>IF(R141&lt;&gt;R142,1,0)</f>
        <v>1</v>
      </c>
      <c r="R141" s="17" t="str">
        <f>Unique_Q_actual[[#This Row],[TOP]]&amp;Unique_Q_actual[[#This Row],[OwnerName__c]]</f>
        <v>Autotransportes ZonteCynthia Diaz</v>
      </c>
      <c r="S141" s="17" t="e">
        <f>VLOOKUP(Unique_Q_actual[[#This Row],[TOP]],Account!B:B,1,FALSE)</f>
        <v>#N/A</v>
      </c>
    </row>
    <row r="142" spans="1:19" hidden="1" x14ac:dyDescent="0.25">
      <c r="A142" s="11">
        <v>45245</v>
      </c>
      <c r="B142" s="17" t="s">
        <v>26564</v>
      </c>
      <c r="C142" s="17" t="s">
        <v>365</v>
      </c>
      <c r="D142" s="14">
        <v>45247.755520833336</v>
      </c>
      <c r="E142">
        <v>1</v>
      </c>
      <c r="F142" s="17" t="s">
        <v>2977</v>
      </c>
      <c r="G142" s="17" t="s">
        <v>26458</v>
      </c>
      <c r="H142" s="17" t="s">
        <v>367</v>
      </c>
      <c r="I142" s="17" t="s">
        <v>366</v>
      </c>
      <c r="J142" s="17" t="s">
        <v>363</v>
      </c>
      <c r="K142" s="17" t="s">
        <v>368</v>
      </c>
      <c r="L142" s="17"/>
      <c r="M142" s="17">
        <f>LEN(Unique_Q_actual[[#This Row],[Description]])</f>
        <v>260</v>
      </c>
      <c r="N142" s="17" t="str">
        <f>IF(Unique_Q_actual[[#This Row],[Account.ACC_rb_Top_Parent_Account__r.Name]]="",Unique_Q_actual[[#This Row],[Account.Name]],Unique_Q_actual[[#This Row],[Account.ACC_rb_Top_Parent_Account__r.Name]])</f>
        <v>Aventuras Discovery</v>
      </c>
      <c r="O142" s="17" t="str">
        <f>IF(AND(Q142=1,M142&gt;=30),IF(ISERROR(Unique_Q_actual[[#This Row],[Anterior]]),IF(ISERROR(Unique_Q_actual[[#This Row],[Parent no prospecto]]),"Considered","UnConsidered"),"UnConsidered"),"UnConsidered")</f>
        <v>Considered</v>
      </c>
      <c r="P142" s="17" t="e">
        <f>VLOOKUP(Unique_Q_actual[[#This Row],[Top_Assigned]],Unique_Q_anteriores___incios_Q[Top_Assigned],1,FALSE)</f>
        <v>#N/A</v>
      </c>
      <c r="Q142" s="17">
        <f>IF(R142&lt;&gt;R143,1,0)</f>
        <v>1</v>
      </c>
      <c r="R142" s="17" t="str">
        <f>Unique_Q_actual[[#This Row],[TOP]]&amp;Unique_Q_actual[[#This Row],[OwnerName__c]]</f>
        <v>Aventuras DiscoveryRamón Pérez</v>
      </c>
      <c r="S142" s="17" t="e">
        <f>VLOOKUP(Unique_Q_actual[[#This Row],[TOP]],Account!B:B,1,FALSE)</f>
        <v>#N/A</v>
      </c>
    </row>
    <row r="143" spans="1:19" hidden="1" x14ac:dyDescent="0.25">
      <c r="A143" s="11">
        <v>45237</v>
      </c>
      <c r="B143" s="17" t="s">
        <v>24708</v>
      </c>
      <c r="C143" s="17" t="s">
        <v>365</v>
      </c>
      <c r="D143" s="14">
        <v>45238.683680555558</v>
      </c>
      <c r="E143">
        <v>1</v>
      </c>
      <c r="F143" s="17" t="s">
        <v>17346</v>
      </c>
      <c r="G143" s="17" t="s">
        <v>24709</v>
      </c>
      <c r="H143" s="17" t="s">
        <v>367</v>
      </c>
      <c r="I143" s="17" t="s">
        <v>6231</v>
      </c>
      <c r="J143" s="17" t="s">
        <v>363</v>
      </c>
      <c r="K143" s="17" t="s">
        <v>368</v>
      </c>
      <c r="L143" s="17"/>
      <c r="M143" s="17">
        <f>LEN(Unique_Q_actual[[#This Row],[Description]])</f>
        <v>301</v>
      </c>
      <c r="N143" s="17" t="str">
        <f>IF(Unique_Q_actual[[#This Row],[Account.ACC_rb_Top_Parent_Account__r.Name]]="",Unique_Q_actual[[#This Row],[Account.Name]],Unique_Q_actual[[#This Row],[Account.ACC_rb_Top_Parent_Account__r.Name]])</f>
        <v>AVIATION SUPPORT</v>
      </c>
      <c r="O143" s="17" t="str">
        <f>IF(AND(Q143=1,M143&gt;=30),IF(ISERROR(Unique_Q_actual[[#This Row],[Anterior]]),IF(ISERROR(Unique_Q_actual[[#This Row],[Parent no prospecto]]),"Considered","UnConsidered"),"UnConsidered"),"UnConsidered")</f>
        <v>Considered</v>
      </c>
      <c r="P143" s="17" t="e">
        <f>VLOOKUP(Unique_Q_actual[[#This Row],[Top_Assigned]],Unique_Q_anteriores___incios_Q[Top_Assigned],1,FALSE)</f>
        <v>#N/A</v>
      </c>
      <c r="Q143" s="17">
        <f>IF(R143&lt;&gt;R144,1,0)</f>
        <v>1</v>
      </c>
      <c r="R143" s="17" t="str">
        <f>Unique_Q_actual[[#This Row],[TOP]]&amp;Unique_Q_actual[[#This Row],[OwnerName__c]]</f>
        <v>AVIATION SUPPORTEduardo Martinez</v>
      </c>
      <c r="S143" s="17" t="e">
        <f>VLOOKUP(Unique_Q_actual[[#This Row],[TOP]],Account!B:B,1,FALSE)</f>
        <v>#N/A</v>
      </c>
    </row>
    <row r="144" spans="1:19" hidden="1" x14ac:dyDescent="0.25">
      <c r="A144" s="11">
        <v>45236</v>
      </c>
      <c r="B144" s="17" t="s">
        <v>24694</v>
      </c>
      <c r="C144" s="17" t="s">
        <v>365</v>
      </c>
      <c r="D144" s="14">
        <v>45238.602407407408</v>
      </c>
      <c r="E144">
        <v>1</v>
      </c>
      <c r="F144" s="17" t="s">
        <v>24561</v>
      </c>
      <c r="G144" s="17" t="s">
        <v>24695</v>
      </c>
      <c r="H144" s="17" t="s">
        <v>373</v>
      </c>
      <c r="I144" s="17" t="s">
        <v>2383</v>
      </c>
      <c r="J144" s="17" t="s">
        <v>363</v>
      </c>
      <c r="K144" s="17" t="s">
        <v>368</v>
      </c>
      <c r="L144" s="17"/>
      <c r="M144" s="17">
        <f>LEN(Unique_Q_actual[[#This Row],[Description]])</f>
        <v>67</v>
      </c>
      <c r="N144" s="17" t="str">
        <f>IF(Unique_Q_actual[[#This Row],[Account.ACC_rb_Top_Parent_Account__r.Name]]="",Unique_Q_actual[[#This Row],[Account.Name]],Unique_Q_actual[[#This Row],[Account.ACC_rb_Top_Parent_Account__r.Name]])</f>
        <v>AXP LOGISTICS DE MEXICO</v>
      </c>
      <c r="O144" s="17" t="str">
        <f>IF(AND(Q144=1,M144&gt;=30),IF(ISERROR(Unique_Q_actual[[#This Row],[Anterior]]),IF(ISERROR(Unique_Q_actual[[#This Row],[Parent no prospecto]]),"Considered","UnConsidered"),"UnConsidered"),"UnConsidered")</f>
        <v>UnConsidered</v>
      </c>
      <c r="P144" s="17" t="e">
        <f>VLOOKUP(Unique_Q_actual[[#This Row],[Top_Assigned]],Unique_Q_anteriores___incios_Q[Top_Assigned],1,FALSE)</f>
        <v>#N/A</v>
      </c>
      <c r="Q144" s="17">
        <f>IF(R144&lt;&gt;R145,1,0)</f>
        <v>0</v>
      </c>
      <c r="R144" s="17" t="str">
        <f>Unique_Q_actual[[#This Row],[TOP]]&amp;Unique_Q_actual[[#This Row],[OwnerName__c]]</f>
        <v>AXP LOGISTICS DE MEXICOErick Perez</v>
      </c>
      <c r="S144" s="17" t="e">
        <f>VLOOKUP(Unique_Q_actual[[#This Row],[TOP]],Account!B:B,1,FALSE)</f>
        <v>#N/A</v>
      </c>
    </row>
    <row r="145" spans="1:19" hidden="1" x14ac:dyDescent="0.25">
      <c r="A145" s="11">
        <v>45253</v>
      </c>
      <c r="B145" s="17" t="s">
        <v>28192</v>
      </c>
      <c r="C145" s="17" t="s">
        <v>365</v>
      </c>
      <c r="D145" s="14">
        <v>45254.734571759262</v>
      </c>
      <c r="E145">
        <v>1</v>
      </c>
      <c r="F145" s="17" t="s">
        <v>24561</v>
      </c>
      <c r="G145" s="17" t="s">
        <v>24695</v>
      </c>
      <c r="H145" s="17" t="s">
        <v>373</v>
      </c>
      <c r="I145" s="17" t="s">
        <v>2383</v>
      </c>
      <c r="J145" s="17" t="s">
        <v>363</v>
      </c>
      <c r="K145" s="17" t="s">
        <v>368</v>
      </c>
      <c r="L145" s="17"/>
      <c r="M145" s="17">
        <f>LEN(Unique_Q_actual[[#This Row],[Description]])</f>
        <v>45</v>
      </c>
      <c r="N145" s="17" t="str">
        <f>IF(Unique_Q_actual[[#This Row],[Account.ACC_rb_Top_Parent_Account__r.Name]]="",Unique_Q_actual[[#This Row],[Account.Name]],Unique_Q_actual[[#This Row],[Account.ACC_rb_Top_Parent_Account__r.Name]])</f>
        <v>AXP LOGISTICS DE MEXICO</v>
      </c>
      <c r="O145" s="17" t="str">
        <f>IF(AND(Q145=1,M145&gt;=30),IF(ISERROR(Unique_Q_actual[[#This Row],[Anterior]]),IF(ISERROR(Unique_Q_actual[[#This Row],[Parent no prospecto]]),"Considered","UnConsidered"),"UnConsidered"),"UnConsidered")</f>
        <v>Considered</v>
      </c>
      <c r="P145" s="17" t="e">
        <f>VLOOKUP(Unique_Q_actual[[#This Row],[Top_Assigned]],Unique_Q_anteriores___incios_Q[Top_Assigned],1,FALSE)</f>
        <v>#N/A</v>
      </c>
      <c r="Q145" s="17">
        <f>IF(R145&lt;&gt;R146,1,0)</f>
        <v>1</v>
      </c>
      <c r="R145" s="17" t="str">
        <f>Unique_Q_actual[[#This Row],[TOP]]&amp;Unique_Q_actual[[#This Row],[OwnerName__c]]</f>
        <v>AXP LOGISTICS DE MEXICOErick Perez</v>
      </c>
      <c r="S145" s="17" t="e">
        <f>VLOOKUP(Unique_Q_actual[[#This Row],[TOP]],Account!B:B,1,FALSE)</f>
        <v>#N/A</v>
      </c>
    </row>
    <row r="146" spans="1:19" hidden="1" x14ac:dyDescent="0.25">
      <c r="A146" s="11">
        <v>45223</v>
      </c>
      <c r="B146" s="17" t="s">
        <v>24525</v>
      </c>
      <c r="C146" s="17" t="s">
        <v>365</v>
      </c>
      <c r="D146" s="14">
        <v>45224.013680555552</v>
      </c>
      <c r="E146">
        <v>1</v>
      </c>
      <c r="F146" s="17" t="s">
        <v>3764</v>
      </c>
      <c r="G146" s="17" t="s">
        <v>24797</v>
      </c>
      <c r="H146" s="17" t="s">
        <v>367</v>
      </c>
      <c r="I146" s="17" t="s">
        <v>366</v>
      </c>
      <c r="J146" s="17"/>
      <c r="K146" s="17" t="s">
        <v>368</v>
      </c>
      <c r="L146" s="17"/>
      <c r="M146" s="17">
        <f>LEN(Unique_Q_actual[[#This Row],[Description]])</f>
        <v>55</v>
      </c>
      <c r="N146" s="17" t="str">
        <f>IF(Unique_Q_actual[[#This Row],[Account.ACC_rb_Top_Parent_Account__r.Name]]="",Unique_Q_actual[[#This Row],[Account.Name]],Unique_Q_actual[[#This Row],[Account.ACC_rb_Top_Parent_Account__r.Name]])</f>
        <v>AZTECA FERRIES</v>
      </c>
      <c r="O146" s="17" t="str">
        <f>IF(AND(Q146=1,M146&gt;=30),IF(ISERROR(Unique_Q_actual[[#This Row],[Anterior]]),IF(ISERROR(Unique_Q_actual[[#This Row],[Parent no prospecto]]),"Considered","UnConsidered"),"UnConsidered"),"UnConsidered")</f>
        <v>Considered</v>
      </c>
      <c r="P146" s="17" t="e">
        <f>VLOOKUP(Unique_Q_actual[[#This Row],[Top_Assigned]],Unique_Q_anteriores___incios_Q[Top_Assigned],1,FALSE)</f>
        <v>#N/A</v>
      </c>
      <c r="Q146" s="17">
        <f>IF(R146&lt;&gt;R147,1,0)</f>
        <v>1</v>
      </c>
      <c r="R146" s="17" t="str">
        <f>Unique_Q_actual[[#This Row],[TOP]]&amp;Unique_Q_actual[[#This Row],[OwnerName__c]]</f>
        <v>AZTECA FERRIESMiriam Martinez</v>
      </c>
      <c r="S146" s="17" t="e">
        <f>VLOOKUP(Unique_Q_actual[[#This Row],[TOP]],Account!B:B,1,FALSE)</f>
        <v>#N/A</v>
      </c>
    </row>
    <row r="147" spans="1:19" hidden="1" x14ac:dyDescent="0.25">
      <c r="A147" s="11">
        <v>45244</v>
      </c>
      <c r="B147" s="17" t="s">
        <v>26613</v>
      </c>
      <c r="C147" s="17" t="s">
        <v>365</v>
      </c>
      <c r="D147" s="14">
        <v>45243.842997685184</v>
      </c>
      <c r="E147">
        <v>1</v>
      </c>
      <c r="F147" s="17" t="s">
        <v>3370</v>
      </c>
      <c r="G147" s="17" t="s">
        <v>26329</v>
      </c>
      <c r="H147" s="17" t="s">
        <v>367</v>
      </c>
      <c r="I147" s="17" t="s">
        <v>375</v>
      </c>
      <c r="J147" s="17" t="s">
        <v>363</v>
      </c>
      <c r="K147" s="17" t="s">
        <v>368</v>
      </c>
      <c r="L147" s="17"/>
      <c r="M147" s="17">
        <f>LEN(Unique_Q_actual[[#This Row],[Description]])</f>
        <v>688</v>
      </c>
      <c r="N147" s="17" t="str">
        <f>IF(Unique_Q_actual[[#This Row],[Account.ACC_rb_Top_Parent_Account__r.Name]]="",Unique_Q_actual[[#This Row],[Account.Name]],Unique_Q_actual[[#This Row],[Account.ACC_rb_Top_Parent_Account__r.Name]])</f>
        <v>Azulejera Jamam</v>
      </c>
      <c r="O147" s="17" t="str">
        <f>IF(AND(Q147=1,M147&gt;=30),IF(ISERROR(Unique_Q_actual[[#This Row],[Anterior]]),IF(ISERROR(Unique_Q_actual[[#This Row],[Parent no prospecto]]),"Considered","UnConsidered"),"UnConsidered"),"UnConsidered")</f>
        <v>Considered</v>
      </c>
      <c r="P147" s="17" t="e">
        <f>VLOOKUP(Unique_Q_actual[[#This Row],[Top_Assigned]],Unique_Q_anteriores___incios_Q[Top_Assigned],1,FALSE)</f>
        <v>#N/A</v>
      </c>
      <c r="Q147" s="17">
        <f>IF(R147&lt;&gt;R148,1,0)</f>
        <v>1</v>
      </c>
      <c r="R147" s="17" t="str">
        <f>Unique_Q_actual[[#This Row],[TOP]]&amp;Unique_Q_actual[[#This Row],[OwnerName__c]]</f>
        <v>Azulejera JamamEdith Sánchez</v>
      </c>
      <c r="S147" s="17" t="e">
        <f>VLOOKUP(Unique_Q_actual[[#This Row],[TOP]],Account!B:B,1,FALSE)</f>
        <v>#N/A</v>
      </c>
    </row>
    <row r="148" spans="1:19" hidden="1" x14ac:dyDescent="0.25">
      <c r="A148" s="11">
        <v>45266</v>
      </c>
      <c r="B148" s="17" t="s">
        <v>31322</v>
      </c>
      <c r="C148" s="17" t="s">
        <v>365</v>
      </c>
      <c r="D148" s="14">
        <v>45267.756990740738</v>
      </c>
      <c r="E148">
        <v>1</v>
      </c>
      <c r="F148" s="17" t="s">
        <v>56</v>
      </c>
      <c r="G148" s="17" t="s">
        <v>31323</v>
      </c>
      <c r="H148" s="17" t="s">
        <v>374</v>
      </c>
      <c r="I148" s="17" t="s">
        <v>366</v>
      </c>
      <c r="J148" s="17" t="s">
        <v>363</v>
      </c>
      <c r="K148" s="17" t="s">
        <v>364</v>
      </c>
      <c r="L148" s="17" t="s">
        <v>7473</v>
      </c>
      <c r="M148" s="17">
        <f>LEN(Unique_Q_actual[[#This Row],[Description]])</f>
        <v>37</v>
      </c>
      <c r="N148" s="17" t="str">
        <f>IF(Unique_Q_actual[[#This Row],[Account.ACC_rb_Top_Parent_Account__r.Name]]="",Unique_Q_actual[[#This Row],[Account.Name]],Unique_Q_actual[[#This Row],[Account.ACC_rb_Top_Parent_Account__r.Name]])</f>
        <v>Bachoco</v>
      </c>
      <c r="O148" s="17" t="str">
        <f>IF(AND(Q148=1,M148&gt;=30),IF(ISERROR(Unique_Q_actual[[#This Row],[Anterior]]),IF(ISERROR(Unique_Q_actual[[#This Row],[Parent no prospecto]]),"Considered","UnConsidered"),"UnConsidered"),"UnConsidered")</f>
        <v>Considered</v>
      </c>
      <c r="P148" s="17" t="e">
        <f>VLOOKUP(Unique_Q_actual[[#This Row],[Top_Assigned]],Unique_Q_anteriores___incios_Q[Top_Assigned],1,FALSE)</f>
        <v>#N/A</v>
      </c>
      <c r="Q148" s="17">
        <f>IF(R148&lt;&gt;R149,1,0)</f>
        <v>1</v>
      </c>
      <c r="R148" s="17" t="str">
        <f>Unique_Q_actual[[#This Row],[TOP]]&amp;Unique_Q_actual[[#This Row],[OwnerName__c]]</f>
        <v>BachocoNatalia Bernat</v>
      </c>
      <c r="S148" s="17" t="e">
        <f>VLOOKUP(Unique_Q_actual[[#This Row],[TOP]],Account!B:B,1,FALSE)</f>
        <v>#N/A</v>
      </c>
    </row>
    <row r="149" spans="1:19" hidden="1" x14ac:dyDescent="0.25">
      <c r="A149" s="11">
        <v>45229</v>
      </c>
      <c r="B149" s="17" t="s">
        <v>24620</v>
      </c>
      <c r="C149" s="17" t="s">
        <v>365</v>
      </c>
      <c r="D149" s="14">
        <v>45236.578923611109</v>
      </c>
      <c r="E149">
        <v>1</v>
      </c>
      <c r="F149" s="17" t="s">
        <v>31</v>
      </c>
      <c r="G149" s="17" t="s">
        <v>24621</v>
      </c>
      <c r="H149" s="17" t="s">
        <v>367</v>
      </c>
      <c r="I149" s="17" t="s">
        <v>366</v>
      </c>
      <c r="J149" s="17" t="s">
        <v>363</v>
      </c>
      <c r="K149" s="17" t="s">
        <v>368</v>
      </c>
      <c r="L149" s="17"/>
      <c r="M149" s="17">
        <f>LEN(Unique_Q_actual[[#This Row],[Description]])</f>
        <v>275</v>
      </c>
      <c r="N149" s="17" t="str">
        <f>IF(Unique_Q_actual[[#This Row],[Account.ACC_rb_Top_Parent_Account__r.Name]]="",Unique_Q_actual[[#This Row],[Account.Name]],Unique_Q_actual[[#This Row],[Account.ACC_rb_Top_Parent_Account__r.Name]])</f>
        <v>Baco</v>
      </c>
      <c r="O149" s="17" t="str">
        <f>IF(AND(Q149=1,M149&gt;=30),IF(ISERROR(Unique_Q_actual[[#This Row],[Anterior]]),IF(ISERROR(Unique_Q_actual[[#This Row],[Parent no prospecto]]),"Considered","UnConsidered"),"UnConsidered"),"UnConsidered")</f>
        <v>Considered</v>
      </c>
      <c r="P149" s="17" t="e">
        <f>VLOOKUP(Unique_Q_actual[[#This Row],[Top_Assigned]],Unique_Q_anteriores___incios_Q[Top_Assigned],1,FALSE)</f>
        <v>#N/A</v>
      </c>
      <c r="Q149" s="17">
        <f>IF(R149&lt;&gt;R150,1,0)</f>
        <v>1</v>
      </c>
      <c r="R149" s="17" t="str">
        <f>Unique_Q_actual[[#This Row],[TOP]]&amp;Unique_Q_actual[[#This Row],[OwnerName__c]]</f>
        <v>BacoVianney Vallejo</v>
      </c>
      <c r="S149" s="17" t="e">
        <f>VLOOKUP(Unique_Q_actual[[#This Row],[TOP]],Account!B:B,1,FALSE)</f>
        <v>#N/A</v>
      </c>
    </row>
    <row r="150" spans="1:19" hidden="1" x14ac:dyDescent="0.25">
      <c r="A150" s="11">
        <v>45229</v>
      </c>
      <c r="B150" s="17" t="s">
        <v>18840</v>
      </c>
      <c r="C150" s="17" t="s">
        <v>365</v>
      </c>
      <c r="D150" s="14">
        <v>45226.866423611114</v>
      </c>
      <c r="E150">
        <v>1</v>
      </c>
      <c r="F150" s="17" t="s">
        <v>3059</v>
      </c>
      <c r="G150" s="17" t="s">
        <v>12678</v>
      </c>
      <c r="H150" s="17" t="s">
        <v>2887</v>
      </c>
      <c r="I150" s="17" t="s">
        <v>2383</v>
      </c>
      <c r="J150" s="17" t="s">
        <v>363</v>
      </c>
      <c r="K150" s="17" t="s">
        <v>372</v>
      </c>
      <c r="L150" s="17"/>
      <c r="M150" s="17">
        <f>LEN(Unique_Q_actual[[#This Row],[Description]])</f>
        <v>127</v>
      </c>
      <c r="N150" s="17" t="str">
        <f>IF(Unique_Q_actual[[#This Row],[Account.ACC_rb_Top_Parent_Account__r.Name]]="",Unique_Q_actual[[#This Row],[Account.Name]],Unique_Q_actual[[#This Row],[Account.ACC_rb_Top_Parent_Account__r.Name]])</f>
        <v>BAJANET</v>
      </c>
      <c r="O150" s="17" t="str">
        <f>IF(AND(Q150=1,M150&gt;=30),IF(ISERROR(Unique_Q_actual[[#This Row],[Anterior]]),IF(ISERROR(Unique_Q_actual[[#This Row],[Parent no prospecto]]),"Considered","UnConsidered"),"UnConsidered"),"UnConsidered")</f>
        <v>Considered</v>
      </c>
      <c r="P150" s="17" t="e">
        <f>VLOOKUP(Unique_Q_actual[[#This Row],[Top_Assigned]],Unique_Q_anteriores___incios_Q[Top_Assigned],1,FALSE)</f>
        <v>#N/A</v>
      </c>
      <c r="Q150" s="17">
        <f>IF(R150&lt;&gt;R151,1,0)</f>
        <v>1</v>
      </c>
      <c r="R150" s="17" t="str">
        <f>Unique_Q_actual[[#This Row],[TOP]]&amp;Unique_Q_actual[[#This Row],[OwnerName__c]]</f>
        <v>BAJANETAlexandra Luna</v>
      </c>
      <c r="S150" s="17" t="e">
        <f>VLOOKUP(Unique_Q_actual[[#This Row],[TOP]],Account!B:B,1,FALSE)</f>
        <v>#N/A</v>
      </c>
    </row>
    <row r="151" spans="1:19" hidden="1" x14ac:dyDescent="0.25">
      <c r="A151" s="11">
        <v>45222</v>
      </c>
      <c r="B151" s="17" t="s">
        <v>18596</v>
      </c>
      <c r="C151" s="17" t="s">
        <v>365</v>
      </c>
      <c r="D151" s="14">
        <v>45222.664525462962</v>
      </c>
      <c r="E151">
        <v>1</v>
      </c>
      <c r="F151" s="17" t="s">
        <v>3904</v>
      </c>
      <c r="G151" s="17" t="s">
        <v>6478</v>
      </c>
      <c r="H151" s="17" t="s">
        <v>367</v>
      </c>
      <c r="I151" s="17" t="s">
        <v>366</v>
      </c>
      <c r="J151" s="17" t="s">
        <v>363</v>
      </c>
      <c r="K151" s="17" t="s">
        <v>368</v>
      </c>
      <c r="L151" s="17"/>
      <c r="M151" s="17">
        <f>LEN(Unique_Q_actual[[#This Row],[Description]])</f>
        <v>124</v>
      </c>
      <c r="N151" s="17" t="str">
        <f>IF(Unique_Q_actual[[#This Row],[Account.ACC_rb_Top_Parent_Account__r.Name]]="",Unique_Q_actual[[#This Row],[Account.Name]],Unique_Q_actual[[#This Row],[Account.ACC_rb_Top_Parent_Account__r.Name]])</f>
        <v>Balper Toluca</v>
      </c>
      <c r="O151" s="17" t="str">
        <f>IF(AND(Q151=1,M151&gt;=30),IF(ISERROR(Unique_Q_actual[[#This Row],[Anterior]]),IF(ISERROR(Unique_Q_actual[[#This Row],[Parent no prospecto]]),"Considered","UnConsidered"),"UnConsidered"),"UnConsidered")</f>
        <v>Considered</v>
      </c>
      <c r="P151" s="17" t="e">
        <f>VLOOKUP(Unique_Q_actual[[#This Row],[Top_Assigned]],Unique_Q_anteriores___incios_Q[Top_Assigned],1,FALSE)</f>
        <v>#N/A</v>
      </c>
      <c r="Q151" s="17">
        <f>IF(R151&lt;&gt;R152,1,0)</f>
        <v>1</v>
      </c>
      <c r="R151" s="17" t="str">
        <f>Unique_Q_actual[[#This Row],[TOP]]&amp;Unique_Q_actual[[#This Row],[OwnerName__c]]</f>
        <v>Balper TolucaJorge Barajas</v>
      </c>
      <c r="S151" s="17" t="e">
        <f>VLOOKUP(Unique_Q_actual[[#This Row],[TOP]],Account!B:B,1,FALSE)</f>
        <v>#N/A</v>
      </c>
    </row>
    <row r="152" spans="1:19" hidden="1" x14ac:dyDescent="0.25">
      <c r="A152" s="11">
        <v>45231</v>
      </c>
      <c r="B152" s="17" t="s">
        <v>24580</v>
      </c>
      <c r="C152" s="17" t="s">
        <v>365</v>
      </c>
      <c r="D152" s="14">
        <v>45233.897650462961</v>
      </c>
      <c r="E152">
        <v>1</v>
      </c>
      <c r="F152" s="17" t="s">
        <v>56</v>
      </c>
      <c r="G152" s="17" t="s">
        <v>24581</v>
      </c>
      <c r="H152" s="17" t="s">
        <v>374</v>
      </c>
      <c r="I152" s="17" t="s">
        <v>366</v>
      </c>
      <c r="J152" s="17" t="s">
        <v>1190</v>
      </c>
      <c r="K152" s="17" t="s">
        <v>364</v>
      </c>
      <c r="L152" s="17"/>
      <c r="M152" s="17">
        <f>LEN(Unique_Q_actual[[#This Row],[Description]])</f>
        <v>165</v>
      </c>
      <c r="N152" s="17" t="str">
        <f>IF(Unique_Q_actual[[#This Row],[Account.ACC_rb_Top_Parent_Account__r.Name]]="",Unique_Q_actual[[#This Row],[Account.Name]],Unique_Q_actual[[#This Row],[Account.ACC_rb_Top_Parent_Account__r.Name]])</f>
        <v>Banco Del Bajio</v>
      </c>
      <c r="O152" s="17" t="str">
        <f>IF(AND(Q152=1,M152&gt;=30),IF(ISERROR(Unique_Q_actual[[#This Row],[Anterior]]),IF(ISERROR(Unique_Q_actual[[#This Row],[Parent no prospecto]]),"Considered","UnConsidered"),"UnConsidered"),"UnConsidered")</f>
        <v>Considered</v>
      </c>
      <c r="P152" s="17" t="e">
        <f>VLOOKUP(Unique_Q_actual[[#This Row],[Top_Assigned]],Unique_Q_anteriores___incios_Q[Top_Assigned],1,FALSE)</f>
        <v>#N/A</v>
      </c>
      <c r="Q152" s="17">
        <f>IF(R152&lt;&gt;R153,1,0)</f>
        <v>1</v>
      </c>
      <c r="R152" s="17" t="str">
        <f>Unique_Q_actual[[#This Row],[TOP]]&amp;Unique_Q_actual[[#This Row],[OwnerName__c]]</f>
        <v>Banco Del BajioNatalia Bernat</v>
      </c>
      <c r="S152" s="17" t="e">
        <f>VLOOKUP(Unique_Q_actual[[#This Row],[TOP]],Account!B:B,1,FALSE)</f>
        <v>#N/A</v>
      </c>
    </row>
    <row r="153" spans="1:19" hidden="1" x14ac:dyDescent="0.25">
      <c r="A153" s="11">
        <v>45257</v>
      </c>
      <c r="B153" s="17" t="s">
        <v>31048</v>
      </c>
      <c r="C153" s="17" t="s">
        <v>365</v>
      </c>
      <c r="D153" s="14">
        <v>45265.664363425924</v>
      </c>
      <c r="E153">
        <v>1</v>
      </c>
      <c r="F153" s="17" t="s">
        <v>68</v>
      </c>
      <c r="G153" s="17" t="s">
        <v>30837</v>
      </c>
      <c r="H153" s="17"/>
      <c r="I153" s="17" t="s">
        <v>31250</v>
      </c>
      <c r="J153" s="17"/>
      <c r="K153" s="17" t="s">
        <v>368</v>
      </c>
      <c r="L153" s="17"/>
      <c r="M153" s="17">
        <f>LEN(Unique_Q_actual[[#This Row],[Description]])</f>
        <v>35</v>
      </c>
      <c r="N153" s="17" t="str">
        <f>IF(Unique_Q_actual[[#This Row],[Account.ACC_rb_Top_Parent_Account__r.Name]]="",Unique_Q_actual[[#This Row],[Account.Name]],Unique_Q_actual[[#This Row],[Account.ACC_rb_Top_Parent_Account__r.Name]])</f>
        <v>Barcequipos</v>
      </c>
      <c r="O153" s="17" t="str">
        <f>IF(AND(Q153=1,M153&gt;=30),IF(ISERROR(Unique_Q_actual[[#This Row],[Anterior]]),IF(ISERROR(Unique_Q_actual[[#This Row],[Parent no prospecto]]),"Considered","UnConsidered"),"UnConsidered"),"UnConsidered")</f>
        <v>Considered</v>
      </c>
      <c r="P153" s="17" t="e">
        <f>VLOOKUP(Unique_Q_actual[[#This Row],[Top_Assigned]],Unique_Q_anteriores___incios_Q[Top_Assigned],1,FALSE)</f>
        <v>#N/A</v>
      </c>
      <c r="Q153" s="17">
        <f>IF(R153&lt;&gt;R154,1,0)</f>
        <v>1</v>
      </c>
      <c r="R153" s="17" t="str">
        <f>Unique_Q_actual[[#This Row],[TOP]]&amp;Unique_Q_actual[[#This Row],[OwnerName__c]]</f>
        <v>BarcequiposJonathan Jullian</v>
      </c>
      <c r="S153" s="17" t="e">
        <f>VLOOKUP(Unique_Q_actual[[#This Row],[TOP]],Account!B:B,1,FALSE)</f>
        <v>#N/A</v>
      </c>
    </row>
    <row r="154" spans="1:19" hidden="1" x14ac:dyDescent="0.25">
      <c r="A154" s="11">
        <v>45254</v>
      </c>
      <c r="B154" s="17" t="s">
        <v>28109</v>
      </c>
      <c r="C154" s="17" t="s">
        <v>365</v>
      </c>
      <c r="D154" s="14">
        <v>45254.772523148145</v>
      </c>
      <c r="E154">
        <v>1</v>
      </c>
      <c r="F154" s="17" t="s">
        <v>2499</v>
      </c>
      <c r="G154" s="17" t="s">
        <v>28110</v>
      </c>
      <c r="H154" s="17" t="s">
        <v>367</v>
      </c>
      <c r="I154" s="17" t="s">
        <v>366</v>
      </c>
      <c r="J154" s="17" t="s">
        <v>7475</v>
      </c>
      <c r="K154" s="17" t="s">
        <v>368</v>
      </c>
      <c r="L154" s="17"/>
      <c r="M154" s="17">
        <f>LEN(Unique_Q_actual[[#This Row],[Description]])</f>
        <v>52</v>
      </c>
      <c r="N154" s="17" t="str">
        <f>IF(Unique_Q_actual[[#This Row],[Account.ACC_rb_Top_Parent_Account__r.Name]]="",Unique_Q_actual[[#This Row],[Account.Name]],Unique_Q_actual[[#This Row],[Account.ACC_rb_Top_Parent_Account__r.Name]])</f>
        <v>Basculas Revuelta</v>
      </c>
      <c r="O154" s="17" t="str">
        <f>IF(AND(Q154=1,M154&gt;=30),IF(ISERROR(Unique_Q_actual[[#This Row],[Anterior]]),IF(ISERROR(Unique_Q_actual[[#This Row],[Parent no prospecto]]),"Considered","UnConsidered"),"UnConsidered"),"UnConsidered")</f>
        <v>Considered</v>
      </c>
      <c r="P154" s="17" t="e">
        <f>VLOOKUP(Unique_Q_actual[[#This Row],[Top_Assigned]],Unique_Q_anteriores___incios_Q[Top_Assigned],1,FALSE)</f>
        <v>#N/A</v>
      </c>
      <c r="Q154" s="17">
        <f>IF(R154&lt;&gt;R155,1,0)</f>
        <v>1</v>
      </c>
      <c r="R154" s="17" t="str">
        <f>Unique_Q_actual[[#This Row],[TOP]]&amp;Unique_Q_actual[[#This Row],[OwnerName__c]]</f>
        <v>Basculas RevueltaAlejandro Monteón</v>
      </c>
      <c r="S154" s="17" t="e">
        <f>VLOOKUP(Unique_Q_actual[[#This Row],[TOP]],Account!B:B,1,FALSE)</f>
        <v>#N/A</v>
      </c>
    </row>
    <row r="155" spans="1:19" hidden="1" x14ac:dyDescent="0.25">
      <c r="A155" s="11">
        <v>45260</v>
      </c>
      <c r="B155" s="17" t="s">
        <v>19000</v>
      </c>
      <c r="C155" s="17" t="s">
        <v>365</v>
      </c>
      <c r="D155" s="14">
        <v>45260.78597222222</v>
      </c>
      <c r="E155">
        <v>1</v>
      </c>
      <c r="F155" s="17" t="s">
        <v>8011</v>
      </c>
      <c r="G155" s="17" t="s">
        <v>30569</v>
      </c>
      <c r="H155" s="17" t="s">
        <v>373</v>
      </c>
      <c r="I155" s="17" t="s">
        <v>5317</v>
      </c>
      <c r="J155" s="17"/>
      <c r="K155" s="17" t="s">
        <v>372</v>
      </c>
      <c r="L155" s="17"/>
      <c r="M155" s="17">
        <f>LEN(Unique_Q_actual[[#This Row],[Description]])</f>
        <v>25</v>
      </c>
      <c r="N155" s="17" t="str">
        <f>IF(Unique_Q_actual[[#This Row],[Account.ACC_rb_Top_Parent_Account__r.Name]]="",Unique_Q_actual[[#This Row],[Account.Name]],Unique_Q_actual[[#This Row],[Account.ACC_rb_Top_Parent_Account__r.Name]])</f>
        <v>BAselogistika</v>
      </c>
      <c r="O155" s="17" t="str">
        <f>IF(AND(Q155=1,M155&gt;=30),IF(ISERROR(Unique_Q_actual[[#This Row],[Anterior]]),IF(ISERROR(Unique_Q_actual[[#This Row],[Parent no prospecto]]),"Considered","UnConsidered"),"UnConsidered"),"UnConsidered")</f>
        <v>UnConsidered</v>
      </c>
      <c r="P155" s="17" t="e">
        <f>VLOOKUP(Unique_Q_actual[[#This Row],[Top_Assigned]],Unique_Q_anteriores___incios_Q[Top_Assigned],1,FALSE)</f>
        <v>#N/A</v>
      </c>
      <c r="Q155" s="17">
        <f>IF(R155&lt;&gt;R156,1,0)</f>
        <v>1</v>
      </c>
      <c r="R155" s="17" t="str">
        <f>Unique_Q_actual[[#This Row],[TOP]]&amp;Unique_Q_actual[[#This Row],[OwnerName__c]]</f>
        <v>BAselogistikaPamela Aguilar</v>
      </c>
      <c r="S155" s="17" t="e">
        <f>VLOOKUP(Unique_Q_actual[[#This Row],[TOP]],Account!B:B,1,FALSE)</f>
        <v>#N/A</v>
      </c>
    </row>
    <row r="156" spans="1:19" hidden="1" x14ac:dyDescent="0.25">
      <c r="A156" s="11">
        <v>45273</v>
      </c>
      <c r="B156" s="17" t="s">
        <v>32555</v>
      </c>
      <c r="C156" s="17" t="s">
        <v>365</v>
      </c>
      <c r="D156" s="14">
        <v>45275.742974537039</v>
      </c>
      <c r="E156">
        <v>1</v>
      </c>
      <c r="F156" s="17" t="s">
        <v>6564</v>
      </c>
      <c r="G156" s="17" t="s">
        <v>32556</v>
      </c>
      <c r="H156" s="17" t="s">
        <v>367</v>
      </c>
      <c r="I156" s="17" t="s">
        <v>2553</v>
      </c>
      <c r="J156" s="17" t="s">
        <v>363</v>
      </c>
      <c r="K156" s="17" t="s">
        <v>368</v>
      </c>
      <c r="L156" s="17"/>
      <c r="M156" s="17">
        <f>LEN(Unique_Q_actual[[#This Row],[Description]])</f>
        <v>243</v>
      </c>
      <c r="N156" s="17" t="str">
        <f>IF(Unique_Q_actual[[#This Row],[Account.ACC_rb_Top_Parent_Account__r.Name]]="",Unique_Q_actual[[#This Row],[Account.Name]],Unique_Q_actual[[#This Row],[Account.ACC_rb_Top_Parent_Account__r.Name]])</f>
        <v>Bausch Health México</v>
      </c>
      <c r="O156" s="17" t="str">
        <f>IF(AND(Q156=1,M156&gt;=30),IF(ISERROR(Unique_Q_actual[[#This Row],[Anterior]]),IF(ISERROR(Unique_Q_actual[[#This Row],[Parent no prospecto]]),"Considered","UnConsidered"),"UnConsidered"),"UnConsidered")</f>
        <v>Considered</v>
      </c>
      <c r="P156" s="17" t="e">
        <f>VLOOKUP(Unique_Q_actual[[#This Row],[Top_Assigned]],Unique_Q_anteriores___incios_Q[Top_Assigned],1,FALSE)</f>
        <v>#N/A</v>
      </c>
      <c r="Q156" s="17">
        <f>IF(R156&lt;&gt;R157,1,0)</f>
        <v>1</v>
      </c>
      <c r="R156" s="17" t="str">
        <f>Unique_Q_actual[[#This Row],[TOP]]&amp;Unique_Q_actual[[#This Row],[OwnerName__c]]</f>
        <v>Bausch Health MéxicoHernan Aguilar</v>
      </c>
      <c r="S156" s="17" t="e">
        <f>VLOOKUP(Unique_Q_actual[[#This Row],[TOP]],Account!B:B,1,FALSE)</f>
        <v>#N/A</v>
      </c>
    </row>
    <row r="157" spans="1:19" hidden="1" x14ac:dyDescent="0.25">
      <c r="A157" s="11">
        <v>45210</v>
      </c>
      <c r="B157" s="17" t="s">
        <v>18952</v>
      </c>
      <c r="C157" s="17" t="s">
        <v>365</v>
      </c>
      <c r="D157" s="14">
        <v>45210.774236111109</v>
      </c>
      <c r="E157">
        <v>1</v>
      </c>
      <c r="F157" s="17" t="s">
        <v>3059</v>
      </c>
      <c r="G157" s="17" t="s">
        <v>10552</v>
      </c>
      <c r="H157" s="17" t="s">
        <v>373</v>
      </c>
      <c r="I157" s="17" t="s">
        <v>366</v>
      </c>
      <c r="J157" s="17" t="s">
        <v>363</v>
      </c>
      <c r="K157" s="17" t="s">
        <v>364</v>
      </c>
      <c r="L157" s="17"/>
      <c r="M157" s="17">
        <f>LEN(Unique_Q_actual[[#This Row],[Description]])</f>
        <v>18</v>
      </c>
      <c r="N157" s="17" t="str">
        <f>IF(Unique_Q_actual[[#This Row],[Account.ACC_rb_Top_Parent_Account__r.Name]]="",Unique_Q_actual[[#This Row],[Account.Name]],Unique_Q_actual[[#This Row],[Account.ACC_rb_Top_Parent_Account__r.Name]])</f>
        <v>BC Industrial Pallets and Containers</v>
      </c>
      <c r="O157" s="17" t="str">
        <f>IF(AND(Q157=1,M157&gt;=30),IF(ISERROR(Unique_Q_actual[[#This Row],[Anterior]]),IF(ISERROR(Unique_Q_actual[[#This Row],[Parent no prospecto]]),"Considered","UnConsidered"),"UnConsidered"),"UnConsidered")</f>
        <v>UnConsidered</v>
      </c>
      <c r="P157" s="17" t="e">
        <f>VLOOKUP(Unique_Q_actual[[#This Row],[Top_Assigned]],Unique_Q_anteriores___incios_Q[Top_Assigned],1,FALSE)</f>
        <v>#N/A</v>
      </c>
      <c r="Q157" s="17">
        <f>IF(R157&lt;&gt;R158,1,0)</f>
        <v>1</v>
      </c>
      <c r="R157" s="17" t="str">
        <f>Unique_Q_actual[[#This Row],[TOP]]&amp;Unique_Q_actual[[#This Row],[OwnerName__c]]</f>
        <v>BC Industrial Pallets and ContainersAlexandra Luna</v>
      </c>
      <c r="S157" s="17" t="e">
        <f>VLOOKUP(Unique_Q_actual[[#This Row],[TOP]],Account!B:B,1,FALSE)</f>
        <v>#N/A</v>
      </c>
    </row>
    <row r="158" spans="1:19" hidden="1" x14ac:dyDescent="0.25">
      <c r="A158" s="11">
        <v>45245</v>
      </c>
      <c r="B158" s="17" t="s">
        <v>8996</v>
      </c>
      <c r="C158" s="17" t="s">
        <v>365</v>
      </c>
      <c r="D158" s="14">
        <v>45244.993368055555</v>
      </c>
      <c r="E158">
        <v>1</v>
      </c>
      <c r="F158" s="17" t="s">
        <v>23</v>
      </c>
      <c r="G158" s="17" t="s">
        <v>26786</v>
      </c>
      <c r="H158" s="17" t="s">
        <v>2887</v>
      </c>
      <c r="I158" s="17" t="s">
        <v>3784</v>
      </c>
      <c r="J158" s="17"/>
      <c r="K158" s="17" t="s">
        <v>372</v>
      </c>
      <c r="L158" s="17"/>
      <c r="M158" s="17">
        <f>LEN(Unique_Q_actual[[#This Row],[Description]])</f>
        <v>16</v>
      </c>
      <c r="N158" s="17" t="str">
        <f>IF(Unique_Q_actual[[#This Row],[Account.ACC_rb_Top_Parent_Account__r.Name]]="",Unique_Q_actual[[#This Row],[Account.Name]],Unique_Q_actual[[#This Row],[Account.ACC_rb_Top_Parent_Account__r.Name]])</f>
        <v>Bci Surface Technologies de Mexico</v>
      </c>
      <c r="O158" s="17" t="str">
        <f>IF(AND(Q158=1,M158&gt;=30),IF(ISERROR(Unique_Q_actual[[#This Row],[Anterior]]),IF(ISERROR(Unique_Q_actual[[#This Row],[Parent no prospecto]]),"Considered","UnConsidered"),"UnConsidered"),"UnConsidered")</f>
        <v>UnConsidered</v>
      </c>
      <c r="P158" s="17" t="e">
        <f>VLOOKUP(Unique_Q_actual[[#This Row],[Top_Assigned]],Unique_Q_anteriores___incios_Q[Top_Assigned],1,FALSE)</f>
        <v>#N/A</v>
      </c>
      <c r="Q158" s="17">
        <f>IF(R158&lt;&gt;R159,1,0)</f>
        <v>1</v>
      </c>
      <c r="R158" s="17" t="str">
        <f>Unique_Q_actual[[#This Row],[TOP]]&amp;Unique_Q_actual[[#This Row],[OwnerName__c]]</f>
        <v>Bci Surface Technologies de MexicoMyrna Leija</v>
      </c>
      <c r="S158" s="17" t="e">
        <f>VLOOKUP(Unique_Q_actual[[#This Row],[TOP]],Account!B:B,1,FALSE)</f>
        <v>#N/A</v>
      </c>
    </row>
    <row r="159" spans="1:19" hidden="1" x14ac:dyDescent="0.25">
      <c r="A159" s="11">
        <v>45203</v>
      </c>
      <c r="B159" s="17" t="s">
        <v>32765</v>
      </c>
      <c r="C159" s="17" t="s">
        <v>365</v>
      </c>
      <c r="D159" s="14">
        <v>45282.777615740742</v>
      </c>
      <c r="E159">
        <v>1</v>
      </c>
      <c r="F159" s="17" t="s">
        <v>56</v>
      </c>
      <c r="G159" s="17" t="s">
        <v>309</v>
      </c>
      <c r="H159" s="17" t="s">
        <v>367</v>
      </c>
      <c r="I159" s="17" t="s">
        <v>366</v>
      </c>
      <c r="J159" s="17" t="s">
        <v>7475</v>
      </c>
      <c r="K159" s="17" t="s">
        <v>364</v>
      </c>
      <c r="L159" s="17"/>
      <c r="M159" s="17">
        <f>LEN(Unique_Q_actual[[#This Row],[Description]])</f>
        <v>31</v>
      </c>
      <c r="N159" s="17" t="str">
        <f>IF(Unique_Q_actual[[#This Row],[Account.ACC_rb_Top_Parent_Account__r.Name]]="",Unique_Q_actual[[#This Row],[Account.Name]],Unique_Q_actual[[#This Row],[Account.ACC_rb_Top_Parent_Account__r.Name]])</f>
        <v>Bedacom</v>
      </c>
      <c r="O159" s="17" t="str">
        <f>IF(AND(Q159=1,M159&gt;=30),IF(ISERROR(Unique_Q_actual[[#This Row],[Anterior]]),IF(ISERROR(Unique_Q_actual[[#This Row],[Parent no prospecto]]),"Considered","UnConsidered"),"UnConsidered"),"UnConsidered")</f>
        <v>Considered</v>
      </c>
      <c r="P159" s="17" t="e">
        <f>VLOOKUP(Unique_Q_actual[[#This Row],[Top_Assigned]],Unique_Q_anteriores___incios_Q[Top_Assigned],1,FALSE)</f>
        <v>#N/A</v>
      </c>
      <c r="Q159" s="17">
        <f>IF(R159&lt;&gt;R160,1,0)</f>
        <v>1</v>
      </c>
      <c r="R159" s="17" t="str">
        <f>Unique_Q_actual[[#This Row],[TOP]]&amp;Unique_Q_actual[[#This Row],[OwnerName__c]]</f>
        <v>BedacomNatalia Bernat</v>
      </c>
      <c r="S159" s="17" t="e">
        <f>VLOOKUP(Unique_Q_actual[[#This Row],[TOP]],Account!B:B,1,FALSE)</f>
        <v>#N/A</v>
      </c>
    </row>
    <row r="160" spans="1:19" hidden="1" x14ac:dyDescent="0.25">
      <c r="A160" s="11">
        <v>45252</v>
      </c>
      <c r="B160" s="17" t="s">
        <v>28159</v>
      </c>
      <c r="C160" s="17" t="s">
        <v>365</v>
      </c>
      <c r="D160" s="14">
        <v>45252.925752314812</v>
      </c>
      <c r="E160">
        <v>1</v>
      </c>
      <c r="F160" s="17" t="s">
        <v>34</v>
      </c>
      <c r="G160" s="17" t="s">
        <v>28160</v>
      </c>
      <c r="H160" s="17"/>
      <c r="I160" s="17" t="s">
        <v>366</v>
      </c>
      <c r="J160" s="17" t="s">
        <v>363</v>
      </c>
      <c r="K160" s="17" t="s">
        <v>368</v>
      </c>
      <c r="L160" s="17"/>
      <c r="M160" s="17">
        <f>LEN(Unique_Q_actual[[#This Row],[Description]])</f>
        <v>265</v>
      </c>
      <c r="N160" s="17" t="str">
        <f>IF(Unique_Q_actual[[#This Row],[Account.ACC_rb_Top_Parent_Account__r.Name]]="",Unique_Q_actual[[#This Row],[Account.Name]],Unique_Q_actual[[#This Row],[Account.ACC_rb_Top_Parent_Account__r.Name]])</f>
        <v>Beltservice De Mexico</v>
      </c>
      <c r="O160" s="17" t="str">
        <f>IF(AND(Q160=1,M160&gt;=30),IF(ISERROR(Unique_Q_actual[[#This Row],[Anterior]]),IF(ISERROR(Unique_Q_actual[[#This Row],[Parent no prospecto]]),"Considered","UnConsidered"),"UnConsidered"),"UnConsidered")</f>
        <v>Considered</v>
      </c>
      <c r="P160" s="17" t="e">
        <f>VLOOKUP(Unique_Q_actual[[#This Row],[Top_Assigned]],Unique_Q_anteriores___incios_Q[Top_Assigned],1,FALSE)</f>
        <v>#N/A</v>
      </c>
      <c r="Q160" s="17">
        <f>IF(R160&lt;&gt;R161,1,0)</f>
        <v>1</v>
      </c>
      <c r="R160" s="17" t="str">
        <f>Unique_Q_actual[[#This Row],[TOP]]&amp;Unique_Q_actual[[#This Row],[OwnerName__c]]</f>
        <v>Beltservice De MexicoCynthia Diaz</v>
      </c>
      <c r="S160" s="17" t="e">
        <f>VLOOKUP(Unique_Q_actual[[#This Row],[TOP]],Account!B:B,1,FALSE)</f>
        <v>#N/A</v>
      </c>
    </row>
    <row r="161" spans="1:19" hidden="1" x14ac:dyDescent="0.25">
      <c r="A161" s="11">
        <v>45216</v>
      </c>
      <c r="B161" s="17" t="s">
        <v>18709</v>
      </c>
      <c r="C161" s="17" t="s">
        <v>365</v>
      </c>
      <c r="D161" s="14">
        <v>45211.966145833336</v>
      </c>
      <c r="E161">
        <v>1</v>
      </c>
      <c r="F161" s="17" t="s">
        <v>20</v>
      </c>
      <c r="G161" s="17" t="s">
        <v>18710</v>
      </c>
      <c r="H161" s="17" t="s">
        <v>367</v>
      </c>
      <c r="I161" s="17" t="s">
        <v>366</v>
      </c>
      <c r="J161" s="17" t="s">
        <v>363</v>
      </c>
      <c r="K161" s="17" t="s">
        <v>372</v>
      </c>
      <c r="L161" s="17"/>
      <c r="M161" s="17">
        <f>LEN(Unique_Q_actual[[#This Row],[Description]])</f>
        <v>225</v>
      </c>
      <c r="N161" s="17" t="str">
        <f>IF(Unique_Q_actual[[#This Row],[Account.ACC_rb_Top_Parent_Account__r.Name]]="",Unique_Q_actual[[#This Row],[Account.Name]],Unique_Q_actual[[#This Row],[Account.ACC_rb_Top_Parent_Account__r.Name]])</f>
        <v>Besins Healthcare</v>
      </c>
      <c r="O161" s="17" t="str">
        <f>IF(AND(Q161=1,M161&gt;=30),IF(ISERROR(Unique_Q_actual[[#This Row],[Anterior]]),IF(ISERROR(Unique_Q_actual[[#This Row],[Parent no prospecto]]),"Considered","UnConsidered"),"UnConsidered"),"UnConsidered")</f>
        <v>Considered</v>
      </c>
      <c r="P161" s="17" t="e">
        <f>VLOOKUP(Unique_Q_actual[[#This Row],[Top_Assigned]],Unique_Q_anteriores___incios_Q[Top_Assigned],1,FALSE)</f>
        <v>#N/A</v>
      </c>
      <c r="Q161" s="17">
        <f>IF(R161&lt;&gt;R162,1,0)</f>
        <v>1</v>
      </c>
      <c r="R161" s="17" t="str">
        <f>Unique_Q_actual[[#This Row],[TOP]]&amp;Unique_Q_actual[[#This Row],[OwnerName__c]]</f>
        <v>Besins HealthcareLaura Villagomez</v>
      </c>
      <c r="S161" s="17" t="e">
        <f>VLOOKUP(Unique_Q_actual[[#This Row],[TOP]],Account!B:B,1,FALSE)</f>
        <v>#N/A</v>
      </c>
    </row>
    <row r="162" spans="1:19" hidden="1" x14ac:dyDescent="0.25">
      <c r="A162" s="11">
        <v>45223</v>
      </c>
      <c r="B162" s="17" t="s">
        <v>18551</v>
      </c>
      <c r="C162" s="17" t="s">
        <v>365</v>
      </c>
      <c r="D162" s="14">
        <v>45226.041192129633</v>
      </c>
      <c r="E162">
        <v>1</v>
      </c>
      <c r="F162" s="17" t="s">
        <v>4478</v>
      </c>
      <c r="G162" s="17" t="s">
        <v>18552</v>
      </c>
      <c r="H162" s="17" t="s">
        <v>374</v>
      </c>
      <c r="I162" s="17" t="s">
        <v>366</v>
      </c>
      <c r="J162" s="17" t="s">
        <v>363</v>
      </c>
      <c r="K162" s="17" t="s">
        <v>372</v>
      </c>
      <c r="L162" s="17"/>
      <c r="M162" s="17">
        <f>LEN(Unique_Q_actual[[#This Row],[Description]])</f>
        <v>198</v>
      </c>
      <c r="N162" s="17" t="str">
        <f>IF(Unique_Q_actual[[#This Row],[Account.ACC_rb_Top_Parent_Account__r.Name]]="",Unique_Q_actual[[#This Row],[Account.Name]],Unique_Q_actual[[#This Row],[Account.ACC_rb_Top_Parent_Account__r.Name]])</f>
        <v>Beta San Miguel</v>
      </c>
      <c r="O162" s="17" t="str">
        <f>IF(AND(Q162=1,M162&gt;=30),IF(ISERROR(Unique_Q_actual[[#This Row],[Anterior]]),IF(ISERROR(Unique_Q_actual[[#This Row],[Parent no prospecto]]),"Considered","UnConsidered"),"UnConsidered"),"UnConsidered")</f>
        <v>Considered</v>
      </c>
      <c r="P162" s="17" t="e">
        <f>VLOOKUP(Unique_Q_actual[[#This Row],[Top_Assigned]],Unique_Q_anteriores___incios_Q[Top_Assigned],1,FALSE)</f>
        <v>#N/A</v>
      </c>
      <c r="Q162" s="17">
        <f>IF(R162&lt;&gt;R163,1,0)</f>
        <v>1</v>
      </c>
      <c r="R162" s="17" t="str">
        <f>Unique_Q_actual[[#This Row],[TOP]]&amp;Unique_Q_actual[[#This Row],[OwnerName__c]]</f>
        <v>Beta San MiguelAgustin Ruiz</v>
      </c>
      <c r="S162" s="17" t="e">
        <f>VLOOKUP(Unique_Q_actual[[#This Row],[TOP]],Account!B:B,1,FALSE)</f>
        <v>#N/A</v>
      </c>
    </row>
    <row r="163" spans="1:19" hidden="1" x14ac:dyDescent="0.25">
      <c r="A163" s="11">
        <v>45244</v>
      </c>
      <c r="B163" s="17" t="s">
        <v>26594</v>
      </c>
      <c r="C163" s="17" t="s">
        <v>365</v>
      </c>
      <c r="D163" s="14">
        <v>45247.814652777779</v>
      </c>
      <c r="E163">
        <v>1</v>
      </c>
      <c r="F163" s="17" t="s">
        <v>13</v>
      </c>
      <c r="G163" s="17" t="s">
        <v>26595</v>
      </c>
      <c r="H163" s="17"/>
      <c r="I163" s="17" t="s">
        <v>366</v>
      </c>
      <c r="J163" s="17" t="s">
        <v>363</v>
      </c>
      <c r="K163" s="17" t="s">
        <v>368</v>
      </c>
      <c r="L163" s="17"/>
      <c r="M163" s="17">
        <f>LEN(Unique_Q_actual[[#This Row],[Description]])</f>
        <v>160</v>
      </c>
      <c r="N163" s="17" t="str">
        <f>IF(Unique_Q_actual[[#This Row],[Account.ACC_rb_Top_Parent_Account__r.Name]]="",Unique_Q_actual[[#This Row],[Account.Name]],Unique_Q_actual[[#This Row],[Account.ACC_rb_Top_Parent_Account__r.Name]])</f>
        <v>Beutelspacher</v>
      </c>
      <c r="O163" s="17" t="str">
        <f>IF(AND(Q163=1,M163&gt;=30),IF(ISERROR(Unique_Q_actual[[#This Row],[Anterior]]),IF(ISERROR(Unique_Q_actual[[#This Row],[Parent no prospecto]]),"Considered","UnConsidered"),"UnConsidered"),"UnConsidered")</f>
        <v>Considered</v>
      </c>
      <c r="P163" s="17" t="e">
        <f>VLOOKUP(Unique_Q_actual[[#This Row],[Top_Assigned]],Unique_Q_anteriores___incios_Q[Top_Assigned],1,FALSE)</f>
        <v>#N/A</v>
      </c>
      <c r="Q163" s="17">
        <f>IF(R163&lt;&gt;R164,1,0)</f>
        <v>1</v>
      </c>
      <c r="R163" s="17" t="str">
        <f>Unique_Q_actual[[#This Row],[TOP]]&amp;Unique_Q_actual[[#This Row],[OwnerName__c]]</f>
        <v>BeutelspacherJose Nava</v>
      </c>
      <c r="S163" s="17" t="e">
        <f>VLOOKUP(Unique_Q_actual[[#This Row],[TOP]],Account!B:B,1,FALSE)</f>
        <v>#N/A</v>
      </c>
    </row>
    <row r="164" spans="1:19" hidden="1" x14ac:dyDescent="0.25">
      <c r="A164" s="11">
        <v>45239</v>
      </c>
      <c r="B164" s="17" t="s">
        <v>26509</v>
      </c>
      <c r="C164" s="17" t="s">
        <v>365</v>
      </c>
      <c r="D164" s="14">
        <v>45240.872337962966</v>
      </c>
      <c r="E164">
        <v>1</v>
      </c>
      <c r="F164" s="17" t="s">
        <v>23</v>
      </c>
      <c r="G164" s="17" t="s">
        <v>26510</v>
      </c>
      <c r="H164" s="17" t="s">
        <v>373</v>
      </c>
      <c r="I164" s="17" t="s">
        <v>366</v>
      </c>
      <c r="J164" s="17"/>
      <c r="K164" s="17" t="s">
        <v>364</v>
      </c>
      <c r="L164" s="17"/>
      <c r="M164" s="17">
        <f>LEN(Unique_Q_actual[[#This Row],[Description]])</f>
        <v>106</v>
      </c>
      <c r="N164" s="17" t="str">
        <f>IF(Unique_Q_actual[[#This Row],[Account.ACC_rb_Top_Parent_Account__r.Name]]="",Unique_Q_actual[[#This Row],[Account.Name]],Unique_Q_actual[[#This Row],[Account.ACC_rb_Top_Parent_Account__r.Name]])</f>
        <v>BGA</v>
      </c>
      <c r="O164" s="17" t="str">
        <f>IF(AND(Q164=1,M164&gt;=30),IF(ISERROR(Unique_Q_actual[[#This Row],[Anterior]]),IF(ISERROR(Unique_Q_actual[[#This Row],[Parent no prospecto]]),"Considered","UnConsidered"),"UnConsidered"),"UnConsidered")</f>
        <v>Considered</v>
      </c>
      <c r="P164" s="17" t="e">
        <f>VLOOKUP(Unique_Q_actual[[#This Row],[Top_Assigned]],Unique_Q_anteriores___incios_Q[Top_Assigned],1,FALSE)</f>
        <v>#N/A</v>
      </c>
      <c r="Q164" s="17">
        <f>IF(R164&lt;&gt;R165,1,0)</f>
        <v>1</v>
      </c>
      <c r="R164" s="17" t="str">
        <f>Unique_Q_actual[[#This Row],[TOP]]&amp;Unique_Q_actual[[#This Row],[OwnerName__c]]</f>
        <v>BGAMyrna Leija</v>
      </c>
      <c r="S164" s="17" t="e">
        <f>VLOOKUP(Unique_Q_actual[[#This Row],[TOP]],Account!B:B,1,FALSE)</f>
        <v>#N/A</v>
      </c>
    </row>
    <row r="165" spans="1:19" hidden="1" x14ac:dyDescent="0.25">
      <c r="A165" s="11">
        <v>45236</v>
      </c>
      <c r="B165" s="17" t="s">
        <v>24753</v>
      </c>
      <c r="C165" s="17" t="s">
        <v>365</v>
      </c>
      <c r="D165" s="14">
        <v>45236.748090277775</v>
      </c>
      <c r="E165">
        <v>1</v>
      </c>
      <c r="F165" s="17" t="s">
        <v>1247</v>
      </c>
      <c r="G165" s="17" t="s">
        <v>24754</v>
      </c>
      <c r="H165" s="17" t="s">
        <v>2887</v>
      </c>
      <c r="I165" s="17" t="s">
        <v>366</v>
      </c>
      <c r="J165" s="17" t="s">
        <v>363</v>
      </c>
      <c r="K165" s="17" t="s">
        <v>372</v>
      </c>
      <c r="L165" s="17"/>
      <c r="M165" s="17">
        <f>LEN(Unique_Q_actual[[#This Row],[Description]])</f>
        <v>304</v>
      </c>
      <c r="N165" s="17" t="str">
        <f>IF(Unique_Q_actual[[#This Row],[Account.ACC_rb_Top_Parent_Account__r.Name]]="",Unique_Q_actual[[#This Row],[Account.Name]],Unique_Q_actual[[#This Row],[Account.ACC_rb_Top_Parent_Account__r.Name]])</f>
        <v>BIO BOLSAS AMBITEX</v>
      </c>
      <c r="O165" s="17" t="str">
        <f>IF(AND(Q165=1,M165&gt;=30),IF(ISERROR(Unique_Q_actual[[#This Row],[Anterior]]),IF(ISERROR(Unique_Q_actual[[#This Row],[Parent no prospecto]]),"Considered","UnConsidered"),"UnConsidered"),"UnConsidered")</f>
        <v>Considered</v>
      </c>
      <c r="P165" s="17" t="e">
        <f>VLOOKUP(Unique_Q_actual[[#This Row],[Top_Assigned]],Unique_Q_anteriores___incios_Q[Top_Assigned],1,FALSE)</f>
        <v>#N/A</v>
      </c>
      <c r="Q165" s="17">
        <f>IF(R165&lt;&gt;R166,1,0)</f>
        <v>1</v>
      </c>
      <c r="R165" s="17" t="str">
        <f>Unique_Q_actual[[#This Row],[TOP]]&amp;Unique_Q_actual[[#This Row],[OwnerName__c]]</f>
        <v>BIO BOLSAS AMBITEXPrizila Ramos</v>
      </c>
      <c r="S165" s="17" t="e">
        <f>VLOOKUP(Unique_Q_actual[[#This Row],[TOP]],Account!B:B,1,FALSE)</f>
        <v>#N/A</v>
      </c>
    </row>
    <row r="166" spans="1:19" hidden="1" x14ac:dyDescent="0.25">
      <c r="A166" s="11">
        <v>45204</v>
      </c>
      <c r="B166" s="17" t="s">
        <v>18879</v>
      </c>
      <c r="C166" s="17" t="s">
        <v>365</v>
      </c>
      <c r="D166" s="14">
        <v>45204.691435185188</v>
      </c>
      <c r="E166">
        <v>1</v>
      </c>
      <c r="F166" s="17" t="s">
        <v>2929</v>
      </c>
      <c r="G166" s="17" t="s">
        <v>18880</v>
      </c>
      <c r="H166" s="17" t="s">
        <v>373</v>
      </c>
      <c r="I166" s="17" t="s">
        <v>2553</v>
      </c>
      <c r="J166" s="17" t="s">
        <v>363</v>
      </c>
      <c r="K166" s="17" t="s">
        <v>368</v>
      </c>
      <c r="L166" s="17"/>
      <c r="M166" s="17">
        <f>LEN(Unique_Q_actual[[#This Row],[Description]])</f>
        <v>51</v>
      </c>
      <c r="N166" s="17" t="str">
        <f>IF(Unique_Q_actual[[#This Row],[Account.ACC_rb_Top_Parent_Account__r.Name]]="",Unique_Q_actual[[#This Row],[Account.Name]],Unique_Q_actual[[#This Row],[Account.ACC_rb_Top_Parent_Account__r.Name]])</f>
        <v>Bioeco Soluciones</v>
      </c>
      <c r="O166" s="17" t="str">
        <f>IF(AND(Q166=1,M166&gt;=30),IF(ISERROR(Unique_Q_actual[[#This Row],[Anterior]]),IF(ISERROR(Unique_Q_actual[[#This Row],[Parent no prospecto]]),"Considered","UnConsidered"),"UnConsidered"),"UnConsidered")</f>
        <v>Considered</v>
      </c>
      <c r="P166" s="17" t="e">
        <f>VLOOKUP(Unique_Q_actual[[#This Row],[Top_Assigned]],Unique_Q_anteriores___incios_Q[Top_Assigned],1,FALSE)</f>
        <v>#N/A</v>
      </c>
      <c r="Q166" s="17">
        <f>IF(R166&lt;&gt;R167,1,0)</f>
        <v>1</v>
      </c>
      <c r="R166" s="17" t="str">
        <f>Unique_Q_actual[[#This Row],[TOP]]&amp;Unique_Q_actual[[#This Row],[OwnerName__c]]</f>
        <v>Bioeco SolucionesMario Garcia</v>
      </c>
      <c r="S166" s="17" t="e">
        <f>VLOOKUP(Unique_Q_actual[[#This Row],[TOP]],Account!B:B,1,FALSE)</f>
        <v>#N/A</v>
      </c>
    </row>
    <row r="167" spans="1:19" hidden="1" x14ac:dyDescent="0.25">
      <c r="A167" s="11">
        <v>45260</v>
      </c>
      <c r="B167" s="17" t="s">
        <v>9311</v>
      </c>
      <c r="C167" s="17" t="s">
        <v>365</v>
      </c>
      <c r="D167" s="14">
        <v>45261.902372685188</v>
      </c>
      <c r="E167">
        <v>1</v>
      </c>
      <c r="F167" s="17" t="s">
        <v>2499</v>
      </c>
      <c r="G167" s="17" t="s">
        <v>31234</v>
      </c>
      <c r="H167" s="17"/>
      <c r="I167" s="17" t="s">
        <v>366</v>
      </c>
      <c r="J167" s="17"/>
      <c r="K167" s="17" t="s">
        <v>372</v>
      </c>
      <c r="L167" s="17"/>
      <c r="M167" s="17">
        <f>LEN(Unique_Q_actual[[#This Row],[Description]])</f>
        <v>15</v>
      </c>
      <c r="N167" s="17" t="str">
        <f>IF(Unique_Q_actual[[#This Row],[Account.ACC_rb_Top_Parent_Account__r.Name]]="",Unique_Q_actual[[#This Row],[Account.Name]],Unique_Q_actual[[#This Row],[Account.ACC_rb_Top_Parent_Account__r.Name]])</f>
        <v>Bionutra</v>
      </c>
      <c r="O167" s="17" t="str">
        <f>IF(AND(Q167=1,M167&gt;=30),IF(ISERROR(Unique_Q_actual[[#This Row],[Anterior]]),IF(ISERROR(Unique_Q_actual[[#This Row],[Parent no prospecto]]),"Considered","UnConsidered"),"UnConsidered"),"UnConsidered")</f>
        <v>UnConsidered</v>
      </c>
      <c r="P167" s="17" t="e">
        <f>VLOOKUP(Unique_Q_actual[[#This Row],[Top_Assigned]],Unique_Q_anteriores___incios_Q[Top_Assigned],1,FALSE)</f>
        <v>#N/A</v>
      </c>
      <c r="Q167" s="17">
        <f>IF(R167&lt;&gt;R168,1,0)</f>
        <v>1</v>
      </c>
      <c r="R167" s="17" t="str">
        <f>Unique_Q_actual[[#This Row],[TOP]]&amp;Unique_Q_actual[[#This Row],[OwnerName__c]]</f>
        <v>BionutraAlejandro Monteón</v>
      </c>
      <c r="S167" s="17" t="e">
        <f>VLOOKUP(Unique_Q_actual[[#This Row],[TOP]],Account!B:B,1,FALSE)</f>
        <v>#N/A</v>
      </c>
    </row>
    <row r="168" spans="1:19" hidden="1" x14ac:dyDescent="0.25">
      <c r="A168" s="11">
        <v>45210</v>
      </c>
      <c r="B168" s="17" t="s">
        <v>18625</v>
      </c>
      <c r="C168" s="17" t="s">
        <v>365</v>
      </c>
      <c r="D168" s="14">
        <v>45209.675543981481</v>
      </c>
      <c r="E168">
        <v>1</v>
      </c>
      <c r="F168" s="17" t="s">
        <v>3315</v>
      </c>
      <c r="G168" s="17" t="s">
        <v>7657</v>
      </c>
      <c r="H168" s="17" t="s">
        <v>367</v>
      </c>
      <c r="I168" s="17" t="s">
        <v>366</v>
      </c>
      <c r="J168" s="17" t="s">
        <v>363</v>
      </c>
      <c r="K168" s="17" t="s">
        <v>372</v>
      </c>
      <c r="L168" s="17"/>
      <c r="M168" s="17">
        <f>LEN(Unique_Q_actual[[#This Row],[Description]])</f>
        <v>30</v>
      </c>
      <c r="N168" s="17" t="str">
        <f>IF(Unique_Q_actual[[#This Row],[Account.ACC_rb_Top_Parent_Account__r.Name]]="",Unique_Q_actual[[#This Row],[Account.Name]],Unique_Q_actual[[#This Row],[Account.ACC_rb_Top_Parent_Account__r.Name]])</f>
        <v>Bioresearch de México</v>
      </c>
      <c r="O168" s="17" t="str">
        <f>IF(AND(Q168=1,M168&gt;=30),IF(ISERROR(Unique_Q_actual[[#This Row],[Anterior]]),IF(ISERROR(Unique_Q_actual[[#This Row],[Parent no prospecto]]),"Considered","UnConsidered"),"UnConsidered"),"UnConsidered")</f>
        <v>Considered</v>
      </c>
      <c r="P168" s="17" t="e">
        <f>VLOOKUP(Unique_Q_actual[[#This Row],[Top_Assigned]],Unique_Q_anteriores___incios_Q[Top_Assigned],1,FALSE)</f>
        <v>#N/A</v>
      </c>
      <c r="Q168" s="17">
        <f>IF(R168&lt;&gt;R169,1,0)</f>
        <v>1</v>
      </c>
      <c r="R168" s="17" t="str">
        <f>Unique_Q_actual[[#This Row],[TOP]]&amp;Unique_Q_actual[[#This Row],[OwnerName__c]]</f>
        <v>Bioresearch de MéxicoAlejandro Trujillo</v>
      </c>
      <c r="S168" s="17" t="e">
        <f>VLOOKUP(Unique_Q_actual[[#This Row],[TOP]],Account!B:B,1,FALSE)</f>
        <v>#N/A</v>
      </c>
    </row>
    <row r="169" spans="1:19" hidden="1" x14ac:dyDescent="0.25">
      <c r="A169" s="11">
        <v>45212</v>
      </c>
      <c r="B169" s="17" t="s">
        <v>18520</v>
      </c>
      <c r="C169" s="17" t="s">
        <v>365</v>
      </c>
      <c r="D169" s="14">
        <v>45212.871446759258</v>
      </c>
      <c r="E169">
        <v>1</v>
      </c>
      <c r="F169" s="17" t="s">
        <v>6564</v>
      </c>
      <c r="G169" s="17" t="s">
        <v>17075</v>
      </c>
      <c r="H169" s="17" t="s">
        <v>367</v>
      </c>
      <c r="I169" s="17" t="s">
        <v>366</v>
      </c>
      <c r="J169" s="17" t="s">
        <v>363</v>
      </c>
      <c r="K169" s="17" t="s">
        <v>372</v>
      </c>
      <c r="L169" s="17"/>
      <c r="M169" s="17">
        <f>LEN(Unique_Q_actual[[#This Row],[Description]])</f>
        <v>217</v>
      </c>
      <c r="N169" s="17" t="str">
        <f>IF(Unique_Q_actual[[#This Row],[Account.ACC_rb_Top_Parent_Account__r.Name]]="",Unique_Q_actual[[#This Row],[Account.Name]],Unique_Q_actual[[#This Row],[Account.ACC_rb_Top_Parent_Account__r.Name]])</f>
        <v>Black &amp; Decker</v>
      </c>
      <c r="O169" s="17" t="str">
        <f>IF(AND(Q169=1,M169&gt;=30),IF(ISERROR(Unique_Q_actual[[#This Row],[Anterior]]),IF(ISERROR(Unique_Q_actual[[#This Row],[Parent no prospecto]]),"Considered","UnConsidered"),"UnConsidered"),"UnConsidered")</f>
        <v>Considered</v>
      </c>
      <c r="P169" s="17" t="e">
        <f>VLOOKUP(Unique_Q_actual[[#This Row],[Top_Assigned]],Unique_Q_anteriores___incios_Q[Top_Assigned],1,FALSE)</f>
        <v>#N/A</v>
      </c>
      <c r="Q169" s="17">
        <f>IF(R169&lt;&gt;R170,1,0)</f>
        <v>1</v>
      </c>
      <c r="R169" s="17" t="str">
        <f>Unique_Q_actual[[#This Row],[TOP]]&amp;Unique_Q_actual[[#This Row],[OwnerName__c]]</f>
        <v>Black &amp; DeckerHernan Aguilar</v>
      </c>
      <c r="S169" s="17" t="e">
        <f>VLOOKUP(Unique_Q_actual[[#This Row],[TOP]],Account!B:B,1,FALSE)</f>
        <v>#N/A</v>
      </c>
    </row>
    <row r="170" spans="1:19" hidden="1" x14ac:dyDescent="0.25">
      <c r="A170" s="11">
        <v>45245</v>
      </c>
      <c r="B170" s="17" t="s">
        <v>26753</v>
      </c>
      <c r="C170" s="17" t="s">
        <v>365</v>
      </c>
      <c r="D170" s="14">
        <v>45245.726747685185</v>
      </c>
      <c r="E170">
        <v>1</v>
      </c>
      <c r="F170" s="17" t="s">
        <v>3745</v>
      </c>
      <c r="G170" s="17" t="s">
        <v>26754</v>
      </c>
      <c r="H170" s="17" t="s">
        <v>373</v>
      </c>
      <c r="I170" s="17" t="s">
        <v>366</v>
      </c>
      <c r="J170" s="17"/>
      <c r="K170" s="17" t="s">
        <v>372</v>
      </c>
      <c r="L170" s="17"/>
      <c r="M170" s="17">
        <f>LEN(Unique_Q_actual[[#This Row],[Description]])</f>
        <v>496</v>
      </c>
      <c r="N170" s="17" t="str">
        <f>IF(Unique_Q_actual[[#This Row],[Account.ACC_rb_Top_Parent_Account__r.Name]]="",Unique_Q_actual[[#This Row],[Account.Name]],Unique_Q_actual[[#This Row],[Account.ACC_rb_Top_Parent_Account__r.Name]])</f>
        <v>Blue Quark Group</v>
      </c>
      <c r="O170" s="17" t="str">
        <f>IF(AND(Q170=1,M170&gt;=30),IF(ISERROR(Unique_Q_actual[[#This Row],[Anterior]]),IF(ISERROR(Unique_Q_actual[[#This Row],[Parent no prospecto]]),"Considered","UnConsidered"),"UnConsidered"),"UnConsidered")</f>
        <v>Considered</v>
      </c>
      <c r="P170" s="17" t="e">
        <f>VLOOKUP(Unique_Q_actual[[#This Row],[Top_Assigned]],Unique_Q_anteriores___incios_Q[Top_Assigned],1,FALSE)</f>
        <v>#N/A</v>
      </c>
      <c r="Q170" s="17">
        <f>IF(R170&lt;&gt;R171,1,0)</f>
        <v>1</v>
      </c>
      <c r="R170" s="17" t="str">
        <f>Unique_Q_actual[[#This Row],[TOP]]&amp;Unique_Q_actual[[#This Row],[OwnerName__c]]</f>
        <v>Blue Quark GroupJacobo Frontana</v>
      </c>
      <c r="S170" s="17" t="e">
        <f>VLOOKUP(Unique_Q_actual[[#This Row],[TOP]],Account!B:B,1,FALSE)</f>
        <v>#N/A</v>
      </c>
    </row>
    <row r="171" spans="1:19" hidden="1" x14ac:dyDescent="0.25">
      <c r="A171" s="11">
        <v>45245</v>
      </c>
      <c r="B171" s="17" t="s">
        <v>26755</v>
      </c>
      <c r="C171" s="17" t="s">
        <v>365</v>
      </c>
      <c r="D171" s="14">
        <v>45248.002106481479</v>
      </c>
      <c r="E171">
        <v>1</v>
      </c>
      <c r="F171" s="17" t="s">
        <v>15</v>
      </c>
      <c r="G171" s="17" t="s">
        <v>26754</v>
      </c>
      <c r="H171" s="17" t="s">
        <v>373</v>
      </c>
      <c r="I171" s="17" t="s">
        <v>366</v>
      </c>
      <c r="J171" s="17"/>
      <c r="K171" s="17" t="s">
        <v>372</v>
      </c>
      <c r="L171" s="17"/>
      <c r="M171" s="17">
        <f>LEN(Unique_Q_actual[[#This Row],[Description]])</f>
        <v>631</v>
      </c>
      <c r="N171" s="17" t="str">
        <f>IF(Unique_Q_actual[[#This Row],[Account.ACC_rb_Top_Parent_Account__r.Name]]="",Unique_Q_actual[[#This Row],[Account.Name]],Unique_Q_actual[[#This Row],[Account.ACC_rb_Top_Parent_Account__r.Name]])</f>
        <v>Blue Quark Group</v>
      </c>
      <c r="O171" s="17" t="str">
        <f>IF(AND(Q171=1,M171&gt;=30),IF(ISERROR(Unique_Q_actual[[#This Row],[Anterior]]),IF(ISERROR(Unique_Q_actual[[#This Row],[Parent no prospecto]]),"Considered","UnConsidered"),"UnConsidered"),"UnConsidered")</f>
        <v>Considered</v>
      </c>
      <c r="P171" s="17" t="e">
        <f>VLOOKUP(Unique_Q_actual[[#This Row],[Top_Assigned]],Unique_Q_anteriores___incios_Q[Top_Assigned],1,FALSE)</f>
        <v>#N/A</v>
      </c>
      <c r="Q171" s="17">
        <f>IF(R171&lt;&gt;R172,1,0)</f>
        <v>1</v>
      </c>
      <c r="R171" s="17" t="str">
        <f>Unique_Q_actual[[#This Row],[TOP]]&amp;Unique_Q_actual[[#This Row],[OwnerName__c]]</f>
        <v>Blue Quark GroupRene Lopez</v>
      </c>
      <c r="S171" s="17" t="e">
        <f>VLOOKUP(Unique_Q_actual[[#This Row],[TOP]],Account!B:B,1,FALSE)</f>
        <v>#N/A</v>
      </c>
    </row>
    <row r="172" spans="1:19" hidden="1" x14ac:dyDescent="0.25">
      <c r="A172" s="11">
        <v>45244</v>
      </c>
      <c r="B172" s="17" t="s">
        <v>26782</v>
      </c>
      <c r="C172" s="17" t="s">
        <v>365</v>
      </c>
      <c r="D172" s="14">
        <v>45245.607430555552</v>
      </c>
      <c r="E172">
        <v>1</v>
      </c>
      <c r="F172" s="17" t="s">
        <v>2929</v>
      </c>
      <c r="G172" s="17" t="s">
        <v>26783</v>
      </c>
      <c r="H172" s="17" t="s">
        <v>367</v>
      </c>
      <c r="I172" s="17" t="s">
        <v>366</v>
      </c>
      <c r="J172" s="17"/>
      <c r="K172" s="17" t="s">
        <v>372</v>
      </c>
      <c r="L172" s="17"/>
      <c r="M172" s="17">
        <f>LEN(Unique_Q_actual[[#This Row],[Description]])</f>
        <v>413</v>
      </c>
      <c r="N172" s="17" t="str">
        <f>IF(Unique_Q_actual[[#This Row],[Account.ACC_rb_Top_Parent_Account__r.Name]]="",Unique_Q_actual[[#This Row],[Account.Name]],Unique_Q_actual[[#This Row],[Account.ACC_rb_Top_Parent_Account__r.Name]])</f>
        <v>BN Oficina Corporativa</v>
      </c>
      <c r="O172" s="17" t="str">
        <f>IF(AND(Q172=1,M172&gt;=30),IF(ISERROR(Unique_Q_actual[[#This Row],[Anterior]]),IF(ISERROR(Unique_Q_actual[[#This Row],[Parent no prospecto]]),"Considered","UnConsidered"),"UnConsidered"),"UnConsidered")</f>
        <v>Considered</v>
      </c>
      <c r="P172" s="17" t="e">
        <f>VLOOKUP(Unique_Q_actual[[#This Row],[Top_Assigned]],Unique_Q_anteriores___incios_Q[Top_Assigned],1,FALSE)</f>
        <v>#N/A</v>
      </c>
      <c r="Q172" s="17">
        <f>IF(R172&lt;&gt;R173,1,0)</f>
        <v>1</v>
      </c>
      <c r="R172" s="17" t="str">
        <f>Unique_Q_actual[[#This Row],[TOP]]&amp;Unique_Q_actual[[#This Row],[OwnerName__c]]</f>
        <v>BN Oficina CorporativaMario Garcia</v>
      </c>
      <c r="S172" s="17" t="e">
        <f>VLOOKUP(Unique_Q_actual[[#This Row],[TOP]],Account!B:B,1,FALSE)</f>
        <v>#N/A</v>
      </c>
    </row>
    <row r="173" spans="1:19" hidden="1" x14ac:dyDescent="0.25">
      <c r="A173" s="11">
        <v>45230</v>
      </c>
      <c r="B173" s="17" t="s">
        <v>24651</v>
      </c>
      <c r="C173" s="17" t="s">
        <v>365</v>
      </c>
      <c r="D173" s="14">
        <v>45226.713356481479</v>
      </c>
      <c r="E173">
        <v>1</v>
      </c>
      <c r="F173" s="17" t="s">
        <v>1497</v>
      </c>
      <c r="G173" s="17" t="s">
        <v>18733</v>
      </c>
      <c r="H173" s="17" t="s">
        <v>373</v>
      </c>
      <c r="I173" s="17" t="s">
        <v>375</v>
      </c>
      <c r="J173" s="17" t="s">
        <v>363</v>
      </c>
      <c r="K173" s="17" t="s">
        <v>368</v>
      </c>
      <c r="L173" s="17"/>
      <c r="M173" s="17">
        <f>LEN(Unique_Q_actual[[#This Row],[Description]])</f>
        <v>19</v>
      </c>
      <c r="N173" s="17" t="str">
        <f>IF(Unique_Q_actual[[#This Row],[Account.ACC_rb_Top_Parent_Account__r.Name]]="",Unique_Q_actual[[#This Row],[Account.Name]],Unique_Q_actual[[#This Row],[Account.ACC_rb_Top_Parent_Account__r.Name]])</f>
        <v>Bobinas Eléctricas Nacionales</v>
      </c>
      <c r="O173" s="17" t="str">
        <f>IF(AND(Q173=1,M173&gt;=30),IF(ISERROR(Unique_Q_actual[[#This Row],[Anterior]]),IF(ISERROR(Unique_Q_actual[[#This Row],[Parent no prospecto]]),"Considered","UnConsidered"),"UnConsidered"),"UnConsidered")</f>
        <v>UnConsidered</v>
      </c>
      <c r="P173" s="17" t="e">
        <f>VLOOKUP(Unique_Q_actual[[#This Row],[Top_Assigned]],Unique_Q_anteriores___incios_Q[Top_Assigned],1,FALSE)</f>
        <v>#N/A</v>
      </c>
      <c r="Q173" s="17">
        <f>IF(R173&lt;&gt;R174,1,0)</f>
        <v>1</v>
      </c>
      <c r="R173" s="17" t="str">
        <f>Unique_Q_actual[[#This Row],[TOP]]&amp;Unique_Q_actual[[#This Row],[OwnerName__c]]</f>
        <v>Bobinas Eléctricas NacionalesAlexandra Ramírez</v>
      </c>
      <c r="S173" s="17" t="e">
        <f>VLOOKUP(Unique_Q_actual[[#This Row],[TOP]],Account!B:B,1,FALSE)</f>
        <v>#N/A</v>
      </c>
    </row>
    <row r="174" spans="1:19" hidden="1" x14ac:dyDescent="0.25">
      <c r="A174" s="11">
        <v>45208</v>
      </c>
      <c r="B174" s="17" t="s">
        <v>18708</v>
      </c>
      <c r="C174" s="17" t="s">
        <v>365</v>
      </c>
      <c r="D174" s="14">
        <v>45208.651550925926</v>
      </c>
      <c r="E174">
        <v>1</v>
      </c>
      <c r="F174" s="17" t="s">
        <v>2929</v>
      </c>
      <c r="G174" s="17" t="s">
        <v>7758</v>
      </c>
      <c r="H174" s="17" t="s">
        <v>376</v>
      </c>
      <c r="I174" s="17" t="s">
        <v>366</v>
      </c>
      <c r="J174" s="17" t="s">
        <v>363</v>
      </c>
      <c r="K174" s="17" t="s">
        <v>372</v>
      </c>
      <c r="L174" s="17"/>
      <c r="M174" s="17">
        <f>LEN(Unique_Q_actual[[#This Row],[Description]])</f>
        <v>176</v>
      </c>
      <c r="N174" s="17" t="str">
        <f>IF(Unique_Q_actual[[#This Row],[Account.ACC_rb_Top_Parent_Account__r.Name]]="",Unique_Q_actual[[#This Row],[Account.Name]],Unique_Q_actual[[#This Row],[Account.ACC_rb_Top_Parent_Account__r.Name]])</f>
        <v>Bocar</v>
      </c>
      <c r="O174" s="17" t="str">
        <f>IF(AND(Q174=1,M174&gt;=30),IF(ISERROR(Unique_Q_actual[[#This Row],[Anterior]]),IF(ISERROR(Unique_Q_actual[[#This Row],[Parent no prospecto]]),"Considered","UnConsidered"),"UnConsidered"),"UnConsidered")</f>
        <v>Considered</v>
      </c>
      <c r="P174" s="17" t="e">
        <f>VLOOKUP(Unique_Q_actual[[#This Row],[Top_Assigned]],Unique_Q_anteriores___incios_Q[Top_Assigned],1,FALSE)</f>
        <v>#N/A</v>
      </c>
      <c r="Q174" s="17">
        <f>IF(R174&lt;&gt;R175,1,0)</f>
        <v>1</v>
      </c>
      <c r="R174" s="17" t="str">
        <f>Unique_Q_actual[[#This Row],[TOP]]&amp;Unique_Q_actual[[#This Row],[OwnerName__c]]</f>
        <v>BocarMario Garcia</v>
      </c>
      <c r="S174" s="17" t="e">
        <f>VLOOKUP(Unique_Q_actual[[#This Row],[TOP]],Account!B:B,1,FALSE)</f>
        <v>#N/A</v>
      </c>
    </row>
    <row r="175" spans="1:19" hidden="1" x14ac:dyDescent="0.25">
      <c r="A175" s="11">
        <v>45212</v>
      </c>
      <c r="B175" s="17" t="s">
        <v>19072</v>
      </c>
      <c r="C175" s="17" t="s">
        <v>365</v>
      </c>
      <c r="D175" s="14">
        <v>45210.98238425926</v>
      </c>
      <c r="E175">
        <v>1</v>
      </c>
      <c r="F175" s="17" t="s">
        <v>3744</v>
      </c>
      <c r="G175" s="17" t="s">
        <v>19073</v>
      </c>
      <c r="H175" s="17" t="s">
        <v>2887</v>
      </c>
      <c r="I175" s="17" t="s">
        <v>5314</v>
      </c>
      <c r="J175" s="17"/>
      <c r="K175" s="17" t="s">
        <v>372</v>
      </c>
      <c r="L175" s="17"/>
      <c r="M175" s="17">
        <f>LEN(Unique_Q_actual[[#This Row],[Description]])</f>
        <v>28</v>
      </c>
      <c r="N175" s="17" t="str">
        <f>IF(Unique_Q_actual[[#This Row],[Account.ACC_rb_Top_Parent_Account__r.Name]]="",Unique_Q_actual[[#This Row],[Account.Name]],Unique_Q_actual[[#This Row],[Account.ACC_rb_Top_Parent_Account__r.Name]])</f>
        <v>Borctex</v>
      </c>
      <c r="O175" s="17" t="str">
        <f>IF(AND(Q175=1,M175&gt;=30),IF(ISERROR(Unique_Q_actual[[#This Row],[Anterior]]),IF(ISERROR(Unique_Q_actual[[#This Row],[Parent no prospecto]]),"Considered","UnConsidered"),"UnConsidered"),"UnConsidered")</f>
        <v>UnConsidered</v>
      </c>
      <c r="P175" s="17" t="e">
        <f>VLOOKUP(Unique_Q_actual[[#This Row],[Top_Assigned]],Unique_Q_anteriores___incios_Q[Top_Assigned],1,FALSE)</f>
        <v>#N/A</v>
      </c>
      <c r="Q175" s="17">
        <f>IF(R175&lt;&gt;R176,1,0)</f>
        <v>1</v>
      </c>
      <c r="R175" s="17" t="str">
        <f>Unique_Q_actual[[#This Row],[TOP]]&amp;Unique_Q_actual[[#This Row],[OwnerName__c]]</f>
        <v>BorctexJulieta Medrano</v>
      </c>
      <c r="S175" s="17" t="e">
        <f>VLOOKUP(Unique_Q_actual[[#This Row],[TOP]],Account!B:B,1,FALSE)</f>
        <v>#N/A</v>
      </c>
    </row>
    <row r="176" spans="1:19" hidden="1" x14ac:dyDescent="0.25">
      <c r="A176" s="11">
        <v>45259</v>
      </c>
      <c r="B176" s="17" t="s">
        <v>31174</v>
      </c>
      <c r="C176" s="17" t="s">
        <v>365</v>
      </c>
      <c r="D176" s="14">
        <v>45261.728750000002</v>
      </c>
      <c r="E176">
        <v>1</v>
      </c>
      <c r="F176" s="17" t="s">
        <v>1453</v>
      </c>
      <c r="G176" s="17" t="s">
        <v>31175</v>
      </c>
      <c r="H176" s="17" t="s">
        <v>373</v>
      </c>
      <c r="I176" s="17" t="s">
        <v>366</v>
      </c>
      <c r="J176" s="17" t="s">
        <v>363</v>
      </c>
      <c r="K176" s="17" t="s">
        <v>368</v>
      </c>
      <c r="L176" s="17"/>
      <c r="M176" s="17">
        <f>LEN(Unique_Q_actual[[#This Row],[Description]])</f>
        <v>88</v>
      </c>
      <c r="N176" s="17" t="str">
        <f>IF(Unique_Q_actual[[#This Row],[Account.ACC_rb_Top_Parent_Account__r.Name]]="",Unique_Q_actual[[#This Row],[Account.Name]],Unique_Q_actual[[#This Row],[Account.ACC_rb_Top_Parent_Account__r.Name]])</f>
        <v>BORDADOS PUBLI TEXTIL</v>
      </c>
      <c r="O176" s="17" t="str">
        <f>IF(AND(Q176=1,M176&gt;=30),IF(ISERROR(Unique_Q_actual[[#This Row],[Anterior]]),IF(ISERROR(Unique_Q_actual[[#This Row],[Parent no prospecto]]),"Considered","UnConsidered"),"UnConsidered"),"UnConsidered")</f>
        <v>Considered</v>
      </c>
      <c r="P176" s="17" t="e">
        <f>VLOOKUP(Unique_Q_actual[[#This Row],[Top_Assigned]],Unique_Q_anteriores___incios_Q[Top_Assigned],1,FALSE)</f>
        <v>#N/A</v>
      </c>
      <c r="Q176" s="17">
        <f>IF(R176&lt;&gt;R177,1,0)</f>
        <v>1</v>
      </c>
      <c r="R176" s="17" t="str">
        <f>Unique_Q_actual[[#This Row],[TOP]]&amp;Unique_Q_actual[[#This Row],[OwnerName__c]]</f>
        <v>BORDADOS PUBLI TEXTILIgnacio García Plaisant</v>
      </c>
      <c r="S176" s="17" t="e">
        <f>VLOOKUP(Unique_Q_actual[[#This Row],[TOP]],Account!B:B,1,FALSE)</f>
        <v>#N/A</v>
      </c>
    </row>
    <row r="177" spans="1:19" hidden="1" x14ac:dyDescent="0.25">
      <c r="A177" s="11">
        <v>45245</v>
      </c>
      <c r="B177" s="17" t="s">
        <v>26735</v>
      </c>
      <c r="C177" s="17" t="s">
        <v>365</v>
      </c>
      <c r="D177" s="14">
        <v>45250.116678240738</v>
      </c>
      <c r="E177">
        <v>1</v>
      </c>
      <c r="F177" s="17" t="s">
        <v>4956</v>
      </c>
      <c r="G177" s="17" t="s">
        <v>5500</v>
      </c>
      <c r="H177" s="17" t="s">
        <v>373</v>
      </c>
      <c r="I177" s="17" t="s">
        <v>366</v>
      </c>
      <c r="J177" s="17" t="s">
        <v>363</v>
      </c>
      <c r="K177" s="17" t="s">
        <v>372</v>
      </c>
      <c r="L177" s="17"/>
      <c r="M177" s="17">
        <f>LEN(Unique_Q_actual[[#This Row],[Description]])</f>
        <v>90</v>
      </c>
      <c r="N177" s="17" t="str">
        <f>IF(Unique_Q_actual[[#This Row],[Account.ACC_rb_Top_Parent_Account__r.Name]]="",Unique_Q_actual[[#This Row],[Account.Name]],Unique_Q_actual[[#This Row],[Account.ACC_rb_Top_Parent_Account__r.Name]])</f>
        <v>BORQUIN DE MEXICO</v>
      </c>
      <c r="O177" s="17" t="str">
        <f>IF(AND(Q177=1,M177&gt;=30),IF(ISERROR(Unique_Q_actual[[#This Row],[Anterior]]),IF(ISERROR(Unique_Q_actual[[#This Row],[Parent no prospecto]]),"Considered","UnConsidered"),"UnConsidered"),"UnConsidered")</f>
        <v>Considered</v>
      </c>
      <c r="P177" s="17" t="e">
        <f>VLOOKUP(Unique_Q_actual[[#This Row],[Top_Assigned]],Unique_Q_anteriores___incios_Q[Top_Assigned],1,FALSE)</f>
        <v>#N/A</v>
      </c>
      <c r="Q177" s="17">
        <f>IF(R177&lt;&gt;R178,1,0)</f>
        <v>1</v>
      </c>
      <c r="R177" s="17" t="str">
        <f>Unique_Q_actual[[#This Row],[TOP]]&amp;Unique_Q_actual[[#This Row],[OwnerName__c]]</f>
        <v>BORQUIN DE MEXICOJuan Villaseñor</v>
      </c>
      <c r="S177" s="17" t="e">
        <f>VLOOKUP(Unique_Q_actual[[#This Row],[TOP]],Account!B:B,1,FALSE)</f>
        <v>#N/A</v>
      </c>
    </row>
    <row r="178" spans="1:19" hidden="1" x14ac:dyDescent="0.25">
      <c r="A178" s="11">
        <v>45271</v>
      </c>
      <c r="B178" s="17" t="s">
        <v>32531</v>
      </c>
      <c r="C178" s="17" t="s">
        <v>365</v>
      </c>
      <c r="D178" s="14">
        <v>45268.986006944448</v>
      </c>
      <c r="E178">
        <v>1</v>
      </c>
      <c r="F178" s="17" t="s">
        <v>3447</v>
      </c>
      <c r="G178" s="17" t="s">
        <v>22892</v>
      </c>
      <c r="H178" s="17" t="s">
        <v>367</v>
      </c>
      <c r="I178" s="17" t="s">
        <v>366</v>
      </c>
      <c r="J178" s="17" t="s">
        <v>363</v>
      </c>
      <c r="K178" s="17" t="s">
        <v>372</v>
      </c>
      <c r="L178" s="17"/>
      <c r="M178" s="17">
        <f>LEN(Unique_Q_actual[[#This Row],[Description]])</f>
        <v>637</v>
      </c>
      <c r="N178" s="17" t="str">
        <f>IF(Unique_Q_actual[[#This Row],[Account.ACC_rb_Top_Parent_Account__r.Name]]="",Unique_Q_actual[[#This Row],[Account.Name]],Unique_Q_actual[[#This Row],[Account.ACC_rb_Top_Parent_Account__r.Name]])</f>
        <v>Bosal México</v>
      </c>
      <c r="O178" s="17" t="str">
        <f>IF(AND(Q178=1,M178&gt;=30),IF(ISERROR(Unique_Q_actual[[#This Row],[Anterior]]),IF(ISERROR(Unique_Q_actual[[#This Row],[Parent no prospecto]]),"Considered","UnConsidered"),"UnConsidered"),"UnConsidered")</f>
        <v>Considered</v>
      </c>
      <c r="P178" s="17" t="e">
        <f>VLOOKUP(Unique_Q_actual[[#This Row],[Top_Assigned]],Unique_Q_anteriores___incios_Q[Top_Assigned],1,FALSE)</f>
        <v>#N/A</v>
      </c>
      <c r="Q178" s="17">
        <f>IF(R178&lt;&gt;R179,1,0)</f>
        <v>1</v>
      </c>
      <c r="R178" s="17" t="str">
        <f>Unique_Q_actual[[#This Row],[TOP]]&amp;Unique_Q_actual[[#This Row],[OwnerName__c]]</f>
        <v>Bosal MéxicoDaniel Castillo</v>
      </c>
      <c r="S178" s="17" t="e">
        <f>VLOOKUP(Unique_Q_actual[[#This Row],[TOP]],Account!B:B,1,FALSE)</f>
        <v>#N/A</v>
      </c>
    </row>
    <row r="179" spans="1:19" hidden="1" x14ac:dyDescent="0.25">
      <c r="A179" s="11">
        <v>45268</v>
      </c>
      <c r="B179" s="17" t="s">
        <v>31355</v>
      </c>
      <c r="C179" s="17" t="s">
        <v>365</v>
      </c>
      <c r="D179" s="14">
        <v>45268.608124999999</v>
      </c>
      <c r="E179">
        <v>1</v>
      </c>
      <c r="F179" s="17" t="s">
        <v>4478</v>
      </c>
      <c r="G179" s="17" t="s">
        <v>2993</v>
      </c>
      <c r="H179" s="17" t="s">
        <v>373</v>
      </c>
      <c r="I179" s="17" t="s">
        <v>366</v>
      </c>
      <c r="J179" s="17" t="s">
        <v>363</v>
      </c>
      <c r="K179" s="17" t="s">
        <v>368</v>
      </c>
      <c r="L179" s="17"/>
      <c r="M179" s="17">
        <f>LEN(Unique_Q_actual[[#This Row],[Description]])</f>
        <v>65</v>
      </c>
      <c r="N179" s="17" t="str">
        <f>IF(Unique_Q_actual[[#This Row],[Account.ACC_rb_Top_Parent_Account__r.Name]]="",Unique_Q_actual[[#This Row],[Account.Name]],Unique_Q_actual[[#This Row],[Account.ACC_rb_Top_Parent_Account__r.Name]])</f>
        <v>Botanas La Lupita</v>
      </c>
      <c r="O179" s="17" t="str">
        <f>IF(AND(Q179=1,M179&gt;=30),IF(ISERROR(Unique_Q_actual[[#This Row],[Anterior]]),IF(ISERROR(Unique_Q_actual[[#This Row],[Parent no prospecto]]),"Considered","UnConsidered"),"UnConsidered"),"UnConsidered")</f>
        <v>Considered</v>
      </c>
      <c r="P179" s="17" t="e">
        <f>VLOOKUP(Unique_Q_actual[[#This Row],[Top_Assigned]],Unique_Q_anteriores___incios_Q[Top_Assigned],1,FALSE)</f>
        <v>#N/A</v>
      </c>
      <c r="Q179" s="17">
        <f>IF(R179&lt;&gt;R180,1,0)</f>
        <v>1</v>
      </c>
      <c r="R179" s="17" t="str">
        <f>Unique_Q_actual[[#This Row],[TOP]]&amp;Unique_Q_actual[[#This Row],[OwnerName__c]]</f>
        <v>Botanas La LupitaAgustin Ruiz</v>
      </c>
      <c r="S179" s="17" t="e">
        <f>VLOOKUP(Unique_Q_actual[[#This Row],[TOP]],Account!B:B,1,FALSE)</f>
        <v>#N/A</v>
      </c>
    </row>
    <row r="180" spans="1:19" hidden="1" x14ac:dyDescent="0.25">
      <c r="A180" s="11">
        <v>45266</v>
      </c>
      <c r="B180" s="17" t="s">
        <v>31264</v>
      </c>
      <c r="C180" s="17" t="s">
        <v>365</v>
      </c>
      <c r="D180" s="14">
        <v>45266.947777777779</v>
      </c>
      <c r="E180">
        <v>1</v>
      </c>
      <c r="F180" s="17" t="s">
        <v>7989</v>
      </c>
      <c r="G180" s="17" t="s">
        <v>30518</v>
      </c>
      <c r="H180" s="17"/>
      <c r="I180" s="17" t="s">
        <v>366</v>
      </c>
      <c r="J180" s="17"/>
      <c r="K180" s="17" t="s">
        <v>364</v>
      </c>
      <c r="L180" s="17"/>
      <c r="M180" s="17">
        <f>LEN(Unique_Q_actual[[#This Row],[Description]])</f>
        <v>122</v>
      </c>
      <c r="N180" s="17" t="str">
        <f>IF(Unique_Q_actual[[#This Row],[Account.ACC_rb_Top_Parent_Account__r.Name]]="",Unique_Q_actual[[#This Row],[Account.Name]],Unique_Q_actual[[#This Row],[Account.ACC_rb_Top_Parent_Account__r.Name]])</f>
        <v>BOTANAS VIKINGOS</v>
      </c>
      <c r="O180" s="17" t="str">
        <f>IF(AND(Q180=1,M180&gt;=30),IF(ISERROR(Unique_Q_actual[[#This Row],[Anterior]]),IF(ISERROR(Unique_Q_actual[[#This Row],[Parent no prospecto]]),"Considered","UnConsidered"),"UnConsidered"),"UnConsidered")</f>
        <v>Considered</v>
      </c>
      <c r="P180" s="17" t="e">
        <f>VLOOKUP(Unique_Q_actual[[#This Row],[Top_Assigned]],Unique_Q_anteriores___incios_Q[Top_Assigned],1,FALSE)</f>
        <v>#N/A</v>
      </c>
      <c r="Q180" s="17">
        <f>IF(R180&lt;&gt;R181,1,0)</f>
        <v>1</v>
      </c>
      <c r="R180" s="17" t="str">
        <f>Unique_Q_actual[[#This Row],[TOP]]&amp;Unique_Q_actual[[#This Row],[OwnerName__c]]</f>
        <v>BOTANAS VIKINGOSAndrés Gamas</v>
      </c>
      <c r="S180" s="17" t="e">
        <f>VLOOKUP(Unique_Q_actual[[#This Row],[TOP]],Account!B:B,1,FALSE)</f>
        <v>#N/A</v>
      </c>
    </row>
    <row r="181" spans="1:19" hidden="1" x14ac:dyDescent="0.25">
      <c r="A181" s="11">
        <v>45253</v>
      </c>
      <c r="B181" s="17" t="s">
        <v>28076</v>
      </c>
      <c r="C181" s="17" t="s">
        <v>365</v>
      </c>
      <c r="D181" s="14">
        <v>45253.853796296295</v>
      </c>
      <c r="E181">
        <v>1</v>
      </c>
      <c r="F181" s="17" t="s">
        <v>25968</v>
      </c>
      <c r="G181" s="17" t="s">
        <v>28038</v>
      </c>
      <c r="H181" s="17"/>
      <c r="I181" s="17" t="s">
        <v>366</v>
      </c>
      <c r="J181" s="17"/>
      <c r="K181" s="17" t="s">
        <v>372</v>
      </c>
      <c r="L181" s="17" t="s">
        <v>28039</v>
      </c>
      <c r="M181" s="17">
        <f>LEN(Unique_Q_actual[[#This Row],[Description]])</f>
        <v>244</v>
      </c>
      <c r="N181" s="17" t="str">
        <f>IF(Unique_Q_actual[[#This Row],[Account.ACC_rb_Top_Parent_Account__r.Name]]="",Unique_Q_actual[[#This Row],[Account.Name]],Unique_Q_actual[[#This Row],[Account.ACC_rb_Top_Parent_Account__r.Name]])</f>
        <v>Bravo Montacargas Saltillo</v>
      </c>
      <c r="O181" s="17" t="str">
        <f>IF(AND(Q181=1,M181&gt;=30),IF(ISERROR(Unique_Q_actual[[#This Row],[Anterior]]),IF(ISERROR(Unique_Q_actual[[#This Row],[Parent no prospecto]]),"Considered","UnConsidered"),"UnConsidered"),"UnConsidered")</f>
        <v>Considered</v>
      </c>
      <c r="P181" s="17" t="e">
        <f>VLOOKUP(Unique_Q_actual[[#This Row],[Top_Assigned]],Unique_Q_anteriores___incios_Q[Top_Assigned],1,FALSE)</f>
        <v>#N/A</v>
      </c>
      <c r="Q181" s="17">
        <f>IF(R181&lt;&gt;R182,1,0)</f>
        <v>1</v>
      </c>
      <c r="R181" s="17" t="str">
        <f>Unique_Q_actual[[#This Row],[TOP]]&amp;Unique_Q_actual[[#This Row],[OwnerName__c]]</f>
        <v>Bravo Montacargas SaltilloGerardo Vazquez</v>
      </c>
      <c r="S181" s="17" t="e">
        <f>VLOOKUP(Unique_Q_actual[[#This Row],[TOP]],Account!B:B,1,FALSE)</f>
        <v>#N/A</v>
      </c>
    </row>
    <row r="182" spans="1:19" x14ac:dyDescent="0.25">
      <c r="A182" s="11">
        <v>45253</v>
      </c>
      <c r="B182" s="17" t="s">
        <v>26546</v>
      </c>
      <c r="C182" s="17" t="s">
        <v>365</v>
      </c>
      <c r="D182" s="14">
        <v>45251.80263888889</v>
      </c>
      <c r="E182">
        <v>1</v>
      </c>
      <c r="F182" s="17" t="s">
        <v>18</v>
      </c>
      <c r="G182" s="17" t="s">
        <v>28038</v>
      </c>
      <c r="H182" s="17"/>
      <c r="I182" s="17" t="s">
        <v>366</v>
      </c>
      <c r="J182" s="17"/>
      <c r="K182" s="17" t="s">
        <v>372</v>
      </c>
      <c r="L182" s="17" t="s">
        <v>28039</v>
      </c>
      <c r="M182" s="17">
        <f>LEN(Unique_Q_actual[[#This Row],[Description]])</f>
        <v>19</v>
      </c>
      <c r="N182" s="17" t="str">
        <f>IF(Unique_Q_actual[[#This Row],[Account.ACC_rb_Top_Parent_Account__r.Name]]="",Unique_Q_actual[[#This Row],[Account.Name]],Unique_Q_actual[[#This Row],[Account.ACC_rb_Top_Parent_Account__r.Name]])</f>
        <v>Bravo Montacargas Saltillo</v>
      </c>
      <c r="O182" s="17" t="str">
        <f>IF(AND(Q182=1,M182&gt;=30),IF(ISERROR(Unique_Q_actual[[#This Row],[Anterior]]),IF(ISERROR(Unique_Q_actual[[#This Row],[Parent no prospecto]]),"Considered","UnConsidered"),"UnConsidered"),"UnConsidered")</f>
        <v>UnConsidered</v>
      </c>
      <c r="P182" s="17" t="e">
        <f>VLOOKUP(Unique_Q_actual[[#This Row],[Top_Assigned]],Unique_Q_anteriores___incios_Q[Top_Assigned],1,FALSE)</f>
        <v>#N/A</v>
      </c>
      <c r="Q182" s="17">
        <f>IF(R182&lt;&gt;R183,1,0)</f>
        <v>1</v>
      </c>
      <c r="R182" s="17" t="str">
        <f>Unique_Q_actual[[#This Row],[TOP]]&amp;Unique_Q_actual[[#This Row],[OwnerName__c]]</f>
        <v>Bravo Montacargas SaltilloMarco Ibarra</v>
      </c>
      <c r="S182" s="17" t="e">
        <f>VLOOKUP(Unique_Q_actual[[#This Row],[TOP]],Account!B:B,1,FALSE)</f>
        <v>#N/A</v>
      </c>
    </row>
    <row r="183" spans="1:19" hidden="1" x14ac:dyDescent="0.25">
      <c r="A183" s="11">
        <v>45254</v>
      </c>
      <c r="B183" s="17" t="s">
        <v>28103</v>
      </c>
      <c r="C183" s="17" t="s">
        <v>365</v>
      </c>
      <c r="D183" s="14">
        <v>45255.026435185187</v>
      </c>
      <c r="E183">
        <v>1</v>
      </c>
      <c r="F183" s="17" t="s">
        <v>5</v>
      </c>
      <c r="G183" s="17" t="s">
        <v>28104</v>
      </c>
      <c r="H183" s="17" t="s">
        <v>367</v>
      </c>
      <c r="I183" s="17" t="s">
        <v>366</v>
      </c>
      <c r="J183" s="17" t="s">
        <v>363</v>
      </c>
      <c r="K183" s="17" t="s">
        <v>372</v>
      </c>
      <c r="L183" s="17"/>
      <c r="M183" s="17">
        <f>LEN(Unique_Q_actual[[#This Row],[Description]])</f>
        <v>54</v>
      </c>
      <c r="N183" s="17" t="str">
        <f>IF(Unique_Q_actual[[#This Row],[Account.ACC_rb_Top_Parent_Account__r.Name]]="",Unique_Q_actual[[#This Row],[Account.Name]],Unique_Q_actual[[#This Row],[Account.ACC_rb_Top_Parent_Account__r.Name]])</f>
        <v>Brenntag México</v>
      </c>
      <c r="O183" s="17" t="str">
        <f>IF(AND(Q183=1,M183&gt;=30),IF(ISERROR(Unique_Q_actual[[#This Row],[Anterior]]),IF(ISERROR(Unique_Q_actual[[#This Row],[Parent no prospecto]]),"Considered","UnConsidered"),"UnConsidered"),"UnConsidered")</f>
        <v>Considered</v>
      </c>
      <c r="P183" s="17" t="e">
        <f>VLOOKUP(Unique_Q_actual[[#This Row],[Top_Assigned]],Unique_Q_anteriores___incios_Q[Top_Assigned],1,FALSE)</f>
        <v>#N/A</v>
      </c>
      <c r="Q183" s="17">
        <f>IF(R183&lt;&gt;R184,1,0)</f>
        <v>1</v>
      </c>
      <c r="R183" s="17" t="str">
        <f>Unique_Q_actual[[#This Row],[TOP]]&amp;Unique_Q_actual[[#This Row],[OwnerName__c]]</f>
        <v>Brenntag MéxicoRafael Garcia</v>
      </c>
      <c r="S183" s="17" t="e">
        <f>VLOOKUP(Unique_Q_actual[[#This Row],[TOP]],Account!B:B,1,FALSE)</f>
        <v>#N/A</v>
      </c>
    </row>
    <row r="184" spans="1:19" hidden="1" x14ac:dyDescent="0.25">
      <c r="A184" s="11">
        <v>45246</v>
      </c>
      <c r="B184" s="17" t="s">
        <v>26566</v>
      </c>
      <c r="C184" s="17" t="s">
        <v>365</v>
      </c>
      <c r="D184" s="14">
        <v>45247.944756944446</v>
      </c>
      <c r="E184">
        <v>1</v>
      </c>
      <c r="F184" s="17" t="s">
        <v>3756</v>
      </c>
      <c r="G184" s="17" t="s">
        <v>26567</v>
      </c>
      <c r="H184" s="17"/>
      <c r="I184" s="17" t="s">
        <v>366</v>
      </c>
      <c r="J184" s="17" t="s">
        <v>363</v>
      </c>
      <c r="K184" s="17" t="s">
        <v>368</v>
      </c>
      <c r="L184" s="17"/>
      <c r="M184" s="17">
        <f>LEN(Unique_Q_actual[[#This Row],[Description]])</f>
        <v>68</v>
      </c>
      <c r="N184" s="17" t="str">
        <f>IF(Unique_Q_actual[[#This Row],[Account.ACC_rb_Top_Parent_Account__r.Name]]="",Unique_Q_actual[[#This Row],[Account.Name]],Unique_Q_actual[[#This Row],[Account.ACC_rb_Top_Parent_Account__r.Name]])</f>
        <v>Brother International de México</v>
      </c>
      <c r="O184" s="17" t="str">
        <f>IF(AND(Q184=1,M184&gt;=30),IF(ISERROR(Unique_Q_actual[[#This Row],[Anterior]]),IF(ISERROR(Unique_Q_actual[[#This Row],[Parent no prospecto]]),"Considered","UnConsidered"),"UnConsidered"),"UnConsidered")</f>
        <v>UnConsidered</v>
      </c>
      <c r="P184" s="17" t="e">
        <f>VLOOKUP(Unique_Q_actual[[#This Row],[Top_Assigned]],Unique_Q_anteriores___incios_Q[Top_Assigned],1,FALSE)</f>
        <v>#N/A</v>
      </c>
      <c r="Q184" s="17">
        <f>IF(R184&lt;&gt;R185,1,0)</f>
        <v>0</v>
      </c>
      <c r="R184" s="17" t="str">
        <f>Unique_Q_actual[[#This Row],[TOP]]&amp;Unique_Q_actual[[#This Row],[OwnerName__c]]</f>
        <v>Brother International de MéxicoJaime Guzmán</v>
      </c>
      <c r="S184" s="17" t="e">
        <f>VLOOKUP(Unique_Q_actual[[#This Row],[TOP]],Account!B:B,1,FALSE)</f>
        <v>#N/A</v>
      </c>
    </row>
    <row r="185" spans="1:19" hidden="1" x14ac:dyDescent="0.25">
      <c r="A185" s="11">
        <v>45252</v>
      </c>
      <c r="B185" s="17" t="s">
        <v>28108</v>
      </c>
      <c r="C185" s="17"/>
      <c r="D185" s="14">
        <v>45254.853472222225</v>
      </c>
      <c r="E185">
        <v>1</v>
      </c>
      <c r="F185" s="17" t="s">
        <v>3756</v>
      </c>
      <c r="G185" s="17" t="s">
        <v>26567</v>
      </c>
      <c r="H185" s="17"/>
      <c r="I185" s="17" t="s">
        <v>366</v>
      </c>
      <c r="J185" s="17" t="s">
        <v>363</v>
      </c>
      <c r="K185" s="17" t="s">
        <v>368</v>
      </c>
      <c r="L185" s="17"/>
      <c r="M185" s="17">
        <f>LEN(Unique_Q_actual[[#This Row],[Description]])</f>
        <v>43</v>
      </c>
      <c r="N185" s="17" t="str">
        <f>IF(Unique_Q_actual[[#This Row],[Account.ACC_rb_Top_Parent_Account__r.Name]]="",Unique_Q_actual[[#This Row],[Account.Name]],Unique_Q_actual[[#This Row],[Account.ACC_rb_Top_Parent_Account__r.Name]])</f>
        <v>Brother International de México</v>
      </c>
      <c r="O185" s="17" t="str">
        <f>IF(AND(Q185=1,M185&gt;=30),IF(ISERROR(Unique_Q_actual[[#This Row],[Anterior]]),IF(ISERROR(Unique_Q_actual[[#This Row],[Parent no prospecto]]),"Considered","UnConsidered"),"UnConsidered"),"UnConsidered")</f>
        <v>Considered</v>
      </c>
      <c r="P185" s="17" t="e">
        <f>VLOOKUP(Unique_Q_actual[[#This Row],[Top_Assigned]],Unique_Q_anteriores___incios_Q[Top_Assigned],1,FALSE)</f>
        <v>#N/A</v>
      </c>
      <c r="Q185" s="17">
        <f>IF(R185&lt;&gt;R186,1,0)</f>
        <v>1</v>
      </c>
      <c r="R185" s="17" t="str">
        <f>Unique_Q_actual[[#This Row],[TOP]]&amp;Unique_Q_actual[[#This Row],[OwnerName__c]]</f>
        <v>Brother International de MéxicoJaime Guzmán</v>
      </c>
      <c r="S185" s="17" t="e">
        <f>VLOOKUP(Unique_Q_actual[[#This Row],[TOP]],Account!B:B,1,FALSE)</f>
        <v>#N/A</v>
      </c>
    </row>
    <row r="186" spans="1:19" hidden="1" x14ac:dyDescent="0.25">
      <c r="A186" s="11">
        <v>45212</v>
      </c>
      <c r="B186" s="17" t="s">
        <v>18582</v>
      </c>
      <c r="C186" s="17" t="s">
        <v>365</v>
      </c>
      <c r="D186" s="14">
        <v>45210.926701388889</v>
      </c>
      <c r="E186">
        <v>1</v>
      </c>
      <c r="F186" s="17" t="s">
        <v>1191</v>
      </c>
      <c r="G186" s="17" t="s">
        <v>8494</v>
      </c>
      <c r="H186" s="17"/>
      <c r="I186" s="17" t="s">
        <v>366</v>
      </c>
      <c r="J186" s="17" t="s">
        <v>363</v>
      </c>
      <c r="K186" s="17" t="s">
        <v>368</v>
      </c>
      <c r="L186" s="17"/>
      <c r="M186" s="17">
        <f>LEN(Unique_Q_actual[[#This Row],[Description]])</f>
        <v>44</v>
      </c>
      <c r="N186" s="17" t="str">
        <f>IF(Unique_Q_actual[[#This Row],[Account.ACC_rb_Top_Parent_Account__r.Name]]="",Unique_Q_actual[[#This Row],[Account.Name]],Unique_Q_actual[[#This Row],[Account.ACC_rb_Top_Parent_Account__r.Name]])</f>
        <v>Buhler</v>
      </c>
      <c r="O186" s="17" t="str">
        <f>IF(AND(Q186=1,M186&gt;=30),IF(ISERROR(Unique_Q_actual[[#This Row],[Anterior]]),IF(ISERROR(Unique_Q_actual[[#This Row],[Parent no prospecto]]),"Considered","UnConsidered"),"UnConsidered"),"UnConsidered")</f>
        <v>Considered</v>
      </c>
      <c r="P186" s="17" t="e">
        <f>VLOOKUP(Unique_Q_actual[[#This Row],[Top_Assigned]],Unique_Q_anteriores___incios_Q[Top_Assigned],1,FALSE)</f>
        <v>#N/A</v>
      </c>
      <c r="Q186" s="17">
        <f>IF(R186&lt;&gt;R187,1,0)</f>
        <v>1</v>
      </c>
      <c r="R186" s="17" t="str">
        <f>Unique_Q_actual[[#This Row],[TOP]]&amp;Unique_Q_actual[[#This Row],[OwnerName__c]]</f>
        <v>BuhlerGuadalupe Villegas</v>
      </c>
      <c r="S186" s="17" t="e">
        <f>VLOOKUP(Unique_Q_actual[[#This Row],[TOP]],Account!B:B,1,FALSE)</f>
        <v>#N/A</v>
      </c>
    </row>
    <row r="187" spans="1:19" hidden="1" x14ac:dyDescent="0.25">
      <c r="A187" s="11">
        <v>45273</v>
      </c>
      <c r="B187" s="17" t="s">
        <v>32578</v>
      </c>
      <c r="C187" s="17" t="s">
        <v>365</v>
      </c>
      <c r="D187" s="14">
        <v>45277.880914351852</v>
      </c>
      <c r="E187">
        <v>1</v>
      </c>
      <c r="F187" s="17" t="s">
        <v>3745</v>
      </c>
      <c r="G187" s="17" t="s">
        <v>32579</v>
      </c>
      <c r="H187" s="17" t="s">
        <v>373</v>
      </c>
      <c r="I187" s="17" t="s">
        <v>366</v>
      </c>
      <c r="J187" s="17"/>
      <c r="K187" s="17" t="s">
        <v>372</v>
      </c>
      <c r="L187" s="17"/>
      <c r="M187" s="17">
        <f>LEN(Unique_Q_actual[[#This Row],[Description]])</f>
        <v>372</v>
      </c>
      <c r="N187" s="17" t="str">
        <f>IF(Unique_Q_actual[[#This Row],[Account.ACC_rb_Top_Parent_Account__r.Name]]="",Unique_Q_actual[[#This Row],[Account.Name]],Unique_Q_actual[[#This Row],[Account.ACC_rb_Top_Parent_Account__r.Name]])</f>
        <v>BULLDOG EXPRESS</v>
      </c>
      <c r="O187" s="17" t="str">
        <f>IF(AND(Q187=1,M187&gt;=30),IF(ISERROR(Unique_Q_actual[[#This Row],[Anterior]]),IF(ISERROR(Unique_Q_actual[[#This Row],[Parent no prospecto]]),"Considered","UnConsidered"),"UnConsidered"),"UnConsidered")</f>
        <v>Considered</v>
      </c>
      <c r="P187" s="17" t="e">
        <f>VLOOKUP(Unique_Q_actual[[#This Row],[Top_Assigned]],Unique_Q_anteriores___incios_Q[Top_Assigned],1,FALSE)</f>
        <v>#N/A</v>
      </c>
      <c r="Q187" s="17">
        <f>IF(R187&lt;&gt;R188,1,0)</f>
        <v>1</v>
      </c>
      <c r="R187" s="17" t="str">
        <f>Unique_Q_actual[[#This Row],[TOP]]&amp;Unique_Q_actual[[#This Row],[OwnerName__c]]</f>
        <v>BULLDOG EXPRESSJacobo Frontana</v>
      </c>
      <c r="S187" s="17" t="e">
        <f>VLOOKUP(Unique_Q_actual[[#This Row],[TOP]],Account!B:B,1,FALSE)</f>
        <v>#N/A</v>
      </c>
    </row>
    <row r="188" spans="1:19" hidden="1" x14ac:dyDescent="0.25">
      <c r="A188" s="11">
        <v>45225</v>
      </c>
      <c r="B188" s="17" t="s">
        <v>18688</v>
      </c>
      <c r="C188" s="17" t="s">
        <v>365</v>
      </c>
      <c r="D188" s="14">
        <v>45226.212581018517</v>
      </c>
      <c r="E188">
        <v>1</v>
      </c>
      <c r="F188" s="17" t="s">
        <v>3611</v>
      </c>
      <c r="G188" s="17" t="s">
        <v>18689</v>
      </c>
      <c r="H188" s="17" t="s">
        <v>373</v>
      </c>
      <c r="I188" s="17" t="s">
        <v>366</v>
      </c>
      <c r="J188" s="17" t="s">
        <v>363</v>
      </c>
      <c r="K188" s="17" t="s">
        <v>368</v>
      </c>
      <c r="L188" s="17"/>
      <c r="M188" s="17">
        <f>LEN(Unique_Q_actual[[#This Row],[Description]])</f>
        <v>136</v>
      </c>
      <c r="N188" s="17" t="str">
        <f>IF(Unique_Q_actual[[#This Row],[Account.ACC_rb_Top_Parent_Account__r.Name]]="",Unique_Q_actual[[#This Row],[Account.Name]],Unique_Q_actual[[#This Row],[Account.ACC_rb_Top_Parent_Account__r.Name]])</f>
        <v>C.T. Scanner</v>
      </c>
      <c r="O188" s="17" t="str">
        <f>IF(AND(Q188=1,M188&gt;=30),IF(ISERROR(Unique_Q_actual[[#This Row],[Anterior]]),IF(ISERROR(Unique_Q_actual[[#This Row],[Parent no prospecto]]),"Considered","UnConsidered"),"UnConsidered"),"UnConsidered")</f>
        <v>Considered</v>
      </c>
      <c r="P188" s="17" t="e">
        <f>VLOOKUP(Unique_Q_actual[[#This Row],[Top_Assigned]],Unique_Q_anteriores___incios_Q[Top_Assigned],1,FALSE)</f>
        <v>#N/A</v>
      </c>
      <c r="Q188" s="17">
        <f>IF(R188&lt;&gt;R189,1,0)</f>
        <v>1</v>
      </c>
      <c r="R188" s="17" t="str">
        <f>Unique_Q_actual[[#This Row],[TOP]]&amp;Unique_Q_actual[[#This Row],[OwnerName__c]]</f>
        <v>C.T. ScannerMarco Cohen</v>
      </c>
      <c r="S188" s="17" t="e">
        <f>VLOOKUP(Unique_Q_actual[[#This Row],[TOP]],Account!B:B,1,FALSE)</f>
        <v>#N/A</v>
      </c>
    </row>
    <row r="189" spans="1:19" hidden="1" x14ac:dyDescent="0.25">
      <c r="A189" s="11">
        <v>45208</v>
      </c>
      <c r="B189" s="17" t="s">
        <v>19043</v>
      </c>
      <c r="C189" s="17" t="s">
        <v>365</v>
      </c>
      <c r="D189" s="14">
        <v>45208.838877314818</v>
      </c>
      <c r="E189">
        <v>1</v>
      </c>
      <c r="F189" s="17" t="s">
        <v>23</v>
      </c>
      <c r="G189" s="17" t="s">
        <v>19044</v>
      </c>
      <c r="H189" s="17" t="s">
        <v>373</v>
      </c>
      <c r="I189" s="17" t="s">
        <v>366</v>
      </c>
      <c r="J189" s="17"/>
      <c r="K189" s="17" t="s">
        <v>364</v>
      </c>
      <c r="L189" s="17"/>
      <c r="M189" s="17">
        <f>LEN(Unique_Q_actual[[#This Row],[Description]])</f>
        <v>30</v>
      </c>
      <c r="N189" s="17" t="str">
        <f>IF(Unique_Q_actual[[#This Row],[Account.ACC_rb_Top_Parent_Account__r.Name]]="",Unique_Q_actual[[#This Row],[Account.Name]],Unique_Q_actual[[#This Row],[Account.ACC_rb_Top_Parent_Account__r.Name]])</f>
        <v>Cab Express</v>
      </c>
      <c r="O189" s="17" t="str">
        <f>IF(AND(Q189=1,M189&gt;=30),IF(ISERROR(Unique_Q_actual[[#This Row],[Anterior]]),IF(ISERROR(Unique_Q_actual[[#This Row],[Parent no prospecto]]),"Considered","UnConsidered"),"UnConsidered"),"UnConsidered")</f>
        <v>Considered</v>
      </c>
      <c r="P189" s="17" t="e">
        <f>VLOOKUP(Unique_Q_actual[[#This Row],[Top_Assigned]],Unique_Q_anteriores___incios_Q[Top_Assigned],1,FALSE)</f>
        <v>#N/A</v>
      </c>
      <c r="Q189" s="17">
        <f>IF(R189&lt;&gt;R190,1,0)</f>
        <v>1</v>
      </c>
      <c r="R189" s="17" t="str">
        <f>Unique_Q_actual[[#This Row],[TOP]]&amp;Unique_Q_actual[[#This Row],[OwnerName__c]]</f>
        <v>Cab ExpressMyrna Leija</v>
      </c>
      <c r="S189" s="17" t="e">
        <f>VLOOKUP(Unique_Q_actual[[#This Row],[TOP]],Account!B:B,1,FALSE)</f>
        <v>#N/A</v>
      </c>
    </row>
    <row r="190" spans="1:19" x14ac:dyDescent="0.25">
      <c r="A190" s="11">
        <v>45247</v>
      </c>
      <c r="B190" s="17" t="s">
        <v>26820</v>
      </c>
      <c r="C190" s="17" t="s">
        <v>365</v>
      </c>
      <c r="D190" s="14">
        <v>45250.100821759261</v>
      </c>
      <c r="E190">
        <v>1</v>
      </c>
      <c r="F190" s="17" t="s">
        <v>18</v>
      </c>
      <c r="G190" s="17" t="s">
        <v>26819</v>
      </c>
      <c r="H190" s="17" t="s">
        <v>373</v>
      </c>
      <c r="I190" s="17" t="s">
        <v>366</v>
      </c>
      <c r="J190" s="17"/>
      <c r="K190" s="17" t="s">
        <v>372</v>
      </c>
      <c r="L190" s="17"/>
      <c r="M190" s="17">
        <f>LEN(Unique_Q_actual[[#This Row],[Description]])</f>
        <v>83</v>
      </c>
      <c r="N190" s="17" t="str">
        <f>IF(Unique_Q_actual[[#This Row],[Account.ACC_rb_Top_Parent_Account__r.Name]]="",Unique_Q_actual[[#This Row],[Account.Name]],Unique_Q_actual[[#This Row],[Account.ACC_rb_Top_Parent_Account__r.Name]])</f>
        <v>CABA Construcciones de chihuahua</v>
      </c>
      <c r="O190" s="17" t="str">
        <f>IF(AND(Q190=1,M190&gt;=30),IF(ISERROR(Unique_Q_actual[[#This Row],[Anterior]]),IF(ISERROR(Unique_Q_actual[[#This Row],[Parent no prospecto]]),"Considered","UnConsidered"),"UnConsidered"),"UnConsidered")</f>
        <v>Considered</v>
      </c>
      <c r="P190" s="17" t="e">
        <f>VLOOKUP(Unique_Q_actual[[#This Row],[Top_Assigned]],Unique_Q_anteriores___incios_Q[Top_Assigned],1,FALSE)</f>
        <v>#N/A</v>
      </c>
      <c r="Q190" s="17">
        <f>IF(R190&lt;&gt;R191,1,0)</f>
        <v>1</v>
      </c>
      <c r="R190" s="17" t="str">
        <f>Unique_Q_actual[[#This Row],[TOP]]&amp;Unique_Q_actual[[#This Row],[OwnerName__c]]</f>
        <v>CABA Construcciones de chihuahuaMarco Ibarra</v>
      </c>
      <c r="S190" s="17" t="e">
        <f>VLOOKUP(Unique_Q_actual[[#This Row],[TOP]],Account!B:B,1,FALSE)</f>
        <v>#N/A</v>
      </c>
    </row>
    <row r="191" spans="1:19" hidden="1" x14ac:dyDescent="0.25">
      <c r="A191" s="11">
        <v>45247</v>
      </c>
      <c r="B191" s="17" t="s">
        <v>26818</v>
      </c>
      <c r="C191" s="17" t="s">
        <v>365</v>
      </c>
      <c r="D191" s="14">
        <v>45247.883900462963</v>
      </c>
      <c r="E191">
        <v>1</v>
      </c>
      <c r="F191" s="17" t="s">
        <v>3751</v>
      </c>
      <c r="G191" s="17" t="s">
        <v>26819</v>
      </c>
      <c r="H191" s="17" t="s">
        <v>373</v>
      </c>
      <c r="I191" s="17" t="s">
        <v>366</v>
      </c>
      <c r="J191" s="17"/>
      <c r="K191" s="17" t="s">
        <v>372</v>
      </c>
      <c r="L191" s="17"/>
      <c r="M191" s="17">
        <f>LEN(Unique_Q_actual[[#This Row],[Description]])</f>
        <v>96</v>
      </c>
      <c r="N191" s="17" t="str">
        <f>IF(Unique_Q_actual[[#This Row],[Account.ACC_rb_Top_Parent_Account__r.Name]]="",Unique_Q_actual[[#This Row],[Account.Name]],Unique_Q_actual[[#This Row],[Account.ACC_rb_Top_Parent_Account__r.Name]])</f>
        <v>CABA Construcciones de chihuahua</v>
      </c>
      <c r="O191" s="17" t="str">
        <f>IF(AND(Q191=1,M191&gt;=30),IF(ISERROR(Unique_Q_actual[[#This Row],[Anterior]]),IF(ISERROR(Unique_Q_actual[[#This Row],[Parent no prospecto]]),"Considered","UnConsidered"),"UnConsidered"),"UnConsidered")</f>
        <v>Considered</v>
      </c>
      <c r="P191" s="17" t="e">
        <f>VLOOKUP(Unique_Q_actual[[#This Row],[Top_Assigned]],Unique_Q_anteriores___incios_Q[Top_Assigned],1,FALSE)</f>
        <v>#N/A</v>
      </c>
      <c r="Q191" s="17">
        <f>IF(R191&lt;&gt;R192,1,0)</f>
        <v>1</v>
      </c>
      <c r="R191" s="17" t="str">
        <f>Unique_Q_actual[[#This Row],[TOP]]&amp;Unique_Q_actual[[#This Row],[OwnerName__c]]</f>
        <v>CABA Construcciones de chihuahuaMayreth García</v>
      </c>
      <c r="S191" s="17" t="e">
        <f>VLOOKUP(Unique_Q_actual[[#This Row],[TOP]],Account!B:B,1,FALSE)</f>
        <v>#N/A</v>
      </c>
    </row>
    <row r="192" spans="1:19" hidden="1" x14ac:dyDescent="0.25">
      <c r="A192" s="11">
        <v>45265</v>
      </c>
      <c r="B192" s="17" t="s">
        <v>31261</v>
      </c>
      <c r="C192" s="17" t="s">
        <v>365</v>
      </c>
      <c r="D192" s="14">
        <v>45266.897175925929</v>
      </c>
      <c r="E192">
        <v>1</v>
      </c>
      <c r="F192" s="17" t="s">
        <v>3745</v>
      </c>
      <c r="G192" s="17" t="s">
        <v>17105</v>
      </c>
      <c r="H192" s="17" t="s">
        <v>373</v>
      </c>
      <c r="I192" s="17" t="s">
        <v>366</v>
      </c>
      <c r="J192" s="17" t="s">
        <v>363</v>
      </c>
      <c r="K192" s="17" t="s">
        <v>368</v>
      </c>
      <c r="L192" s="17"/>
      <c r="M192" s="17">
        <f>LEN(Unique_Q_actual[[#This Row],[Description]])</f>
        <v>50</v>
      </c>
      <c r="N192" s="17" t="str">
        <f>IF(Unique_Q_actual[[#This Row],[Account.ACC_rb_Top_Parent_Account__r.Name]]="",Unique_Q_actual[[#This Row],[Account.Name]],Unique_Q_actual[[#This Row],[Account.ACC_rb_Top_Parent_Account__r.Name]])</f>
        <v>CABCA Ingeniería y Servicios</v>
      </c>
      <c r="O192" s="17" t="str">
        <f>IF(AND(Q192=1,M192&gt;=30),IF(ISERROR(Unique_Q_actual[[#This Row],[Anterior]]),IF(ISERROR(Unique_Q_actual[[#This Row],[Parent no prospecto]]),"Considered","UnConsidered"),"UnConsidered"),"UnConsidered")</f>
        <v>Considered</v>
      </c>
      <c r="P192" s="17" t="e">
        <f>VLOOKUP(Unique_Q_actual[[#This Row],[Top_Assigned]],Unique_Q_anteriores___incios_Q[Top_Assigned],1,FALSE)</f>
        <v>#N/A</v>
      </c>
      <c r="Q192" s="17">
        <f>IF(R192&lt;&gt;R193,1,0)</f>
        <v>1</v>
      </c>
      <c r="R192" s="17" t="str">
        <f>Unique_Q_actual[[#This Row],[TOP]]&amp;Unique_Q_actual[[#This Row],[OwnerName__c]]</f>
        <v>CABCA Ingeniería y ServiciosJacobo Frontana</v>
      </c>
      <c r="S192" s="17" t="e">
        <f>VLOOKUP(Unique_Q_actual[[#This Row],[TOP]],Account!B:B,1,FALSE)</f>
        <v>#N/A</v>
      </c>
    </row>
    <row r="193" spans="1:19" hidden="1" x14ac:dyDescent="0.25">
      <c r="A193" s="11">
        <v>45267</v>
      </c>
      <c r="B193" s="17" t="s">
        <v>31402</v>
      </c>
      <c r="C193" s="17" t="s">
        <v>365</v>
      </c>
      <c r="D193" s="14">
        <v>45267.811284722222</v>
      </c>
      <c r="E193">
        <v>1</v>
      </c>
      <c r="F193" s="17" t="s">
        <v>3751</v>
      </c>
      <c r="G193" s="17" t="s">
        <v>31403</v>
      </c>
      <c r="H193" s="17" t="s">
        <v>373</v>
      </c>
      <c r="I193" s="17" t="s">
        <v>2505</v>
      </c>
      <c r="J193" s="17" t="s">
        <v>363</v>
      </c>
      <c r="K193" s="17" t="s">
        <v>372</v>
      </c>
      <c r="L193" s="17"/>
      <c r="M193" s="17">
        <f>LEN(Unique_Q_actual[[#This Row],[Description]])</f>
        <v>191</v>
      </c>
      <c r="N193" s="17" t="str">
        <f>IF(Unique_Q_actual[[#This Row],[Account.ACC_rb_Top_Parent_Account__r.Name]]="",Unique_Q_actual[[#This Row],[Account.Name]],Unique_Q_actual[[#This Row],[Account.ACC_rb_Top_Parent_Account__r.Name]])</f>
        <v>Cactus Traffic</v>
      </c>
      <c r="O193" s="17" t="str">
        <f>IF(AND(Q193=1,M193&gt;=30),IF(ISERROR(Unique_Q_actual[[#This Row],[Anterior]]),IF(ISERROR(Unique_Q_actual[[#This Row],[Parent no prospecto]]),"Considered","UnConsidered"),"UnConsidered"),"UnConsidered")</f>
        <v>Considered</v>
      </c>
      <c r="P193" s="17" t="e">
        <f>VLOOKUP(Unique_Q_actual[[#This Row],[Top_Assigned]],Unique_Q_anteriores___incios_Q[Top_Assigned],1,FALSE)</f>
        <v>#N/A</v>
      </c>
      <c r="Q193" s="17">
        <f>IF(R193&lt;&gt;R194,1,0)</f>
        <v>1</v>
      </c>
      <c r="R193" s="17" t="str">
        <f>Unique_Q_actual[[#This Row],[TOP]]&amp;Unique_Q_actual[[#This Row],[OwnerName__c]]</f>
        <v>Cactus TrafficMayreth García</v>
      </c>
      <c r="S193" s="17" t="e">
        <f>VLOOKUP(Unique_Q_actual[[#This Row],[TOP]],Account!B:B,1,FALSE)</f>
        <v>#N/A</v>
      </c>
    </row>
    <row r="194" spans="1:19" hidden="1" x14ac:dyDescent="0.25">
      <c r="A194" s="11">
        <v>45230</v>
      </c>
      <c r="B194" s="17" t="s">
        <v>24575</v>
      </c>
      <c r="C194" s="17" t="s">
        <v>365</v>
      </c>
      <c r="D194" s="14">
        <v>45233.59101851852</v>
      </c>
      <c r="E194">
        <v>1</v>
      </c>
      <c r="F194" s="17" t="s">
        <v>94</v>
      </c>
      <c r="G194" s="17" t="s">
        <v>24576</v>
      </c>
      <c r="H194" s="17" t="s">
        <v>373</v>
      </c>
      <c r="I194" s="17" t="s">
        <v>366</v>
      </c>
      <c r="J194" s="17" t="s">
        <v>363</v>
      </c>
      <c r="K194" s="17" t="s">
        <v>368</v>
      </c>
      <c r="L194" s="17"/>
      <c r="M194" s="17">
        <f>LEN(Unique_Q_actual[[#This Row],[Description]])</f>
        <v>376</v>
      </c>
      <c r="N194" s="17" t="str">
        <f>IF(Unique_Q_actual[[#This Row],[Account.ACC_rb_Top_Parent_Account__r.Name]]="",Unique_Q_actual[[#This Row],[Account.Name]],Unique_Q_actual[[#This Row],[Account.ACC_rb_Top_Parent_Account__r.Name]])</f>
        <v>Cajas Corrugadas De Aguascalientes</v>
      </c>
      <c r="O194" s="17" t="str">
        <f>IF(AND(Q194=1,M194&gt;=30),IF(ISERROR(Unique_Q_actual[[#This Row],[Anterior]]),IF(ISERROR(Unique_Q_actual[[#This Row],[Parent no prospecto]]),"Considered","UnConsidered"),"UnConsidered"),"UnConsidered")</f>
        <v>Considered</v>
      </c>
      <c r="P194" s="17" t="e">
        <f>VLOOKUP(Unique_Q_actual[[#This Row],[Top_Assigned]],Unique_Q_anteriores___incios_Q[Top_Assigned],1,FALSE)</f>
        <v>#N/A</v>
      </c>
      <c r="Q194" s="17">
        <f>IF(R194&lt;&gt;R195,1,0)</f>
        <v>1</v>
      </c>
      <c r="R194" s="17" t="str">
        <f>Unique_Q_actual[[#This Row],[TOP]]&amp;Unique_Q_actual[[#This Row],[OwnerName__c]]</f>
        <v>Cajas Corrugadas De AguascalientesOmar Rodríguez</v>
      </c>
      <c r="S194" s="17" t="e">
        <f>VLOOKUP(Unique_Q_actual[[#This Row],[TOP]],Account!B:B,1,FALSE)</f>
        <v>#N/A</v>
      </c>
    </row>
    <row r="195" spans="1:19" hidden="1" x14ac:dyDescent="0.25">
      <c r="A195" s="11">
        <v>45211</v>
      </c>
      <c r="B195" s="17" t="s">
        <v>18812</v>
      </c>
      <c r="C195" s="17" t="s">
        <v>365</v>
      </c>
      <c r="D195" s="14">
        <v>45212.240856481483</v>
      </c>
      <c r="E195">
        <v>1</v>
      </c>
      <c r="F195" s="17" t="s">
        <v>1497</v>
      </c>
      <c r="G195" s="17" t="s">
        <v>18813</v>
      </c>
      <c r="H195" s="17"/>
      <c r="I195" s="17" t="s">
        <v>2024</v>
      </c>
      <c r="J195" s="17" t="s">
        <v>363</v>
      </c>
      <c r="K195" s="17" t="s">
        <v>368</v>
      </c>
      <c r="L195" s="17"/>
      <c r="M195" s="17">
        <f>LEN(Unique_Q_actual[[#This Row],[Description]])</f>
        <v>86</v>
      </c>
      <c r="N195" s="17" t="str">
        <f>IF(Unique_Q_actual[[#This Row],[Account.ACC_rb_Top_Parent_Account__r.Name]]="",Unique_Q_actual[[#This Row],[Account.Name]],Unique_Q_actual[[#This Row],[Account.ACC_rb_Top_Parent_Account__r.Name]])</f>
        <v>CAJAS Y CORRUGADOS DE SALTILLO</v>
      </c>
      <c r="O195" s="17" t="str">
        <f>IF(AND(Q195=1,M195&gt;=30),IF(ISERROR(Unique_Q_actual[[#This Row],[Anterior]]),IF(ISERROR(Unique_Q_actual[[#This Row],[Parent no prospecto]]),"Considered","UnConsidered"),"UnConsidered"),"UnConsidered")</f>
        <v>Considered</v>
      </c>
      <c r="P195" s="17" t="e">
        <f>VLOOKUP(Unique_Q_actual[[#This Row],[Top_Assigned]],Unique_Q_anteriores___incios_Q[Top_Assigned],1,FALSE)</f>
        <v>#N/A</v>
      </c>
      <c r="Q195" s="17">
        <f>IF(R195&lt;&gt;R196,1,0)</f>
        <v>1</v>
      </c>
      <c r="R195" s="17" t="str">
        <f>Unique_Q_actual[[#This Row],[TOP]]&amp;Unique_Q_actual[[#This Row],[OwnerName__c]]</f>
        <v>CAJAS Y CORRUGADOS DE SALTILLOAlexandra Ramírez</v>
      </c>
      <c r="S195" s="17" t="e">
        <f>VLOOKUP(Unique_Q_actual[[#This Row],[TOP]],Account!B:B,1,FALSE)</f>
        <v>#N/A</v>
      </c>
    </row>
    <row r="196" spans="1:19" hidden="1" x14ac:dyDescent="0.25">
      <c r="A196" s="11">
        <v>45239</v>
      </c>
      <c r="B196" s="17" t="s">
        <v>24660</v>
      </c>
      <c r="C196" s="17" t="s">
        <v>365</v>
      </c>
      <c r="D196" s="14">
        <v>45238.609178240738</v>
      </c>
      <c r="E196">
        <v>1</v>
      </c>
      <c r="F196" s="17" t="s">
        <v>24561</v>
      </c>
      <c r="G196" s="17" t="s">
        <v>24661</v>
      </c>
      <c r="H196" s="17" t="s">
        <v>367</v>
      </c>
      <c r="I196" s="17" t="s">
        <v>1454</v>
      </c>
      <c r="J196" s="17" t="s">
        <v>363</v>
      </c>
      <c r="K196" s="17"/>
      <c r="L196" s="17"/>
      <c r="M196" s="17">
        <f>LEN(Unique_Q_actual[[#This Row],[Description]])</f>
        <v>42</v>
      </c>
      <c r="N196" s="17" t="str">
        <f>IF(Unique_Q_actual[[#This Row],[Account.ACC_rb_Top_Parent_Account__r.Name]]="",Unique_Q_actual[[#This Row],[Account.Name]],Unique_Q_actual[[#This Row],[Account.ACC_rb_Top_Parent_Account__r.Name]])</f>
        <v>CALI BAJA AMBIENTAL</v>
      </c>
      <c r="O196" s="17" t="str">
        <f>IF(AND(Q196=1,M196&gt;=30),IF(ISERROR(Unique_Q_actual[[#This Row],[Anterior]]),IF(ISERROR(Unique_Q_actual[[#This Row],[Parent no prospecto]]),"Considered","UnConsidered"),"UnConsidered"),"UnConsidered")</f>
        <v>Considered</v>
      </c>
      <c r="P196" s="17" t="e">
        <f>VLOOKUP(Unique_Q_actual[[#This Row],[Top_Assigned]],Unique_Q_anteriores___incios_Q[Top_Assigned],1,FALSE)</f>
        <v>#N/A</v>
      </c>
      <c r="Q196" s="17">
        <f>IF(R196&lt;&gt;R197,1,0)</f>
        <v>1</v>
      </c>
      <c r="R196" s="17" t="str">
        <f>Unique_Q_actual[[#This Row],[TOP]]&amp;Unique_Q_actual[[#This Row],[OwnerName__c]]</f>
        <v>CALI BAJA AMBIENTALErick Perez</v>
      </c>
      <c r="S196" s="17" t="e">
        <f>VLOOKUP(Unique_Q_actual[[#This Row],[TOP]],Account!B:B,1,FALSE)</f>
        <v>#N/A</v>
      </c>
    </row>
    <row r="197" spans="1:19" hidden="1" x14ac:dyDescent="0.25">
      <c r="A197" s="11">
        <v>45233</v>
      </c>
      <c r="B197" s="17" t="s">
        <v>24795</v>
      </c>
      <c r="C197" s="17" t="s">
        <v>365</v>
      </c>
      <c r="D197" s="14">
        <v>45233.67732638889</v>
      </c>
      <c r="E197">
        <v>1</v>
      </c>
      <c r="F197" s="17" t="s">
        <v>3904</v>
      </c>
      <c r="G197" s="17" t="s">
        <v>24796</v>
      </c>
      <c r="H197" s="17" t="s">
        <v>373</v>
      </c>
      <c r="I197" s="17" t="s">
        <v>366</v>
      </c>
      <c r="J197" s="17"/>
      <c r="K197" s="17" t="s">
        <v>364</v>
      </c>
      <c r="L197" s="17"/>
      <c r="M197" s="17">
        <f>LEN(Unique_Q_actual[[#This Row],[Description]])</f>
        <v>258</v>
      </c>
      <c r="N197" s="17" t="str">
        <f>IF(Unique_Q_actual[[#This Row],[Account.ACC_rb_Top_Parent_Account__r.Name]]="",Unique_Q_actual[[#This Row],[Account.Name]],Unique_Q_actual[[#This Row],[Account.ACC_rb_Top_Parent_Account__r.Name]])</f>
        <v>CALIDAD DE EMPAQUE MAQUILAS E IMPRESION HE</v>
      </c>
      <c r="O197" s="17" t="str">
        <f>IF(AND(Q197=1,M197&gt;=30),IF(ISERROR(Unique_Q_actual[[#This Row],[Anterior]]),IF(ISERROR(Unique_Q_actual[[#This Row],[Parent no prospecto]]),"Considered","UnConsidered"),"UnConsidered"),"UnConsidered")</f>
        <v>Considered</v>
      </c>
      <c r="P197" s="17" t="e">
        <f>VLOOKUP(Unique_Q_actual[[#This Row],[Top_Assigned]],Unique_Q_anteriores___incios_Q[Top_Assigned],1,FALSE)</f>
        <v>#N/A</v>
      </c>
      <c r="Q197" s="17">
        <f>IF(R197&lt;&gt;R198,1,0)</f>
        <v>1</v>
      </c>
      <c r="R197" s="17" t="str">
        <f>Unique_Q_actual[[#This Row],[TOP]]&amp;Unique_Q_actual[[#This Row],[OwnerName__c]]</f>
        <v>CALIDAD DE EMPAQUE MAQUILAS E IMPRESION HEJorge Barajas</v>
      </c>
      <c r="S197" s="17" t="e">
        <f>VLOOKUP(Unique_Q_actual[[#This Row],[TOP]],Account!B:B,1,FALSE)</f>
        <v>#N/A</v>
      </c>
    </row>
    <row r="198" spans="1:19" hidden="1" x14ac:dyDescent="0.25">
      <c r="A198" s="11">
        <v>45252</v>
      </c>
      <c r="B198" s="17" t="s">
        <v>28139</v>
      </c>
      <c r="C198" s="17" t="s">
        <v>365</v>
      </c>
      <c r="D198" s="14">
        <v>45252.833703703705</v>
      </c>
      <c r="E198">
        <v>1</v>
      </c>
      <c r="F198" s="17" t="s">
        <v>24561</v>
      </c>
      <c r="G198" s="17" t="s">
        <v>28140</v>
      </c>
      <c r="H198" s="17" t="s">
        <v>373</v>
      </c>
      <c r="I198" s="17" t="s">
        <v>366</v>
      </c>
      <c r="J198" s="17" t="s">
        <v>363</v>
      </c>
      <c r="K198" s="17" t="s">
        <v>368</v>
      </c>
      <c r="L198" s="17"/>
      <c r="M198" s="17">
        <f>LEN(Unique_Q_actual[[#This Row],[Description]])</f>
        <v>38</v>
      </c>
      <c r="N198" s="17" t="str">
        <f>IF(Unique_Q_actual[[#This Row],[Account.ACC_rb_Top_Parent_Account__r.Name]]="",Unique_Q_actual[[#This Row],[Account.Name]],Unique_Q_actual[[#This Row],[Account.ACC_rb_Top_Parent_Account__r.Name]])</f>
        <v>Calinor</v>
      </c>
      <c r="O198" s="17" t="str">
        <f>IF(AND(Q198=1,M198&gt;=30),IF(ISERROR(Unique_Q_actual[[#This Row],[Anterior]]),IF(ISERROR(Unique_Q_actual[[#This Row],[Parent no prospecto]]),"Considered","UnConsidered"),"UnConsidered"),"UnConsidered")</f>
        <v>UnConsidered</v>
      </c>
      <c r="P198" s="17" t="e">
        <f>VLOOKUP(Unique_Q_actual[[#This Row],[Top_Assigned]],Unique_Q_anteriores___incios_Q[Top_Assigned],1,FALSE)</f>
        <v>#N/A</v>
      </c>
      <c r="Q198" s="17">
        <f>IF(R198&lt;&gt;R199,1,0)</f>
        <v>0</v>
      </c>
      <c r="R198" s="17" t="str">
        <f>Unique_Q_actual[[#This Row],[TOP]]&amp;Unique_Q_actual[[#This Row],[OwnerName__c]]</f>
        <v>CalinorErick Perez</v>
      </c>
      <c r="S198" s="17" t="e">
        <f>VLOOKUP(Unique_Q_actual[[#This Row],[TOP]],Account!B:B,1,FALSE)</f>
        <v>#N/A</v>
      </c>
    </row>
    <row r="199" spans="1:19" hidden="1" x14ac:dyDescent="0.25">
      <c r="A199" s="11">
        <v>45252</v>
      </c>
      <c r="B199" s="17" t="s">
        <v>28141</v>
      </c>
      <c r="C199" s="17" t="s">
        <v>365</v>
      </c>
      <c r="D199" s="14">
        <v>45254.731307870374</v>
      </c>
      <c r="E199">
        <v>1</v>
      </c>
      <c r="F199" s="17" t="s">
        <v>24561</v>
      </c>
      <c r="G199" s="17" t="s">
        <v>28140</v>
      </c>
      <c r="H199" s="17" t="s">
        <v>373</v>
      </c>
      <c r="I199" s="17" t="s">
        <v>366</v>
      </c>
      <c r="J199" s="17" t="s">
        <v>363</v>
      </c>
      <c r="K199" s="17" t="s">
        <v>368</v>
      </c>
      <c r="L199" s="17"/>
      <c r="M199" s="17">
        <f>LEN(Unique_Q_actual[[#This Row],[Description]])</f>
        <v>28</v>
      </c>
      <c r="N199" s="17" t="str">
        <f>IF(Unique_Q_actual[[#This Row],[Account.ACC_rb_Top_Parent_Account__r.Name]]="",Unique_Q_actual[[#This Row],[Account.Name]],Unique_Q_actual[[#This Row],[Account.ACC_rb_Top_Parent_Account__r.Name]])</f>
        <v>Calinor</v>
      </c>
      <c r="O199" s="17" t="str">
        <f>IF(AND(Q199=1,M199&gt;=30),IF(ISERROR(Unique_Q_actual[[#This Row],[Anterior]]),IF(ISERROR(Unique_Q_actual[[#This Row],[Parent no prospecto]]),"Considered","UnConsidered"),"UnConsidered"),"UnConsidered")</f>
        <v>UnConsidered</v>
      </c>
      <c r="P199" s="17" t="e">
        <f>VLOOKUP(Unique_Q_actual[[#This Row],[Top_Assigned]],Unique_Q_anteriores___incios_Q[Top_Assigned],1,FALSE)</f>
        <v>#N/A</v>
      </c>
      <c r="Q199" s="17">
        <f>IF(R199&lt;&gt;R200,1,0)</f>
        <v>1</v>
      </c>
      <c r="R199" s="17" t="str">
        <f>Unique_Q_actual[[#This Row],[TOP]]&amp;Unique_Q_actual[[#This Row],[OwnerName__c]]</f>
        <v>CalinorErick Perez</v>
      </c>
      <c r="S199" s="17" t="e">
        <f>VLOOKUP(Unique_Q_actual[[#This Row],[TOP]],Account!B:B,1,FALSE)</f>
        <v>#N/A</v>
      </c>
    </row>
    <row r="200" spans="1:19" hidden="1" x14ac:dyDescent="0.25">
      <c r="A200" s="11">
        <v>45229</v>
      </c>
      <c r="B200" s="17" t="s">
        <v>18540</v>
      </c>
      <c r="C200" s="17" t="s">
        <v>365</v>
      </c>
      <c r="D200" s="14">
        <v>45229.694976851853</v>
      </c>
      <c r="E200">
        <v>1</v>
      </c>
      <c r="F200" s="17" t="s">
        <v>2341</v>
      </c>
      <c r="G200" s="17" t="s">
        <v>18541</v>
      </c>
      <c r="H200" s="17" t="s">
        <v>373</v>
      </c>
      <c r="I200" s="17" t="s">
        <v>366</v>
      </c>
      <c r="J200" s="17" t="s">
        <v>363</v>
      </c>
      <c r="K200" s="17" t="s">
        <v>368</v>
      </c>
      <c r="L200" s="17"/>
      <c r="M200" s="17">
        <f>LEN(Unique_Q_actual[[#This Row],[Description]])</f>
        <v>263</v>
      </c>
      <c r="N200" s="17" t="str">
        <f>IF(Unique_Q_actual[[#This Row],[Account.ACC_rb_Top_Parent_Account__r.Name]]="",Unique_Q_actual[[#This Row],[Account.Name]],Unique_Q_actual[[#This Row],[Account.ACC_rb_Top_Parent_Account__r.Name]])</f>
        <v>Candy Pop</v>
      </c>
      <c r="O200" s="17" t="str">
        <f>IF(AND(Q200=1,M200&gt;=30),IF(ISERROR(Unique_Q_actual[[#This Row],[Anterior]]),IF(ISERROR(Unique_Q_actual[[#This Row],[Parent no prospecto]]),"Considered","UnConsidered"),"UnConsidered"),"UnConsidered")</f>
        <v>Considered</v>
      </c>
      <c r="P200" s="17" t="e">
        <f>VLOOKUP(Unique_Q_actual[[#This Row],[Top_Assigned]],Unique_Q_anteriores___incios_Q[Top_Assigned],1,FALSE)</f>
        <v>#N/A</v>
      </c>
      <c r="Q200" s="17">
        <f>IF(R200&lt;&gt;R201,1,0)</f>
        <v>1</v>
      </c>
      <c r="R200" s="17" t="str">
        <f>Unique_Q_actual[[#This Row],[TOP]]&amp;Unique_Q_actual[[#This Row],[OwnerName__c]]</f>
        <v>Candy PopDulce Villegas</v>
      </c>
      <c r="S200" s="17" t="e">
        <f>VLOOKUP(Unique_Q_actual[[#This Row],[TOP]],Account!B:B,1,FALSE)</f>
        <v>#N/A</v>
      </c>
    </row>
    <row r="201" spans="1:19" hidden="1" x14ac:dyDescent="0.25">
      <c r="A201" s="11">
        <v>45271</v>
      </c>
      <c r="B201" s="17" t="s">
        <v>8996</v>
      </c>
      <c r="C201" s="17" t="s">
        <v>365</v>
      </c>
      <c r="D201" s="14">
        <v>45266.774270833332</v>
      </c>
      <c r="E201">
        <v>1</v>
      </c>
      <c r="F201" s="17" t="s">
        <v>3059</v>
      </c>
      <c r="G201" s="17" t="s">
        <v>31277</v>
      </c>
      <c r="H201" s="17" t="s">
        <v>373</v>
      </c>
      <c r="I201" s="17" t="s">
        <v>10078</v>
      </c>
      <c r="J201" s="17"/>
      <c r="K201" s="17" t="s">
        <v>368</v>
      </c>
      <c r="L201" s="17"/>
      <c r="M201" s="17">
        <f>LEN(Unique_Q_actual[[#This Row],[Description]])</f>
        <v>16</v>
      </c>
      <c r="N201" s="17" t="str">
        <f>IF(Unique_Q_actual[[#This Row],[Account.ACC_rb_Top_Parent_Account__r.Name]]="",Unique_Q_actual[[#This Row],[Account.Name]],Unique_Q_actual[[#This Row],[Account.ACC_rb_Top_Parent_Account__r.Name]])</f>
        <v>Canutillo de Sonora</v>
      </c>
      <c r="O201" s="17" t="str">
        <f>IF(AND(Q201=1,M201&gt;=30),IF(ISERROR(Unique_Q_actual[[#This Row],[Anterior]]),IF(ISERROR(Unique_Q_actual[[#This Row],[Parent no prospecto]]),"Considered","UnConsidered"),"UnConsidered"),"UnConsidered")</f>
        <v>UnConsidered</v>
      </c>
      <c r="P201" s="17" t="e">
        <f>VLOOKUP(Unique_Q_actual[[#This Row],[Top_Assigned]],Unique_Q_anteriores___incios_Q[Top_Assigned],1,FALSE)</f>
        <v>#N/A</v>
      </c>
      <c r="Q201" s="17">
        <f>IF(R201&lt;&gt;R202,1,0)</f>
        <v>1</v>
      </c>
      <c r="R201" s="17" t="str">
        <f>Unique_Q_actual[[#This Row],[TOP]]&amp;Unique_Q_actual[[#This Row],[OwnerName__c]]</f>
        <v>Canutillo de SonoraAlexandra Luna</v>
      </c>
      <c r="S201" s="17" t="e">
        <f>VLOOKUP(Unique_Q_actual[[#This Row],[TOP]],Account!B:B,1,FALSE)</f>
        <v>#N/A</v>
      </c>
    </row>
    <row r="202" spans="1:19" hidden="1" x14ac:dyDescent="0.25">
      <c r="A202" s="11">
        <v>45274</v>
      </c>
      <c r="B202" s="17" t="s">
        <v>32545</v>
      </c>
      <c r="C202" s="17" t="s">
        <v>365</v>
      </c>
      <c r="D202" s="14">
        <v>45278.169432870367</v>
      </c>
      <c r="E202">
        <v>1</v>
      </c>
      <c r="F202" s="17" t="s">
        <v>4956</v>
      </c>
      <c r="G202" s="17" t="s">
        <v>31771</v>
      </c>
      <c r="H202" s="17" t="s">
        <v>373</v>
      </c>
      <c r="I202" s="17" t="s">
        <v>375</v>
      </c>
      <c r="J202" s="17" t="s">
        <v>363</v>
      </c>
      <c r="K202" s="17" t="s">
        <v>368</v>
      </c>
      <c r="L202" s="17"/>
      <c r="M202" s="17">
        <f>LEN(Unique_Q_actual[[#This Row],[Description]])</f>
        <v>757</v>
      </c>
      <c r="N202" s="17" t="str">
        <f>IF(Unique_Q_actual[[#This Row],[Account.ACC_rb_Top_Parent_Account__r.Name]]="",Unique_Q_actual[[#This Row],[Account.Name]],Unique_Q_actual[[#This Row],[Account.ACC_rb_Top_Parent_Account__r.Name]])</f>
        <v>Capeco</v>
      </c>
      <c r="O202" s="17" t="str">
        <f>IF(AND(Q202=1,M202&gt;=30),IF(ISERROR(Unique_Q_actual[[#This Row],[Anterior]]),IF(ISERROR(Unique_Q_actual[[#This Row],[Parent no prospecto]]),"Considered","UnConsidered"),"UnConsidered"),"UnConsidered")</f>
        <v>Considered</v>
      </c>
      <c r="P202" s="17" t="e">
        <f>VLOOKUP(Unique_Q_actual[[#This Row],[Top_Assigned]],Unique_Q_anteriores___incios_Q[Top_Assigned],1,FALSE)</f>
        <v>#N/A</v>
      </c>
      <c r="Q202" s="17">
        <f>IF(R202&lt;&gt;R203,1,0)</f>
        <v>1</v>
      </c>
      <c r="R202" s="17" t="str">
        <f>Unique_Q_actual[[#This Row],[TOP]]&amp;Unique_Q_actual[[#This Row],[OwnerName__c]]</f>
        <v>CapecoJuan Villaseñor</v>
      </c>
      <c r="S202" s="17" t="e">
        <f>VLOOKUP(Unique_Q_actual[[#This Row],[TOP]],Account!B:B,1,FALSE)</f>
        <v>#N/A</v>
      </c>
    </row>
    <row r="203" spans="1:19" hidden="1" x14ac:dyDescent="0.25">
      <c r="A203" s="11">
        <v>45225</v>
      </c>
      <c r="B203" s="17" t="s">
        <v>18949</v>
      </c>
      <c r="C203" s="17" t="s">
        <v>365</v>
      </c>
      <c r="D203" s="14">
        <v>45226.15960648148</v>
      </c>
      <c r="E203">
        <v>1</v>
      </c>
      <c r="F203" s="17" t="s">
        <v>2121</v>
      </c>
      <c r="G203" s="17" t="s">
        <v>18950</v>
      </c>
      <c r="H203" s="17" t="s">
        <v>373</v>
      </c>
      <c r="I203" s="17" t="s">
        <v>366</v>
      </c>
      <c r="J203" s="17" t="s">
        <v>363</v>
      </c>
      <c r="K203" s="17" t="s">
        <v>368</v>
      </c>
      <c r="L203" s="17"/>
      <c r="M203" s="17">
        <f>LEN(Unique_Q_actual[[#This Row],[Description]])</f>
        <v>224</v>
      </c>
      <c r="N203" s="17" t="str">
        <f>IF(Unique_Q_actual[[#This Row],[Account.ACC_rb_Top_Parent_Account__r.Name]]="",Unique_Q_actual[[#This Row],[Account.Name]],Unique_Q_actual[[#This Row],[Account.ACC_rb_Top_Parent_Account__r.Name]])</f>
        <v>CAPITAL RENT</v>
      </c>
      <c r="O203" s="17" t="str">
        <f>IF(AND(Q203=1,M203&gt;=30),IF(ISERROR(Unique_Q_actual[[#This Row],[Anterior]]),IF(ISERROR(Unique_Q_actual[[#This Row],[Parent no prospecto]]),"Considered","UnConsidered"),"UnConsidered"),"UnConsidered")</f>
        <v>Considered</v>
      </c>
      <c r="P203" s="17" t="e">
        <f>VLOOKUP(Unique_Q_actual[[#This Row],[Top_Assigned]],Unique_Q_anteriores___incios_Q[Top_Assigned],1,FALSE)</f>
        <v>#N/A</v>
      </c>
      <c r="Q203" s="17">
        <f>IF(R203&lt;&gt;R204,1,0)</f>
        <v>1</v>
      </c>
      <c r="R203" s="17" t="str">
        <f>Unique_Q_actual[[#This Row],[TOP]]&amp;Unique_Q_actual[[#This Row],[OwnerName__c]]</f>
        <v>CAPITAL RENTJorge Avendaño</v>
      </c>
      <c r="S203" s="17" t="e">
        <f>VLOOKUP(Unique_Q_actual[[#This Row],[TOP]],Account!B:B,1,FALSE)</f>
        <v>#N/A</v>
      </c>
    </row>
    <row r="204" spans="1:19" hidden="1" x14ac:dyDescent="0.25">
      <c r="A204" s="11">
        <v>45211</v>
      </c>
      <c r="B204" s="17" t="s">
        <v>18914</v>
      </c>
      <c r="C204" s="17" t="s">
        <v>365</v>
      </c>
      <c r="D204" s="14">
        <v>45212.048530092594</v>
      </c>
      <c r="E204">
        <v>1</v>
      </c>
      <c r="F204" s="17" t="s">
        <v>3764</v>
      </c>
      <c r="G204" s="17" t="s">
        <v>7793</v>
      </c>
      <c r="H204" s="17" t="s">
        <v>373</v>
      </c>
      <c r="I204" s="17" t="s">
        <v>3020</v>
      </c>
      <c r="J204" s="17" t="s">
        <v>363</v>
      </c>
      <c r="K204" s="17" t="s">
        <v>368</v>
      </c>
      <c r="L204" s="17"/>
      <c r="M204" s="17">
        <f>LEN(Unique_Q_actual[[#This Row],[Description]])</f>
        <v>130</v>
      </c>
      <c r="N204" s="17" t="str">
        <f>IF(Unique_Q_actual[[#This Row],[Account.ACC_rb_Top_Parent_Account__r.Name]]="",Unique_Q_actual[[#This Row],[Account.Name]],Unique_Q_actual[[#This Row],[Account.ACC_rb_Top_Parent_Account__r.Name]])</f>
        <v>CARBOMET</v>
      </c>
      <c r="O204" s="17" t="str">
        <f>IF(AND(Q204=1,M204&gt;=30),IF(ISERROR(Unique_Q_actual[[#This Row],[Anterior]]),IF(ISERROR(Unique_Q_actual[[#This Row],[Parent no prospecto]]),"Considered","UnConsidered"),"UnConsidered"),"UnConsidered")</f>
        <v>Considered</v>
      </c>
      <c r="P204" s="17" t="e">
        <f>VLOOKUP(Unique_Q_actual[[#This Row],[Top_Assigned]],Unique_Q_anteriores___incios_Q[Top_Assigned],1,FALSE)</f>
        <v>#N/A</v>
      </c>
      <c r="Q204" s="17">
        <f>IF(R204&lt;&gt;R205,1,0)</f>
        <v>1</v>
      </c>
      <c r="R204" s="17" t="str">
        <f>Unique_Q_actual[[#This Row],[TOP]]&amp;Unique_Q_actual[[#This Row],[OwnerName__c]]</f>
        <v>CARBOMETMiriam Martinez</v>
      </c>
      <c r="S204" s="17" t="e">
        <f>VLOOKUP(Unique_Q_actual[[#This Row],[TOP]],Account!B:B,1,FALSE)</f>
        <v>#N/A</v>
      </c>
    </row>
    <row r="205" spans="1:19" hidden="1" x14ac:dyDescent="0.25">
      <c r="A205" s="11">
        <v>45246</v>
      </c>
      <c r="B205" s="17" t="s">
        <v>26802</v>
      </c>
      <c r="C205" s="17" t="s">
        <v>365</v>
      </c>
      <c r="D205" s="14">
        <v>45247.633611111109</v>
      </c>
      <c r="E205">
        <v>1</v>
      </c>
      <c r="F205" s="17" t="s">
        <v>7479</v>
      </c>
      <c r="G205" s="17" t="s">
        <v>26803</v>
      </c>
      <c r="H205" s="17" t="s">
        <v>2887</v>
      </c>
      <c r="I205" s="17" t="s">
        <v>366</v>
      </c>
      <c r="J205" s="17"/>
      <c r="K205" s="17" t="s">
        <v>372</v>
      </c>
      <c r="L205" s="17"/>
      <c r="M205" s="17">
        <f>LEN(Unique_Q_actual[[#This Row],[Description]])</f>
        <v>63</v>
      </c>
      <c r="N205" s="17" t="str">
        <f>IF(Unique_Q_actual[[#This Row],[Account.ACC_rb_Top_Parent_Account__r.Name]]="",Unique_Q_actual[[#This Row],[Account.Name]],Unique_Q_actual[[#This Row],[Account.ACC_rb_Top_Parent_Account__r.Name]])</f>
        <v>Care Insumos industriales</v>
      </c>
      <c r="O205" s="17" t="str">
        <f>IF(AND(Q205=1,M205&gt;=30),IF(ISERROR(Unique_Q_actual[[#This Row],[Anterior]]),IF(ISERROR(Unique_Q_actual[[#This Row],[Parent no prospecto]]),"Considered","UnConsidered"),"UnConsidered"),"UnConsidered")</f>
        <v>Considered</v>
      </c>
      <c r="P205" s="17" t="e">
        <f>VLOOKUP(Unique_Q_actual[[#This Row],[Top_Assigned]],Unique_Q_anteriores___incios_Q[Top_Assigned],1,FALSE)</f>
        <v>#N/A</v>
      </c>
      <c r="Q205" s="17">
        <f>IF(R205&lt;&gt;R206,1,0)</f>
        <v>1</v>
      </c>
      <c r="R205" s="17" t="str">
        <f>Unique_Q_actual[[#This Row],[TOP]]&amp;Unique_Q_actual[[#This Row],[OwnerName__c]]</f>
        <v>Care Insumos industrialesAlejandro Leon</v>
      </c>
      <c r="S205" s="17" t="e">
        <f>VLOOKUP(Unique_Q_actual[[#This Row],[TOP]],Account!B:B,1,FALSE)</f>
        <v>#N/A</v>
      </c>
    </row>
    <row r="206" spans="1:19" hidden="1" x14ac:dyDescent="0.25">
      <c r="A206" s="11">
        <v>45202</v>
      </c>
      <c r="B206" s="17" t="s">
        <v>19144</v>
      </c>
      <c r="C206" s="17" t="s">
        <v>365</v>
      </c>
      <c r="D206" s="14">
        <v>45201.985069444447</v>
      </c>
      <c r="E206">
        <v>1</v>
      </c>
      <c r="F206" s="17" t="s">
        <v>2062</v>
      </c>
      <c r="G206" s="17" t="s">
        <v>19145</v>
      </c>
      <c r="H206" s="17" t="s">
        <v>373</v>
      </c>
      <c r="I206" s="17" t="s">
        <v>366</v>
      </c>
      <c r="J206" s="17"/>
      <c r="K206" s="17" t="s">
        <v>372</v>
      </c>
      <c r="L206" s="17"/>
      <c r="M206" s="17">
        <f>LEN(Unique_Q_actual[[#This Row],[Description]])</f>
        <v>35</v>
      </c>
      <c r="N206" s="17" t="str">
        <f>IF(Unique_Q_actual[[#This Row],[Account.ACC_rb_Top_Parent_Account__r.Name]]="",Unique_Q_actual[[#This Row],[Account.Name]],Unique_Q_actual[[#This Row],[Account.ACC_rb_Top_Parent_Account__r.Name]])</f>
        <v>CARNES SELECTAS EL JALISCIENCE</v>
      </c>
      <c r="O206" s="17" t="str">
        <f>IF(AND(Q206=1,M206&gt;=30),IF(ISERROR(Unique_Q_actual[[#This Row],[Anterior]]),IF(ISERROR(Unique_Q_actual[[#This Row],[Parent no prospecto]]),"Considered","UnConsidered"),"UnConsidered"),"UnConsidered")</f>
        <v>UnConsidered</v>
      </c>
      <c r="P206" s="17" t="e">
        <f>VLOOKUP(Unique_Q_actual[[#This Row],[Top_Assigned]],Unique_Q_anteriores___incios_Q[Top_Assigned],1,FALSE)</f>
        <v>#N/A</v>
      </c>
      <c r="Q206" s="17">
        <f>IF(R206&lt;&gt;R207,1,0)</f>
        <v>0</v>
      </c>
      <c r="R206" s="17" t="str">
        <f>Unique_Q_actual[[#This Row],[TOP]]&amp;Unique_Q_actual[[#This Row],[OwnerName__c]]</f>
        <v>CARNES SELECTAS EL JALISCIENCECynthia Pérez</v>
      </c>
      <c r="S206" s="17" t="e">
        <f>VLOOKUP(Unique_Q_actual[[#This Row],[TOP]],Account!B:B,1,FALSE)</f>
        <v>#N/A</v>
      </c>
    </row>
    <row r="207" spans="1:19" hidden="1" x14ac:dyDescent="0.25">
      <c r="A207" s="11">
        <v>45266</v>
      </c>
      <c r="B207" s="17" t="s">
        <v>31433</v>
      </c>
      <c r="C207" s="17" t="s">
        <v>365</v>
      </c>
      <c r="D207" s="14">
        <v>45268.818530092591</v>
      </c>
      <c r="E207">
        <v>1</v>
      </c>
      <c r="F207" s="17" t="s">
        <v>2062</v>
      </c>
      <c r="G207" s="17" t="s">
        <v>19145</v>
      </c>
      <c r="H207" s="17" t="s">
        <v>373</v>
      </c>
      <c r="I207" s="17" t="s">
        <v>366</v>
      </c>
      <c r="J207" s="17"/>
      <c r="K207" s="17" t="s">
        <v>372</v>
      </c>
      <c r="L207" s="17"/>
      <c r="M207" s="17">
        <f>LEN(Unique_Q_actual[[#This Row],[Description]])</f>
        <v>25</v>
      </c>
      <c r="N207" s="17" t="str">
        <f>IF(Unique_Q_actual[[#This Row],[Account.ACC_rb_Top_Parent_Account__r.Name]]="",Unique_Q_actual[[#This Row],[Account.Name]],Unique_Q_actual[[#This Row],[Account.ACC_rb_Top_Parent_Account__r.Name]])</f>
        <v>CARNES SELECTAS EL JALISCIENCE</v>
      </c>
      <c r="O207" s="17" t="str">
        <f>IF(AND(Q207=1,M207&gt;=30),IF(ISERROR(Unique_Q_actual[[#This Row],[Anterior]]),IF(ISERROR(Unique_Q_actual[[#This Row],[Parent no prospecto]]),"Considered","UnConsidered"),"UnConsidered"),"UnConsidered")</f>
        <v>UnConsidered</v>
      </c>
      <c r="P207" s="17" t="e">
        <f>VLOOKUP(Unique_Q_actual[[#This Row],[Top_Assigned]],Unique_Q_anteriores___incios_Q[Top_Assigned],1,FALSE)</f>
        <v>#N/A</v>
      </c>
      <c r="Q207" s="17">
        <f>IF(R207&lt;&gt;R208,1,0)</f>
        <v>1</v>
      </c>
      <c r="R207" s="17" t="str">
        <f>Unique_Q_actual[[#This Row],[TOP]]&amp;Unique_Q_actual[[#This Row],[OwnerName__c]]</f>
        <v>CARNES SELECTAS EL JALISCIENCECynthia Pérez</v>
      </c>
      <c r="S207" s="17" t="e">
        <f>VLOOKUP(Unique_Q_actual[[#This Row],[TOP]],Account!B:B,1,FALSE)</f>
        <v>#N/A</v>
      </c>
    </row>
    <row r="208" spans="1:19" hidden="1" x14ac:dyDescent="0.25">
      <c r="A208" s="11">
        <v>45258</v>
      </c>
      <c r="B208" s="17" t="s">
        <v>28237</v>
      </c>
      <c r="C208" s="17" t="s">
        <v>365</v>
      </c>
      <c r="D208" s="14">
        <v>45259.866944444446</v>
      </c>
      <c r="E208">
        <v>1</v>
      </c>
      <c r="F208" s="17" t="s">
        <v>9071</v>
      </c>
      <c r="G208" s="17" t="s">
        <v>10130</v>
      </c>
      <c r="H208" s="17" t="s">
        <v>373</v>
      </c>
      <c r="I208" s="17" t="s">
        <v>366</v>
      </c>
      <c r="J208" s="17" t="s">
        <v>363</v>
      </c>
      <c r="K208" s="17" t="s">
        <v>372</v>
      </c>
      <c r="L208" s="17"/>
      <c r="M208" s="17">
        <f>LEN(Unique_Q_actual[[#This Row],[Description]])</f>
        <v>24</v>
      </c>
      <c r="N208" s="17" t="str">
        <f>IF(Unique_Q_actual[[#This Row],[Account.ACC_rb_Top_Parent_Account__r.Name]]="",Unique_Q_actual[[#This Row],[Account.Name]],Unique_Q_actual[[#This Row],[Account.ACC_rb_Top_Parent_Account__r.Name]])</f>
        <v>Carnicería La Alianza</v>
      </c>
      <c r="O208" s="17" t="str">
        <f>IF(AND(Q208=1,M208&gt;=30),IF(ISERROR(Unique_Q_actual[[#This Row],[Anterior]]),IF(ISERROR(Unique_Q_actual[[#This Row],[Parent no prospecto]]),"Considered","UnConsidered"),"UnConsidered"),"UnConsidered")</f>
        <v>UnConsidered</v>
      </c>
      <c r="P208" s="17" t="e">
        <f>VLOOKUP(Unique_Q_actual[[#This Row],[Top_Assigned]],Unique_Q_anteriores___incios_Q[Top_Assigned],1,FALSE)</f>
        <v>#N/A</v>
      </c>
      <c r="Q208" s="17">
        <f>IF(R208&lt;&gt;R209,1,0)</f>
        <v>1</v>
      </c>
      <c r="R208" s="17" t="str">
        <f>Unique_Q_actual[[#This Row],[TOP]]&amp;Unique_Q_actual[[#This Row],[OwnerName__c]]</f>
        <v>Carnicería La AlianzaMonserrat Villanueva</v>
      </c>
      <c r="S208" s="17" t="e">
        <f>VLOOKUP(Unique_Q_actual[[#This Row],[TOP]],Account!B:B,1,FALSE)</f>
        <v>#N/A</v>
      </c>
    </row>
    <row r="209" spans="1:19" hidden="1" x14ac:dyDescent="0.25">
      <c r="A209" s="11">
        <v>45215</v>
      </c>
      <c r="B209" s="17" t="s">
        <v>18933</v>
      </c>
      <c r="C209" s="17" t="s">
        <v>365</v>
      </c>
      <c r="D209" s="14">
        <v>45215.687303240738</v>
      </c>
      <c r="E209">
        <v>1</v>
      </c>
      <c r="F209" s="17" t="s">
        <v>3059</v>
      </c>
      <c r="G209" s="17" t="s">
        <v>18934</v>
      </c>
      <c r="H209" s="17" t="s">
        <v>373</v>
      </c>
      <c r="I209" s="17" t="s">
        <v>366</v>
      </c>
      <c r="J209" s="17" t="s">
        <v>363</v>
      </c>
      <c r="K209" s="17" t="s">
        <v>364</v>
      </c>
      <c r="L209" s="17"/>
      <c r="M209" s="17">
        <f>LEN(Unique_Q_actual[[#This Row],[Description]])</f>
        <v>87</v>
      </c>
      <c r="N209" s="17" t="str">
        <f>IF(Unique_Q_actual[[#This Row],[Account.ACC_rb_Top_Parent_Account__r.Name]]="",Unique_Q_actual[[#This Row],[Account.Name]],Unique_Q_actual[[#This Row],[Account.ACC_rb_Top_Parent_Account__r.Name]])</f>
        <v>Carolina Block</v>
      </c>
      <c r="O209" s="17" t="str">
        <f>IF(AND(Q209=1,M209&gt;=30),IF(ISERROR(Unique_Q_actual[[#This Row],[Anterior]]),IF(ISERROR(Unique_Q_actual[[#This Row],[Parent no prospecto]]),"Considered","UnConsidered"),"UnConsidered"),"UnConsidered")</f>
        <v>Considered</v>
      </c>
      <c r="P209" s="17" t="e">
        <f>VLOOKUP(Unique_Q_actual[[#This Row],[Top_Assigned]],Unique_Q_anteriores___incios_Q[Top_Assigned],1,FALSE)</f>
        <v>#N/A</v>
      </c>
      <c r="Q209" s="17">
        <f>IF(R209&lt;&gt;R210,1,0)</f>
        <v>1</v>
      </c>
      <c r="R209" s="17" t="str">
        <f>Unique_Q_actual[[#This Row],[TOP]]&amp;Unique_Q_actual[[#This Row],[OwnerName__c]]</f>
        <v>Carolina BlockAlexandra Luna</v>
      </c>
      <c r="S209" s="17" t="e">
        <f>VLOOKUP(Unique_Q_actual[[#This Row],[TOP]],Account!B:B,1,FALSE)</f>
        <v>#N/A</v>
      </c>
    </row>
    <row r="210" spans="1:19" hidden="1" x14ac:dyDescent="0.25">
      <c r="A210" s="11">
        <v>45215</v>
      </c>
      <c r="B210" s="17" t="s">
        <v>18874</v>
      </c>
      <c r="C210" s="17" t="s">
        <v>365</v>
      </c>
      <c r="D210" s="14">
        <v>45211.74019675926</v>
      </c>
      <c r="E210">
        <v>1</v>
      </c>
      <c r="F210" s="17" t="s">
        <v>3745</v>
      </c>
      <c r="G210" s="17" t="s">
        <v>18875</v>
      </c>
      <c r="H210" s="17" t="s">
        <v>373</v>
      </c>
      <c r="I210" s="17" t="s">
        <v>2553</v>
      </c>
      <c r="J210" s="17" t="s">
        <v>363</v>
      </c>
      <c r="K210" s="17" t="s">
        <v>368</v>
      </c>
      <c r="L210" s="17"/>
      <c r="M210" s="17">
        <f>LEN(Unique_Q_actual[[#This Row],[Description]])</f>
        <v>343</v>
      </c>
      <c r="N210" s="17" t="str">
        <f>IF(Unique_Q_actual[[#This Row],[Account.ACC_rb_Top_Parent_Account__r.Name]]="",Unique_Q_actual[[#This Row],[Account.Name]],Unique_Q_actual[[#This Row],[Account.ACC_rb_Top_Parent_Account__r.Name]])</f>
        <v>Carpenter Club</v>
      </c>
      <c r="O210" s="17" t="str">
        <f>IF(AND(Q210=1,M210&gt;=30),IF(ISERROR(Unique_Q_actual[[#This Row],[Anterior]]),IF(ISERROR(Unique_Q_actual[[#This Row],[Parent no prospecto]]),"Considered","UnConsidered"),"UnConsidered"),"UnConsidered")</f>
        <v>Considered</v>
      </c>
      <c r="P210" s="17" t="e">
        <f>VLOOKUP(Unique_Q_actual[[#This Row],[Top_Assigned]],Unique_Q_anteriores___incios_Q[Top_Assigned],1,FALSE)</f>
        <v>#N/A</v>
      </c>
      <c r="Q210" s="17">
        <f>IF(R210&lt;&gt;R211,1,0)</f>
        <v>1</v>
      </c>
      <c r="R210" s="17" t="str">
        <f>Unique_Q_actual[[#This Row],[TOP]]&amp;Unique_Q_actual[[#This Row],[OwnerName__c]]</f>
        <v>Carpenter ClubJacobo Frontana</v>
      </c>
      <c r="S210" s="17" t="e">
        <f>VLOOKUP(Unique_Q_actual[[#This Row],[TOP]],Account!B:B,1,FALSE)</f>
        <v>#N/A</v>
      </c>
    </row>
    <row r="211" spans="1:19" hidden="1" x14ac:dyDescent="0.25">
      <c r="A211" s="11">
        <v>45225</v>
      </c>
      <c r="B211" s="17" t="s">
        <v>18619</v>
      </c>
      <c r="C211" s="17" t="s">
        <v>365</v>
      </c>
      <c r="D211" s="14">
        <v>45226.848078703704</v>
      </c>
      <c r="E211">
        <v>1</v>
      </c>
      <c r="F211" s="17" t="s">
        <v>94</v>
      </c>
      <c r="G211" s="17" t="s">
        <v>18620</v>
      </c>
      <c r="H211" s="17" t="s">
        <v>373</v>
      </c>
      <c r="I211" s="17" t="s">
        <v>366</v>
      </c>
      <c r="J211" s="17" t="s">
        <v>363</v>
      </c>
      <c r="K211" s="17" t="s">
        <v>368</v>
      </c>
      <c r="L211" s="17"/>
      <c r="M211" s="17">
        <f>LEN(Unique_Q_actual[[#This Row],[Description]])</f>
        <v>195</v>
      </c>
      <c r="N211" s="17" t="str">
        <f>IF(Unique_Q_actual[[#This Row],[Account.ACC_rb_Top_Parent_Account__r.Name]]="",Unique_Q_actual[[#This Row],[Account.Name]],Unique_Q_actual[[#This Row],[Account.ACC_rb_Top_Parent_Account__r.Name]])</f>
        <v>Carrocerias Hermanos Becerra</v>
      </c>
      <c r="O211" s="17" t="str">
        <f>IF(AND(Q211=1,M211&gt;=30),IF(ISERROR(Unique_Q_actual[[#This Row],[Anterior]]),IF(ISERROR(Unique_Q_actual[[#This Row],[Parent no prospecto]]),"Considered","UnConsidered"),"UnConsidered"),"UnConsidered")</f>
        <v>Considered</v>
      </c>
      <c r="P211" s="17" t="e">
        <f>VLOOKUP(Unique_Q_actual[[#This Row],[Top_Assigned]],Unique_Q_anteriores___incios_Q[Top_Assigned],1,FALSE)</f>
        <v>#N/A</v>
      </c>
      <c r="Q211" s="17">
        <f>IF(R211&lt;&gt;R212,1,0)</f>
        <v>1</v>
      </c>
      <c r="R211" s="17" t="str">
        <f>Unique_Q_actual[[#This Row],[TOP]]&amp;Unique_Q_actual[[#This Row],[OwnerName__c]]</f>
        <v>Carrocerias Hermanos BecerraOmar Rodríguez</v>
      </c>
      <c r="S211" s="17" t="e">
        <f>VLOOKUP(Unique_Q_actual[[#This Row],[TOP]],Account!B:B,1,FALSE)</f>
        <v>#N/A</v>
      </c>
    </row>
    <row r="212" spans="1:19" hidden="1" x14ac:dyDescent="0.25">
      <c r="A212" s="11">
        <v>45224</v>
      </c>
      <c r="B212" s="17" t="s">
        <v>19239</v>
      </c>
      <c r="C212" s="17" t="s">
        <v>365</v>
      </c>
      <c r="D212" s="14">
        <v>45226.787164351852</v>
      </c>
      <c r="E212">
        <v>1</v>
      </c>
      <c r="F212" s="17" t="s">
        <v>13</v>
      </c>
      <c r="G212" s="17" t="s">
        <v>19240</v>
      </c>
      <c r="H212" s="17" t="s">
        <v>373</v>
      </c>
      <c r="I212" s="17" t="s">
        <v>366</v>
      </c>
      <c r="J212" s="17"/>
      <c r="K212" s="17" t="s">
        <v>372</v>
      </c>
      <c r="L212" s="17"/>
      <c r="M212" s="17">
        <f>LEN(Unique_Q_actual[[#This Row],[Description]])</f>
        <v>176</v>
      </c>
      <c r="N212" s="17" t="str">
        <f>IF(Unique_Q_actual[[#This Row],[Account.ACC_rb_Top_Parent_Account__r.Name]]="",Unique_Q_actual[[#This Row],[Account.Name]],Unique_Q_actual[[#This Row],[Account.ACC_rb_Top_Parent_Account__r.Name]])</f>
        <v>carrocerias y remolques godinez</v>
      </c>
      <c r="O212" s="17" t="str">
        <f>IF(AND(Q212=1,M212&gt;=30),IF(ISERROR(Unique_Q_actual[[#This Row],[Anterior]]),IF(ISERROR(Unique_Q_actual[[#This Row],[Parent no prospecto]]),"Considered","UnConsidered"),"UnConsidered"),"UnConsidered")</f>
        <v>Considered</v>
      </c>
      <c r="P212" s="17" t="e">
        <f>VLOOKUP(Unique_Q_actual[[#This Row],[Top_Assigned]],Unique_Q_anteriores___incios_Q[Top_Assigned],1,FALSE)</f>
        <v>#N/A</v>
      </c>
      <c r="Q212" s="17">
        <f>IF(R212&lt;&gt;R213,1,0)</f>
        <v>1</v>
      </c>
      <c r="R212" s="17" t="str">
        <f>Unique_Q_actual[[#This Row],[TOP]]&amp;Unique_Q_actual[[#This Row],[OwnerName__c]]</f>
        <v>carrocerias y remolques godinezJose Nava</v>
      </c>
      <c r="S212" s="17" t="e">
        <f>VLOOKUP(Unique_Q_actual[[#This Row],[TOP]],Account!B:B,1,FALSE)</f>
        <v>#N/A</v>
      </c>
    </row>
    <row r="213" spans="1:19" hidden="1" x14ac:dyDescent="0.25">
      <c r="A213" s="11">
        <v>45238</v>
      </c>
      <c r="B213" s="17" t="s">
        <v>24609</v>
      </c>
      <c r="C213" s="17" t="s">
        <v>365</v>
      </c>
      <c r="D213" s="14">
        <v>45238.779062499998</v>
      </c>
      <c r="E213">
        <v>1</v>
      </c>
      <c r="F213" s="17" t="s">
        <v>2341</v>
      </c>
      <c r="G213" s="17" t="s">
        <v>24610</v>
      </c>
      <c r="H213" s="17" t="s">
        <v>367</v>
      </c>
      <c r="I213" s="17" t="s">
        <v>366</v>
      </c>
      <c r="J213" s="17" t="s">
        <v>363</v>
      </c>
      <c r="K213" s="17" t="s">
        <v>372</v>
      </c>
      <c r="L213" s="17"/>
      <c r="M213" s="17">
        <f>LEN(Unique_Q_actual[[#This Row],[Description]])</f>
        <v>112</v>
      </c>
      <c r="N213" s="17" t="str">
        <f>IF(Unique_Q_actual[[#This Row],[Account.ACC_rb_Top_Parent_Account__r.Name]]="",Unique_Q_actual[[#This Row],[Account.Name]],Unique_Q_actual[[#This Row],[Account.ACC_rb_Top_Parent_Account__r.Name]])</f>
        <v>Cartographic</v>
      </c>
      <c r="O213" s="17" t="str">
        <f>IF(AND(Q213=1,M213&gt;=30),IF(ISERROR(Unique_Q_actual[[#This Row],[Anterior]]),IF(ISERROR(Unique_Q_actual[[#This Row],[Parent no prospecto]]),"Considered","UnConsidered"),"UnConsidered"),"UnConsidered")</f>
        <v>Considered</v>
      </c>
      <c r="P213" s="17" t="e">
        <f>VLOOKUP(Unique_Q_actual[[#This Row],[Top_Assigned]],Unique_Q_anteriores___incios_Q[Top_Assigned],1,FALSE)</f>
        <v>#N/A</v>
      </c>
      <c r="Q213" s="17">
        <f>IF(R213&lt;&gt;R214,1,0)</f>
        <v>1</v>
      </c>
      <c r="R213" s="17" t="str">
        <f>Unique_Q_actual[[#This Row],[TOP]]&amp;Unique_Q_actual[[#This Row],[OwnerName__c]]</f>
        <v>CartographicDulce Villegas</v>
      </c>
      <c r="S213" s="17" t="e">
        <f>VLOOKUP(Unique_Q_actual[[#This Row],[TOP]],Account!B:B,1,FALSE)</f>
        <v>#N/A</v>
      </c>
    </row>
    <row r="214" spans="1:19" hidden="1" x14ac:dyDescent="0.25">
      <c r="A214" s="11">
        <v>45217</v>
      </c>
      <c r="B214" s="17" t="s">
        <v>19198</v>
      </c>
      <c r="C214" s="17" t="s">
        <v>365</v>
      </c>
      <c r="D214" s="14">
        <v>45219.815092592595</v>
      </c>
      <c r="E214">
        <v>1</v>
      </c>
      <c r="F214" s="17" t="s">
        <v>3447</v>
      </c>
      <c r="G214" s="17" t="s">
        <v>19199</v>
      </c>
      <c r="H214" s="17"/>
      <c r="I214" s="17" t="s">
        <v>366</v>
      </c>
      <c r="J214" s="17"/>
      <c r="K214" s="17" t="s">
        <v>368</v>
      </c>
      <c r="L214" s="17"/>
      <c r="M214" s="17">
        <f>LEN(Unique_Q_actual[[#This Row],[Description]])</f>
        <v>247</v>
      </c>
      <c r="N214" s="17" t="str">
        <f>IF(Unique_Q_actual[[#This Row],[Account.ACC_rb_Top_Parent_Account__r.Name]]="",Unique_Q_actual[[#This Row],[Account.Name]],Unique_Q_actual[[#This Row],[Account.ACC_rb_Top_Parent_Account__r.Name]])</f>
        <v>CARTON MACHINERY ASIA</v>
      </c>
      <c r="O214" s="17" t="str">
        <f>IF(AND(Q214=1,M214&gt;=30),IF(ISERROR(Unique_Q_actual[[#This Row],[Anterior]]),IF(ISERROR(Unique_Q_actual[[#This Row],[Parent no prospecto]]),"Considered","UnConsidered"),"UnConsidered"),"UnConsidered")</f>
        <v>Considered</v>
      </c>
      <c r="P214" s="17" t="e">
        <f>VLOOKUP(Unique_Q_actual[[#This Row],[Top_Assigned]],Unique_Q_anteriores___incios_Q[Top_Assigned],1,FALSE)</f>
        <v>#N/A</v>
      </c>
      <c r="Q214" s="17">
        <f>IF(R214&lt;&gt;R215,1,0)</f>
        <v>1</v>
      </c>
      <c r="R214" s="17" t="str">
        <f>Unique_Q_actual[[#This Row],[TOP]]&amp;Unique_Q_actual[[#This Row],[OwnerName__c]]</f>
        <v>CARTON MACHINERY ASIADaniel Castillo</v>
      </c>
      <c r="S214" s="17" t="e">
        <f>VLOOKUP(Unique_Q_actual[[#This Row],[TOP]],Account!B:B,1,FALSE)</f>
        <v>#N/A</v>
      </c>
    </row>
    <row r="215" spans="1:19" hidden="1" x14ac:dyDescent="0.25">
      <c r="A215" s="11">
        <v>45202</v>
      </c>
      <c r="B215" s="17" t="s">
        <v>18547</v>
      </c>
      <c r="C215" s="17" t="s">
        <v>365</v>
      </c>
      <c r="D215" s="14">
        <v>45205.025173611109</v>
      </c>
      <c r="E215">
        <v>1</v>
      </c>
      <c r="F215" s="17" t="s">
        <v>4478</v>
      </c>
      <c r="G215" s="17" t="s">
        <v>18548</v>
      </c>
      <c r="H215" s="17" t="s">
        <v>367</v>
      </c>
      <c r="I215" s="17" t="s">
        <v>366</v>
      </c>
      <c r="J215" s="17" t="s">
        <v>363</v>
      </c>
      <c r="K215" s="17" t="s">
        <v>368</v>
      </c>
      <c r="L215" s="17"/>
      <c r="M215" s="17">
        <f>LEN(Unique_Q_actual[[#This Row],[Description]])</f>
        <v>222</v>
      </c>
      <c r="N215" s="17" t="str">
        <f>IF(Unique_Q_actual[[#This Row],[Account.ACC_rb_Top_Parent_Account__r.Name]]="",Unique_Q_actual[[#This Row],[Account.Name]],Unique_Q_actual[[#This Row],[Account.ACC_rb_Top_Parent_Account__r.Name]])</f>
        <v>Cartro</v>
      </c>
      <c r="O215" s="17" t="str">
        <f>IF(AND(Q215=1,M215&gt;=30),IF(ISERROR(Unique_Q_actual[[#This Row],[Anterior]]),IF(ISERROR(Unique_Q_actual[[#This Row],[Parent no prospecto]]),"Considered","UnConsidered"),"UnConsidered"),"UnConsidered")</f>
        <v>Considered</v>
      </c>
      <c r="P215" s="17" t="e">
        <f>VLOOKUP(Unique_Q_actual[[#This Row],[Top_Assigned]],Unique_Q_anteriores___incios_Q[Top_Assigned],1,FALSE)</f>
        <v>#N/A</v>
      </c>
      <c r="Q215" s="17">
        <f>IF(R215&lt;&gt;R216,1,0)</f>
        <v>1</v>
      </c>
      <c r="R215" s="17" t="str">
        <f>Unique_Q_actual[[#This Row],[TOP]]&amp;Unique_Q_actual[[#This Row],[OwnerName__c]]</f>
        <v>CartroAgustin Ruiz</v>
      </c>
      <c r="S215" s="17" t="e">
        <f>VLOOKUP(Unique_Q_actual[[#This Row],[TOP]],Account!B:B,1,FALSE)</f>
        <v>#N/A</v>
      </c>
    </row>
    <row r="216" spans="1:19" hidden="1" x14ac:dyDescent="0.25">
      <c r="A216" s="11">
        <v>45237</v>
      </c>
      <c r="B216" s="17" t="s">
        <v>24586</v>
      </c>
      <c r="C216" s="17" t="s">
        <v>365</v>
      </c>
      <c r="D216" s="14">
        <v>45239.943368055552</v>
      </c>
      <c r="E216">
        <v>1</v>
      </c>
      <c r="F216" s="17" t="s">
        <v>4478</v>
      </c>
      <c r="G216" s="17" t="s">
        <v>24587</v>
      </c>
      <c r="H216" s="17" t="s">
        <v>367</v>
      </c>
      <c r="I216" s="17" t="s">
        <v>366</v>
      </c>
      <c r="J216" s="17" t="s">
        <v>363</v>
      </c>
      <c r="K216" s="17" t="s">
        <v>368</v>
      </c>
      <c r="L216" s="17"/>
      <c r="M216" s="17">
        <f>LEN(Unique_Q_actual[[#This Row],[Description]])</f>
        <v>223</v>
      </c>
      <c r="N216" s="17" t="str">
        <f>IF(Unique_Q_actual[[#This Row],[Account.ACC_rb_Top_Parent_Account__r.Name]]="",Unique_Q_actual[[#This Row],[Account.Name]],Unique_Q_actual[[#This Row],[Account.ACC_rb_Top_Parent_Account__r.Name]])</f>
        <v>Carvajal</v>
      </c>
      <c r="O216" s="17" t="str">
        <f>IF(AND(Q216=1,M216&gt;=30),IF(ISERROR(Unique_Q_actual[[#This Row],[Anterior]]),IF(ISERROR(Unique_Q_actual[[#This Row],[Parent no prospecto]]),"Considered","UnConsidered"),"UnConsidered"),"UnConsidered")</f>
        <v>Considered</v>
      </c>
      <c r="P216" s="17" t="e">
        <f>VLOOKUP(Unique_Q_actual[[#This Row],[Top_Assigned]],Unique_Q_anteriores___incios_Q[Top_Assigned],1,FALSE)</f>
        <v>#N/A</v>
      </c>
      <c r="Q216" s="17">
        <f>IF(R216&lt;&gt;R217,1,0)</f>
        <v>1</v>
      </c>
      <c r="R216" s="17" t="str">
        <f>Unique_Q_actual[[#This Row],[TOP]]&amp;Unique_Q_actual[[#This Row],[OwnerName__c]]</f>
        <v>CarvajalAgustin Ruiz</v>
      </c>
      <c r="S216" s="17" t="e">
        <f>VLOOKUP(Unique_Q_actual[[#This Row],[TOP]],Account!B:B,1,FALSE)</f>
        <v>#N/A</v>
      </c>
    </row>
    <row r="217" spans="1:19" hidden="1" x14ac:dyDescent="0.25">
      <c r="A217" s="11">
        <v>45279</v>
      </c>
      <c r="B217" s="17" t="s">
        <v>32782</v>
      </c>
      <c r="C217" s="17" t="s">
        <v>365</v>
      </c>
      <c r="D217" s="14">
        <v>45282.762557870374</v>
      </c>
      <c r="E217">
        <v>1</v>
      </c>
      <c r="F217" s="17" t="s">
        <v>3075</v>
      </c>
      <c r="G217" s="17" t="s">
        <v>11792</v>
      </c>
      <c r="H217" s="17" t="s">
        <v>367</v>
      </c>
      <c r="I217" s="17" t="s">
        <v>366</v>
      </c>
      <c r="J217" s="17" t="s">
        <v>363</v>
      </c>
      <c r="K217" s="17" t="s">
        <v>368</v>
      </c>
      <c r="L217" s="17"/>
      <c r="M217" s="17">
        <f>LEN(Unique_Q_actual[[#This Row],[Description]])</f>
        <v>249</v>
      </c>
      <c r="N217" s="17" t="str">
        <f>IF(Unique_Q_actual[[#This Row],[Account.ACC_rb_Top_Parent_Account__r.Name]]="",Unique_Q_actual[[#This Row],[Account.Name]],Unique_Q_actual[[#This Row],[Account.ACC_rb_Top_Parent_Account__r.Name]])</f>
        <v>Casa Tradicion</v>
      </c>
      <c r="O217" s="17" t="str">
        <f>IF(AND(Q217=1,M217&gt;=30),IF(ISERROR(Unique_Q_actual[[#This Row],[Anterior]]),IF(ISERROR(Unique_Q_actual[[#This Row],[Parent no prospecto]]),"Considered","UnConsidered"),"UnConsidered"),"UnConsidered")</f>
        <v>Considered</v>
      </c>
      <c r="P217" s="17" t="e">
        <f>VLOOKUP(Unique_Q_actual[[#This Row],[Top_Assigned]],Unique_Q_anteriores___incios_Q[Top_Assigned],1,FALSE)</f>
        <v>#N/A</v>
      </c>
      <c r="Q217" s="17">
        <f>IF(R217&lt;&gt;R218,1,0)</f>
        <v>1</v>
      </c>
      <c r="R217" s="17" t="str">
        <f>Unique_Q_actual[[#This Row],[TOP]]&amp;Unique_Q_actual[[#This Row],[OwnerName__c]]</f>
        <v>Casa TradicionFernando Carbajal</v>
      </c>
      <c r="S217" s="17" t="e">
        <f>VLOOKUP(Unique_Q_actual[[#This Row],[TOP]],Account!B:B,1,FALSE)</f>
        <v>#N/A</v>
      </c>
    </row>
    <row r="218" spans="1:19" hidden="1" x14ac:dyDescent="0.25">
      <c r="A218" s="11">
        <v>45244</v>
      </c>
      <c r="B218" s="17" t="s">
        <v>26645</v>
      </c>
      <c r="C218" s="17" t="s">
        <v>365</v>
      </c>
      <c r="D218" s="14">
        <v>45246.962534722225</v>
      </c>
      <c r="E218">
        <v>1</v>
      </c>
      <c r="F218" s="17" t="s">
        <v>1247</v>
      </c>
      <c r="G218" s="17" t="s">
        <v>25299</v>
      </c>
      <c r="H218" s="17" t="s">
        <v>373</v>
      </c>
      <c r="I218" s="17" t="s">
        <v>366</v>
      </c>
      <c r="J218" s="17" t="s">
        <v>363</v>
      </c>
      <c r="K218" s="17" t="s">
        <v>368</v>
      </c>
      <c r="L218" s="17"/>
      <c r="M218" s="17">
        <f>LEN(Unique_Q_actual[[#This Row],[Description]])</f>
        <v>328</v>
      </c>
      <c r="N218" s="17" t="str">
        <f>IF(Unique_Q_actual[[#This Row],[Account.ACC_rb_Top_Parent_Account__r.Name]]="",Unique_Q_actual[[#This Row],[Account.Name]],Unique_Q_actual[[#This Row],[Account.ACC_rb_Top_Parent_Account__r.Name]])</f>
        <v>castellanos expertos en cargas y traslados</v>
      </c>
      <c r="O218" s="17" t="str">
        <f>IF(AND(Q218=1,M218&gt;=30),IF(ISERROR(Unique_Q_actual[[#This Row],[Anterior]]),IF(ISERROR(Unique_Q_actual[[#This Row],[Parent no prospecto]]),"Considered","UnConsidered"),"UnConsidered"),"UnConsidered")</f>
        <v>Considered</v>
      </c>
      <c r="P218" s="17" t="e">
        <f>VLOOKUP(Unique_Q_actual[[#This Row],[Top_Assigned]],Unique_Q_anteriores___incios_Q[Top_Assigned],1,FALSE)</f>
        <v>#N/A</v>
      </c>
      <c r="Q218" s="17">
        <f>IF(R218&lt;&gt;R219,1,0)</f>
        <v>1</v>
      </c>
      <c r="R218" s="17" t="str">
        <f>Unique_Q_actual[[#This Row],[TOP]]&amp;Unique_Q_actual[[#This Row],[OwnerName__c]]</f>
        <v>castellanos expertos en cargas y trasladosPrizila Ramos</v>
      </c>
      <c r="S218" s="17" t="e">
        <f>VLOOKUP(Unique_Q_actual[[#This Row],[TOP]],Account!B:B,1,FALSE)</f>
        <v>#N/A</v>
      </c>
    </row>
    <row r="219" spans="1:19" hidden="1" x14ac:dyDescent="0.25">
      <c r="A219" s="11">
        <v>45251</v>
      </c>
      <c r="B219" s="17" t="s">
        <v>28189</v>
      </c>
      <c r="C219" s="17" t="s">
        <v>365</v>
      </c>
      <c r="D219" s="14">
        <v>45253.586006944446</v>
      </c>
      <c r="E219">
        <v>1</v>
      </c>
      <c r="F219" s="17" t="s">
        <v>1497</v>
      </c>
      <c r="G219" s="17" t="s">
        <v>7858</v>
      </c>
      <c r="H219" s="17" t="s">
        <v>373</v>
      </c>
      <c r="I219" s="17" t="s">
        <v>366</v>
      </c>
      <c r="J219" s="17" t="s">
        <v>363</v>
      </c>
      <c r="K219" s="17" t="s">
        <v>372</v>
      </c>
      <c r="L219" s="17"/>
      <c r="M219" s="17">
        <f>LEN(Unique_Q_actual[[#This Row],[Description]])</f>
        <v>126</v>
      </c>
      <c r="N219" s="17" t="str">
        <f>IF(Unique_Q_actual[[#This Row],[Account.ACC_rb_Top_Parent_Account__r.Name]]="",Unique_Q_actual[[#This Row],[Account.Name]],Unique_Q_actual[[#This Row],[Account.ACC_rb_Top_Parent_Account__r.Name]])</f>
        <v>cau</v>
      </c>
      <c r="O219" s="17" t="str">
        <f>IF(AND(Q219=1,M219&gt;=30),IF(ISERROR(Unique_Q_actual[[#This Row],[Anterior]]),IF(ISERROR(Unique_Q_actual[[#This Row],[Parent no prospecto]]),"Considered","UnConsidered"),"UnConsidered"),"UnConsidered")</f>
        <v>Considered</v>
      </c>
      <c r="P219" s="17" t="e">
        <f>VLOOKUP(Unique_Q_actual[[#This Row],[Top_Assigned]],Unique_Q_anteriores___incios_Q[Top_Assigned],1,FALSE)</f>
        <v>#N/A</v>
      </c>
      <c r="Q219" s="17">
        <f>IF(R219&lt;&gt;R220,1,0)</f>
        <v>1</v>
      </c>
      <c r="R219" s="17" t="str">
        <f>Unique_Q_actual[[#This Row],[TOP]]&amp;Unique_Q_actual[[#This Row],[OwnerName__c]]</f>
        <v>cauAlexandra Ramírez</v>
      </c>
      <c r="S219" s="17" t="e">
        <f>VLOOKUP(Unique_Q_actual[[#This Row],[TOP]],Account!B:B,1,FALSE)</f>
        <v>#N/A</v>
      </c>
    </row>
    <row r="220" spans="1:19" hidden="1" x14ac:dyDescent="0.25">
      <c r="A220" s="11">
        <v>45210</v>
      </c>
      <c r="B220" s="17" t="s">
        <v>19103</v>
      </c>
      <c r="C220" s="17" t="s">
        <v>365</v>
      </c>
      <c r="D220" s="14">
        <v>45212.860115740739</v>
      </c>
      <c r="E220">
        <v>1</v>
      </c>
      <c r="F220" s="17" t="s">
        <v>3611</v>
      </c>
      <c r="G220" s="17" t="s">
        <v>19104</v>
      </c>
      <c r="H220" s="17" t="s">
        <v>373</v>
      </c>
      <c r="I220" s="17" t="s">
        <v>366</v>
      </c>
      <c r="J220" s="17"/>
      <c r="K220" s="17" t="s">
        <v>368</v>
      </c>
      <c r="L220" s="17"/>
      <c r="M220" s="17">
        <f>LEN(Unique_Q_actual[[#This Row],[Description]])</f>
        <v>131</v>
      </c>
      <c r="N220" s="17" t="str">
        <f>IF(Unique_Q_actual[[#This Row],[Account.ACC_rb_Top_Parent_Account__r.Name]]="",Unique_Q_actual[[#This Row],[Account.Name]],Unique_Q_actual[[#This Row],[Account.ACC_rb_Top_Parent_Account__r.Name]])</f>
        <v>CBH+ en Innovación Médica</v>
      </c>
      <c r="O220" s="17" t="str">
        <f>IF(AND(Q220=1,M220&gt;=30),IF(ISERROR(Unique_Q_actual[[#This Row],[Anterior]]),IF(ISERROR(Unique_Q_actual[[#This Row],[Parent no prospecto]]),"Considered","UnConsidered"),"UnConsidered"),"UnConsidered")</f>
        <v>Considered</v>
      </c>
      <c r="P220" s="17" t="e">
        <f>VLOOKUP(Unique_Q_actual[[#This Row],[Top_Assigned]],Unique_Q_anteriores___incios_Q[Top_Assigned],1,FALSE)</f>
        <v>#N/A</v>
      </c>
      <c r="Q220" s="17">
        <f>IF(R220&lt;&gt;R221,1,0)</f>
        <v>1</v>
      </c>
      <c r="R220" s="17" t="str">
        <f>Unique_Q_actual[[#This Row],[TOP]]&amp;Unique_Q_actual[[#This Row],[OwnerName__c]]</f>
        <v>CBH+ en Innovación MédicaMarco Cohen</v>
      </c>
      <c r="S220" s="17" t="e">
        <f>VLOOKUP(Unique_Q_actual[[#This Row],[TOP]],Account!B:B,1,FALSE)</f>
        <v>#N/A</v>
      </c>
    </row>
    <row r="221" spans="1:19" hidden="1" x14ac:dyDescent="0.25">
      <c r="A221" s="11">
        <v>45239</v>
      </c>
      <c r="B221" s="17" t="s">
        <v>24772</v>
      </c>
      <c r="C221" s="17" t="s">
        <v>365</v>
      </c>
      <c r="D221" s="14">
        <v>45238.613310185188</v>
      </c>
      <c r="E221">
        <v>1</v>
      </c>
      <c r="F221" s="17" t="s">
        <v>24561</v>
      </c>
      <c r="G221" s="17" t="s">
        <v>24773</v>
      </c>
      <c r="H221" s="17" t="s">
        <v>373</v>
      </c>
      <c r="I221" s="17" t="s">
        <v>366</v>
      </c>
      <c r="J221" s="17"/>
      <c r="K221" s="17" t="s">
        <v>372</v>
      </c>
      <c r="L221" s="17"/>
      <c r="M221" s="17">
        <f>LEN(Unique_Q_actual[[#This Row],[Description]])</f>
        <v>37</v>
      </c>
      <c r="N221" s="17" t="str">
        <f>IF(Unique_Q_actual[[#This Row],[Account.ACC_rb_Top_Parent_Account__r.Name]]="",Unique_Q_actual[[#This Row],[Account.Name]],Unique_Q_actual[[#This Row],[Account.ACC_rb_Top_Parent_Account__r.Name]])</f>
        <v>CDT Desarrollos</v>
      </c>
      <c r="O221" s="17" t="str">
        <f>IF(AND(Q221=1,M221&gt;=30),IF(ISERROR(Unique_Q_actual[[#This Row],[Anterior]]),IF(ISERROR(Unique_Q_actual[[#This Row],[Parent no prospecto]]),"Considered","UnConsidered"),"UnConsidered"),"UnConsidered")</f>
        <v>Considered</v>
      </c>
      <c r="P221" s="17" t="e">
        <f>VLOOKUP(Unique_Q_actual[[#This Row],[Top_Assigned]],Unique_Q_anteriores___incios_Q[Top_Assigned],1,FALSE)</f>
        <v>#N/A</v>
      </c>
      <c r="Q221" s="17">
        <f>IF(R221&lt;&gt;R222,1,0)</f>
        <v>1</v>
      </c>
      <c r="R221" s="17" t="str">
        <f>Unique_Q_actual[[#This Row],[TOP]]&amp;Unique_Q_actual[[#This Row],[OwnerName__c]]</f>
        <v>CDT DesarrollosErick Perez</v>
      </c>
      <c r="S221" s="17" t="e">
        <f>VLOOKUP(Unique_Q_actual[[#This Row],[TOP]],Account!B:B,1,FALSE)</f>
        <v>#N/A</v>
      </c>
    </row>
    <row r="222" spans="1:19" hidden="1" x14ac:dyDescent="0.25">
      <c r="A222" s="11">
        <v>45203</v>
      </c>
      <c r="B222" s="17" t="s">
        <v>18989</v>
      </c>
      <c r="C222" s="17" t="s">
        <v>365</v>
      </c>
      <c r="D222" s="14">
        <v>45203.644004629627</v>
      </c>
      <c r="E222">
        <v>1</v>
      </c>
      <c r="F222" s="17" t="s">
        <v>4478</v>
      </c>
      <c r="G222" s="17" t="s">
        <v>11855</v>
      </c>
      <c r="H222" s="17"/>
      <c r="I222" s="17" t="s">
        <v>7732</v>
      </c>
      <c r="J222" s="17" t="s">
        <v>363</v>
      </c>
      <c r="K222" s="17" t="s">
        <v>368</v>
      </c>
      <c r="L222" s="17"/>
      <c r="M222" s="17">
        <f>LEN(Unique_Q_actual[[#This Row],[Description]])</f>
        <v>96</v>
      </c>
      <c r="N222" s="17" t="str">
        <f>IF(Unique_Q_actual[[#This Row],[Account.ACC_rb_Top_Parent_Account__r.Name]]="",Unique_Q_actual[[#This Row],[Account.Name]],Unique_Q_actual[[#This Row],[Account.ACC_rb_Top_Parent_Account__r.Name]])</f>
        <v>Cefemex Maya</v>
      </c>
      <c r="O222" s="17" t="str">
        <f>IF(AND(Q222=1,M222&gt;=30),IF(ISERROR(Unique_Q_actual[[#This Row],[Anterior]]),IF(ISERROR(Unique_Q_actual[[#This Row],[Parent no prospecto]]),"Considered","UnConsidered"),"UnConsidered"),"UnConsidered")</f>
        <v>Considered</v>
      </c>
      <c r="P222" s="17" t="e">
        <f>VLOOKUP(Unique_Q_actual[[#This Row],[Top_Assigned]],Unique_Q_anteriores___incios_Q[Top_Assigned],1,FALSE)</f>
        <v>#N/A</v>
      </c>
      <c r="Q222" s="17">
        <f>IF(R222&lt;&gt;R223,1,0)</f>
        <v>1</v>
      </c>
      <c r="R222" s="17" t="str">
        <f>Unique_Q_actual[[#This Row],[TOP]]&amp;Unique_Q_actual[[#This Row],[OwnerName__c]]</f>
        <v>Cefemex MayaAgustin Ruiz</v>
      </c>
      <c r="S222" s="17" t="e">
        <f>VLOOKUP(Unique_Q_actual[[#This Row],[TOP]],Account!B:B,1,FALSE)</f>
        <v>#N/A</v>
      </c>
    </row>
    <row r="223" spans="1:19" hidden="1" x14ac:dyDescent="0.25">
      <c r="A223" s="11">
        <v>45271</v>
      </c>
      <c r="B223" s="17" t="s">
        <v>32571</v>
      </c>
      <c r="C223" s="17" t="s">
        <v>365</v>
      </c>
      <c r="D223" s="14">
        <v>45274.701099537036</v>
      </c>
      <c r="E223">
        <v>1</v>
      </c>
      <c r="F223" s="17" t="s">
        <v>15</v>
      </c>
      <c r="G223" s="17" t="s">
        <v>32572</v>
      </c>
      <c r="H223" s="17" t="s">
        <v>374</v>
      </c>
      <c r="I223" s="17" t="s">
        <v>366</v>
      </c>
      <c r="J223" s="17"/>
      <c r="K223" s="17" t="s">
        <v>372</v>
      </c>
      <c r="L223" s="17"/>
      <c r="M223" s="17">
        <f>LEN(Unique_Q_actual[[#This Row],[Description]])</f>
        <v>680</v>
      </c>
      <c r="N223" s="17" t="str">
        <f>IF(Unique_Q_actual[[#This Row],[Account.ACC_rb_Top_Parent_Account__r.Name]]="",Unique_Q_actual[[#This Row],[Account.Name]],Unique_Q_actual[[#This Row],[Account.ACC_rb_Top_Parent_Account__r.Name]])</f>
        <v>Cementation USA</v>
      </c>
      <c r="O223" s="17" t="str">
        <f>IF(AND(Q223=1,M223&gt;=30),IF(ISERROR(Unique_Q_actual[[#This Row],[Anterior]]),IF(ISERROR(Unique_Q_actual[[#This Row],[Parent no prospecto]]),"Considered","UnConsidered"),"UnConsidered"),"UnConsidered")</f>
        <v>Considered</v>
      </c>
      <c r="P223" s="17" t="e">
        <f>VLOOKUP(Unique_Q_actual[[#This Row],[Top_Assigned]],Unique_Q_anteriores___incios_Q[Top_Assigned],1,FALSE)</f>
        <v>#N/A</v>
      </c>
      <c r="Q223" s="17">
        <f>IF(R223&lt;&gt;R224,1,0)</f>
        <v>1</v>
      </c>
      <c r="R223" s="17" t="str">
        <f>Unique_Q_actual[[#This Row],[TOP]]&amp;Unique_Q_actual[[#This Row],[OwnerName__c]]</f>
        <v>Cementation USARene Lopez</v>
      </c>
      <c r="S223" s="17" t="e">
        <f>VLOOKUP(Unique_Q_actual[[#This Row],[TOP]],Account!B:B,1,FALSE)</f>
        <v>#N/A</v>
      </c>
    </row>
    <row r="224" spans="1:19" hidden="1" x14ac:dyDescent="0.25">
      <c r="A224" s="11">
        <v>45201</v>
      </c>
      <c r="B224" s="17" t="s">
        <v>18433</v>
      </c>
      <c r="C224" s="17" t="s">
        <v>365</v>
      </c>
      <c r="D224" s="14">
        <v>45201.725949074076</v>
      </c>
      <c r="E224">
        <v>1</v>
      </c>
      <c r="F224" s="17" t="s">
        <v>2919</v>
      </c>
      <c r="G224" s="17" t="s">
        <v>18434</v>
      </c>
      <c r="H224" s="17" t="s">
        <v>373</v>
      </c>
      <c r="I224" s="17" t="s">
        <v>375</v>
      </c>
      <c r="J224" s="17" t="s">
        <v>363</v>
      </c>
      <c r="K224" s="17" t="s">
        <v>368</v>
      </c>
      <c r="L224" s="17" t="s">
        <v>3653</v>
      </c>
      <c r="M224" s="17">
        <f>LEN(Unique_Q_actual[[#This Row],[Description]])</f>
        <v>218</v>
      </c>
      <c r="N224" s="17" t="str">
        <f>IF(Unique_Q_actual[[#This Row],[Account.ACC_rb_Top_Parent_Account__r.Name]]="",Unique_Q_actual[[#This Row],[Account.Name]],Unique_Q_actual[[#This Row],[Account.ACC_rb_Top_Parent_Account__r.Name]])</f>
        <v>Central De Corretajes</v>
      </c>
      <c r="O224" s="17" t="str">
        <f>IF(AND(Q224=1,M224&gt;=30),IF(ISERROR(Unique_Q_actual[[#This Row],[Anterior]]),IF(ISERROR(Unique_Q_actual[[#This Row],[Parent no prospecto]]),"Considered","UnConsidered"),"UnConsidered"),"UnConsidered")</f>
        <v>Considered</v>
      </c>
      <c r="P224" s="17" t="e">
        <f>VLOOKUP(Unique_Q_actual[[#This Row],[Top_Assigned]],Unique_Q_anteriores___incios_Q[Top_Assigned],1,FALSE)</f>
        <v>#N/A</v>
      </c>
      <c r="Q224" s="17">
        <f>IF(R224&lt;&gt;R225,1,0)</f>
        <v>1</v>
      </c>
      <c r="R224" s="17" t="str">
        <f>Unique_Q_actual[[#This Row],[TOP]]&amp;Unique_Q_actual[[#This Row],[OwnerName__c]]</f>
        <v>Central De CorretajesEnrique Luna</v>
      </c>
      <c r="S224" s="17" t="e">
        <f>VLOOKUP(Unique_Q_actual[[#This Row],[TOP]],Account!B:B,1,FALSE)</f>
        <v>#N/A</v>
      </c>
    </row>
    <row r="225" spans="1:19" hidden="1" x14ac:dyDescent="0.25">
      <c r="A225" s="11">
        <v>45246</v>
      </c>
      <c r="B225" s="17" t="s">
        <v>26622</v>
      </c>
      <c r="C225" s="17" t="s">
        <v>365</v>
      </c>
      <c r="D225" s="14">
        <v>45247.814629629633</v>
      </c>
      <c r="E225">
        <v>1</v>
      </c>
      <c r="F225" s="17" t="s">
        <v>2341</v>
      </c>
      <c r="G225" s="17" t="s">
        <v>26623</v>
      </c>
      <c r="H225" s="17" t="s">
        <v>367</v>
      </c>
      <c r="I225" s="17" t="s">
        <v>375</v>
      </c>
      <c r="J225" s="17" t="s">
        <v>363</v>
      </c>
      <c r="K225" s="17" t="s">
        <v>368</v>
      </c>
      <c r="L225" s="17"/>
      <c r="M225" s="17">
        <f>LEN(Unique_Q_actual[[#This Row],[Description]])</f>
        <v>256</v>
      </c>
      <c r="N225" s="17" t="str">
        <f>IF(Unique_Q_actual[[#This Row],[Account.ACC_rb_Top_Parent_Account__r.Name]]="",Unique_Q_actual[[#This Row],[Account.Name]],Unique_Q_actual[[#This Row],[Account.ACC_rb_Top_Parent_Account__r.Name]])</f>
        <v>Central de Productos Químicos</v>
      </c>
      <c r="O225" s="17" t="str">
        <f>IF(AND(Q225=1,M225&gt;=30),IF(ISERROR(Unique_Q_actual[[#This Row],[Anterior]]),IF(ISERROR(Unique_Q_actual[[#This Row],[Parent no prospecto]]),"Considered","UnConsidered"),"UnConsidered"),"UnConsidered")</f>
        <v>Considered</v>
      </c>
      <c r="P225" s="17" t="e">
        <f>VLOOKUP(Unique_Q_actual[[#This Row],[Top_Assigned]],Unique_Q_anteriores___incios_Q[Top_Assigned],1,FALSE)</f>
        <v>#N/A</v>
      </c>
      <c r="Q225" s="17">
        <f>IF(R225&lt;&gt;R226,1,0)</f>
        <v>1</v>
      </c>
      <c r="R225" s="17" t="str">
        <f>Unique_Q_actual[[#This Row],[TOP]]&amp;Unique_Q_actual[[#This Row],[OwnerName__c]]</f>
        <v>Central de Productos QuímicosDulce Villegas</v>
      </c>
      <c r="S225" s="17" t="e">
        <f>VLOOKUP(Unique_Q_actual[[#This Row],[TOP]],Account!B:B,1,FALSE)</f>
        <v>#N/A</v>
      </c>
    </row>
    <row r="226" spans="1:19" hidden="1" x14ac:dyDescent="0.25">
      <c r="A226" s="11">
        <v>45218</v>
      </c>
      <c r="B226" s="17" t="s">
        <v>18888</v>
      </c>
      <c r="C226" s="17" t="s">
        <v>365</v>
      </c>
      <c r="D226" s="14">
        <v>45218.810231481482</v>
      </c>
      <c r="E226">
        <v>1</v>
      </c>
      <c r="F226" s="17" t="s">
        <v>4956</v>
      </c>
      <c r="G226" s="17" t="s">
        <v>18889</v>
      </c>
      <c r="H226" s="17"/>
      <c r="I226" s="17" t="s">
        <v>3018</v>
      </c>
      <c r="J226" s="17" t="s">
        <v>363</v>
      </c>
      <c r="K226" s="17" t="s">
        <v>368</v>
      </c>
      <c r="L226" s="17"/>
      <c r="M226" s="17">
        <f>LEN(Unique_Q_actual[[#This Row],[Description]])</f>
        <v>294</v>
      </c>
      <c r="N226" s="17" t="str">
        <f>IF(Unique_Q_actual[[#This Row],[Account.ACC_rb_Top_Parent_Account__r.Name]]="",Unique_Q_actual[[#This Row],[Account.Name]],Unique_Q_actual[[#This Row],[Account.ACC_rb_Top_Parent_Account__r.Name]])</f>
        <v>CENTRAL DE VIDRIO SOPLADO</v>
      </c>
      <c r="O226" s="17" t="str">
        <f>IF(AND(Q226=1,M226&gt;=30),IF(ISERROR(Unique_Q_actual[[#This Row],[Anterior]]),IF(ISERROR(Unique_Q_actual[[#This Row],[Parent no prospecto]]),"Considered","UnConsidered"),"UnConsidered"),"UnConsidered")</f>
        <v>Considered</v>
      </c>
      <c r="P226" s="17" t="e">
        <f>VLOOKUP(Unique_Q_actual[[#This Row],[Top_Assigned]],Unique_Q_anteriores___incios_Q[Top_Assigned],1,FALSE)</f>
        <v>#N/A</v>
      </c>
      <c r="Q226" s="17">
        <f>IF(R226&lt;&gt;R227,1,0)</f>
        <v>1</v>
      </c>
      <c r="R226" s="17" t="str">
        <f>Unique_Q_actual[[#This Row],[TOP]]&amp;Unique_Q_actual[[#This Row],[OwnerName__c]]</f>
        <v>CENTRAL DE VIDRIO SOPLADOJuan Villaseñor</v>
      </c>
      <c r="S226" s="17" t="e">
        <f>VLOOKUP(Unique_Q_actual[[#This Row],[TOP]],Account!B:B,1,FALSE)</f>
        <v>#N/A</v>
      </c>
    </row>
    <row r="227" spans="1:19" hidden="1" x14ac:dyDescent="0.25">
      <c r="A227" s="11">
        <v>45238</v>
      </c>
      <c r="B227" s="17" t="s">
        <v>26482</v>
      </c>
      <c r="C227" s="17" t="s">
        <v>365</v>
      </c>
      <c r="D227" s="14">
        <v>45240.833784722221</v>
      </c>
      <c r="E227">
        <v>1</v>
      </c>
      <c r="F227" s="17" t="s">
        <v>3611</v>
      </c>
      <c r="G227" s="17" t="s">
        <v>26483</v>
      </c>
      <c r="H227" s="17" t="s">
        <v>373</v>
      </c>
      <c r="I227" s="17" t="s">
        <v>375</v>
      </c>
      <c r="J227" s="17" t="s">
        <v>363</v>
      </c>
      <c r="K227" s="17" t="s">
        <v>368</v>
      </c>
      <c r="L227" s="17"/>
      <c r="M227" s="17">
        <f>LEN(Unique_Q_actual[[#This Row],[Description]])</f>
        <v>329</v>
      </c>
      <c r="N227" s="17" t="str">
        <f>IF(Unique_Q_actual[[#This Row],[Account.ACC_rb_Top_Parent_Account__r.Name]]="",Unique_Q_actual[[#This Row],[Account.Name]],Unique_Q_actual[[#This Row],[Account.ACC_rb_Top_Parent_Account__r.Name]])</f>
        <v>Central Quirurgica San Ricardo</v>
      </c>
      <c r="O227" s="17" t="str">
        <f>IF(AND(Q227=1,M227&gt;=30),IF(ISERROR(Unique_Q_actual[[#This Row],[Anterior]]),IF(ISERROR(Unique_Q_actual[[#This Row],[Parent no prospecto]]),"Considered","UnConsidered"),"UnConsidered"),"UnConsidered")</f>
        <v>Considered</v>
      </c>
      <c r="P227" s="17" t="e">
        <f>VLOOKUP(Unique_Q_actual[[#This Row],[Top_Assigned]],Unique_Q_anteriores___incios_Q[Top_Assigned],1,FALSE)</f>
        <v>#N/A</v>
      </c>
      <c r="Q227" s="17">
        <f>IF(R227&lt;&gt;R228,1,0)</f>
        <v>1</v>
      </c>
      <c r="R227" s="17" t="str">
        <f>Unique_Q_actual[[#This Row],[TOP]]&amp;Unique_Q_actual[[#This Row],[OwnerName__c]]</f>
        <v>Central Quirurgica San RicardoMarco Cohen</v>
      </c>
      <c r="S227" s="17" t="e">
        <f>VLOOKUP(Unique_Q_actual[[#This Row],[TOP]],Account!B:B,1,FALSE)</f>
        <v>#N/A</v>
      </c>
    </row>
    <row r="228" spans="1:19" hidden="1" x14ac:dyDescent="0.25">
      <c r="A228" s="11">
        <v>45239</v>
      </c>
      <c r="B228" s="17" t="s">
        <v>24827</v>
      </c>
      <c r="C228" s="17" t="s">
        <v>365</v>
      </c>
      <c r="D228" s="14">
        <v>45240.594027777777</v>
      </c>
      <c r="E228">
        <v>1</v>
      </c>
      <c r="F228" s="17" t="s">
        <v>3611</v>
      </c>
      <c r="G228" s="17" t="s">
        <v>24828</v>
      </c>
      <c r="H228" s="17" t="s">
        <v>2887</v>
      </c>
      <c r="I228" s="17" t="s">
        <v>366</v>
      </c>
      <c r="J228" s="17"/>
      <c r="K228" s="17" t="s">
        <v>372</v>
      </c>
      <c r="L228" s="17"/>
      <c r="M228" s="17">
        <f>LEN(Unique_Q_actual[[#This Row],[Description]])</f>
        <v>202</v>
      </c>
      <c r="N228" s="17" t="str">
        <f>IF(Unique_Q_actual[[#This Row],[Account.ACC_rb_Top_Parent_Account__r.Name]]="",Unique_Q_actual[[#This Row],[Account.Name]],Unique_Q_actual[[#This Row],[Account.ACC_rb_Top_Parent_Account__r.Name]])</f>
        <v>CENTRO CLÍNICO DEL NOROESTE</v>
      </c>
      <c r="O228" s="17" t="str">
        <f>IF(AND(Q228=1,M228&gt;=30),IF(ISERROR(Unique_Q_actual[[#This Row],[Anterior]]),IF(ISERROR(Unique_Q_actual[[#This Row],[Parent no prospecto]]),"Considered","UnConsidered"),"UnConsidered"),"UnConsidered")</f>
        <v>Considered</v>
      </c>
      <c r="P228" s="17" t="e">
        <f>VLOOKUP(Unique_Q_actual[[#This Row],[Top_Assigned]],Unique_Q_anteriores___incios_Q[Top_Assigned],1,FALSE)</f>
        <v>#N/A</v>
      </c>
      <c r="Q228" s="17">
        <f>IF(R228&lt;&gt;R229,1,0)</f>
        <v>1</v>
      </c>
      <c r="R228" s="17" t="str">
        <f>Unique_Q_actual[[#This Row],[TOP]]&amp;Unique_Q_actual[[#This Row],[OwnerName__c]]</f>
        <v>CENTRO CLÍNICO DEL NOROESTEMarco Cohen</v>
      </c>
      <c r="S228" s="17" t="e">
        <f>VLOOKUP(Unique_Q_actual[[#This Row],[TOP]],Account!B:B,1,FALSE)</f>
        <v>#N/A</v>
      </c>
    </row>
    <row r="229" spans="1:19" hidden="1" x14ac:dyDescent="0.25">
      <c r="A229" s="11">
        <v>45238</v>
      </c>
      <c r="B229" s="17" t="s">
        <v>24829</v>
      </c>
      <c r="C229" s="17" t="s">
        <v>365</v>
      </c>
      <c r="D229" s="14">
        <v>45240.004594907405</v>
      </c>
      <c r="E229">
        <v>1</v>
      </c>
      <c r="F229" s="17" t="s">
        <v>2978</v>
      </c>
      <c r="G229" s="17" t="s">
        <v>24830</v>
      </c>
      <c r="H229" s="17" t="s">
        <v>2887</v>
      </c>
      <c r="I229" s="17" t="s">
        <v>366</v>
      </c>
      <c r="J229" s="17"/>
      <c r="K229" s="17" t="s">
        <v>372</v>
      </c>
      <c r="L229" s="17"/>
      <c r="M229" s="17">
        <f>LEN(Unique_Q_actual[[#This Row],[Description]])</f>
        <v>183</v>
      </c>
      <c r="N229" s="17" t="str">
        <f>IF(Unique_Q_actual[[#This Row],[Account.ACC_rb_Top_Parent_Account__r.Name]]="",Unique_Q_actual[[#This Row],[Account.Name]],Unique_Q_actual[[#This Row],[Account.ACC_rb_Top_Parent_Account__r.Name]])</f>
        <v>CENTRO DE EQUIPOS ALAMEDA</v>
      </c>
      <c r="O229" s="17" t="str">
        <f>IF(AND(Q229=1,M229&gt;=30),IF(ISERROR(Unique_Q_actual[[#This Row],[Anterior]]),IF(ISERROR(Unique_Q_actual[[#This Row],[Parent no prospecto]]),"Considered","UnConsidered"),"UnConsidered"),"UnConsidered")</f>
        <v>Considered</v>
      </c>
      <c r="P229" s="17" t="e">
        <f>VLOOKUP(Unique_Q_actual[[#This Row],[Top_Assigned]],Unique_Q_anteriores___incios_Q[Top_Assigned],1,FALSE)</f>
        <v>#N/A</v>
      </c>
      <c r="Q229" s="17">
        <f>IF(R229&lt;&gt;R230,1,0)</f>
        <v>1</v>
      </c>
      <c r="R229" s="17" t="str">
        <f>Unique_Q_actual[[#This Row],[TOP]]&amp;Unique_Q_actual[[#This Row],[OwnerName__c]]</f>
        <v>CENTRO DE EQUIPOS ALAMEDADiego Aviña</v>
      </c>
      <c r="S229" s="17" t="e">
        <f>VLOOKUP(Unique_Q_actual[[#This Row],[TOP]],Account!B:B,1,FALSE)</f>
        <v>#N/A</v>
      </c>
    </row>
    <row r="230" spans="1:19" hidden="1" x14ac:dyDescent="0.25">
      <c r="A230" s="11">
        <v>45230</v>
      </c>
      <c r="B230" s="17" t="s">
        <v>24718</v>
      </c>
      <c r="C230" s="17" t="s">
        <v>365</v>
      </c>
      <c r="D230" s="14">
        <v>45233.797129629631</v>
      </c>
      <c r="E230">
        <v>1</v>
      </c>
      <c r="F230" s="17" t="s">
        <v>1453</v>
      </c>
      <c r="G230" s="17" t="s">
        <v>24719</v>
      </c>
      <c r="H230" s="17" t="s">
        <v>373</v>
      </c>
      <c r="I230" s="17" t="s">
        <v>366</v>
      </c>
      <c r="J230" s="17" t="s">
        <v>363</v>
      </c>
      <c r="K230" s="17" t="s">
        <v>372</v>
      </c>
      <c r="L230" s="17"/>
      <c r="M230" s="17">
        <f>LEN(Unique_Q_actual[[#This Row],[Description]])</f>
        <v>90</v>
      </c>
      <c r="N230" s="17" t="str">
        <f>IF(Unique_Q_actual[[#This Row],[Account.ACC_rb_Top_Parent_Account__r.Name]]="",Unique_Q_actual[[#This Row],[Account.Name]],Unique_Q_actual[[#This Row],[Account.ACC_rb_Top_Parent_Account__r.Name]])</f>
        <v>Centro Nacional de Distribucion Juguetega</v>
      </c>
      <c r="O230" s="17" t="str">
        <f>IF(AND(Q230=1,M230&gt;=30),IF(ISERROR(Unique_Q_actual[[#This Row],[Anterior]]),IF(ISERROR(Unique_Q_actual[[#This Row],[Parent no prospecto]]),"Considered","UnConsidered"),"UnConsidered"),"UnConsidered")</f>
        <v>Considered</v>
      </c>
      <c r="P230" s="17" t="e">
        <f>VLOOKUP(Unique_Q_actual[[#This Row],[Top_Assigned]],Unique_Q_anteriores___incios_Q[Top_Assigned],1,FALSE)</f>
        <v>#N/A</v>
      </c>
      <c r="Q230" s="17">
        <f>IF(R230&lt;&gt;R231,1,0)</f>
        <v>1</v>
      </c>
      <c r="R230" s="17" t="str">
        <f>Unique_Q_actual[[#This Row],[TOP]]&amp;Unique_Q_actual[[#This Row],[OwnerName__c]]</f>
        <v>Centro Nacional de Distribucion JuguetegaIgnacio García Plaisant</v>
      </c>
      <c r="S230" s="17" t="e">
        <f>VLOOKUP(Unique_Q_actual[[#This Row],[TOP]],Account!B:B,1,FALSE)</f>
        <v>#N/A</v>
      </c>
    </row>
    <row r="231" spans="1:19" hidden="1" x14ac:dyDescent="0.25">
      <c r="A231" s="11">
        <v>45224</v>
      </c>
      <c r="B231" s="17" t="s">
        <v>18391</v>
      </c>
      <c r="C231" s="17" t="s">
        <v>365</v>
      </c>
      <c r="D231" s="14">
        <v>45225.767534722225</v>
      </c>
      <c r="E231">
        <v>1</v>
      </c>
      <c r="F231" s="17" t="s">
        <v>3756</v>
      </c>
      <c r="G231" s="17" t="s">
        <v>18392</v>
      </c>
      <c r="H231" s="17" t="s">
        <v>376</v>
      </c>
      <c r="I231" s="17" t="s">
        <v>366</v>
      </c>
      <c r="J231" s="17" t="s">
        <v>363</v>
      </c>
      <c r="K231" s="17" t="s">
        <v>368</v>
      </c>
      <c r="L231" s="17" t="s">
        <v>3645</v>
      </c>
      <c r="M231" s="17">
        <f>LEN(Unique_Q_actual[[#This Row],[Description]])</f>
        <v>29</v>
      </c>
      <c r="N231" s="17" t="str">
        <f>IF(Unique_Q_actual[[#This Row],[Account.ACC_rb_Top_Parent_Account__r.Name]]="",Unique_Q_actual[[#This Row],[Account.Name]],Unique_Q_actual[[#This Row],[Account.ACC_rb_Top_Parent_Account__r.Name]])</f>
        <v>Cervecería Cuauhtémoc Moctezuma</v>
      </c>
      <c r="O231" s="17" t="str">
        <f>IF(AND(Q231=1,M231&gt;=30),IF(ISERROR(Unique_Q_actual[[#This Row],[Anterior]]),IF(ISERROR(Unique_Q_actual[[#This Row],[Parent no prospecto]]),"Considered","UnConsidered"),"UnConsidered"),"UnConsidered")</f>
        <v>UnConsidered</v>
      </c>
      <c r="P231" s="17" t="e">
        <f>VLOOKUP(Unique_Q_actual[[#This Row],[Top_Assigned]],Unique_Q_anteriores___incios_Q[Top_Assigned],1,FALSE)</f>
        <v>#N/A</v>
      </c>
      <c r="Q231" s="17">
        <f>IF(R231&lt;&gt;R232,1,0)</f>
        <v>1</v>
      </c>
      <c r="R231" s="17" t="str">
        <f>Unique_Q_actual[[#This Row],[TOP]]&amp;Unique_Q_actual[[#This Row],[OwnerName__c]]</f>
        <v>Cervecería Cuauhtémoc MoctezumaJaime Guzmán</v>
      </c>
      <c r="S231" s="17" t="e">
        <f>VLOOKUP(Unique_Q_actual[[#This Row],[TOP]],Account!B:B,1,FALSE)</f>
        <v>#N/A</v>
      </c>
    </row>
    <row r="232" spans="1:19" hidden="1" x14ac:dyDescent="0.25">
      <c r="A232" s="11">
        <v>45240</v>
      </c>
      <c r="B232" s="17" t="s">
        <v>26640</v>
      </c>
      <c r="C232" s="17" t="s">
        <v>365</v>
      </c>
      <c r="D232" s="14">
        <v>45252.006307870368</v>
      </c>
      <c r="E232">
        <v>1</v>
      </c>
      <c r="F232" s="17" t="s">
        <v>2341</v>
      </c>
      <c r="G232" s="17" t="s">
        <v>2547</v>
      </c>
      <c r="H232" s="17" t="s">
        <v>373</v>
      </c>
      <c r="I232" s="17" t="s">
        <v>3003</v>
      </c>
      <c r="J232" s="17" t="s">
        <v>363</v>
      </c>
      <c r="K232" s="17" t="s">
        <v>372</v>
      </c>
      <c r="L232" s="17"/>
      <c r="M232" s="17">
        <f>LEN(Unique_Q_actual[[#This Row],[Description]])</f>
        <v>84</v>
      </c>
      <c r="N232" s="17" t="str">
        <f>IF(Unique_Q_actual[[#This Row],[Account.ACC_rb_Top_Parent_Account__r.Name]]="",Unique_Q_actual[[#This Row],[Account.Name]],Unique_Q_actual[[#This Row],[Account.ACC_rb_Top_Parent_Account__r.Name]])</f>
        <v>Cervecería de Colima</v>
      </c>
      <c r="O232" s="17" t="str">
        <f>IF(AND(Q232=1,M232&gt;=30),IF(ISERROR(Unique_Q_actual[[#This Row],[Anterior]]),IF(ISERROR(Unique_Q_actual[[#This Row],[Parent no prospecto]]),"Considered","UnConsidered"),"UnConsidered"),"UnConsidered")</f>
        <v>Considered</v>
      </c>
      <c r="P232" s="17" t="e">
        <f>VLOOKUP(Unique_Q_actual[[#This Row],[Top_Assigned]],Unique_Q_anteriores___incios_Q[Top_Assigned],1,FALSE)</f>
        <v>#N/A</v>
      </c>
      <c r="Q232" s="17">
        <f>IF(R232&lt;&gt;R233,1,0)</f>
        <v>1</v>
      </c>
      <c r="R232" s="17" t="str">
        <f>Unique_Q_actual[[#This Row],[TOP]]&amp;Unique_Q_actual[[#This Row],[OwnerName__c]]</f>
        <v>Cervecería de ColimaDulce Villegas</v>
      </c>
      <c r="S232" s="17" t="e">
        <f>VLOOKUP(Unique_Q_actual[[#This Row],[TOP]],Account!B:B,1,FALSE)</f>
        <v>#N/A</v>
      </c>
    </row>
    <row r="233" spans="1:19" hidden="1" x14ac:dyDescent="0.25">
      <c r="A233" s="11">
        <v>45257</v>
      </c>
      <c r="B233" s="17" t="s">
        <v>28155</v>
      </c>
      <c r="C233" s="17" t="s">
        <v>365</v>
      </c>
      <c r="D233" s="14">
        <v>45257.683888888889</v>
      </c>
      <c r="E233">
        <v>1</v>
      </c>
      <c r="F233" s="17" t="s">
        <v>2929</v>
      </c>
      <c r="G233" s="17" t="s">
        <v>28156</v>
      </c>
      <c r="H233" s="17" t="s">
        <v>373</v>
      </c>
      <c r="I233" s="17" t="s">
        <v>375</v>
      </c>
      <c r="J233" s="17" t="s">
        <v>363</v>
      </c>
      <c r="K233" s="17" t="s">
        <v>368</v>
      </c>
      <c r="L233" s="17"/>
      <c r="M233" s="17">
        <f>LEN(Unique_Q_actual[[#This Row],[Description]])</f>
        <v>569</v>
      </c>
      <c r="N233" s="17" t="str">
        <f>IF(Unique_Q_actual[[#This Row],[Account.ACC_rb_Top_Parent_Account__r.Name]]="",Unique_Q_actual[[#This Row],[Account.Name]],Unique_Q_actual[[#This Row],[Account.ACC_rb_Top_Parent_Account__r.Name]])</f>
        <v>Chapas y Maderas Importadas</v>
      </c>
      <c r="O233" s="17" t="str">
        <f>IF(AND(Q233=1,M233&gt;=30),IF(ISERROR(Unique_Q_actual[[#This Row],[Anterior]]),IF(ISERROR(Unique_Q_actual[[#This Row],[Parent no prospecto]]),"Considered","UnConsidered"),"UnConsidered"),"UnConsidered")</f>
        <v>Considered</v>
      </c>
      <c r="P233" s="17" t="e">
        <f>VLOOKUP(Unique_Q_actual[[#This Row],[Top_Assigned]],Unique_Q_anteriores___incios_Q[Top_Assigned],1,FALSE)</f>
        <v>#N/A</v>
      </c>
      <c r="Q233" s="17">
        <f>IF(R233&lt;&gt;R234,1,0)</f>
        <v>1</v>
      </c>
      <c r="R233" s="17" t="str">
        <f>Unique_Q_actual[[#This Row],[TOP]]&amp;Unique_Q_actual[[#This Row],[OwnerName__c]]</f>
        <v>Chapas y Maderas ImportadasMario Garcia</v>
      </c>
      <c r="S233" s="17" t="e">
        <f>VLOOKUP(Unique_Q_actual[[#This Row],[TOP]],Account!B:B,1,FALSE)</f>
        <v>#N/A</v>
      </c>
    </row>
    <row r="234" spans="1:19" hidden="1" x14ac:dyDescent="0.25">
      <c r="A234" s="11">
        <v>45218</v>
      </c>
      <c r="B234" s="17" t="s">
        <v>18504</v>
      </c>
      <c r="C234" s="17" t="s">
        <v>365</v>
      </c>
      <c r="D234" s="14">
        <v>45219.64466435185</v>
      </c>
      <c r="E234">
        <v>1</v>
      </c>
      <c r="F234" s="17" t="s">
        <v>2499</v>
      </c>
      <c r="G234" s="17" t="s">
        <v>16703</v>
      </c>
      <c r="H234" s="17" t="s">
        <v>373</v>
      </c>
      <c r="I234" s="17" t="s">
        <v>366</v>
      </c>
      <c r="J234" s="17" t="s">
        <v>363</v>
      </c>
      <c r="K234" s="17" t="s">
        <v>368</v>
      </c>
      <c r="L234" s="17"/>
      <c r="M234" s="17">
        <f>LEN(Unique_Q_actual[[#This Row],[Description]])</f>
        <v>27</v>
      </c>
      <c r="N234" s="17" t="str">
        <f>IF(Unique_Q_actual[[#This Row],[Account.ACC_rb_Top_Parent_Account__r.Name]]="",Unique_Q_actual[[#This Row],[Account.Name]],Unique_Q_actual[[#This Row],[Account.ACC_rb_Top_Parent_Account__r.Name]])</f>
        <v>Chocolatera Moctezuma</v>
      </c>
      <c r="O234" s="17" t="str">
        <f>IF(AND(Q234=1,M234&gt;=30),IF(ISERROR(Unique_Q_actual[[#This Row],[Anterior]]),IF(ISERROR(Unique_Q_actual[[#This Row],[Parent no prospecto]]),"Considered","UnConsidered"),"UnConsidered"),"UnConsidered")</f>
        <v>UnConsidered</v>
      </c>
      <c r="P234" s="17" t="e">
        <f>VLOOKUP(Unique_Q_actual[[#This Row],[Top_Assigned]],Unique_Q_anteriores___incios_Q[Top_Assigned],1,FALSE)</f>
        <v>#N/A</v>
      </c>
      <c r="Q234" s="17">
        <f>IF(R234&lt;&gt;R235,1,0)</f>
        <v>1</v>
      </c>
      <c r="R234" s="17" t="str">
        <f>Unique_Q_actual[[#This Row],[TOP]]&amp;Unique_Q_actual[[#This Row],[OwnerName__c]]</f>
        <v>Chocolatera MoctezumaAlejandro Monteón</v>
      </c>
      <c r="S234" s="17" t="e">
        <f>VLOOKUP(Unique_Q_actual[[#This Row],[TOP]],Account!B:B,1,FALSE)</f>
        <v>#N/A</v>
      </c>
    </row>
    <row r="235" spans="1:19" hidden="1" x14ac:dyDescent="0.25">
      <c r="A235" s="11">
        <v>45251</v>
      </c>
      <c r="B235" s="17" t="s">
        <v>31214</v>
      </c>
      <c r="C235" s="17" t="s">
        <v>365</v>
      </c>
      <c r="D235" s="14">
        <v>45260.735081018516</v>
      </c>
      <c r="E235">
        <v>1</v>
      </c>
      <c r="F235" s="17" t="s">
        <v>13434</v>
      </c>
      <c r="G235" s="17" t="s">
        <v>31215</v>
      </c>
      <c r="H235" s="17"/>
      <c r="I235" s="17" t="s">
        <v>366</v>
      </c>
      <c r="J235" s="17"/>
      <c r="K235" s="17" t="s">
        <v>372</v>
      </c>
      <c r="L235" s="17"/>
      <c r="M235" s="17">
        <f>LEN(Unique_Q_actual[[#This Row],[Description]])</f>
        <v>137</v>
      </c>
      <c r="N235" s="17" t="str">
        <f>IF(Unique_Q_actual[[#This Row],[Account.ACC_rb_Top_Parent_Account__r.Name]]="",Unique_Q_actual[[#This Row],[Account.Name]],Unique_Q_actual[[#This Row],[Account.ACC_rb_Top_Parent_Account__r.Name]])</f>
        <v>CHOCOLOGY</v>
      </c>
      <c r="O235" s="17" t="str">
        <f>IF(AND(Q235=1,M235&gt;=30),IF(ISERROR(Unique_Q_actual[[#This Row],[Anterior]]),IF(ISERROR(Unique_Q_actual[[#This Row],[Parent no prospecto]]),"Considered","UnConsidered"),"UnConsidered"),"UnConsidered")</f>
        <v>Considered</v>
      </c>
      <c r="P235" s="17" t="e">
        <f>VLOOKUP(Unique_Q_actual[[#This Row],[Top_Assigned]],Unique_Q_anteriores___incios_Q[Top_Assigned],1,FALSE)</f>
        <v>#N/A</v>
      </c>
      <c r="Q235" s="17">
        <f>IF(R235&lt;&gt;R236,1,0)</f>
        <v>1</v>
      </c>
      <c r="R235" s="17" t="str">
        <f>Unique_Q_actual[[#This Row],[TOP]]&amp;Unique_Q_actual[[#This Row],[OwnerName__c]]</f>
        <v>CHOCOLOGYDiego Trevilla</v>
      </c>
      <c r="S235" s="17" t="e">
        <f>VLOOKUP(Unique_Q_actual[[#This Row],[TOP]],Account!B:B,1,FALSE)</f>
        <v>#N/A</v>
      </c>
    </row>
    <row r="236" spans="1:19" hidden="1" x14ac:dyDescent="0.25">
      <c r="A236" s="11">
        <v>45253</v>
      </c>
      <c r="B236" s="17" t="s">
        <v>28211</v>
      </c>
      <c r="C236" s="17" t="s">
        <v>365</v>
      </c>
      <c r="D236" s="14">
        <v>45253.871469907404</v>
      </c>
      <c r="E236">
        <v>1</v>
      </c>
      <c r="F236" s="17" t="s">
        <v>3751</v>
      </c>
      <c r="G236" s="17" t="s">
        <v>28212</v>
      </c>
      <c r="H236" s="17"/>
      <c r="I236" s="17" t="s">
        <v>3306</v>
      </c>
      <c r="J236" s="17" t="s">
        <v>363</v>
      </c>
      <c r="K236" s="17" t="s">
        <v>368</v>
      </c>
      <c r="L236" s="17"/>
      <c r="M236" s="17">
        <f>LEN(Unique_Q_actual[[#This Row],[Description]])</f>
        <v>89</v>
      </c>
      <c r="N236" s="17" t="str">
        <f>IF(Unique_Q_actual[[#This Row],[Account.ACC_rb_Top_Parent_Account__r.Name]]="",Unique_Q_actual[[#This Row],[Account.Name]],Unique_Q_actual[[#This Row],[Account.ACC_rb_Top_Parent_Account__r.Name]])</f>
        <v>CHORIZO CAMARGO</v>
      </c>
      <c r="O236" s="17" t="str">
        <f>IF(AND(Q236=1,M236&gt;=30),IF(ISERROR(Unique_Q_actual[[#This Row],[Anterior]]),IF(ISERROR(Unique_Q_actual[[#This Row],[Parent no prospecto]]),"Considered","UnConsidered"),"UnConsidered"),"UnConsidered")</f>
        <v>Considered</v>
      </c>
      <c r="P236" s="17" t="e">
        <f>VLOOKUP(Unique_Q_actual[[#This Row],[Top_Assigned]],Unique_Q_anteriores___incios_Q[Top_Assigned],1,FALSE)</f>
        <v>#N/A</v>
      </c>
      <c r="Q236" s="17">
        <f>IF(R236&lt;&gt;R237,1,0)</f>
        <v>1</v>
      </c>
      <c r="R236" s="17" t="str">
        <f>Unique_Q_actual[[#This Row],[TOP]]&amp;Unique_Q_actual[[#This Row],[OwnerName__c]]</f>
        <v>CHORIZO CAMARGOMayreth García</v>
      </c>
      <c r="S236" s="17" t="e">
        <f>VLOOKUP(Unique_Q_actual[[#This Row],[TOP]],Account!B:B,1,FALSE)</f>
        <v>#N/A</v>
      </c>
    </row>
    <row r="237" spans="1:19" hidden="1" x14ac:dyDescent="0.25">
      <c r="A237" s="11">
        <v>45273</v>
      </c>
      <c r="B237" s="17" t="s">
        <v>32576</v>
      </c>
      <c r="C237" s="17" t="s">
        <v>365</v>
      </c>
      <c r="D237" s="14">
        <v>45275.703298611108</v>
      </c>
      <c r="E237">
        <v>1</v>
      </c>
      <c r="F237" s="17" t="s">
        <v>1247</v>
      </c>
      <c r="G237" s="17" t="s">
        <v>32577</v>
      </c>
      <c r="H237" s="17" t="s">
        <v>373</v>
      </c>
      <c r="I237" s="17" t="s">
        <v>366</v>
      </c>
      <c r="J237" s="17"/>
      <c r="K237" s="17" t="s">
        <v>372</v>
      </c>
      <c r="L237" s="17"/>
      <c r="M237" s="17">
        <f>LEN(Unique_Q_actual[[#This Row],[Description]])</f>
        <v>157</v>
      </c>
      <c r="N237" s="17" t="str">
        <f>IF(Unique_Q_actual[[#This Row],[Account.ACC_rb_Top_Parent_Account__r.Name]]="",Unique_Q_actual[[#This Row],[Account.Name]],Unique_Q_actual[[#This Row],[Account.ACC_rb_Top_Parent_Account__r.Name]])</f>
        <v>Cintas y empaques Sama</v>
      </c>
      <c r="O237" s="17" t="str">
        <f>IF(AND(Q237=1,M237&gt;=30),IF(ISERROR(Unique_Q_actual[[#This Row],[Anterior]]),IF(ISERROR(Unique_Q_actual[[#This Row],[Parent no prospecto]]),"Considered","UnConsidered"),"UnConsidered"),"UnConsidered")</f>
        <v>Considered</v>
      </c>
      <c r="P237" s="17" t="e">
        <f>VLOOKUP(Unique_Q_actual[[#This Row],[Top_Assigned]],Unique_Q_anteriores___incios_Q[Top_Assigned],1,FALSE)</f>
        <v>#N/A</v>
      </c>
      <c r="Q237" s="17">
        <f>IF(R237&lt;&gt;R238,1,0)</f>
        <v>1</v>
      </c>
      <c r="R237" s="17" t="str">
        <f>Unique_Q_actual[[#This Row],[TOP]]&amp;Unique_Q_actual[[#This Row],[OwnerName__c]]</f>
        <v>Cintas y empaques SamaPrizila Ramos</v>
      </c>
      <c r="S237" s="17" t="e">
        <f>VLOOKUP(Unique_Q_actual[[#This Row],[TOP]],Account!B:B,1,FALSE)</f>
        <v>#N/A</v>
      </c>
    </row>
    <row r="238" spans="1:19" hidden="1" x14ac:dyDescent="0.25">
      <c r="A238" s="11">
        <v>45243</v>
      </c>
      <c r="B238" s="17" t="s">
        <v>26660</v>
      </c>
      <c r="C238" s="17" t="s">
        <v>365</v>
      </c>
      <c r="D238" s="14">
        <v>45239.690787037034</v>
      </c>
      <c r="E238">
        <v>1</v>
      </c>
      <c r="F238" s="17" t="s">
        <v>3744</v>
      </c>
      <c r="G238" s="17" t="s">
        <v>26410</v>
      </c>
      <c r="H238" s="17" t="s">
        <v>2887</v>
      </c>
      <c r="I238" s="17" t="s">
        <v>2025</v>
      </c>
      <c r="J238" s="17" t="s">
        <v>363</v>
      </c>
      <c r="K238" s="17" t="s">
        <v>368</v>
      </c>
      <c r="L238" s="17"/>
      <c r="M238" s="17">
        <f>LEN(Unique_Q_actual[[#This Row],[Description]])</f>
        <v>129</v>
      </c>
      <c r="N238" s="17" t="str">
        <f>IF(Unique_Q_actual[[#This Row],[Account.ACC_rb_Top_Parent_Account__r.Name]]="",Unique_Q_actual[[#This Row],[Account.Name]],Unique_Q_actual[[#This Row],[Account.ACC_rb_Top_Parent_Account__r.Name]])</f>
        <v>Cintas Y Etiquetas Espino</v>
      </c>
      <c r="O238" s="17" t="str">
        <f>IF(AND(Q238=1,M238&gt;=30),IF(ISERROR(Unique_Q_actual[[#This Row],[Anterior]]),IF(ISERROR(Unique_Q_actual[[#This Row],[Parent no prospecto]]),"Considered","UnConsidered"),"UnConsidered"),"UnConsidered")</f>
        <v>Considered</v>
      </c>
      <c r="P238" s="17" t="e">
        <f>VLOOKUP(Unique_Q_actual[[#This Row],[Top_Assigned]],Unique_Q_anteriores___incios_Q[Top_Assigned],1,FALSE)</f>
        <v>#N/A</v>
      </c>
      <c r="Q238" s="17">
        <f>IF(R238&lt;&gt;R239,1,0)</f>
        <v>1</v>
      </c>
      <c r="R238" s="17" t="str">
        <f>Unique_Q_actual[[#This Row],[TOP]]&amp;Unique_Q_actual[[#This Row],[OwnerName__c]]</f>
        <v>Cintas Y Etiquetas EspinoJulieta Medrano</v>
      </c>
      <c r="S238" s="17" t="e">
        <f>VLOOKUP(Unique_Q_actual[[#This Row],[TOP]],Account!B:B,1,FALSE)</f>
        <v>#N/A</v>
      </c>
    </row>
    <row r="239" spans="1:19" hidden="1" x14ac:dyDescent="0.25">
      <c r="A239" s="11">
        <v>45211</v>
      </c>
      <c r="B239" s="17" t="s">
        <v>18665</v>
      </c>
      <c r="C239" s="17" t="s">
        <v>365</v>
      </c>
      <c r="D239" s="14">
        <v>45211.97016203704</v>
      </c>
      <c r="E239">
        <v>1</v>
      </c>
      <c r="F239" s="17" t="s">
        <v>1497</v>
      </c>
      <c r="G239" s="17" t="s">
        <v>17325</v>
      </c>
      <c r="H239" s="17" t="s">
        <v>373</v>
      </c>
      <c r="I239" s="17" t="s">
        <v>375</v>
      </c>
      <c r="J239" s="17" t="s">
        <v>363</v>
      </c>
      <c r="K239" s="17" t="s">
        <v>372</v>
      </c>
      <c r="L239" s="17"/>
      <c r="M239" s="17">
        <f>LEN(Unique_Q_actual[[#This Row],[Description]])</f>
        <v>72</v>
      </c>
      <c r="N239" s="17" t="str">
        <f>IF(Unique_Q_actual[[#This Row],[Account.ACC_rb_Top_Parent_Account__r.Name]]="",Unique_Q_actual[[#This Row],[Account.Name]],Unique_Q_actual[[#This Row],[Account.ACC_rb_Top_Parent_Account__r.Name]])</f>
        <v>Climas Konfort</v>
      </c>
      <c r="O239" s="17" t="str">
        <f>IF(AND(Q239=1,M239&gt;=30),IF(ISERROR(Unique_Q_actual[[#This Row],[Anterior]]),IF(ISERROR(Unique_Q_actual[[#This Row],[Parent no prospecto]]),"Considered","UnConsidered"),"UnConsidered"),"UnConsidered")</f>
        <v>Considered</v>
      </c>
      <c r="P239" s="17" t="e">
        <f>VLOOKUP(Unique_Q_actual[[#This Row],[Top_Assigned]],Unique_Q_anteriores___incios_Q[Top_Assigned],1,FALSE)</f>
        <v>#N/A</v>
      </c>
      <c r="Q239" s="17">
        <f>IF(R239&lt;&gt;R240,1,0)</f>
        <v>1</v>
      </c>
      <c r="R239" s="17" t="str">
        <f>Unique_Q_actual[[#This Row],[TOP]]&amp;Unique_Q_actual[[#This Row],[OwnerName__c]]</f>
        <v>Climas KonfortAlexandra Ramírez</v>
      </c>
      <c r="S239" s="17" t="e">
        <f>VLOOKUP(Unique_Q_actual[[#This Row],[TOP]],Account!B:B,1,FALSE)</f>
        <v>#N/A</v>
      </c>
    </row>
    <row r="240" spans="1:19" hidden="1" x14ac:dyDescent="0.25">
      <c r="A240" s="11">
        <v>45267</v>
      </c>
      <c r="B240" s="17" t="s">
        <v>31359</v>
      </c>
      <c r="C240" s="17" t="s">
        <v>365</v>
      </c>
      <c r="D240" s="14">
        <v>45268.708275462966</v>
      </c>
      <c r="E240">
        <v>1</v>
      </c>
      <c r="F240" s="17" t="s">
        <v>3059</v>
      </c>
      <c r="G240" s="17" t="s">
        <v>28343</v>
      </c>
      <c r="H240" s="17" t="s">
        <v>373</v>
      </c>
      <c r="I240" s="17" t="s">
        <v>366</v>
      </c>
      <c r="J240" s="17" t="s">
        <v>363</v>
      </c>
      <c r="K240" s="17" t="s">
        <v>372</v>
      </c>
      <c r="L240" s="17"/>
      <c r="M240" s="17">
        <f>LEN(Unique_Q_actual[[#This Row],[Description]])</f>
        <v>35</v>
      </c>
      <c r="N240" s="17" t="str">
        <f>IF(Unique_Q_actual[[#This Row],[Account.ACC_rb_Top_Parent_Account__r.Name]]="",Unique_Q_actual[[#This Row],[Account.Name]],Unique_Q_actual[[#This Row],[Account.ACC_rb_Top_Parent_Account__r.Name]])</f>
        <v>Clinica del Noroeste</v>
      </c>
      <c r="O240" s="17" t="str">
        <f>IF(AND(Q240=1,M240&gt;=30),IF(ISERROR(Unique_Q_actual[[#This Row],[Anterior]]),IF(ISERROR(Unique_Q_actual[[#This Row],[Parent no prospecto]]),"Considered","UnConsidered"),"UnConsidered"),"UnConsidered")</f>
        <v>Considered</v>
      </c>
      <c r="P240" s="17" t="e">
        <f>VLOOKUP(Unique_Q_actual[[#This Row],[Top_Assigned]],Unique_Q_anteriores___incios_Q[Top_Assigned],1,FALSE)</f>
        <v>#N/A</v>
      </c>
      <c r="Q240" s="17">
        <f>IF(R240&lt;&gt;R241,1,0)</f>
        <v>1</v>
      </c>
      <c r="R240" s="17" t="str">
        <f>Unique_Q_actual[[#This Row],[TOP]]&amp;Unique_Q_actual[[#This Row],[OwnerName__c]]</f>
        <v>Clinica del NoroesteAlexandra Luna</v>
      </c>
      <c r="S240" s="17" t="e">
        <f>VLOOKUP(Unique_Q_actual[[#This Row],[TOP]],Account!B:B,1,FALSE)</f>
        <v>#N/A</v>
      </c>
    </row>
    <row r="241" spans="1:19" hidden="1" x14ac:dyDescent="0.25">
      <c r="A241" s="11">
        <v>45204</v>
      </c>
      <c r="B241" s="17" t="s">
        <v>18787</v>
      </c>
      <c r="C241" s="17" t="s">
        <v>365</v>
      </c>
      <c r="D241" s="14">
        <v>45205.734201388892</v>
      </c>
      <c r="E241">
        <v>1</v>
      </c>
      <c r="F241" s="17" t="s">
        <v>3611</v>
      </c>
      <c r="G241" s="17" t="s">
        <v>18127</v>
      </c>
      <c r="H241" s="17" t="s">
        <v>2887</v>
      </c>
      <c r="I241" s="17" t="s">
        <v>2304</v>
      </c>
      <c r="J241" s="17" t="s">
        <v>363</v>
      </c>
      <c r="K241" s="17" t="s">
        <v>368</v>
      </c>
      <c r="L241" s="17"/>
      <c r="M241" s="17">
        <f>LEN(Unique_Q_actual[[#This Row],[Description]])</f>
        <v>163</v>
      </c>
      <c r="N241" s="17" t="str">
        <f>IF(Unique_Q_actual[[#This Row],[Account.ACC_rb_Top_Parent_Account__r.Name]]="",Unique_Q_actual[[#This Row],[Account.Name]],Unique_Q_actual[[#This Row],[Account.ACC_rb_Top_Parent_Account__r.Name]])</f>
        <v>CLINICA HOSPITAL KALITEA</v>
      </c>
      <c r="O241" s="17" t="str">
        <f>IF(AND(Q241=1,M241&gt;=30),IF(ISERROR(Unique_Q_actual[[#This Row],[Anterior]]),IF(ISERROR(Unique_Q_actual[[#This Row],[Parent no prospecto]]),"Considered","UnConsidered"),"UnConsidered"),"UnConsidered")</f>
        <v>Considered</v>
      </c>
      <c r="P241" s="17" t="e">
        <f>VLOOKUP(Unique_Q_actual[[#This Row],[Top_Assigned]],Unique_Q_anteriores___incios_Q[Top_Assigned],1,FALSE)</f>
        <v>#N/A</v>
      </c>
      <c r="Q241" s="17">
        <f>IF(R241&lt;&gt;R242,1,0)</f>
        <v>1</v>
      </c>
      <c r="R241" s="17" t="str">
        <f>Unique_Q_actual[[#This Row],[TOP]]&amp;Unique_Q_actual[[#This Row],[OwnerName__c]]</f>
        <v>CLINICA HOSPITAL KALITEAMarco Cohen</v>
      </c>
      <c r="S241" s="17" t="e">
        <f>VLOOKUP(Unique_Q_actual[[#This Row],[TOP]],Account!B:B,1,FALSE)</f>
        <v>#N/A</v>
      </c>
    </row>
    <row r="242" spans="1:19" hidden="1" x14ac:dyDescent="0.25">
      <c r="A242" s="11">
        <v>45222</v>
      </c>
      <c r="B242" s="17" t="s">
        <v>18793</v>
      </c>
      <c r="C242" s="17" t="s">
        <v>365</v>
      </c>
      <c r="D242" s="14">
        <v>45222.968645833331</v>
      </c>
      <c r="E242">
        <v>1</v>
      </c>
      <c r="F242" s="17" t="s">
        <v>3611</v>
      </c>
      <c r="G242" s="17" t="s">
        <v>18794</v>
      </c>
      <c r="H242" s="17" t="s">
        <v>2887</v>
      </c>
      <c r="I242" s="17" t="s">
        <v>2304</v>
      </c>
      <c r="J242" s="17" t="s">
        <v>363</v>
      </c>
      <c r="K242" s="17" t="s">
        <v>368</v>
      </c>
      <c r="L242" s="17"/>
      <c r="M242" s="17">
        <f>LEN(Unique_Q_actual[[#This Row],[Description]])</f>
        <v>153</v>
      </c>
      <c r="N242" s="17" t="str">
        <f>IF(Unique_Q_actual[[#This Row],[Account.ACC_rb_Top_Parent_Account__r.Name]]="",Unique_Q_actual[[#This Row],[Account.Name]],Unique_Q_actual[[#This Row],[Account.ACC_rb_Top_Parent_Account__r.Name]])</f>
        <v>Clínica Hospital Santa Anita</v>
      </c>
      <c r="O242" s="17" t="str">
        <f>IF(AND(Q242=1,M242&gt;=30),IF(ISERROR(Unique_Q_actual[[#This Row],[Anterior]]),IF(ISERROR(Unique_Q_actual[[#This Row],[Parent no prospecto]]),"Considered","UnConsidered"),"UnConsidered"),"UnConsidered")</f>
        <v>Considered</v>
      </c>
      <c r="P242" s="17" t="e">
        <f>VLOOKUP(Unique_Q_actual[[#This Row],[Top_Assigned]],Unique_Q_anteriores___incios_Q[Top_Assigned],1,FALSE)</f>
        <v>#N/A</v>
      </c>
      <c r="Q242" s="17">
        <f>IF(R242&lt;&gt;R243,1,0)</f>
        <v>1</v>
      </c>
      <c r="R242" s="17" t="str">
        <f>Unique_Q_actual[[#This Row],[TOP]]&amp;Unique_Q_actual[[#This Row],[OwnerName__c]]</f>
        <v>Clínica Hospital Santa AnitaMarco Cohen</v>
      </c>
      <c r="S242" s="17" t="e">
        <f>VLOOKUP(Unique_Q_actual[[#This Row],[TOP]],Account!B:B,1,FALSE)</f>
        <v>#N/A</v>
      </c>
    </row>
    <row r="243" spans="1:19" hidden="1" x14ac:dyDescent="0.25">
      <c r="A243" s="11">
        <v>45215</v>
      </c>
      <c r="B243" s="17" t="s">
        <v>18807</v>
      </c>
      <c r="C243" s="17" t="s">
        <v>365</v>
      </c>
      <c r="D243" s="14">
        <v>45215.835775462961</v>
      </c>
      <c r="E243">
        <v>1</v>
      </c>
      <c r="F243" s="17" t="s">
        <v>3370</v>
      </c>
      <c r="G243" s="17" t="s">
        <v>18808</v>
      </c>
      <c r="H243" s="17" t="s">
        <v>373</v>
      </c>
      <c r="I243" s="17" t="s">
        <v>2304</v>
      </c>
      <c r="J243" s="17" t="s">
        <v>363</v>
      </c>
      <c r="K243" s="17" t="s">
        <v>368</v>
      </c>
      <c r="L243" s="17"/>
      <c r="M243" s="17">
        <f>LEN(Unique_Q_actual[[#This Row],[Description]])</f>
        <v>603</v>
      </c>
      <c r="N243" s="17" t="str">
        <f>IF(Unique_Q_actual[[#This Row],[Account.ACC_rb_Top_Parent_Account__r.Name]]="",Unique_Q_actual[[#This Row],[Account.Name]],Unique_Q_actual[[#This Row],[Account.ACC_rb_Top_Parent_Account__r.Name]])</f>
        <v>Clínica Médica SI</v>
      </c>
      <c r="O243" s="17" t="str">
        <f>IF(AND(Q243=1,M243&gt;=30),IF(ISERROR(Unique_Q_actual[[#This Row],[Anterior]]),IF(ISERROR(Unique_Q_actual[[#This Row],[Parent no prospecto]]),"Considered","UnConsidered"),"UnConsidered"),"UnConsidered")</f>
        <v>Considered</v>
      </c>
      <c r="P243" s="17" t="e">
        <f>VLOOKUP(Unique_Q_actual[[#This Row],[Top_Assigned]],Unique_Q_anteriores___incios_Q[Top_Assigned],1,FALSE)</f>
        <v>#N/A</v>
      </c>
      <c r="Q243" s="17">
        <f>IF(R243&lt;&gt;R244,1,0)</f>
        <v>1</v>
      </c>
      <c r="R243" s="17" t="str">
        <f>Unique_Q_actual[[#This Row],[TOP]]&amp;Unique_Q_actual[[#This Row],[OwnerName__c]]</f>
        <v>Clínica Médica SIEdith Sánchez</v>
      </c>
      <c r="S243" s="17" t="e">
        <f>VLOOKUP(Unique_Q_actual[[#This Row],[TOP]],Account!B:B,1,FALSE)</f>
        <v>#N/A</v>
      </c>
    </row>
    <row r="244" spans="1:19" hidden="1" x14ac:dyDescent="0.25">
      <c r="A244" s="11">
        <v>45218</v>
      </c>
      <c r="B244" s="17" t="s">
        <v>18779</v>
      </c>
      <c r="C244" s="17" t="s">
        <v>365</v>
      </c>
      <c r="D244" s="14">
        <v>45218.822685185187</v>
      </c>
      <c r="E244">
        <v>1</v>
      </c>
      <c r="F244" s="17" t="s">
        <v>3611</v>
      </c>
      <c r="G244" s="17" t="s">
        <v>17465</v>
      </c>
      <c r="H244" s="17"/>
      <c r="I244" s="17" t="s">
        <v>2304</v>
      </c>
      <c r="J244" s="17" t="s">
        <v>363</v>
      </c>
      <c r="K244" s="17" t="s">
        <v>368</v>
      </c>
      <c r="L244" s="17"/>
      <c r="M244" s="17">
        <f>LEN(Unique_Q_actual[[#This Row],[Description]])</f>
        <v>157</v>
      </c>
      <c r="N244" s="17" t="str">
        <f>IF(Unique_Q_actual[[#This Row],[Account.ACC_rb_Top_Parent_Account__r.Name]]="",Unique_Q_actual[[#This Row],[Account.Name]],Unique_Q_actual[[#This Row],[Account.ACC_rb_Top_Parent_Account__r.Name]])</f>
        <v>Clinica Santa Maria</v>
      </c>
      <c r="O244" s="17" t="str">
        <f>IF(AND(Q244=1,M244&gt;=30),IF(ISERROR(Unique_Q_actual[[#This Row],[Anterior]]),IF(ISERROR(Unique_Q_actual[[#This Row],[Parent no prospecto]]),"Considered","UnConsidered"),"UnConsidered"),"UnConsidered")</f>
        <v>Considered</v>
      </c>
      <c r="P244" s="17" t="e">
        <f>VLOOKUP(Unique_Q_actual[[#This Row],[Top_Assigned]],Unique_Q_anteriores___incios_Q[Top_Assigned],1,FALSE)</f>
        <v>#N/A</v>
      </c>
      <c r="Q244" s="17">
        <f>IF(R244&lt;&gt;R245,1,0)</f>
        <v>1</v>
      </c>
      <c r="R244" s="17" t="str">
        <f>Unique_Q_actual[[#This Row],[TOP]]&amp;Unique_Q_actual[[#This Row],[OwnerName__c]]</f>
        <v>Clinica Santa MariaMarco Cohen</v>
      </c>
      <c r="S244" s="17" t="e">
        <f>VLOOKUP(Unique_Q_actual[[#This Row],[TOP]],Account!B:B,1,FALSE)</f>
        <v>#N/A</v>
      </c>
    </row>
    <row r="245" spans="1:19" hidden="1" x14ac:dyDescent="0.25">
      <c r="A245" s="11">
        <v>45224</v>
      </c>
      <c r="B245" s="17" t="s">
        <v>18602</v>
      </c>
      <c r="C245" s="17" t="s">
        <v>365</v>
      </c>
      <c r="D245" s="14">
        <v>45226.81621527778</v>
      </c>
      <c r="E245">
        <v>1</v>
      </c>
      <c r="F245" s="17" t="s">
        <v>2341</v>
      </c>
      <c r="G245" s="17" t="s">
        <v>18603</v>
      </c>
      <c r="H245" s="17" t="s">
        <v>367</v>
      </c>
      <c r="I245" s="17" t="s">
        <v>366</v>
      </c>
      <c r="J245" s="17" t="s">
        <v>363</v>
      </c>
      <c r="K245" s="17" t="s">
        <v>368</v>
      </c>
      <c r="L245" s="17"/>
      <c r="M245" s="17">
        <f>LEN(Unique_Q_actual[[#This Row],[Description]])</f>
        <v>112</v>
      </c>
      <c r="N245" s="17" t="str">
        <f>IF(Unique_Q_actual[[#This Row],[Account.ACC_rb_Top_Parent_Account__r.Name]]="",Unique_Q_actual[[#This Row],[Account.Name]],Unique_Q_actual[[#This Row],[Account.ACC_rb_Top_Parent_Account__r.Name]])</f>
        <v>Cloe Moda</v>
      </c>
      <c r="O245" s="17" t="str">
        <f>IF(AND(Q245=1,M245&gt;=30),IF(ISERROR(Unique_Q_actual[[#This Row],[Anterior]]),IF(ISERROR(Unique_Q_actual[[#This Row],[Parent no prospecto]]),"Considered","UnConsidered"),"UnConsidered"),"UnConsidered")</f>
        <v>Considered</v>
      </c>
      <c r="P245" s="17" t="e">
        <f>VLOOKUP(Unique_Q_actual[[#This Row],[Top_Assigned]],Unique_Q_anteriores___incios_Q[Top_Assigned],1,FALSE)</f>
        <v>#N/A</v>
      </c>
      <c r="Q245" s="17">
        <f>IF(R245&lt;&gt;R246,1,0)</f>
        <v>1</v>
      </c>
      <c r="R245" s="17" t="str">
        <f>Unique_Q_actual[[#This Row],[TOP]]&amp;Unique_Q_actual[[#This Row],[OwnerName__c]]</f>
        <v>Cloe ModaDulce Villegas</v>
      </c>
      <c r="S245" s="17" t="e">
        <f>VLOOKUP(Unique_Q_actual[[#This Row],[TOP]],Account!B:B,1,FALSE)</f>
        <v>#N/A</v>
      </c>
    </row>
    <row r="246" spans="1:19" hidden="1" x14ac:dyDescent="0.25">
      <c r="A246" s="11">
        <v>45238</v>
      </c>
      <c r="B246" s="17" t="s">
        <v>24558</v>
      </c>
      <c r="C246" s="17" t="s">
        <v>365</v>
      </c>
      <c r="D246" s="14">
        <v>45239.596828703703</v>
      </c>
      <c r="E246">
        <v>1</v>
      </c>
      <c r="F246" s="17" t="s">
        <v>3751</v>
      </c>
      <c r="G246" s="17" t="s">
        <v>24559</v>
      </c>
      <c r="H246" s="17" t="s">
        <v>373</v>
      </c>
      <c r="I246" s="17" t="s">
        <v>366</v>
      </c>
      <c r="J246" s="17" t="s">
        <v>363</v>
      </c>
      <c r="K246" s="17" t="s">
        <v>368</v>
      </c>
      <c r="L246" s="17"/>
      <c r="M246" s="17">
        <f>LEN(Unique_Q_actual[[#This Row],[Description]])</f>
        <v>97</v>
      </c>
      <c r="N246" s="17" t="str">
        <f>IF(Unique_Q_actual[[#This Row],[Account.ACC_rb_Top_Parent_Account__r.Name]]="",Unique_Q_actual[[#This Row],[Account.Name]],Unique_Q_actual[[#This Row],[Account.ACC_rb_Top_Parent_Account__r.Name]])</f>
        <v>CNC Logistics</v>
      </c>
      <c r="O246" s="17" t="str">
        <f>IF(AND(Q246=1,M246&gt;=30),IF(ISERROR(Unique_Q_actual[[#This Row],[Anterior]]),IF(ISERROR(Unique_Q_actual[[#This Row],[Parent no prospecto]]),"Considered","UnConsidered"),"UnConsidered"),"UnConsidered")</f>
        <v>Considered</v>
      </c>
      <c r="P246" s="17" t="e">
        <f>VLOOKUP(Unique_Q_actual[[#This Row],[Top_Assigned]],Unique_Q_anteriores___incios_Q[Top_Assigned],1,FALSE)</f>
        <v>#N/A</v>
      </c>
      <c r="Q246" s="17">
        <f>IF(R246&lt;&gt;R247,1,0)</f>
        <v>1</v>
      </c>
      <c r="R246" s="17" t="str">
        <f>Unique_Q_actual[[#This Row],[TOP]]&amp;Unique_Q_actual[[#This Row],[OwnerName__c]]</f>
        <v>CNC LogisticsMayreth García</v>
      </c>
      <c r="S246" s="17" t="e">
        <f>VLOOKUP(Unique_Q_actual[[#This Row],[TOP]],Account!B:B,1,FALSE)</f>
        <v>#N/A</v>
      </c>
    </row>
    <row r="247" spans="1:19" hidden="1" x14ac:dyDescent="0.25">
      <c r="A247" s="11">
        <v>45246</v>
      </c>
      <c r="B247" s="17" t="s">
        <v>26664</v>
      </c>
      <c r="C247" s="17" t="s">
        <v>365</v>
      </c>
      <c r="D247" s="14">
        <v>45246.725312499999</v>
      </c>
      <c r="E247">
        <v>1</v>
      </c>
      <c r="F247" s="17" t="s">
        <v>3524</v>
      </c>
      <c r="G247" s="17" t="s">
        <v>26665</v>
      </c>
      <c r="H247" s="17"/>
      <c r="I247" s="17" t="s">
        <v>2027</v>
      </c>
      <c r="J247" s="17" t="s">
        <v>363</v>
      </c>
      <c r="K247" s="17" t="s">
        <v>368</v>
      </c>
      <c r="L247" s="17"/>
      <c r="M247" s="17">
        <f>LEN(Unique_Q_actual[[#This Row],[Description]])</f>
        <v>97</v>
      </c>
      <c r="N247" s="17" t="str">
        <f>IF(Unique_Q_actual[[#This Row],[Account.ACC_rb_Top_Parent_Account__r.Name]]="",Unique_Q_actual[[#This Row],[Account.Name]],Unique_Q_actual[[#This Row],[Account.ACC_rb_Top_Parent_Account__r.Name]])</f>
        <v>Cnx Internacional</v>
      </c>
      <c r="O247" s="17" t="str">
        <f>IF(AND(Q247=1,M247&gt;=30),IF(ISERROR(Unique_Q_actual[[#This Row],[Anterior]]),IF(ISERROR(Unique_Q_actual[[#This Row],[Parent no prospecto]]),"Considered","UnConsidered"),"UnConsidered"),"UnConsidered")</f>
        <v>Considered</v>
      </c>
      <c r="P247" s="17" t="e">
        <f>VLOOKUP(Unique_Q_actual[[#This Row],[Top_Assigned]],Unique_Q_anteriores___incios_Q[Top_Assigned],1,FALSE)</f>
        <v>#N/A</v>
      </c>
      <c r="Q247" s="17">
        <f>IF(R247&lt;&gt;R248,1,0)</f>
        <v>1</v>
      </c>
      <c r="R247" s="17" t="str">
        <f>Unique_Q_actual[[#This Row],[TOP]]&amp;Unique_Q_actual[[#This Row],[OwnerName__c]]</f>
        <v>Cnx InternacionalCarlos Garmilla</v>
      </c>
      <c r="S247" s="17" t="e">
        <f>VLOOKUP(Unique_Q_actual[[#This Row],[TOP]],Account!B:B,1,FALSE)</f>
        <v>#N/A</v>
      </c>
    </row>
    <row r="248" spans="1:19" hidden="1" x14ac:dyDescent="0.25">
      <c r="A248" s="11">
        <v>45238</v>
      </c>
      <c r="B248" s="17" t="s">
        <v>24666</v>
      </c>
      <c r="C248" s="17" t="s">
        <v>365</v>
      </c>
      <c r="D248" s="14">
        <v>45240.628564814811</v>
      </c>
      <c r="E248">
        <v>1</v>
      </c>
      <c r="F248" s="17" t="s">
        <v>2929</v>
      </c>
      <c r="G248" s="17" t="s">
        <v>24667</v>
      </c>
      <c r="H248" s="17" t="s">
        <v>373</v>
      </c>
      <c r="I248" s="17" t="s">
        <v>2027</v>
      </c>
      <c r="J248" s="17" t="s">
        <v>363</v>
      </c>
      <c r="K248" s="17" t="s">
        <v>372</v>
      </c>
      <c r="L248" s="17"/>
      <c r="M248" s="17">
        <f>LEN(Unique_Q_actual[[#This Row],[Description]])</f>
        <v>102</v>
      </c>
      <c r="N248" s="17" t="str">
        <f>IF(Unique_Q_actual[[#This Row],[Account.ACC_rb_Top_Parent_Account__r.Name]]="",Unique_Q_actual[[#This Row],[Account.Name]],Unique_Q_actual[[#This Row],[Account.ACC_rb_Top_Parent_Account__r.Name]])</f>
        <v>Co2 Liquid</v>
      </c>
      <c r="O248" s="17" t="str">
        <f>IF(AND(Q248=1,M248&gt;=30),IF(ISERROR(Unique_Q_actual[[#This Row],[Anterior]]),IF(ISERROR(Unique_Q_actual[[#This Row],[Parent no prospecto]]),"Considered","UnConsidered"),"UnConsidered"),"UnConsidered")</f>
        <v>Considered</v>
      </c>
      <c r="P248" s="17" t="e">
        <f>VLOOKUP(Unique_Q_actual[[#This Row],[Top_Assigned]],Unique_Q_anteriores___incios_Q[Top_Assigned],1,FALSE)</f>
        <v>#N/A</v>
      </c>
      <c r="Q248" s="17">
        <f>IF(R248&lt;&gt;R249,1,0)</f>
        <v>1</v>
      </c>
      <c r="R248" s="17" t="str">
        <f>Unique_Q_actual[[#This Row],[TOP]]&amp;Unique_Q_actual[[#This Row],[OwnerName__c]]</f>
        <v>Co2 LiquidMario Garcia</v>
      </c>
      <c r="S248" s="17" t="e">
        <f>VLOOKUP(Unique_Q_actual[[#This Row],[TOP]],Account!B:B,1,FALSE)</f>
        <v>#N/A</v>
      </c>
    </row>
    <row r="249" spans="1:19" hidden="1" x14ac:dyDescent="0.25">
      <c r="A249" s="11">
        <v>45267</v>
      </c>
      <c r="B249" s="17" t="s">
        <v>31324</v>
      </c>
      <c r="C249" s="17" t="s">
        <v>365</v>
      </c>
      <c r="D249" s="14">
        <v>45268.781215277777</v>
      </c>
      <c r="E249">
        <v>1</v>
      </c>
      <c r="F249" s="17" t="s">
        <v>3756</v>
      </c>
      <c r="G249" s="17" t="s">
        <v>31325</v>
      </c>
      <c r="H249" s="17" t="s">
        <v>374</v>
      </c>
      <c r="I249" s="17" t="s">
        <v>366</v>
      </c>
      <c r="J249" s="17" t="s">
        <v>363</v>
      </c>
      <c r="K249" s="17" t="s">
        <v>364</v>
      </c>
      <c r="L249" s="17" t="s">
        <v>9126</v>
      </c>
      <c r="M249" s="17">
        <f>LEN(Unique_Q_actual[[#This Row],[Description]])</f>
        <v>32</v>
      </c>
      <c r="N249" s="17" t="str">
        <f>IF(Unique_Q_actual[[#This Row],[Account.ACC_rb_Top_Parent_Account__r.Name]]="",Unique_Q_actual[[#This Row],[Account.Name]],Unique_Q_actual[[#This Row],[Account.ACC_rb_Top_Parent_Account__r.Name]])</f>
        <v>Cobra Gestión De Infraestructuras</v>
      </c>
      <c r="O249" s="17" t="str">
        <f>IF(AND(Q249=1,M249&gt;=30),IF(ISERROR(Unique_Q_actual[[#This Row],[Anterior]]),IF(ISERROR(Unique_Q_actual[[#This Row],[Parent no prospecto]]),"Considered","UnConsidered"),"UnConsidered"),"UnConsidered")</f>
        <v>UnConsidered</v>
      </c>
      <c r="P249" s="17" t="e">
        <f>VLOOKUP(Unique_Q_actual[[#This Row],[Top_Assigned]],Unique_Q_anteriores___incios_Q[Top_Assigned],1,FALSE)</f>
        <v>#N/A</v>
      </c>
      <c r="Q249" s="17">
        <f>IF(R249&lt;&gt;R250,1,0)</f>
        <v>0</v>
      </c>
      <c r="R249" s="17" t="str">
        <f>Unique_Q_actual[[#This Row],[TOP]]&amp;Unique_Q_actual[[#This Row],[OwnerName__c]]</f>
        <v>Cobra Gestión De InfraestructurasJaime Guzmán</v>
      </c>
      <c r="S249" s="17" t="e">
        <f>VLOOKUP(Unique_Q_actual[[#This Row],[TOP]],Account!B:B,1,FALSE)</f>
        <v>#N/A</v>
      </c>
    </row>
    <row r="250" spans="1:19" hidden="1" x14ac:dyDescent="0.25">
      <c r="A250" s="11">
        <v>45222</v>
      </c>
      <c r="B250" s="17" t="s">
        <v>18621</v>
      </c>
      <c r="C250" s="17" t="s">
        <v>365</v>
      </c>
      <c r="D250" s="14">
        <v>45225.76425925926</v>
      </c>
      <c r="E250">
        <v>1</v>
      </c>
      <c r="F250" s="17" t="s">
        <v>3756</v>
      </c>
      <c r="G250" s="17" t="s">
        <v>9126</v>
      </c>
      <c r="H250" s="17" t="s">
        <v>374</v>
      </c>
      <c r="I250" s="17" t="s">
        <v>366</v>
      </c>
      <c r="J250" s="17" t="s">
        <v>363</v>
      </c>
      <c r="K250" s="17" t="s">
        <v>364</v>
      </c>
      <c r="L250" s="17"/>
      <c r="M250" s="17">
        <f>LEN(Unique_Q_actual[[#This Row],[Description]])</f>
        <v>44</v>
      </c>
      <c r="N250" s="17" t="str">
        <f>IF(Unique_Q_actual[[#This Row],[Account.ACC_rb_Top_Parent_Account__r.Name]]="",Unique_Q_actual[[#This Row],[Account.Name]],Unique_Q_actual[[#This Row],[Account.ACC_rb_Top_Parent_Account__r.Name]])</f>
        <v>Cobra Gestión De Infraestructuras</v>
      </c>
      <c r="O250" s="17" t="str">
        <f>IF(AND(Q250=1,M250&gt;=30),IF(ISERROR(Unique_Q_actual[[#This Row],[Anterior]]),IF(ISERROR(Unique_Q_actual[[#This Row],[Parent no prospecto]]),"Considered","UnConsidered"),"UnConsidered"),"UnConsidered")</f>
        <v>Considered</v>
      </c>
      <c r="P250" s="17" t="e">
        <f>VLOOKUP(Unique_Q_actual[[#This Row],[Top_Assigned]],Unique_Q_anteriores___incios_Q[Top_Assigned],1,FALSE)</f>
        <v>#N/A</v>
      </c>
      <c r="Q250" s="17">
        <f>IF(R250&lt;&gt;R251,1,0)</f>
        <v>1</v>
      </c>
      <c r="R250" s="17" t="str">
        <f>Unique_Q_actual[[#This Row],[TOP]]&amp;Unique_Q_actual[[#This Row],[OwnerName__c]]</f>
        <v>Cobra Gestión De InfraestructurasJaime Guzmán</v>
      </c>
      <c r="S250" s="17" t="e">
        <f>VLOOKUP(Unique_Q_actual[[#This Row],[TOP]],Account!B:B,1,FALSE)</f>
        <v>#N/A</v>
      </c>
    </row>
    <row r="251" spans="1:19" hidden="1" x14ac:dyDescent="0.25">
      <c r="A251" s="11">
        <v>45216</v>
      </c>
      <c r="B251" s="17" t="s">
        <v>19129</v>
      </c>
      <c r="C251" s="17" t="s">
        <v>365</v>
      </c>
      <c r="D251" s="14">
        <v>45216.847638888888</v>
      </c>
      <c r="E251">
        <v>1</v>
      </c>
      <c r="F251" s="17" t="s">
        <v>3744</v>
      </c>
      <c r="G251" s="17" t="s">
        <v>19130</v>
      </c>
      <c r="H251" s="17" t="s">
        <v>2887</v>
      </c>
      <c r="I251" s="17" t="s">
        <v>5538</v>
      </c>
      <c r="J251" s="17"/>
      <c r="K251" s="17" t="s">
        <v>372</v>
      </c>
      <c r="L251" s="17"/>
      <c r="M251" s="17">
        <f>LEN(Unique_Q_actual[[#This Row],[Description]])</f>
        <v>395</v>
      </c>
      <c r="N251" s="17" t="str">
        <f>IF(Unique_Q_actual[[#This Row],[Account.ACC_rb_Top_Parent_Account__r.Name]]="",Unique_Q_actual[[#This Row],[Account.Name]],Unique_Q_actual[[#This Row],[Account.ACC_rb_Top_Parent_Account__r.Name]])</f>
        <v>Cocotera Agroindustrial Erian</v>
      </c>
      <c r="O251" s="17" t="str">
        <f>IF(AND(Q251=1,M251&gt;=30),IF(ISERROR(Unique_Q_actual[[#This Row],[Anterior]]),IF(ISERROR(Unique_Q_actual[[#This Row],[Parent no prospecto]]),"Considered","UnConsidered"),"UnConsidered"),"UnConsidered")</f>
        <v>Considered</v>
      </c>
      <c r="P251" s="17" t="e">
        <f>VLOOKUP(Unique_Q_actual[[#This Row],[Top_Assigned]],Unique_Q_anteriores___incios_Q[Top_Assigned],1,FALSE)</f>
        <v>#N/A</v>
      </c>
      <c r="Q251" s="17">
        <f>IF(R251&lt;&gt;R252,1,0)</f>
        <v>1</v>
      </c>
      <c r="R251" s="17" t="str">
        <f>Unique_Q_actual[[#This Row],[TOP]]&amp;Unique_Q_actual[[#This Row],[OwnerName__c]]</f>
        <v>Cocotera Agroindustrial ErianJulieta Medrano</v>
      </c>
      <c r="S251" s="17" t="e">
        <f>VLOOKUP(Unique_Q_actual[[#This Row],[TOP]],Account!B:B,1,FALSE)</f>
        <v>#N/A</v>
      </c>
    </row>
    <row r="252" spans="1:19" hidden="1" x14ac:dyDescent="0.25">
      <c r="A252" s="11">
        <v>45201</v>
      </c>
      <c r="B252" s="17" t="s">
        <v>19139</v>
      </c>
      <c r="C252" s="17" t="s">
        <v>365</v>
      </c>
      <c r="D252" s="14">
        <v>45201.794699074075</v>
      </c>
      <c r="E252">
        <v>1</v>
      </c>
      <c r="F252" s="17" t="s">
        <v>3904</v>
      </c>
      <c r="G252" s="17" t="s">
        <v>19140</v>
      </c>
      <c r="H252" s="17"/>
      <c r="I252" s="17" t="s">
        <v>366</v>
      </c>
      <c r="J252" s="17"/>
      <c r="K252" s="17" t="s">
        <v>368</v>
      </c>
      <c r="L252" s="17"/>
      <c r="M252" s="17">
        <f>LEN(Unique_Q_actual[[#This Row],[Description]])</f>
        <v>390</v>
      </c>
      <c r="N252" s="17" t="str">
        <f>IF(Unique_Q_actual[[#This Row],[Account.ACC_rb_Top_Parent_Account__r.Name]]="",Unique_Q_actual[[#This Row],[Account.Name]],Unique_Q_actual[[#This Row],[Account.ACC_rb_Top_Parent_Account__r.Name]])</f>
        <v>CODE ROOM</v>
      </c>
      <c r="O252" s="17" t="str">
        <f>IF(AND(Q252=1,M252&gt;=30),IF(ISERROR(Unique_Q_actual[[#This Row],[Anterior]]),IF(ISERROR(Unique_Q_actual[[#This Row],[Parent no prospecto]]),"Considered","UnConsidered"),"UnConsidered"),"UnConsidered")</f>
        <v>Considered</v>
      </c>
      <c r="P252" s="17" t="e">
        <f>VLOOKUP(Unique_Q_actual[[#This Row],[Top_Assigned]],Unique_Q_anteriores___incios_Q[Top_Assigned],1,FALSE)</f>
        <v>#N/A</v>
      </c>
      <c r="Q252" s="17">
        <f>IF(R252&lt;&gt;R253,1,0)</f>
        <v>1</v>
      </c>
      <c r="R252" s="17" t="str">
        <f>Unique_Q_actual[[#This Row],[TOP]]&amp;Unique_Q_actual[[#This Row],[OwnerName__c]]</f>
        <v>CODE ROOMJorge Barajas</v>
      </c>
      <c r="S252" s="17" t="e">
        <f>VLOOKUP(Unique_Q_actual[[#This Row],[TOP]],Account!B:B,1,FALSE)</f>
        <v>#N/A</v>
      </c>
    </row>
    <row r="253" spans="1:19" hidden="1" x14ac:dyDescent="0.25">
      <c r="A253" s="11">
        <v>45240</v>
      </c>
      <c r="B253" s="17" t="s">
        <v>26729</v>
      </c>
      <c r="C253" s="17" t="s">
        <v>365</v>
      </c>
      <c r="D253" s="14">
        <v>45241.099849537037</v>
      </c>
      <c r="E253">
        <v>1</v>
      </c>
      <c r="F253" s="17" t="s">
        <v>2919</v>
      </c>
      <c r="G253" s="17" t="s">
        <v>26730</v>
      </c>
      <c r="H253" s="17" t="s">
        <v>373</v>
      </c>
      <c r="I253" s="17" t="s">
        <v>366</v>
      </c>
      <c r="J253" s="17" t="s">
        <v>363</v>
      </c>
      <c r="K253" s="17" t="s">
        <v>368</v>
      </c>
      <c r="L253" s="17"/>
      <c r="M253" s="17">
        <f>LEN(Unique_Q_actual[[#This Row],[Description]])</f>
        <v>376</v>
      </c>
      <c r="N253" s="17" t="str">
        <f>IF(Unique_Q_actual[[#This Row],[Account.ACC_rb_Top_Parent_Account__r.Name]]="",Unique_Q_actual[[#This Row],[Account.Name]],Unique_Q_actual[[#This Row],[Account.ACC_rb_Top_Parent_Account__r.Name]])</f>
        <v>Códice Integral</v>
      </c>
      <c r="O253" s="17" t="str">
        <f>IF(AND(Q253=1,M253&gt;=30),IF(ISERROR(Unique_Q_actual[[#This Row],[Anterior]]),IF(ISERROR(Unique_Q_actual[[#This Row],[Parent no prospecto]]),"Considered","UnConsidered"),"UnConsidered"),"UnConsidered")</f>
        <v>Considered</v>
      </c>
      <c r="P253" s="17" t="e">
        <f>VLOOKUP(Unique_Q_actual[[#This Row],[Top_Assigned]],Unique_Q_anteriores___incios_Q[Top_Assigned],1,FALSE)</f>
        <v>#N/A</v>
      </c>
      <c r="Q253" s="17">
        <f>IF(R253&lt;&gt;R254,1,0)</f>
        <v>1</v>
      </c>
      <c r="R253" s="17" t="str">
        <f>Unique_Q_actual[[#This Row],[TOP]]&amp;Unique_Q_actual[[#This Row],[OwnerName__c]]</f>
        <v>Códice IntegralEnrique Luna</v>
      </c>
      <c r="S253" s="17" t="e">
        <f>VLOOKUP(Unique_Q_actual[[#This Row],[TOP]],Account!B:B,1,FALSE)</f>
        <v>#N/A</v>
      </c>
    </row>
    <row r="254" spans="1:19" hidden="1" x14ac:dyDescent="0.25">
      <c r="A254" s="11">
        <v>45259</v>
      </c>
      <c r="B254" s="17" t="s">
        <v>28226</v>
      </c>
      <c r="C254" s="17" t="s">
        <v>365</v>
      </c>
      <c r="D254" s="14">
        <v>45259.666886574072</v>
      </c>
      <c r="E254">
        <v>1</v>
      </c>
      <c r="F254" s="17" t="s">
        <v>2062</v>
      </c>
      <c r="G254" s="17" t="s">
        <v>28227</v>
      </c>
      <c r="H254" s="17" t="s">
        <v>373</v>
      </c>
      <c r="I254" s="17" t="s">
        <v>366</v>
      </c>
      <c r="J254" s="17" t="s">
        <v>363</v>
      </c>
      <c r="K254" s="17" t="s">
        <v>372</v>
      </c>
      <c r="L254" s="17"/>
      <c r="M254" s="17">
        <f>LEN(Unique_Q_actual[[#This Row],[Description]])</f>
        <v>30</v>
      </c>
      <c r="N254" s="17" t="str">
        <f>IF(Unique_Q_actual[[#This Row],[Account.ACC_rb_Top_Parent_Account__r.Name]]="",Unique_Q_actual[[#This Row],[Account.Name]],Unique_Q_actual[[#This Row],[Account.ACC_rb_Top_Parent_Account__r.Name]])</f>
        <v>COEVA</v>
      </c>
      <c r="O254" s="17" t="str">
        <f>IF(AND(Q254=1,M254&gt;=30),IF(ISERROR(Unique_Q_actual[[#This Row],[Anterior]]),IF(ISERROR(Unique_Q_actual[[#This Row],[Parent no prospecto]]),"Considered","UnConsidered"),"UnConsidered"),"UnConsidered")</f>
        <v>Considered</v>
      </c>
      <c r="P254" s="17" t="e">
        <f>VLOOKUP(Unique_Q_actual[[#This Row],[Top_Assigned]],Unique_Q_anteriores___incios_Q[Top_Assigned],1,FALSE)</f>
        <v>#N/A</v>
      </c>
      <c r="Q254" s="17">
        <f>IF(R254&lt;&gt;R255,1,0)</f>
        <v>1</v>
      </c>
      <c r="R254" s="17" t="str">
        <f>Unique_Q_actual[[#This Row],[TOP]]&amp;Unique_Q_actual[[#This Row],[OwnerName__c]]</f>
        <v>COEVACynthia Pérez</v>
      </c>
      <c r="S254" s="17" t="e">
        <f>VLOOKUP(Unique_Q_actual[[#This Row],[TOP]],Account!B:B,1,FALSE)</f>
        <v>#N/A</v>
      </c>
    </row>
    <row r="255" spans="1:19" hidden="1" x14ac:dyDescent="0.25">
      <c r="A255" s="11">
        <v>45216</v>
      </c>
      <c r="B255" s="17" t="s">
        <v>18500</v>
      </c>
      <c r="C255" s="17" t="s">
        <v>365</v>
      </c>
      <c r="D255" s="14">
        <v>45222.587025462963</v>
      </c>
      <c r="E255">
        <v>1</v>
      </c>
      <c r="F255" s="17" t="s">
        <v>31</v>
      </c>
      <c r="G255" s="17" t="s">
        <v>18501</v>
      </c>
      <c r="H255" s="17" t="s">
        <v>373</v>
      </c>
      <c r="I255" s="17" t="s">
        <v>366</v>
      </c>
      <c r="J255" s="17" t="s">
        <v>363</v>
      </c>
      <c r="K255" s="17" t="s">
        <v>368</v>
      </c>
      <c r="L255" s="17"/>
      <c r="M255" s="17">
        <f>LEN(Unique_Q_actual[[#This Row],[Description]])</f>
        <v>323</v>
      </c>
      <c r="N255" s="17" t="str">
        <f>IF(Unique_Q_actual[[#This Row],[Account.ACC_rb_Top_Parent_Account__r.Name]]="",Unique_Q_actual[[#This Row],[Account.Name]],Unique_Q_actual[[#This Row],[Account.ACC_rb_Top_Parent_Account__r.Name]])</f>
        <v>Com foundry</v>
      </c>
      <c r="O255" s="17" t="str">
        <f>IF(AND(Q255=1,M255&gt;=30),IF(ISERROR(Unique_Q_actual[[#This Row],[Anterior]]),IF(ISERROR(Unique_Q_actual[[#This Row],[Parent no prospecto]]),"Considered","UnConsidered"),"UnConsidered"),"UnConsidered")</f>
        <v>Considered</v>
      </c>
      <c r="P255" s="17" t="e">
        <f>VLOOKUP(Unique_Q_actual[[#This Row],[Top_Assigned]],Unique_Q_anteriores___incios_Q[Top_Assigned],1,FALSE)</f>
        <v>#N/A</v>
      </c>
      <c r="Q255" s="17">
        <f>IF(R255&lt;&gt;R256,1,0)</f>
        <v>1</v>
      </c>
      <c r="R255" s="17" t="str">
        <f>Unique_Q_actual[[#This Row],[TOP]]&amp;Unique_Q_actual[[#This Row],[OwnerName__c]]</f>
        <v>Com foundryVianney Vallejo</v>
      </c>
      <c r="S255" s="17" t="e">
        <f>VLOOKUP(Unique_Q_actual[[#This Row],[TOP]],Account!B:B,1,FALSE)</f>
        <v>#N/A</v>
      </c>
    </row>
    <row r="256" spans="1:19" hidden="1" x14ac:dyDescent="0.25">
      <c r="A256" s="11">
        <v>45243</v>
      </c>
      <c r="B256" s="17" t="s">
        <v>26619</v>
      </c>
      <c r="C256" s="17" t="s">
        <v>365</v>
      </c>
      <c r="D256" s="14">
        <v>45243.713090277779</v>
      </c>
      <c r="E256">
        <v>1</v>
      </c>
      <c r="F256" s="17" t="s">
        <v>2929</v>
      </c>
      <c r="G256" s="17" t="s">
        <v>4857</v>
      </c>
      <c r="H256" s="17" t="s">
        <v>367</v>
      </c>
      <c r="I256" s="17" t="s">
        <v>375</v>
      </c>
      <c r="J256" s="17" t="s">
        <v>7475</v>
      </c>
      <c r="K256" s="17" t="s">
        <v>364</v>
      </c>
      <c r="L256" s="17"/>
      <c r="M256" s="17">
        <f>LEN(Unique_Q_actual[[#This Row],[Description]])</f>
        <v>57</v>
      </c>
      <c r="N256" s="17" t="str">
        <f>IF(Unique_Q_actual[[#This Row],[Account.ACC_rb_Top_Parent_Account__r.Name]]="",Unique_Q_actual[[#This Row],[Account.Name]],Unique_Q_actual[[#This Row],[Account.ACC_rb_Top_Parent_Account__r.Name]])</f>
        <v>Comarket</v>
      </c>
      <c r="O256" s="17" t="str">
        <f>IF(AND(Q256=1,M256&gt;=30),IF(ISERROR(Unique_Q_actual[[#This Row],[Anterior]]),IF(ISERROR(Unique_Q_actual[[#This Row],[Parent no prospecto]]),"Considered","UnConsidered"),"UnConsidered"),"UnConsidered")</f>
        <v>Considered</v>
      </c>
      <c r="P256" s="17" t="e">
        <f>VLOOKUP(Unique_Q_actual[[#This Row],[Top_Assigned]],Unique_Q_anteriores___incios_Q[Top_Assigned],1,FALSE)</f>
        <v>#N/A</v>
      </c>
      <c r="Q256" s="17">
        <f>IF(R256&lt;&gt;R257,1,0)</f>
        <v>1</v>
      </c>
      <c r="R256" s="17" t="str">
        <f>Unique_Q_actual[[#This Row],[TOP]]&amp;Unique_Q_actual[[#This Row],[OwnerName__c]]</f>
        <v>ComarketMario Garcia</v>
      </c>
      <c r="S256" s="17" t="e">
        <f>VLOOKUP(Unique_Q_actual[[#This Row],[TOP]],Account!B:B,1,FALSE)</f>
        <v>#N/A</v>
      </c>
    </row>
    <row r="257" spans="1:19" hidden="1" x14ac:dyDescent="0.25">
      <c r="A257" s="11">
        <v>45244</v>
      </c>
      <c r="B257" s="17" t="s">
        <v>26778</v>
      </c>
      <c r="C257" s="17" t="s">
        <v>365</v>
      </c>
      <c r="D257" s="14">
        <v>45245.002106481479</v>
      </c>
      <c r="E257">
        <v>1</v>
      </c>
      <c r="F257" s="17" t="s">
        <v>8011</v>
      </c>
      <c r="G257" s="17" t="s">
        <v>26779</v>
      </c>
      <c r="H257" s="17" t="s">
        <v>373</v>
      </c>
      <c r="I257" s="17" t="s">
        <v>366</v>
      </c>
      <c r="J257" s="17"/>
      <c r="K257" s="17" t="s">
        <v>372</v>
      </c>
      <c r="L257" s="17"/>
      <c r="M257" s="17">
        <f>LEN(Unique_Q_actual[[#This Row],[Description]])</f>
        <v>206</v>
      </c>
      <c r="N257" s="17" t="str">
        <f>IF(Unique_Q_actual[[#This Row],[Account.ACC_rb_Top_Parent_Account__r.Name]]="",Unique_Q_actual[[#This Row],[Account.Name]],Unique_Q_actual[[#This Row],[Account.ACC_rb_Top_Parent_Account__r.Name]])</f>
        <v>COMDRUSO</v>
      </c>
      <c r="O257" s="17" t="str">
        <f>IF(AND(Q257=1,M257&gt;=30),IF(ISERROR(Unique_Q_actual[[#This Row],[Anterior]]),IF(ISERROR(Unique_Q_actual[[#This Row],[Parent no prospecto]]),"Considered","UnConsidered"),"UnConsidered"),"UnConsidered")</f>
        <v>Considered</v>
      </c>
      <c r="P257" s="17" t="e">
        <f>VLOOKUP(Unique_Q_actual[[#This Row],[Top_Assigned]],Unique_Q_anteriores___incios_Q[Top_Assigned],1,FALSE)</f>
        <v>#N/A</v>
      </c>
      <c r="Q257" s="17">
        <f>IF(R257&lt;&gt;R258,1,0)</f>
        <v>1</v>
      </c>
      <c r="R257" s="17" t="str">
        <f>Unique_Q_actual[[#This Row],[TOP]]&amp;Unique_Q_actual[[#This Row],[OwnerName__c]]</f>
        <v>COMDRUSOPamela Aguilar</v>
      </c>
      <c r="S257" s="17" t="e">
        <f>VLOOKUP(Unique_Q_actual[[#This Row],[TOP]],Account!B:B,1,FALSE)</f>
        <v>#N/A</v>
      </c>
    </row>
    <row r="258" spans="1:19" hidden="1" x14ac:dyDescent="0.25">
      <c r="A258" s="11">
        <v>45254</v>
      </c>
      <c r="B258" s="17" t="s">
        <v>28252</v>
      </c>
      <c r="C258" s="17" t="s">
        <v>365</v>
      </c>
      <c r="D258" s="14">
        <v>45253.001284722224</v>
      </c>
      <c r="E258">
        <v>1</v>
      </c>
      <c r="F258" s="17" t="s">
        <v>2978</v>
      </c>
      <c r="G258" s="17" t="s">
        <v>28253</v>
      </c>
      <c r="H258" s="17" t="s">
        <v>373</v>
      </c>
      <c r="I258" s="17" t="s">
        <v>5538</v>
      </c>
      <c r="J258" s="17"/>
      <c r="K258" s="17" t="s">
        <v>368</v>
      </c>
      <c r="L258" s="17"/>
      <c r="M258" s="17">
        <f>LEN(Unique_Q_actual[[#This Row],[Description]])</f>
        <v>19</v>
      </c>
      <c r="N258" s="17" t="str">
        <f>IF(Unique_Q_actual[[#This Row],[Account.ACC_rb_Top_Parent_Account__r.Name]]="",Unique_Q_actual[[#This Row],[Account.Name]],Unique_Q_actual[[#This Row],[Account.ACC_rb_Top_Parent_Account__r.Name]])</f>
        <v>Comercial  Brillo</v>
      </c>
      <c r="O258" s="17" t="str">
        <f>IF(AND(Q258=1,M258&gt;=30),IF(ISERROR(Unique_Q_actual[[#This Row],[Anterior]]),IF(ISERROR(Unique_Q_actual[[#This Row],[Parent no prospecto]]),"Considered","UnConsidered"),"UnConsidered"),"UnConsidered")</f>
        <v>UnConsidered</v>
      </c>
      <c r="P258" s="17" t="e">
        <f>VLOOKUP(Unique_Q_actual[[#This Row],[Top_Assigned]],Unique_Q_anteriores___incios_Q[Top_Assigned],1,FALSE)</f>
        <v>#N/A</v>
      </c>
      <c r="Q258" s="17">
        <f>IF(R258&lt;&gt;R259,1,0)</f>
        <v>1</v>
      </c>
      <c r="R258" s="17" t="str">
        <f>Unique_Q_actual[[#This Row],[TOP]]&amp;Unique_Q_actual[[#This Row],[OwnerName__c]]</f>
        <v>Comercial  BrilloDiego Aviña</v>
      </c>
      <c r="S258" s="17" t="e">
        <f>VLOOKUP(Unique_Q_actual[[#This Row],[TOP]],Account!B:B,1,FALSE)</f>
        <v>#N/A</v>
      </c>
    </row>
    <row r="259" spans="1:19" hidden="1" x14ac:dyDescent="0.25">
      <c r="A259" s="11">
        <v>45215</v>
      </c>
      <c r="B259" s="17" t="s">
        <v>9428</v>
      </c>
      <c r="C259" s="17" t="s">
        <v>365</v>
      </c>
      <c r="D259" s="14">
        <v>45215.623773148145</v>
      </c>
      <c r="E259">
        <v>1</v>
      </c>
      <c r="F259" s="17" t="s">
        <v>2499</v>
      </c>
      <c r="G259" s="17" t="s">
        <v>18727</v>
      </c>
      <c r="H259" s="17" t="s">
        <v>367</v>
      </c>
      <c r="I259" s="17" t="s">
        <v>366</v>
      </c>
      <c r="J259" s="17" t="s">
        <v>363</v>
      </c>
      <c r="K259" s="17" t="s">
        <v>368</v>
      </c>
      <c r="L259" s="17"/>
      <c r="M259" s="17">
        <f>LEN(Unique_Q_actual[[#This Row],[Description]])</f>
        <v>15</v>
      </c>
      <c r="N259" s="17" t="str">
        <f>IF(Unique_Q_actual[[#This Row],[Account.ACC_rb_Top_Parent_Account__r.Name]]="",Unique_Q_actual[[#This Row],[Account.Name]],Unique_Q_actual[[#This Row],[Account.ACC_rb_Top_Parent_Account__r.Name]])</f>
        <v>Comercial Agrícola la Viña</v>
      </c>
      <c r="O259" s="17" t="str">
        <f>IF(AND(Q259=1,M259&gt;=30),IF(ISERROR(Unique_Q_actual[[#This Row],[Anterior]]),IF(ISERROR(Unique_Q_actual[[#This Row],[Parent no prospecto]]),"Considered","UnConsidered"),"UnConsidered"),"UnConsidered")</f>
        <v>UnConsidered</v>
      </c>
      <c r="P259" s="17" t="e">
        <f>VLOOKUP(Unique_Q_actual[[#This Row],[Top_Assigned]],Unique_Q_anteriores___incios_Q[Top_Assigned],1,FALSE)</f>
        <v>#N/A</v>
      </c>
      <c r="Q259" s="17">
        <f>IF(R259&lt;&gt;R260,1,0)</f>
        <v>1</v>
      </c>
      <c r="R259" s="17" t="str">
        <f>Unique_Q_actual[[#This Row],[TOP]]&amp;Unique_Q_actual[[#This Row],[OwnerName__c]]</f>
        <v>Comercial Agrícola la ViñaAlejandro Monteón</v>
      </c>
      <c r="S259" s="17" t="e">
        <f>VLOOKUP(Unique_Q_actual[[#This Row],[TOP]],Account!B:B,1,FALSE)</f>
        <v>#N/A</v>
      </c>
    </row>
    <row r="260" spans="1:19" hidden="1" x14ac:dyDescent="0.25">
      <c r="A260" s="11">
        <v>45210</v>
      </c>
      <c r="B260" s="17" t="s">
        <v>18760</v>
      </c>
      <c r="C260" s="17" t="s">
        <v>365</v>
      </c>
      <c r="D260" s="14">
        <v>45209.992997685185</v>
      </c>
      <c r="E260">
        <v>1</v>
      </c>
      <c r="F260" s="17" t="s">
        <v>2978</v>
      </c>
      <c r="G260" s="17" t="s">
        <v>5663</v>
      </c>
      <c r="H260" s="17" t="s">
        <v>2887</v>
      </c>
      <c r="I260" s="17" t="s">
        <v>375</v>
      </c>
      <c r="J260" s="17" t="s">
        <v>363</v>
      </c>
      <c r="K260" s="17" t="s">
        <v>368</v>
      </c>
      <c r="L260" s="17"/>
      <c r="M260" s="17">
        <f>LEN(Unique_Q_actual[[#This Row],[Description]])</f>
        <v>19</v>
      </c>
      <c r="N260" s="17" t="str">
        <f>IF(Unique_Q_actual[[#This Row],[Account.ACC_rb_Top_Parent_Account__r.Name]]="",Unique_Q_actual[[#This Row],[Account.Name]],Unique_Q_actual[[#This Row],[Account.ACC_rb_Top_Parent_Account__r.Name]])</f>
        <v>Comercial Balandra</v>
      </c>
      <c r="O260" s="17" t="str">
        <f>IF(AND(Q260=1,M260&gt;=30),IF(ISERROR(Unique_Q_actual[[#This Row],[Anterior]]),IF(ISERROR(Unique_Q_actual[[#This Row],[Parent no prospecto]]),"Considered","UnConsidered"),"UnConsidered"),"UnConsidered")</f>
        <v>UnConsidered</v>
      </c>
      <c r="P260" s="17" t="e">
        <f>VLOOKUP(Unique_Q_actual[[#This Row],[Top_Assigned]],Unique_Q_anteriores___incios_Q[Top_Assigned],1,FALSE)</f>
        <v>#N/A</v>
      </c>
      <c r="Q260" s="17">
        <f>IF(R260&lt;&gt;R261,1,0)</f>
        <v>1</v>
      </c>
      <c r="R260" s="17" t="str">
        <f>Unique_Q_actual[[#This Row],[TOP]]&amp;Unique_Q_actual[[#This Row],[OwnerName__c]]</f>
        <v>Comercial BalandraDiego Aviña</v>
      </c>
      <c r="S260" s="17" t="e">
        <f>VLOOKUP(Unique_Q_actual[[#This Row],[TOP]],Account!B:B,1,FALSE)</f>
        <v>#N/A</v>
      </c>
    </row>
    <row r="261" spans="1:19" x14ac:dyDescent="0.25">
      <c r="A261" s="11">
        <v>45204</v>
      </c>
      <c r="B261" s="17" t="s">
        <v>19149</v>
      </c>
      <c r="C261" s="17" t="s">
        <v>365</v>
      </c>
      <c r="D261" s="14">
        <v>45206.640277777777</v>
      </c>
      <c r="E261">
        <v>1</v>
      </c>
      <c r="F261" s="17" t="s">
        <v>18</v>
      </c>
      <c r="G261" s="17" t="s">
        <v>19150</v>
      </c>
      <c r="H261" s="17" t="s">
        <v>373</v>
      </c>
      <c r="I261" s="17" t="s">
        <v>366</v>
      </c>
      <c r="J261" s="17"/>
      <c r="K261" s="17" t="s">
        <v>372</v>
      </c>
      <c r="L261" s="17"/>
      <c r="M261" s="17">
        <f>LEN(Unique_Q_actual[[#This Row],[Description]])</f>
        <v>102</v>
      </c>
      <c r="N261" s="17" t="str">
        <f>IF(Unique_Q_actual[[#This Row],[Account.ACC_rb_Top_Parent_Account__r.Name]]="",Unique_Q_actual[[#This Row],[Account.Name]],Unique_Q_actual[[#This Row],[Account.ACC_rb_Top_Parent_Account__r.Name]])</f>
        <v>COMERCIAL GUVIER</v>
      </c>
      <c r="O261" s="17" t="str">
        <f>IF(AND(Q261=1,M261&gt;=30),IF(ISERROR(Unique_Q_actual[[#This Row],[Anterior]]),IF(ISERROR(Unique_Q_actual[[#This Row],[Parent no prospecto]]),"Considered","UnConsidered"),"UnConsidered"),"UnConsidered")</f>
        <v>Considered</v>
      </c>
      <c r="P261" s="17" t="e">
        <f>VLOOKUP(Unique_Q_actual[[#This Row],[Top_Assigned]],Unique_Q_anteriores___incios_Q[Top_Assigned],1,FALSE)</f>
        <v>#N/A</v>
      </c>
      <c r="Q261" s="17">
        <f>IF(R261&lt;&gt;R262,1,0)</f>
        <v>1</v>
      </c>
      <c r="R261" s="17" t="str">
        <f>Unique_Q_actual[[#This Row],[TOP]]&amp;Unique_Q_actual[[#This Row],[OwnerName__c]]</f>
        <v>COMERCIAL GUVIERMarco Ibarra</v>
      </c>
      <c r="S261" s="17" t="e">
        <f>VLOOKUP(Unique_Q_actual[[#This Row],[TOP]],Account!B:B,1,FALSE)</f>
        <v>#N/A</v>
      </c>
    </row>
    <row r="262" spans="1:19" hidden="1" x14ac:dyDescent="0.25">
      <c r="A262" s="11">
        <v>45201</v>
      </c>
      <c r="B262" s="17" t="s">
        <v>19151</v>
      </c>
      <c r="C262" s="17" t="s">
        <v>365</v>
      </c>
      <c r="D262" s="14">
        <v>45201.665347222224</v>
      </c>
      <c r="E262">
        <v>1</v>
      </c>
      <c r="F262" s="17" t="s">
        <v>3764</v>
      </c>
      <c r="G262" s="17" t="s">
        <v>19152</v>
      </c>
      <c r="H262" s="17" t="s">
        <v>373</v>
      </c>
      <c r="I262" s="17" t="s">
        <v>366</v>
      </c>
      <c r="J262" s="17"/>
      <c r="K262" s="17" t="s">
        <v>368</v>
      </c>
      <c r="L262" s="17"/>
      <c r="M262" s="17">
        <f>LEN(Unique_Q_actual[[#This Row],[Description]])</f>
        <v>159</v>
      </c>
      <c r="N262" s="17" t="str">
        <f>IF(Unique_Q_actual[[#This Row],[Account.ACC_rb_Top_Parent_Account__r.Name]]="",Unique_Q_actual[[#This Row],[Account.Name]],Unique_Q_actual[[#This Row],[Account.ACC_rb_Top_Parent_Account__r.Name]])</f>
        <v>COMERCIAL ROI DE MEXICO</v>
      </c>
      <c r="O262" s="17" t="str">
        <f>IF(AND(Q262=1,M262&gt;=30),IF(ISERROR(Unique_Q_actual[[#This Row],[Anterior]]),IF(ISERROR(Unique_Q_actual[[#This Row],[Parent no prospecto]]),"Considered","UnConsidered"),"UnConsidered"),"UnConsidered")</f>
        <v>Considered</v>
      </c>
      <c r="P262" s="17" t="e">
        <f>VLOOKUP(Unique_Q_actual[[#This Row],[Top_Assigned]],Unique_Q_anteriores___incios_Q[Top_Assigned],1,FALSE)</f>
        <v>#N/A</v>
      </c>
      <c r="Q262" s="17">
        <f>IF(R262&lt;&gt;R263,1,0)</f>
        <v>1</v>
      </c>
      <c r="R262" s="17" t="str">
        <f>Unique_Q_actual[[#This Row],[TOP]]&amp;Unique_Q_actual[[#This Row],[OwnerName__c]]</f>
        <v>COMERCIAL ROI DE MEXICOMiriam Martinez</v>
      </c>
      <c r="S262" s="17" t="e">
        <f>VLOOKUP(Unique_Q_actual[[#This Row],[TOP]],Account!B:B,1,FALSE)</f>
        <v>#N/A</v>
      </c>
    </row>
    <row r="263" spans="1:19" hidden="1" x14ac:dyDescent="0.25">
      <c r="A263" s="11">
        <v>45202</v>
      </c>
      <c r="B263" s="17" t="s">
        <v>18994</v>
      </c>
      <c r="C263" s="17" t="s">
        <v>365</v>
      </c>
      <c r="D263" s="14">
        <v>45206.206192129626</v>
      </c>
      <c r="E263">
        <v>1</v>
      </c>
      <c r="F263" s="17" t="s">
        <v>3756</v>
      </c>
      <c r="G263" s="17" t="s">
        <v>10106</v>
      </c>
      <c r="H263" s="17" t="s">
        <v>2887</v>
      </c>
      <c r="I263" s="17" t="s">
        <v>366</v>
      </c>
      <c r="J263" s="17" t="s">
        <v>363</v>
      </c>
      <c r="K263" s="17" t="s">
        <v>368</v>
      </c>
      <c r="L263" s="17"/>
      <c r="M263" s="17">
        <f>LEN(Unique_Q_actual[[#This Row],[Description]])</f>
        <v>25</v>
      </c>
      <c r="N263" s="17" t="str">
        <f>IF(Unique_Q_actual[[#This Row],[Account.ACC_rb_Top_Parent_Account__r.Name]]="",Unique_Q_actual[[#This Row],[Account.Name]],Unique_Q_actual[[#This Row],[Account.ACC_rb_Top_Parent_Account__r.Name]])</f>
        <v>COMERCIALIZADORA DE BIENES SEGURIMEX</v>
      </c>
      <c r="O263" s="17" t="str">
        <f>IF(AND(Q263=1,M263&gt;=30),IF(ISERROR(Unique_Q_actual[[#This Row],[Anterior]]),IF(ISERROR(Unique_Q_actual[[#This Row],[Parent no prospecto]]),"Considered","UnConsidered"),"UnConsidered"),"UnConsidered")</f>
        <v>UnConsidered</v>
      </c>
      <c r="P263" s="17" t="e">
        <f>VLOOKUP(Unique_Q_actual[[#This Row],[Top_Assigned]],Unique_Q_anteriores___incios_Q[Top_Assigned],1,FALSE)</f>
        <v>#N/A</v>
      </c>
      <c r="Q263" s="17">
        <f>IF(R263&lt;&gt;R264,1,0)</f>
        <v>0</v>
      </c>
      <c r="R263" s="17" t="str">
        <f>Unique_Q_actual[[#This Row],[TOP]]&amp;Unique_Q_actual[[#This Row],[OwnerName__c]]</f>
        <v>COMERCIALIZADORA DE BIENES SEGURIMEXJaime Guzmán</v>
      </c>
      <c r="S263" s="17" t="e">
        <f>VLOOKUP(Unique_Q_actual[[#This Row],[TOP]],Account!B:B,1,FALSE)</f>
        <v>#N/A</v>
      </c>
    </row>
    <row r="264" spans="1:19" hidden="1" x14ac:dyDescent="0.25">
      <c r="A264" s="11">
        <v>45209</v>
      </c>
      <c r="B264" s="17" t="s">
        <v>18995</v>
      </c>
      <c r="C264" s="17" t="s">
        <v>365</v>
      </c>
      <c r="D264" s="14">
        <v>45212.251261574071</v>
      </c>
      <c r="E264">
        <v>1</v>
      </c>
      <c r="F264" s="17" t="s">
        <v>3756</v>
      </c>
      <c r="G264" s="17" t="s">
        <v>10106</v>
      </c>
      <c r="H264" s="17" t="s">
        <v>2887</v>
      </c>
      <c r="I264" s="17" t="s">
        <v>366</v>
      </c>
      <c r="J264" s="17" t="s">
        <v>363</v>
      </c>
      <c r="K264" s="17" t="s">
        <v>368</v>
      </c>
      <c r="L264" s="17"/>
      <c r="M264" s="17">
        <f>LEN(Unique_Q_actual[[#This Row],[Description]])</f>
        <v>71</v>
      </c>
      <c r="N264" s="17" t="str">
        <f>IF(Unique_Q_actual[[#This Row],[Account.ACC_rb_Top_Parent_Account__r.Name]]="",Unique_Q_actual[[#This Row],[Account.Name]],Unique_Q_actual[[#This Row],[Account.ACC_rb_Top_Parent_Account__r.Name]])</f>
        <v>COMERCIALIZADORA DE BIENES SEGURIMEX</v>
      </c>
      <c r="O264" s="17" t="str">
        <f>IF(AND(Q264=1,M264&gt;=30),IF(ISERROR(Unique_Q_actual[[#This Row],[Anterior]]),IF(ISERROR(Unique_Q_actual[[#This Row],[Parent no prospecto]]),"Considered","UnConsidered"),"UnConsidered"),"UnConsidered")</f>
        <v>UnConsidered</v>
      </c>
      <c r="P264" s="17" t="e">
        <f>VLOOKUP(Unique_Q_actual[[#This Row],[Top_Assigned]],Unique_Q_anteriores___incios_Q[Top_Assigned],1,FALSE)</f>
        <v>#N/A</v>
      </c>
      <c r="Q264" s="17">
        <f>IF(R264&lt;&gt;R265,1,0)</f>
        <v>0</v>
      </c>
      <c r="R264" s="17" t="str">
        <f>Unique_Q_actual[[#This Row],[TOP]]&amp;Unique_Q_actual[[#This Row],[OwnerName__c]]</f>
        <v>COMERCIALIZADORA DE BIENES SEGURIMEXJaime Guzmán</v>
      </c>
      <c r="S264" s="17" t="e">
        <f>VLOOKUP(Unique_Q_actual[[#This Row],[TOP]],Account!B:B,1,FALSE)</f>
        <v>#N/A</v>
      </c>
    </row>
    <row r="265" spans="1:19" hidden="1" x14ac:dyDescent="0.25">
      <c r="A265" s="11">
        <v>45219</v>
      </c>
      <c r="B265" s="17" t="s">
        <v>18996</v>
      </c>
      <c r="C265" s="17" t="s">
        <v>365</v>
      </c>
      <c r="D265" s="14">
        <v>45219.88857638889</v>
      </c>
      <c r="E265">
        <v>1</v>
      </c>
      <c r="F265" s="17" t="s">
        <v>3756</v>
      </c>
      <c r="G265" s="17" t="s">
        <v>10106</v>
      </c>
      <c r="H265" s="17" t="s">
        <v>2887</v>
      </c>
      <c r="I265" s="17" t="s">
        <v>366</v>
      </c>
      <c r="J265" s="17" t="s">
        <v>363</v>
      </c>
      <c r="K265" s="17" t="s">
        <v>368</v>
      </c>
      <c r="L265" s="17"/>
      <c r="M265" s="17">
        <f>LEN(Unique_Q_actual[[#This Row],[Description]])</f>
        <v>34</v>
      </c>
      <c r="N265" s="17" t="str">
        <f>IF(Unique_Q_actual[[#This Row],[Account.ACC_rb_Top_Parent_Account__r.Name]]="",Unique_Q_actual[[#This Row],[Account.Name]],Unique_Q_actual[[#This Row],[Account.ACC_rb_Top_Parent_Account__r.Name]])</f>
        <v>COMERCIALIZADORA DE BIENES SEGURIMEX</v>
      </c>
      <c r="O265" s="17" t="str">
        <f>IF(AND(Q265=1,M265&gt;=30),IF(ISERROR(Unique_Q_actual[[#This Row],[Anterior]]),IF(ISERROR(Unique_Q_actual[[#This Row],[Parent no prospecto]]),"Considered","UnConsidered"),"UnConsidered"),"UnConsidered")</f>
        <v>Considered</v>
      </c>
      <c r="P265" s="17" t="e">
        <f>VLOOKUP(Unique_Q_actual[[#This Row],[Top_Assigned]],Unique_Q_anteriores___incios_Q[Top_Assigned],1,FALSE)</f>
        <v>#N/A</v>
      </c>
      <c r="Q265" s="17">
        <f>IF(R265&lt;&gt;R266,1,0)</f>
        <v>1</v>
      </c>
      <c r="R265" s="17" t="str">
        <f>Unique_Q_actual[[#This Row],[TOP]]&amp;Unique_Q_actual[[#This Row],[OwnerName__c]]</f>
        <v>COMERCIALIZADORA DE BIENES SEGURIMEXJaime Guzmán</v>
      </c>
      <c r="S265" s="17" t="e">
        <f>VLOOKUP(Unique_Q_actual[[#This Row],[TOP]],Account!B:B,1,FALSE)</f>
        <v>#N/A</v>
      </c>
    </row>
    <row r="266" spans="1:19" hidden="1" x14ac:dyDescent="0.25">
      <c r="A266" s="11">
        <v>45210</v>
      </c>
      <c r="B266" s="17" t="s">
        <v>18401</v>
      </c>
      <c r="C266" s="17" t="s">
        <v>365</v>
      </c>
      <c r="D266" s="14">
        <v>45211.629826388889</v>
      </c>
      <c r="E266">
        <v>1</v>
      </c>
      <c r="F266" s="17" t="s">
        <v>3370</v>
      </c>
      <c r="G266" s="17" t="s">
        <v>7509</v>
      </c>
      <c r="H266" s="17" t="s">
        <v>373</v>
      </c>
      <c r="I266" s="17" t="s">
        <v>366</v>
      </c>
      <c r="J266" s="17" t="s">
        <v>7475</v>
      </c>
      <c r="K266" s="17" t="s">
        <v>364</v>
      </c>
      <c r="L266" s="17" t="s">
        <v>7510</v>
      </c>
      <c r="M266" s="17">
        <f>LEN(Unique_Q_actual[[#This Row],[Description]])</f>
        <v>973</v>
      </c>
      <c r="N266" s="17" t="str">
        <f>IF(Unique_Q_actual[[#This Row],[Account.ACC_rb_Top_Parent_Account__r.Name]]="",Unique_Q_actual[[#This Row],[Account.Name]],Unique_Q_actual[[#This Row],[Account.ACC_rb_Top_Parent_Account__r.Name]])</f>
        <v>Comercializadora De Frecuencias Satelitales</v>
      </c>
      <c r="O266" s="17" t="str">
        <f>IF(AND(Q266=1,M266&gt;=30),IF(ISERROR(Unique_Q_actual[[#This Row],[Anterior]]),IF(ISERROR(Unique_Q_actual[[#This Row],[Parent no prospecto]]),"Considered","UnConsidered"),"UnConsidered"),"UnConsidered")</f>
        <v>Considered</v>
      </c>
      <c r="P266" s="17" t="e">
        <f>VLOOKUP(Unique_Q_actual[[#This Row],[Top_Assigned]],Unique_Q_anteriores___incios_Q[Top_Assigned],1,FALSE)</f>
        <v>#N/A</v>
      </c>
      <c r="Q266" s="17">
        <f>IF(R266&lt;&gt;R267,1,0)</f>
        <v>1</v>
      </c>
      <c r="R266" s="17" t="str">
        <f>Unique_Q_actual[[#This Row],[TOP]]&amp;Unique_Q_actual[[#This Row],[OwnerName__c]]</f>
        <v>Comercializadora De Frecuencias SatelitalesEdith Sánchez</v>
      </c>
      <c r="S266" s="17" t="e">
        <f>VLOOKUP(Unique_Q_actual[[#This Row],[TOP]],Account!B:B,1,FALSE)</f>
        <v>#N/A</v>
      </c>
    </row>
    <row r="267" spans="1:19" hidden="1" x14ac:dyDescent="0.25">
      <c r="A267" s="11">
        <v>45211</v>
      </c>
      <c r="B267" s="17" t="s">
        <v>18938</v>
      </c>
      <c r="C267" s="17" t="s">
        <v>365</v>
      </c>
      <c r="D267" s="14">
        <v>45212.036400462966</v>
      </c>
      <c r="E267">
        <v>1</v>
      </c>
      <c r="F267" s="17" t="s">
        <v>17346</v>
      </c>
      <c r="G267" s="17" t="s">
        <v>18939</v>
      </c>
      <c r="H267" s="17"/>
      <c r="I267" s="17" t="s">
        <v>9791</v>
      </c>
      <c r="J267" s="17" t="s">
        <v>363</v>
      </c>
      <c r="K267" s="17" t="s">
        <v>368</v>
      </c>
      <c r="L267" s="17"/>
      <c r="M267" s="17">
        <f>LEN(Unique_Q_actual[[#This Row],[Description]])</f>
        <v>183</v>
      </c>
      <c r="N267" s="17" t="str">
        <f>IF(Unique_Q_actual[[#This Row],[Account.ACC_rb_Top_Parent_Account__r.Name]]="",Unique_Q_actual[[#This Row],[Account.Name]],Unique_Q_actual[[#This Row],[Account.ACC_rb_Top_Parent_Account__r.Name]])</f>
        <v>COMERCIALIZADORA DE TODO GARLLIN</v>
      </c>
      <c r="O267" s="17" t="str">
        <f>IF(AND(Q267=1,M267&gt;=30),IF(ISERROR(Unique_Q_actual[[#This Row],[Anterior]]),IF(ISERROR(Unique_Q_actual[[#This Row],[Parent no prospecto]]),"Considered","UnConsidered"),"UnConsidered"),"UnConsidered")</f>
        <v>UnConsidered</v>
      </c>
      <c r="P267" s="17" t="e">
        <f>VLOOKUP(Unique_Q_actual[[#This Row],[Top_Assigned]],Unique_Q_anteriores___incios_Q[Top_Assigned],1,FALSE)</f>
        <v>#N/A</v>
      </c>
      <c r="Q267" s="17">
        <f>IF(R267&lt;&gt;R268,1,0)</f>
        <v>0</v>
      </c>
      <c r="R267" s="17" t="str">
        <f>Unique_Q_actual[[#This Row],[TOP]]&amp;Unique_Q_actual[[#This Row],[OwnerName__c]]</f>
        <v>COMERCIALIZADORA DE TODO GARLLINEduardo Martinez</v>
      </c>
      <c r="S267" s="17" t="e">
        <f>VLOOKUP(Unique_Q_actual[[#This Row],[TOP]],Account!B:B,1,FALSE)</f>
        <v>#N/A</v>
      </c>
    </row>
    <row r="268" spans="1:19" hidden="1" x14ac:dyDescent="0.25">
      <c r="A268" s="11">
        <v>45218</v>
      </c>
      <c r="B268" s="17" t="s">
        <v>18940</v>
      </c>
      <c r="C268" s="17" t="s">
        <v>365</v>
      </c>
      <c r="D268" s="14">
        <v>45219.63690972222</v>
      </c>
      <c r="E268">
        <v>1</v>
      </c>
      <c r="F268" s="17" t="s">
        <v>17346</v>
      </c>
      <c r="G268" s="17" t="s">
        <v>18939</v>
      </c>
      <c r="H268" s="17"/>
      <c r="I268" s="17" t="s">
        <v>9791</v>
      </c>
      <c r="J268" s="17" t="s">
        <v>363</v>
      </c>
      <c r="K268" s="17" t="s">
        <v>368</v>
      </c>
      <c r="L268" s="17"/>
      <c r="M268" s="17">
        <f>LEN(Unique_Q_actual[[#This Row],[Description]])</f>
        <v>305</v>
      </c>
      <c r="N268" s="17" t="str">
        <f>IF(Unique_Q_actual[[#This Row],[Account.ACC_rb_Top_Parent_Account__r.Name]]="",Unique_Q_actual[[#This Row],[Account.Name]],Unique_Q_actual[[#This Row],[Account.ACC_rb_Top_Parent_Account__r.Name]])</f>
        <v>COMERCIALIZADORA DE TODO GARLLIN</v>
      </c>
      <c r="O268" s="17" t="str">
        <f>IF(AND(Q268=1,M268&gt;=30),IF(ISERROR(Unique_Q_actual[[#This Row],[Anterior]]),IF(ISERROR(Unique_Q_actual[[#This Row],[Parent no prospecto]]),"Considered","UnConsidered"),"UnConsidered"),"UnConsidered")</f>
        <v>Considered</v>
      </c>
      <c r="P268" s="17" t="e">
        <f>VLOOKUP(Unique_Q_actual[[#This Row],[Top_Assigned]],Unique_Q_anteriores___incios_Q[Top_Assigned],1,FALSE)</f>
        <v>#N/A</v>
      </c>
      <c r="Q268" s="17">
        <f>IF(R268&lt;&gt;R269,1,0)</f>
        <v>1</v>
      </c>
      <c r="R268" s="17" t="str">
        <f>Unique_Q_actual[[#This Row],[TOP]]&amp;Unique_Q_actual[[#This Row],[OwnerName__c]]</f>
        <v>COMERCIALIZADORA DE TODO GARLLINEduardo Martinez</v>
      </c>
      <c r="S268" s="17" t="e">
        <f>VLOOKUP(Unique_Q_actual[[#This Row],[TOP]],Account!B:B,1,FALSE)</f>
        <v>#N/A</v>
      </c>
    </row>
    <row r="269" spans="1:19" hidden="1" x14ac:dyDescent="0.25">
      <c r="A269" s="11">
        <v>45267</v>
      </c>
      <c r="B269" s="17" t="s">
        <v>31329</v>
      </c>
      <c r="C269" s="17" t="s">
        <v>365</v>
      </c>
      <c r="D269" s="14">
        <v>45268.633148148147</v>
      </c>
      <c r="E269">
        <v>1</v>
      </c>
      <c r="F269" s="17" t="s">
        <v>2121</v>
      </c>
      <c r="G269" s="17" t="s">
        <v>24998</v>
      </c>
      <c r="H269" s="17" t="s">
        <v>373</v>
      </c>
      <c r="I269" s="17" t="s">
        <v>366</v>
      </c>
      <c r="J269" s="17" t="s">
        <v>363</v>
      </c>
      <c r="K269" s="17" t="s">
        <v>364</v>
      </c>
      <c r="L269" s="17" t="s">
        <v>20730</v>
      </c>
      <c r="M269" s="17">
        <f>LEN(Unique_Q_actual[[#This Row],[Description]])</f>
        <v>210</v>
      </c>
      <c r="N269" s="17" t="str">
        <f>IF(Unique_Q_actual[[#This Row],[Account.ACC_rb_Top_Parent_Account__r.Name]]="",Unique_Q_actual[[#This Row],[Account.Name]],Unique_Q_actual[[#This Row],[Account.ACC_rb_Top_Parent_Account__r.Name]])</f>
        <v>COMERCIALIZADORA DOBLE PROPOSITO</v>
      </c>
      <c r="O269" s="17" t="str">
        <f>IF(AND(Q269=1,M269&gt;=30),IF(ISERROR(Unique_Q_actual[[#This Row],[Anterior]]),IF(ISERROR(Unique_Q_actual[[#This Row],[Parent no prospecto]]),"Considered","UnConsidered"),"UnConsidered"),"UnConsidered")</f>
        <v>Considered</v>
      </c>
      <c r="P269" s="17" t="e">
        <f>VLOOKUP(Unique_Q_actual[[#This Row],[Top_Assigned]],Unique_Q_anteriores___incios_Q[Top_Assigned],1,FALSE)</f>
        <v>#N/A</v>
      </c>
      <c r="Q269" s="17">
        <f>IF(R269&lt;&gt;R270,1,0)</f>
        <v>1</v>
      </c>
      <c r="R269" s="17" t="str">
        <f>Unique_Q_actual[[#This Row],[TOP]]&amp;Unique_Q_actual[[#This Row],[OwnerName__c]]</f>
        <v>COMERCIALIZADORA DOBLE PROPOSITOJorge Avendaño</v>
      </c>
      <c r="S269" s="17" t="e">
        <f>VLOOKUP(Unique_Q_actual[[#This Row],[TOP]],Account!B:B,1,FALSE)</f>
        <v>#N/A</v>
      </c>
    </row>
    <row r="270" spans="1:19" hidden="1" x14ac:dyDescent="0.25">
      <c r="A270" s="11">
        <v>45261</v>
      </c>
      <c r="B270" s="17" t="s">
        <v>31204</v>
      </c>
      <c r="C270" s="17" t="s">
        <v>365</v>
      </c>
      <c r="D270" s="14">
        <v>45261.800937499997</v>
      </c>
      <c r="E270">
        <v>1</v>
      </c>
      <c r="F270" s="17" t="s">
        <v>2929</v>
      </c>
      <c r="G270" s="17" t="s">
        <v>31205</v>
      </c>
      <c r="H270" s="17" t="s">
        <v>373</v>
      </c>
      <c r="I270" s="17" t="s">
        <v>366</v>
      </c>
      <c r="J270" s="17"/>
      <c r="K270" s="17" t="s">
        <v>372</v>
      </c>
      <c r="L270" s="17"/>
      <c r="M270" s="17">
        <f>LEN(Unique_Q_actual[[#This Row],[Description]])</f>
        <v>213</v>
      </c>
      <c r="N270" s="17" t="str">
        <f>IF(Unique_Q_actual[[#This Row],[Account.ACC_rb_Top_Parent_Account__r.Name]]="",Unique_Q_actual[[#This Row],[Account.Name]],Unique_Q_actual[[#This Row],[Account.ACC_rb_Top_Parent_Account__r.Name]])</f>
        <v>Comercializadora Fibrasan</v>
      </c>
      <c r="O270" s="17" t="str">
        <f>IF(AND(Q270=1,M270&gt;=30),IF(ISERROR(Unique_Q_actual[[#This Row],[Anterior]]),IF(ISERROR(Unique_Q_actual[[#This Row],[Parent no prospecto]]),"Considered","UnConsidered"),"UnConsidered"),"UnConsidered")</f>
        <v>Considered</v>
      </c>
      <c r="P270" s="17" t="e">
        <f>VLOOKUP(Unique_Q_actual[[#This Row],[Top_Assigned]],Unique_Q_anteriores___incios_Q[Top_Assigned],1,FALSE)</f>
        <v>#N/A</v>
      </c>
      <c r="Q270" s="17">
        <f>IF(R270&lt;&gt;R271,1,0)</f>
        <v>1</v>
      </c>
      <c r="R270" s="17" t="str">
        <f>Unique_Q_actual[[#This Row],[TOP]]&amp;Unique_Q_actual[[#This Row],[OwnerName__c]]</f>
        <v>Comercializadora FibrasanMario Garcia</v>
      </c>
      <c r="S270" s="17" t="e">
        <f>VLOOKUP(Unique_Q_actual[[#This Row],[TOP]],Account!B:B,1,FALSE)</f>
        <v>#N/A</v>
      </c>
    </row>
    <row r="271" spans="1:19" hidden="1" x14ac:dyDescent="0.25">
      <c r="A271" s="11">
        <v>45210</v>
      </c>
      <c r="B271" s="17" t="s">
        <v>17293</v>
      </c>
      <c r="C271" s="17" t="s">
        <v>365</v>
      </c>
      <c r="D271" s="14">
        <v>45210.715578703705</v>
      </c>
      <c r="E271">
        <v>1</v>
      </c>
      <c r="F271" s="17" t="s">
        <v>8011</v>
      </c>
      <c r="G271" s="17" t="s">
        <v>18459</v>
      </c>
      <c r="H271" s="17" t="s">
        <v>373</v>
      </c>
      <c r="I271" s="17" t="s">
        <v>2553</v>
      </c>
      <c r="J271" s="17" t="s">
        <v>363</v>
      </c>
      <c r="K271" s="17" t="s">
        <v>372</v>
      </c>
      <c r="L271" s="17" t="s">
        <v>17390</v>
      </c>
      <c r="M271" s="17">
        <f>LEN(Unique_Q_actual[[#This Row],[Description]])</f>
        <v>17</v>
      </c>
      <c r="N271" s="17" t="str">
        <f>IF(Unique_Q_actual[[#This Row],[Account.ACC_rb_Top_Parent_Account__r.Name]]="",Unique_Q_actual[[#This Row],[Account.Name]],Unique_Q_actual[[#This Row],[Account.ACC_rb_Top_Parent_Account__r.Name]])</f>
        <v>Comercializadora Folgueiras</v>
      </c>
      <c r="O271" s="17" t="str">
        <f>IF(AND(Q271=1,M271&gt;=30),IF(ISERROR(Unique_Q_actual[[#This Row],[Anterior]]),IF(ISERROR(Unique_Q_actual[[#This Row],[Parent no prospecto]]),"Considered","UnConsidered"),"UnConsidered"),"UnConsidered")</f>
        <v>UnConsidered</v>
      </c>
      <c r="P271" s="17" t="e">
        <f>VLOOKUP(Unique_Q_actual[[#This Row],[Top_Assigned]],Unique_Q_anteriores___incios_Q[Top_Assigned],1,FALSE)</f>
        <v>#N/A</v>
      </c>
      <c r="Q271" s="17">
        <f>IF(R271&lt;&gt;R272,1,0)</f>
        <v>1</v>
      </c>
      <c r="R271" s="17" t="str">
        <f>Unique_Q_actual[[#This Row],[TOP]]&amp;Unique_Q_actual[[#This Row],[OwnerName__c]]</f>
        <v>Comercializadora FolgueirasPamela Aguilar</v>
      </c>
      <c r="S271" s="17" t="e">
        <f>VLOOKUP(Unique_Q_actual[[#This Row],[TOP]],Account!B:B,1,FALSE)</f>
        <v>#N/A</v>
      </c>
    </row>
    <row r="272" spans="1:19" hidden="1" x14ac:dyDescent="0.25">
      <c r="A272" s="11">
        <v>45244</v>
      </c>
      <c r="B272" s="17" t="s">
        <v>26720</v>
      </c>
      <c r="C272" s="17" t="s">
        <v>365</v>
      </c>
      <c r="D272" s="14">
        <v>45245.035231481481</v>
      </c>
      <c r="E272">
        <v>1</v>
      </c>
      <c r="F272" s="17" t="s">
        <v>8428</v>
      </c>
      <c r="G272" s="17" t="s">
        <v>26721</v>
      </c>
      <c r="H272" s="17" t="s">
        <v>373</v>
      </c>
      <c r="I272" s="17" t="s">
        <v>3308</v>
      </c>
      <c r="J272" s="17" t="s">
        <v>363</v>
      </c>
      <c r="K272" s="17" t="s">
        <v>368</v>
      </c>
      <c r="L272" s="17"/>
      <c r="M272" s="17">
        <f>LEN(Unique_Q_actual[[#This Row],[Description]])</f>
        <v>367</v>
      </c>
      <c r="N272" s="17" t="str">
        <f>IF(Unique_Q_actual[[#This Row],[Account.ACC_rb_Top_Parent_Account__r.Name]]="",Unique_Q_actual[[#This Row],[Account.Name]],Unique_Q_actual[[#This Row],[Account.ACC_rb_Top_Parent_Account__r.Name]])</f>
        <v>COMERCIALIZADORA GOLMEX DE MEXICO</v>
      </c>
      <c r="O272" s="17" t="str">
        <f>IF(AND(Q272=1,M272&gt;=30),IF(ISERROR(Unique_Q_actual[[#This Row],[Anterior]]),IF(ISERROR(Unique_Q_actual[[#This Row],[Parent no prospecto]]),"Considered","UnConsidered"),"UnConsidered"),"UnConsidered")</f>
        <v>Considered</v>
      </c>
      <c r="P272" s="17" t="e">
        <f>VLOOKUP(Unique_Q_actual[[#This Row],[Top_Assigned]],Unique_Q_anteriores___incios_Q[Top_Assigned],1,FALSE)</f>
        <v>#N/A</v>
      </c>
      <c r="Q272" s="17">
        <f>IF(R272&lt;&gt;R273,1,0)</f>
        <v>1</v>
      </c>
      <c r="R272" s="17" t="str">
        <f>Unique_Q_actual[[#This Row],[TOP]]&amp;Unique_Q_actual[[#This Row],[OwnerName__c]]</f>
        <v>COMERCIALIZADORA GOLMEX DE MEXICOEmilio Ojeda</v>
      </c>
      <c r="S272" s="17" t="e">
        <f>VLOOKUP(Unique_Q_actual[[#This Row],[TOP]],Account!B:B,1,FALSE)</f>
        <v>#N/A</v>
      </c>
    </row>
    <row r="273" spans="1:19" hidden="1" x14ac:dyDescent="0.25">
      <c r="A273" s="11">
        <v>45253</v>
      </c>
      <c r="B273" s="17" t="s">
        <v>28220</v>
      </c>
      <c r="C273" s="17" t="s">
        <v>365</v>
      </c>
      <c r="D273" s="14">
        <v>45253.993634259263</v>
      </c>
      <c r="E273">
        <v>1</v>
      </c>
      <c r="F273" s="17" t="s">
        <v>2121</v>
      </c>
      <c r="G273" s="17" t="s">
        <v>26721</v>
      </c>
      <c r="H273" s="17" t="s">
        <v>373</v>
      </c>
      <c r="I273" s="17" t="s">
        <v>3308</v>
      </c>
      <c r="J273" s="17" t="s">
        <v>363</v>
      </c>
      <c r="K273" s="17" t="s">
        <v>368</v>
      </c>
      <c r="L273" s="17"/>
      <c r="M273" s="17">
        <f>LEN(Unique_Q_actual[[#This Row],[Description]])</f>
        <v>208</v>
      </c>
      <c r="N273" s="17" t="str">
        <f>IF(Unique_Q_actual[[#This Row],[Account.ACC_rb_Top_Parent_Account__r.Name]]="",Unique_Q_actual[[#This Row],[Account.Name]],Unique_Q_actual[[#This Row],[Account.ACC_rb_Top_Parent_Account__r.Name]])</f>
        <v>COMERCIALIZADORA GOLMEX DE MEXICO</v>
      </c>
      <c r="O273" s="17" t="str">
        <f>IF(AND(Q273=1,M273&gt;=30),IF(ISERROR(Unique_Q_actual[[#This Row],[Anterior]]),IF(ISERROR(Unique_Q_actual[[#This Row],[Parent no prospecto]]),"Considered","UnConsidered"),"UnConsidered"),"UnConsidered")</f>
        <v>UnConsidered</v>
      </c>
      <c r="P273" s="17" t="e">
        <f>VLOOKUP(Unique_Q_actual[[#This Row],[Top_Assigned]],Unique_Q_anteriores___incios_Q[Top_Assigned],1,FALSE)</f>
        <v>#N/A</v>
      </c>
      <c r="Q273" s="17">
        <f>IF(R273&lt;&gt;R274,1,0)</f>
        <v>0</v>
      </c>
      <c r="R273" s="17" t="str">
        <f>Unique_Q_actual[[#This Row],[TOP]]&amp;Unique_Q_actual[[#This Row],[OwnerName__c]]</f>
        <v>COMERCIALIZADORA GOLMEX DE MEXICOJorge Avendaño</v>
      </c>
      <c r="S273" s="17" t="e">
        <f>VLOOKUP(Unique_Q_actual[[#This Row],[TOP]],Account!B:B,1,FALSE)</f>
        <v>#N/A</v>
      </c>
    </row>
    <row r="274" spans="1:19" hidden="1" x14ac:dyDescent="0.25">
      <c r="A274" s="11">
        <v>45273</v>
      </c>
      <c r="B274" s="17" t="s">
        <v>31413</v>
      </c>
      <c r="C274" s="17" t="s">
        <v>365</v>
      </c>
      <c r="D274" s="14">
        <v>45274.633680555555</v>
      </c>
      <c r="E274">
        <v>1</v>
      </c>
      <c r="F274" s="17" t="s">
        <v>2121</v>
      </c>
      <c r="G274" s="17" t="s">
        <v>26721</v>
      </c>
      <c r="H274" s="17" t="s">
        <v>373</v>
      </c>
      <c r="I274" s="17" t="s">
        <v>3308</v>
      </c>
      <c r="J274" s="17" t="s">
        <v>363</v>
      </c>
      <c r="K274" s="17" t="s">
        <v>368</v>
      </c>
      <c r="L274" s="17"/>
      <c r="M274" s="17">
        <f>LEN(Unique_Q_actual[[#This Row],[Description]])</f>
        <v>111</v>
      </c>
      <c r="N274" s="17" t="str">
        <f>IF(Unique_Q_actual[[#This Row],[Account.ACC_rb_Top_Parent_Account__r.Name]]="",Unique_Q_actual[[#This Row],[Account.Name]],Unique_Q_actual[[#This Row],[Account.ACC_rb_Top_Parent_Account__r.Name]])</f>
        <v>COMERCIALIZADORA GOLMEX DE MEXICO</v>
      </c>
      <c r="O274" s="17" t="str">
        <f>IF(AND(Q274=1,M274&gt;=30),IF(ISERROR(Unique_Q_actual[[#This Row],[Anterior]]),IF(ISERROR(Unique_Q_actual[[#This Row],[Parent no prospecto]]),"Considered","UnConsidered"),"UnConsidered"),"UnConsidered")</f>
        <v>UnConsidered</v>
      </c>
      <c r="P274" s="17" t="e">
        <f>VLOOKUP(Unique_Q_actual[[#This Row],[Top_Assigned]],Unique_Q_anteriores___incios_Q[Top_Assigned],1,FALSE)</f>
        <v>#N/A</v>
      </c>
      <c r="Q274" s="17">
        <f>IF(R274&lt;&gt;R275,1,0)</f>
        <v>0</v>
      </c>
      <c r="R274" s="17" t="str">
        <f>Unique_Q_actual[[#This Row],[TOP]]&amp;Unique_Q_actual[[#This Row],[OwnerName__c]]</f>
        <v>COMERCIALIZADORA GOLMEX DE MEXICOJorge Avendaño</v>
      </c>
      <c r="S274" s="17" t="e">
        <f>VLOOKUP(Unique_Q_actual[[#This Row],[TOP]],Account!B:B,1,FALSE)</f>
        <v>#N/A</v>
      </c>
    </row>
    <row r="275" spans="1:19" hidden="1" x14ac:dyDescent="0.25">
      <c r="A275" s="11">
        <v>45278</v>
      </c>
      <c r="B275" s="17" t="s">
        <v>32796</v>
      </c>
      <c r="C275" s="17" t="s">
        <v>365</v>
      </c>
      <c r="D275" s="14">
        <v>45282.638344907406</v>
      </c>
      <c r="E275">
        <v>1</v>
      </c>
      <c r="F275" s="17" t="s">
        <v>2121</v>
      </c>
      <c r="G275" s="17" t="s">
        <v>26721</v>
      </c>
      <c r="H275" s="17" t="s">
        <v>373</v>
      </c>
      <c r="I275" s="17" t="s">
        <v>3308</v>
      </c>
      <c r="J275" s="17" t="s">
        <v>363</v>
      </c>
      <c r="K275" s="17" t="s">
        <v>368</v>
      </c>
      <c r="L275" s="17"/>
      <c r="M275" s="17">
        <f>LEN(Unique_Q_actual[[#This Row],[Description]])</f>
        <v>115</v>
      </c>
      <c r="N275" s="17" t="str">
        <f>IF(Unique_Q_actual[[#This Row],[Account.ACC_rb_Top_Parent_Account__r.Name]]="",Unique_Q_actual[[#This Row],[Account.Name]],Unique_Q_actual[[#This Row],[Account.ACC_rb_Top_Parent_Account__r.Name]])</f>
        <v>COMERCIALIZADORA GOLMEX DE MEXICO</v>
      </c>
      <c r="O275" s="17" t="str">
        <f>IF(AND(Q275=1,M275&gt;=30),IF(ISERROR(Unique_Q_actual[[#This Row],[Anterior]]),IF(ISERROR(Unique_Q_actual[[#This Row],[Parent no prospecto]]),"Considered","UnConsidered"),"UnConsidered"),"UnConsidered")</f>
        <v>Considered</v>
      </c>
      <c r="P275" s="17" t="e">
        <f>VLOOKUP(Unique_Q_actual[[#This Row],[Top_Assigned]],Unique_Q_anteriores___incios_Q[Top_Assigned],1,FALSE)</f>
        <v>#N/A</v>
      </c>
      <c r="Q275" s="17">
        <f>IF(R275&lt;&gt;R276,1,0)</f>
        <v>1</v>
      </c>
      <c r="R275" s="17" t="str">
        <f>Unique_Q_actual[[#This Row],[TOP]]&amp;Unique_Q_actual[[#This Row],[OwnerName__c]]</f>
        <v>COMERCIALIZADORA GOLMEX DE MEXICOJorge Avendaño</v>
      </c>
      <c r="S275" s="17" t="e">
        <f>VLOOKUP(Unique_Q_actual[[#This Row],[TOP]],Account!B:B,1,FALSE)</f>
        <v>#N/A</v>
      </c>
    </row>
    <row r="276" spans="1:19" hidden="1" x14ac:dyDescent="0.25">
      <c r="A276" s="11">
        <v>45223</v>
      </c>
      <c r="B276" s="17" t="s">
        <v>19213</v>
      </c>
      <c r="C276" s="17" t="s">
        <v>365</v>
      </c>
      <c r="D276" s="14">
        <v>45229.922939814816</v>
      </c>
      <c r="E276">
        <v>1</v>
      </c>
      <c r="F276" s="17" t="s">
        <v>2977</v>
      </c>
      <c r="G276" s="17" t="s">
        <v>19214</v>
      </c>
      <c r="H276" s="17" t="s">
        <v>373</v>
      </c>
      <c r="I276" s="17" t="s">
        <v>366</v>
      </c>
      <c r="J276" s="17"/>
      <c r="K276" s="17" t="s">
        <v>372</v>
      </c>
      <c r="L276" s="17"/>
      <c r="M276" s="17">
        <f>LEN(Unique_Q_actual[[#This Row],[Description]])</f>
        <v>124</v>
      </c>
      <c r="N276" s="17" t="str">
        <f>IF(Unique_Q_actual[[#This Row],[Account.ACC_rb_Top_Parent_Account__r.Name]]="",Unique_Q_actual[[#This Row],[Account.Name]],Unique_Q_actual[[#This Row],[Account.ACC_rb_Top_Parent_Account__r.Name]])</f>
        <v>Comercializadora Infinicom</v>
      </c>
      <c r="O276" s="17" t="str">
        <f>IF(AND(Q276=1,M276&gt;=30),IF(ISERROR(Unique_Q_actual[[#This Row],[Anterior]]),IF(ISERROR(Unique_Q_actual[[#This Row],[Parent no prospecto]]),"Considered","UnConsidered"),"UnConsidered"),"UnConsidered")</f>
        <v>Considered</v>
      </c>
      <c r="P276" s="17" t="e">
        <f>VLOOKUP(Unique_Q_actual[[#This Row],[Top_Assigned]],Unique_Q_anteriores___incios_Q[Top_Assigned],1,FALSE)</f>
        <v>#N/A</v>
      </c>
      <c r="Q276" s="17">
        <f>IF(R276&lt;&gt;R277,1,0)</f>
        <v>1</v>
      </c>
      <c r="R276" s="17" t="str">
        <f>Unique_Q_actual[[#This Row],[TOP]]&amp;Unique_Q_actual[[#This Row],[OwnerName__c]]</f>
        <v>Comercializadora InfinicomRamón Pérez</v>
      </c>
      <c r="S276" s="17" t="e">
        <f>VLOOKUP(Unique_Q_actual[[#This Row],[TOP]],Account!B:B,1,FALSE)</f>
        <v>#N/A</v>
      </c>
    </row>
    <row r="277" spans="1:19" hidden="1" x14ac:dyDescent="0.25">
      <c r="A277" s="11">
        <v>45251</v>
      </c>
      <c r="B277" s="17" t="s">
        <v>28122</v>
      </c>
      <c r="C277" s="17" t="s">
        <v>365</v>
      </c>
      <c r="D277" s="14">
        <v>45257.216157407405</v>
      </c>
      <c r="E277">
        <v>1</v>
      </c>
      <c r="F277" s="17" t="s">
        <v>4956</v>
      </c>
      <c r="G277" s="17" t="s">
        <v>28123</v>
      </c>
      <c r="H277" s="17"/>
      <c r="I277" s="17" t="s">
        <v>366</v>
      </c>
      <c r="J277" s="17" t="s">
        <v>363</v>
      </c>
      <c r="K277" s="17" t="s">
        <v>368</v>
      </c>
      <c r="L277" s="17"/>
      <c r="M277" s="17">
        <f>LEN(Unique_Q_actual[[#This Row],[Description]])</f>
        <v>268</v>
      </c>
      <c r="N277" s="17" t="str">
        <f>IF(Unique_Q_actual[[#This Row],[Account.ACC_rb_Top_Parent_Account__r.Name]]="",Unique_Q_actual[[#This Row],[Account.Name]],Unique_Q_actual[[#This Row],[Account.ACC_rb_Top_Parent_Account__r.Name]])</f>
        <v>Comercializadora Jiquilpan</v>
      </c>
      <c r="O277" s="17" t="str">
        <f>IF(AND(Q277=1,M277&gt;=30),IF(ISERROR(Unique_Q_actual[[#This Row],[Anterior]]),IF(ISERROR(Unique_Q_actual[[#This Row],[Parent no prospecto]]),"Considered","UnConsidered"),"UnConsidered"),"UnConsidered")</f>
        <v>Considered</v>
      </c>
      <c r="P277" s="17" t="e">
        <f>VLOOKUP(Unique_Q_actual[[#This Row],[Top_Assigned]],Unique_Q_anteriores___incios_Q[Top_Assigned],1,FALSE)</f>
        <v>#N/A</v>
      </c>
      <c r="Q277" s="17">
        <f>IF(R277&lt;&gt;R278,1,0)</f>
        <v>1</v>
      </c>
      <c r="R277" s="17" t="str">
        <f>Unique_Q_actual[[#This Row],[TOP]]&amp;Unique_Q_actual[[#This Row],[OwnerName__c]]</f>
        <v>Comercializadora JiquilpanJuan Villaseñor</v>
      </c>
      <c r="S277" s="17" t="e">
        <f>VLOOKUP(Unique_Q_actual[[#This Row],[TOP]],Account!B:B,1,FALSE)</f>
        <v>#N/A</v>
      </c>
    </row>
    <row r="278" spans="1:19" hidden="1" x14ac:dyDescent="0.25">
      <c r="A278" s="11">
        <v>45252</v>
      </c>
      <c r="B278" s="17" t="s">
        <v>28080</v>
      </c>
      <c r="C278" s="17" t="s">
        <v>365</v>
      </c>
      <c r="D278" s="14">
        <v>45254.722071759257</v>
      </c>
      <c r="E278">
        <v>1</v>
      </c>
      <c r="F278" s="17" t="s">
        <v>6564</v>
      </c>
      <c r="G278" s="17" t="s">
        <v>28081</v>
      </c>
      <c r="H278" s="17" t="s">
        <v>373</v>
      </c>
      <c r="I278" s="17" t="s">
        <v>375</v>
      </c>
      <c r="J278" s="17" t="s">
        <v>363</v>
      </c>
      <c r="K278" s="17" t="s">
        <v>368</v>
      </c>
      <c r="L278" s="17" t="s">
        <v>2068</v>
      </c>
      <c r="M278" s="17">
        <f>LEN(Unique_Q_actual[[#This Row],[Description]])</f>
        <v>173</v>
      </c>
      <c r="N278" s="17" t="str">
        <f>IF(Unique_Q_actual[[#This Row],[Account.ACC_rb_Top_Parent_Account__r.Name]]="",Unique_Q_actual[[#This Row],[Account.Name]],Unique_Q_actual[[#This Row],[Account.ACC_rb_Top_Parent_Account__r.Name]])</f>
        <v>Comercializadora Megasem</v>
      </c>
      <c r="O278" s="17" t="str">
        <f>IF(AND(Q278=1,M278&gt;=30),IF(ISERROR(Unique_Q_actual[[#This Row],[Anterior]]),IF(ISERROR(Unique_Q_actual[[#This Row],[Parent no prospecto]]),"Considered","UnConsidered"),"UnConsidered"),"UnConsidered")</f>
        <v>UnConsidered</v>
      </c>
      <c r="P278" s="17" t="e">
        <f>VLOOKUP(Unique_Q_actual[[#This Row],[Top_Assigned]],Unique_Q_anteriores___incios_Q[Top_Assigned],1,FALSE)</f>
        <v>#N/A</v>
      </c>
      <c r="Q278" s="17">
        <f>IF(R278&lt;&gt;R279,1,0)</f>
        <v>1</v>
      </c>
      <c r="R278" s="17" t="str">
        <f>Unique_Q_actual[[#This Row],[TOP]]&amp;Unique_Q_actual[[#This Row],[OwnerName__c]]</f>
        <v>Comercializadora MegasemHernan Aguilar</v>
      </c>
      <c r="S278" s="17" t="str">
        <f>VLOOKUP(Unique_Q_actual[[#This Row],[TOP]],Account!B:B,1,FALSE)</f>
        <v>Comercializadora Megasem</v>
      </c>
    </row>
    <row r="279" spans="1:19" hidden="1" x14ac:dyDescent="0.25">
      <c r="A279" s="11">
        <v>45287</v>
      </c>
      <c r="B279" s="17" t="s">
        <v>33025</v>
      </c>
      <c r="C279" s="17" t="s">
        <v>365</v>
      </c>
      <c r="D279" s="14">
        <v>45288.728356481479</v>
      </c>
      <c r="E279">
        <v>1</v>
      </c>
      <c r="F279" s="17" t="s">
        <v>28150</v>
      </c>
      <c r="G279" s="17" t="s">
        <v>32478</v>
      </c>
      <c r="H279" s="17" t="s">
        <v>367</v>
      </c>
      <c r="I279" s="17" t="s">
        <v>366</v>
      </c>
      <c r="J279" s="17" t="s">
        <v>363</v>
      </c>
      <c r="K279" s="17" t="s">
        <v>368</v>
      </c>
      <c r="L279" s="17"/>
      <c r="M279" s="17">
        <f>LEN(Unique_Q_actual[[#This Row],[Description]])</f>
        <v>556</v>
      </c>
      <c r="N279" s="17" t="str">
        <f>IF(Unique_Q_actual[[#This Row],[Account.ACC_rb_Top_Parent_Account__r.Name]]="",Unique_Q_actual[[#This Row],[Account.Name]],Unique_Q_actual[[#This Row],[Account.ACC_rb_Top_Parent_Account__r.Name]])</f>
        <v>Comercializadora Nimmka</v>
      </c>
      <c r="O279" s="17" t="str">
        <f>IF(AND(Q279=1,M279&gt;=30),IF(ISERROR(Unique_Q_actual[[#This Row],[Anterior]]),IF(ISERROR(Unique_Q_actual[[#This Row],[Parent no prospecto]]),"Considered","UnConsidered"),"UnConsidered"),"UnConsidered")</f>
        <v>Considered</v>
      </c>
      <c r="P279" s="17" t="e">
        <f>VLOOKUP(Unique_Q_actual[[#This Row],[Top_Assigned]],Unique_Q_anteriores___incios_Q[Top_Assigned],1,FALSE)</f>
        <v>#N/A</v>
      </c>
      <c r="Q279" s="17">
        <f>IF(R279&lt;&gt;R280,1,0)</f>
        <v>1</v>
      </c>
      <c r="R279" s="17" t="str">
        <f>Unique_Q_actual[[#This Row],[TOP]]&amp;Unique_Q_actual[[#This Row],[OwnerName__c]]</f>
        <v>Comercializadora NimmkaRicardo Meza</v>
      </c>
      <c r="S279" s="17" t="e">
        <f>VLOOKUP(Unique_Q_actual[[#This Row],[TOP]],Account!B:B,1,FALSE)</f>
        <v>#N/A</v>
      </c>
    </row>
    <row r="280" spans="1:19" hidden="1" x14ac:dyDescent="0.25">
      <c r="A280" s="11">
        <v>45258</v>
      </c>
      <c r="B280" s="17" t="s">
        <v>28230</v>
      </c>
      <c r="C280" s="17" t="s">
        <v>365</v>
      </c>
      <c r="D280" s="14">
        <v>45258.726400462961</v>
      </c>
      <c r="E280">
        <v>1</v>
      </c>
      <c r="F280" s="17" t="s">
        <v>24561</v>
      </c>
      <c r="G280" s="17" t="s">
        <v>28231</v>
      </c>
      <c r="H280" s="17" t="s">
        <v>373</v>
      </c>
      <c r="I280" s="17" t="s">
        <v>366</v>
      </c>
      <c r="J280" s="17" t="s">
        <v>363</v>
      </c>
      <c r="K280" s="17" t="s">
        <v>368</v>
      </c>
      <c r="L280" s="17"/>
      <c r="M280" s="17">
        <f>LEN(Unique_Q_actual[[#This Row],[Description]])</f>
        <v>74</v>
      </c>
      <c r="N280" s="17" t="str">
        <f>IF(Unique_Q_actual[[#This Row],[Account.ACC_rb_Top_Parent_Account__r.Name]]="",Unique_Q_actual[[#This Row],[Account.Name]],Unique_Q_actual[[#This Row],[Account.ACC_rb_Top_Parent_Account__r.Name]])</f>
        <v>Comercializadora Sarimar</v>
      </c>
      <c r="O280" s="17" t="str">
        <f>IF(AND(Q280=1,M280&gt;=30),IF(ISERROR(Unique_Q_actual[[#This Row],[Anterior]]),IF(ISERROR(Unique_Q_actual[[#This Row],[Parent no prospecto]]),"Considered","UnConsidered"),"UnConsidered"),"UnConsidered")</f>
        <v>Considered</v>
      </c>
      <c r="P280" s="17" t="e">
        <f>VLOOKUP(Unique_Q_actual[[#This Row],[Top_Assigned]],Unique_Q_anteriores___incios_Q[Top_Assigned],1,FALSE)</f>
        <v>#N/A</v>
      </c>
      <c r="Q280" s="17">
        <f>IF(R280&lt;&gt;R281,1,0)</f>
        <v>1</v>
      </c>
      <c r="R280" s="17" t="str">
        <f>Unique_Q_actual[[#This Row],[TOP]]&amp;Unique_Q_actual[[#This Row],[OwnerName__c]]</f>
        <v>Comercializadora SarimarErick Perez</v>
      </c>
      <c r="S280" s="17" t="e">
        <f>VLOOKUP(Unique_Q_actual[[#This Row],[TOP]],Account!B:B,1,FALSE)</f>
        <v>#N/A</v>
      </c>
    </row>
    <row r="281" spans="1:19" hidden="1" x14ac:dyDescent="0.25">
      <c r="A281" s="11">
        <v>45254</v>
      </c>
      <c r="B281" s="17" t="s">
        <v>9363</v>
      </c>
      <c r="C281" s="17" t="s">
        <v>365</v>
      </c>
      <c r="D281" s="14">
        <v>45254.059212962966</v>
      </c>
      <c r="E281">
        <v>1</v>
      </c>
      <c r="F281" s="17" t="s">
        <v>4478</v>
      </c>
      <c r="G281" s="17" t="s">
        <v>28204</v>
      </c>
      <c r="H281" s="17" t="s">
        <v>367</v>
      </c>
      <c r="I281" s="17" t="s">
        <v>2553</v>
      </c>
      <c r="J281" s="17" t="s">
        <v>363</v>
      </c>
      <c r="K281" s="17" t="s">
        <v>368</v>
      </c>
      <c r="L281" s="17"/>
      <c r="M281" s="17">
        <f>LEN(Unique_Q_actual[[#This Row],[Description]])</f>
        <v>18</v>
      </c>
      <c r="N281" s="17" t="str">
        <f>IF(Unique_Q_actual[[#This Row],[Account.ACC_rb_Top_Parent_Account__r.Name]]="",Unique_Q_actual[[#This Row],[Account.Name]],Unique_Q_actual[[#This Row],[Account.ACC_rb_Top_Parent_Account__r.Name]])</f>
        <v>Comercializadora SDMHC</v>
      </c>
      <c r="O281" s="17" t="str">
        <f>IF(AND(Q281=1,M281&gt;=30),IF(ISERROR(Unique_Q_actual[[#This Row],[Anterior]]),IF(ISERROR(Unique_Q_actual[[#This Row],[Parent no prospecto]]),"Considered","UnConsidered"),"UnConsidered"),"UnConsidered")</f>
        <v>UnConsidered</v>
      </c>
      <c r="P281" s="17" t="e">
        <f>VLOOKUP(Unique_Q_actual[[#This Row],[Top_Assigned]],Unique_Q_anteriores___incios_Q[Top_Assigned],1,FALSE)</f>
        <v>#N/A</v>
      </c>
      <c r="Q281" s="17">
        <f>IF(R281&lt;&gt;R282,1,0)</f>
        <v>1</v>
      </c>
      <c r="R281" s="17" t="str">
        <f>Unique_Q_actual[[#This Row],[TOP]]&amp;Unique_Q_actual[[#This Row],[OwnerName__c]]</f>
        <v>Comercializadora SDMHCAgustin Ruiz</v>
      </c>
      <c r="S281" s="17" t="e">
        <f>VLOOKUP(Unique_Q_actual[[#This Row],[TOP]],Account!B:B,1,FALSE)</f>
        <v>#N/A</v>
      </c>
    </row>
    <row r="282" spans="1:19" hidden="1" x14ac:dyDescent="0.25">
      <c r="A282" s="11">
        <v>45217</v>
      </c>
      <c r="B282" s="17" t="s">
        <v>19176</v>
      </c>
      <c r="C282" s="17" t="s">
        <v>365</v>
      </c>
      <c r="D282" s="14">
        <v>45219.728321759256</v>
      </c>
      <c r="E282">
        <v>1</v>
      </c>
      <c r="F282" s="17" t="s">
        <v>3745</v>
      </c>
      <c r="G282" s="17" t="s">
        <v>19177</v>
      </c>
      <c r="H282" s="17" t="s">
        <v>373</v>
      </c>
      <c r="I282" s="17" t="s">
        <v>366</v>
      </c>
      <c r="J282" s="17"/>
      <c r="K282" s="17" t="s">
        <v>372</v>
      </c>
      <c r="L282" s="17"/>
      <c r="M282" s="17">
        <f>LEN(Unique_Q_actual[[#This Row],[Description]])</f>
        <v>462</v>
      </c>
      <c r="N282" s="17" t="str">
        <f>IF(Unique_Q_actual[[#This Row],[Account.ACC_rb_Top_Parent_Account__r.Name]]="",Unique_Q_actual[[#This Row],[Account.Name]],Unique_Q_actual[[#This Row],[Account.ACC_rb_Top_Parent_Account__r.Name]])</f>
        <v>Comercializadora y Concretos de Texcoco</v>
      </c>
      <c r="O282" s="17" t="str">
        <f>IF(AND(Q282=1,M282&gt;=30),IF(ISERROR(Unique_Q_actual[[#This Row],[Anterior]]),IF(ISERROR(Unique_Q_actual[[#This Row],[Parent no prospecto]]),"Considered","UnConsidered"),"UnConsidered"),"UnConsidered")</f>
        <v>Considered</v>
      </c>
      <c r="P282" s="17" t="e">
        <f>VLOOKUP(Unique_Q_actual[[#This Row],[Top_Assigned]],Unique_Q_anteriores___incios_Q[Top_Assigned],1,FALSE)</f>
        <v>#N/A</v>
      </c>
      <c r="Q282" s="17">
        <f>IF(R282&lt;&gt;R283,1,0)</f>
        <v>1</v>
      </c>
      <c r="R282" s="17" t="str">
        <f>Unique_Q_actual[[#This Row],[TOP]]&amp;Unique_Q_actual[[#This Row],[OwnerName__c]]</f>
        <v>Comercializadora y Concretos de TexcocoJacobo Frontana</v>
      </c>
      <c r="S282" s="17" t="e">
        <f>VLOOKUP(Unique_Q_actual[[#This Row],[TOP]],Account!B:B,1,FALSE)</f>
        <v>#N/A</v>
      </c>
    </row>
    <row r="283" spans="1:19" hidden="1" x14ac:dyDescent="0.25">
      <c r="A283" s="11">
        <v>45224</v>
      </c>
      <c r="B283" s="17" t="s">
        <v>18622</v>
      </c>
      <c r="C283" s="17" t="s">
        <v>365</v>
      </c>
      <c r="D283" s="14">
        <v>45224.913124999999</v>
      </c>
      <c r="E283">
        <v>1</v>
      </c>
      <c r="F283" s="17" t="s">
        <v>34</v>
      </c>
      <c r="G283" s="17" t="s">
        <v>18623</v>
      </c>
      <c r="H283" s="17" t="s">
        <v>373</v>
      </c>
      <c r="I283" s="17" t="s">
        <v>366</v>
      </c>
      <c r="J283" s="17" t="s">
        <v>363</v>
      </c>
      <c r="K283" s="17" t="s">
        <v>368</v>
      </c>
      <c r="L283" s="17"/>
      <c r="M283" s="17">
        <f>LEN(Unique_Q_actual[[#This Row],[Description]])</f>
        <v>490</v>
      </c>
      <c r="N283" s="17" t="str">
        <f>IF(Unique_Q_actual[[#This Row],[Account.ACC_rb_Top_Parent_Account__r.Name]]="",Unique_Q_actual[[#This Row],[Account.Name]],Unique_Q_actual[[#This Row],[Account.ACC_rb_Top_Parent_Account__r.Name]])</f>
        <v>Comercializadora y Distribuidora Vitex</v>
      </c>
      <c r="O283" s="17" t="str">
        <f>IF(AND(Q283=1,M283&gt;=30),IF(ISERROR(Unique_Q_actual[[#This Row],[Anterior]]),IF(ISERROR(Unique_Q_actual[[#This Row],[Parent no prospecto]]),"Considered","UnConsidered"),"UnConsidered"),"UnConsidered")</f>
        <v>Considered</v>
      </c>
      <c r="P283" s="17" t="e">
        <f>VLOOKUP(Unique_Q_actual[[#This Row],[Top_Assigned]],Unique_Q_anteriores___incios_Q[Top_Assigned],1,FALSE)</f>
        <v>#N/A</v>
      </c>
      <c r="Q283" s="17">
        <f>IF(R283&lt;&gt;R284,1,0)</f>
        <v>1</v>
      </c>
      <c r="R283" s="17" t="str">
        <f>Unique_Q_actual[[#This Row],[TOP]]&amp;Unique_Q_actual[[#This Row],[OwnerName__c]]</f>
        <v>Comercializadora y Distribuidora VitexCynthia Diaz</v>
      </c>
      <c r="S283" s="17" t="e">
        <f>VLOOKUP(Unique_Q_actual[[#This Row],[TOP]],Account!B:B,1,FALSE)</f>
        <v>#N/A</v>
      </c>
    </row>
    <row r="284" spans="1:19" hidden="1" x14ac:dyDescent="0.25">
      <c r="A284" s="11">
        <v>45225</v>
      </c>
      <c r="B284" s="17" t="s">
        <v>18567</v>
      </c>
      <c r="C284" s="17" t="s">
        <v>365</v>
      </c>
      <c r="D284" s="14">
        <v>45226.137789351851</v>
      </c>
      <c r="E284">
        <v>1</v>
      </c>
      <c r="F284" s="17" t="s">
        <v>1497</v>
      </c>
      <c r="G284" s="17" t="s">
        <v>18568</v>
      </c>
      <c r="H284" s="17" t="s">
        <v>367</v>
      </c>
      <c r="I284" s="17" t="s">
        <v>366</v>
      </c>
      <c r="J284" s="17" t="s">
        <v>363</v>
      </c>
      <c r="K284" s="17" t="s">
        <v>368</v>
      </c>
      <c r="L284" s="17"/>
      <c r="M284" s="17">
        <f>LEN(Unique_Q_actual[[#This Row],[Description]])</f>
        <v>100</v>
      </c>
      <c r="N284" s="17" t="str">
        <f>IF(Unique_Q_actual[[#This Row],[Account.ACC_rb_Top_Parent_Account__r.Name]]="",Unique_Q_actual[[#This Row],[Account.Name]],Unique_Q_actual[[#This Row],[Account.ACC_rb_Top_Parent_Account__r.Name]])</f>
        <v>Comida Imagen</v>
      </c>
      <c r="O284" s="17" t="str">
        <f>IF(AND(Q284=1,M284&gt;=30),IF(ISERROR(Unique_Q_actual[[#This Row],[Anterior]]),IF(ISERROR(Unique_Q_actual[[#This Row],[Parent no prospecto]]),"Considered","UnConsidered"),"UnConsidered"),"UnConsidered")</f>
        <v>Considered</v>
      </c>
      <c r="P284" s="17" t="e">
        <f>VLOOKUP(Unique_Q_actual[[#This Row],[Top_Assigned]],Unique_Q_anteriores___incios_Q[Top_Assigned],1,FALSE)</f>
        <v>#N/A</v>
      </c>
      <c r="Q284" s="17">
        <f>IF(R284&lt;&gt;R285,1,0)</f>
        <v>1</v>
      </c>
      <c r="R284" s="17" t="str">
        <f>Unique_Q_actual[[#This Row],[TOP]]&amp;Unique_Q_actual[[#This Row],[OwnerName__c]]</f>
        <v>Comida ImagenAlexandra Ramírez</v>
      </c>
      <c r="S284" s="17" t="e">
        <f>VLOOKUP(Unique_Q_actual[[#This Row],[TOP]],Account!B:B,1,FALSE)</f>
        <v>#N/A</v>
      </c>
    </row>
    <row r="285" spans="1:19" hidden="1" x14ac:dyDescent="0.25">
      <c r="A285" s="11">
        <v>45238</v>
      </c>
      <c r="B285" s="17" t="s">
        <v>24588</v>
      </c>
      <c r="C285" s="17" t="s">
        <v>365</v>
      </c>
      <c r="D285" s="14">
        <v>45238.689004629632</v>
      </c>
      <c r="E285">
        <v>1</v>
      </c>
      <c r="F285" s="17" t="s">
        <v>1497</v>
      </c>
      <c r="G285" s="17" t="s">
        <v>20945</v>
      </c>
      <c r="H285" s="17" t="s">
        <v>373</v>
      </c>
      <c r="I285" s="17" t="s">
        <v>366</v>
      </c>
      <c r="J285" s="17" t="s">
        <v>363</v>
      </c>
      <c r="K285" s="17" t="s">
        <v>372</v>
      </c>
      <c r="L285" s="17"/>
      <c r="M285" s="17">
        <f>LEN(Unique_Q_actual[[#This Row],[Description]])</f>
        <v>71</v>
      </c>
      <c r="N285" s="17" t="str">
        <f>IF(Unique_Q_actual[[#This Row],[Account.ACC_rb_Top_Parent_Account__r.Name]]="",Unique_Q_actual[[#This Row],[Account.Name]],Unique_Q_actual[[#This Row],[Account.ACC_rb_Top_Parent_Account__r.Name]])</f>
        <v>Compania Constructora</v>
      </c>
      <c r="O285" s="17" t="str">
        <f>IF(AND(Q285=1,M285&gt;=30),IF(ISERROR(Unique_Q_actual[[#This Row],[Anterior]]),IF(ISERROR(Unique_Q_actual[[#This Row],[Parent no prospecto]]),"Considered","UnConsidered"),"UnConsidered"),"UnConsidered")</f>
        <v>Considered</v>
      </c>
      <c r="P285" s="17" t="e">
        <f>VLOOKUP(Unique_Q_actual[[#This Row],[Top_Assigned]],Unique_Q_anteriores___incios_Q[Top_Assigned],1,FALSE)</f>
        <v>#N/A</v>
      </c>
      <c r="Q285" s="17">
        <f>IF(R285&lt;&gt;R286,1,0)</f>
        <v>1</v>
      </c>
      <c r="R285" s="17" t="str">
        <f>Unique_Q_actual[[#This Row],[TOP]]&amp;Unique_Q_actual[[#This Row],[OwnerName__c]]</f>
        <v>Compania ConstructoraAlexandra Ramírez</v>
      </c>
      <c r="S285" s="17" t="e">
        <f>VLOOKUP(Unique_Q_actual[[#This Row],[TOP]],Account!B:B,1,FALSE)</f>
        <v>#N/A</v>
      </c>
    </row>
    <row r="286" spans="1:19" hidden="1" x14ac:dyDescent="0.25">
      <c r="A286" s="11">
        <v>45258</v>
      </c>
      <c r="B286" s="17" t="s">
        <v>28272</v>
      </c>
      <c r="C286" s="17" t="s">
        <v>365</v>
      </c>
      <c r="D286" s="14">
        <v>45258.822384259256</v>
      </c>
      <c r="E286">
        <v>1</v>
      </c>
      <c r="F286" s="17" t="s">
        <v>2121</v>
      </c>
      <c r="G286" s="17" t="s">
        <v>28273</v>
      </c>
      <c r="H286" s="17" t="s">
        <v>373</v>
      </c>
      <c r="I286" s="17" t="s">
        <v>366</v>
      </c>
      <c r="J286" s="17"/>
      <c r="K286" s="17" t="s">
        <v>372</v>
      </c>
      <c r="L286" s="17"/>
      <c r="M286" s="17">
        <f>LEN(Unique_Q_actual[[#This Row],[Description]])</f>
        <v>349</v>
      </c>
      <c r="N286" s="17" t="str">
        <f>IF(Unique_Q_actual[[#This Row],[Account.ACC_rb_Top_Parent_Account__r.Name]]="",Unique_Q_actual[[#This Row],[Account.Name]],Unique_Q_actual[[#This Row],[Account.ACC_rb_Top_Parent_Account__r.Name]])</f>
        <v>COMPAÑIA CERVECERA HERCULES</v>
      </c>
      <c r="O286" s="17" t="str">
        <f>IF(AND(Q286=1,M286&gt;=30),IF(ISERROR(Unique_Q_actual[[#This Row],[Anterior]]),IF(ISERROR(Unique_Q_actual[[#This Row],[Parent no prospecto]]),"Considered","UnConsidered"),"UnConsidered"),"UnConsidered")</f>
        <v>UnConsidered</v>
      </c>
      <c r="P286" s="17" t="e">
        <f>VLOOKUP(Unique_Q_actual[[#This Row],[Top_Assigned]],Unique_Q_anteriores___incios_Q[Top_Assigned],1,FALSE)</f>
        <v>#N/A</v>
      </c>
      <c r="Q286" s="17">
        <f>IF(R286&lt;&gt;R287,1,0)</f>
        <v>0</v>
      </c>
      <c r="R286" s="17" t="str">
        <f>Unique_Q_actual[[#This Row],[TOP]]&amp;Unique_Q_actual[[#This Row],[OwnerName__c]]</f>
        <v>COMPAÑIA CERVECERA HERCULESJorge Avendaño</v>
      </c>
      <c r="S286" s="17" t="e">
        <f>VLOOKUP(Unique_Q_actual[[#This Row],[TOP]],Account!B:B,1,FALSE)</f>
        <v>#N/A</v>
      </c>
    </row>
    <row r="287" spans="1:19" hidden="1" x14ac:dyDescent="0.25">
      <c r="A287" s="11">
        <v>45279</v>
      </c>
      <c r="B287" s="17" t="s">
        <v>32801</v>
      </c>
      <c r="C287" s="17" t="s">
        <v>365</v>
      </c>
      <c r="D287" s="14">
        <v>45282.639791666668</v>
      </c>
      <c r="E287">
        <v>1</v>
      </c>
      <c r="F287" s="17" t="s">
        <v>2121</v>
      </c>
      <c r="G287" s="17" t="s">
        <v>28273</v>
      </c>
      <c r="H287" s="17" t="s">
        <v>373</v>
      </c>
      <c r="I287" s="17" t="s">
        <v>366</v>
      </c>
      <c r="J287" s="17"/>
      <c r="K287" s="17" t="s">
        <v>372</v>
      </c>
      <c r="L287" s="17"/>
      <c r="M287" s="17">
        <f>LEN(Unique_Q_actual[[#This Row],[Description]])</f>
        <v>182</v>
      </c>
      <c r="N287" s="17" t="str">
        <f>IF(Unique_Q_actual[[#This Row],[Account.ACC_rb_Top_Parent_Account__r.Name]]="",Unique_Q_actual[[#This Row],[Account.Name]],Unique_Q_actual[[#This Row],[Account.ACC_rb_Top_Parent_Account__r.Name]])</f>
        <v>COMPAÑIA CERVECERA HERCULES</v>
      </c>
      <c r="O287" s="17" t="str">
        <f>IF(AND(Q287=1,M287&gt;=30),IF(ISERROR(Unique_Q_actual[[#This Row],[Anterior]]),IF(ISERROR(Unique_Q_actual[[#This Row],[Parent no prospecto]]),"Considered","UnConsidered"),"UnConsidered"),"UnConsidered")</f>
        <v>Considered</v>
      </c>
      <c r="P287" s="17" t="e">
        <f>VLOOKUP(Unique_Q_actual[[#This Row],[Top_Assigned]],Unique_Q_anteriores___incios_Q[Top_Assigned],1,FALSE)</f>
        <v>#N/A</v>
      </c>
      <c r="Q287" s="17">
        <f>IF(R287&lt;&gt;R288,1,0)</f>
        <v>1</v>
      </c>
      <c r="R287" s="17" t="str">
        <f>Unique_Q_actual[[#This Row],[TOP]]&amp;Unique_Q_actual[[#This Row],[OwnerName__c]]</f>
        <v>COMPAÑIA CERVECERA HERCULESJorge Avendaño</v>
      </c>
      <c r="S287" s="17" t="e">
        <f>VLOOKUP(Unique_Q_actual[[#This Row],[TOP]],Account!B:B,1,FALSE)</f>
        <v>#N/A</v>
      </c>
    </row>
    <row r="288" spans="1:19" hidden="1" x14ac:dyDescent="0.25">
      <c r="A288" s="11">
        <v>45216</v>
      </c>
      <c r="B288" s="17" t="s">
        <v>18421</v>
      </c>
      <c r="C288" s="17" t="s">
        <v>365</v>
      </c>
      <c r="D288" s="14">
        <v>45219.015138888892</v>
      </c>
      <c r="E288">
        <v>1</v>
      </c>
      <c r="F288" s="17" t="s">
        <v>2929</v>
      </c>
      <c r="G288" s="17" t="s">
        <v>18422</v>
      </c>
      <c r="H288" s="17" t="s">
        <v>367</v>
      </c>
      <c r="I288" s="17" t="s">
        <v>366</v>
      </c>
      <c r="J288" s="17" t="s">
        <v>363</v>
      </c>
      <c r="K288" s="17" t="s">
        <v>368</v>
      </c>
      <c r="L288" s="17" t="s">
        <v>18423</v>
      </c>
      <c r="M288" s="17">
        <f>LEN(Unique_Q_actual[[#This Row],[Description]])</f>
        <v>624</v>
      </c>
      <c r="N288" s="17" t="str">
        <f>IF(Unique_Q_actual[[#This Row],[Account.ACC_rb_Top_Parent_Account__r.Name]]="",Unique_Q_actual[[#This Row],[Account.Name]],Unique_Q_actual[[#This Row],[Account.ACC_rb_Top_Parent_Account__r.Name]])</f>
        <v>Compañia De Gas Del Centro</v>
      </c>
      <c r="O288" s="17" t="str">
        <f>IF(AND(Q288=1,M288&gt;=30),IF(ISERROR(Unique_Q_actual[[#This Row],[Anterior]]),IF(ISERROR(Unique_Q_actual[[#This Row],[Parent no prospecto]]),"Considered","UnConsidered"),"UnConsidered"),"UnConsidered")</f>
        <v>Considered</v>
      </c>
      <c r="P288" s="17" t="e">
        <f>VLOOKUP(Unique_Q_actual[[#This Row],[Top_Assigned]],Unique_Q_anteriores___incios_Q[Top_Assigned],1,FALSE)</f>
        <v>#N/A</v>
      </c>
      <c r="Q288" s="17">
        <f>IF(R288&lt;&gt;R289,1,0)</f>
        <v>1</v>
      </c>
      <c r="R288" s="17" t="str">
        <f>Unique_Q_actual[[#This Row],[TOP]]&amp;Unique_Q_actual[[#This Row],[OwnerName__c]]</f>
        <v>Compañia De Gas Del CentroMario Garcia</v>
      </c>
      <c r="S288" s="17" t="e">
        <f>VLOOKUP(Unique_Q_actual[[#This Row],[TOP]],Account!B:B,1,FALSE)</f>
        <v>#N/A</v>
      </c>
    </row>
    <row r="289" spans="1:19" hidden="1" x14ac:dyDescent="0.25">
      <c r="A289" s="11">
        <v>45252</v>
      </c>
      <c r="B289" s="17" t="s">
        <v>28174</v>
      </c>
      <c r="C289" s="17" t="s">
        <v>365</v>
      </c>
      <c r="D289" s="14">
        <v>45254.615451388891</v>
      </c>
      <c r="E289">
        <v>1</v>
      </c>
      <c r="F289" s="17" t="s">
        <v>6397</v>
      </c>
      <c r="G289" s="17" t="s">
        <v>28175</v>
      </c>
      <c r="H289" s="17" t="s">
        <v>373</v>
      </c>
      <c r="I289" s="17" t="s">
        <v>1454</v>
      </c>
      <c r="J289" s="17" t="s">
        <v>363</v>
      </c>
      <c r="K289" s="17" t="s">
        <v>368</v>
      </c>
      <c r="L289" s="17"/>
      <c r="M289" s="17">
        <f>LEN(Unique_Q_actual[[#This Row],[Description]])</f>
        <v>509</v>
      </c>
      <c r="N289" s="17" t="str">
        <f>IF(Unique_Q_actual[[#This Row],[Account.ACC_rb_Top_Parent_Account__r.Name]]="",Unique_Q_actual[[#This Row],[Account.Name]],Unique_Q_actual[[#This Row],[Account.ACC_rb_Top_Parent_Account__r.Name]])</f>
        <v>COMPAÑIA INDUSTRIAL PLASVIC</v>
      </c>
      <c r="O289" s="17" t="str">
        <f>IF(AND(Q289=1,M289&gt;=30),IF(ISERROR(Unique_Q_actual[[#This Row],[Anterior]]),IF(ISERROR(Unique_Q_actual[[#This Row],[Parent no prospecto]]),"Considered","UnConsidered"),"UnConsidered"),"UnConsidered")</f>
        <v>Considered</v>
      </c>
      <c r="P289" s="17" t="e">
        <f>VLOOKUP(Unique_Q_actual[[#This Row],[Top_Assigned]],Unique_Q_anteriores___incios_Q[Top_Assigned],1,FALSE)</f>
        <v>#N/A</v>
      </c>
      <c r="Q289" s="17">
        <f>IF(R289&lt;&gt;R290,1,0)</f>
        <v>1</v>
      </c>
      <c r="R289" s="17" t="str">
        <f>Unique_Q_actual[[#This Row],[TOP]]&amp;Unique_Q_actual[[#This Row],[OwnerName__c]]</f>
        <v>COMPAÑIA INDUSTRIAL PLASVICAntonio Torres</v>
      </c>
      <c r="S289" s="17" t="e">
        <f>VLOOKUP(Unique_Q_actual[[#This Row],[TOP]],Account!B:B,1,FALSE)</f>
        <v>#N/A</v>
      </c>
    </row>
    <row r="290" spans="1:19" hidden="1" x14ac:dyDescent="0.25">
      <c r="A290" s="11">
        <v>45274</v>
      </c>
      <c r="B290" s="17" t="s">
        <v>31352</v>
      </c>
      <c r="C290" s="17" t="s">
        <v>365</v>
      </c>
      <c r="D290" s="14">
        <v>45274.599166666667</v>
      </c>
      <c r="E290">
        <v>1</v>
      </c>
      <c r="F290" s="17" t="s">
        <v>3764</v>
      </c>
      <c r="G290" s="17" t="s">
        <v>7799</v>
      </c>
      <c r="H290" s="17" t="s">
        <v>373</v>
      </c>
      <c r="I290" s="17" t="s">
        <v>366</v>
      </c>
      <c r="J290" s="17" t="s">
        <v>1190</v>
      </c>
      <c r="K290" s="17" t="s">
        <v>368</v>
      </c>
      <c r="L290" s="17"/>
      <c r="M290" s="17">
        <f>LEN(Unique_Q_actual[[#This Row],[Description]])</f>
        <v>63</v>
      </c>
      <c r="N290" s="17" t="str">
        <f>IF(Unique_Q_actual[[#This Row],[Account.ACC_rb_Top_Parent_Account__r.Name]]="",Unique_Q_actual[[#This Row],[Account.Name]],Unique_Q_actual[[#This Row],[Account.ACC_rb_Top_Parent_Account__r.Name]])</f>
        <v>Compañia Internacional De Metales</v>
      </c>
      <c r="O290" s="17" t="str">
        <f>IF(AND(Q290=1,M290&gt;=30),IF(ISERROR(Unique_Q_actual[[#This Row],[Anterior]]),IF(ISERROR(Unique_Q_actual[[#This Row],[Parent no prospecto]]),"Considered","UnConsidered"),"UnConsidered"),"UnConsidered")</f>
        <v>Considered</v>
      </c>
      <c r="P290" s="17" t="e">
        <f>VLOOKUP(Unique_Q_actual[[#This Row],[Top_Assigned]],Unique_Q_anteriores___incios_Q[Top_Assigned],1,FALSE)</f>
        <v>#N/A</v>
      </c>
      <c r="Q290" s="17">
        <f>IF(R290&lt;&gt;R291,1,0)</f>
        <v>1</v>
      </c>
      <c r="R290" s="17" t="str">
        <f>Unique_Q_actual[[#This Row],[TOP]]&amp;Unique_Q_actual[[#This Row],[OwnerName__c]]</f>
        <v>Compañia Internacional De MetalesMiriam Martinez</v>
      </c>
      <c r="S290" s="17" t="e">
        <f>VLOOKUP(Unique_Q_actual[[#This Row],[TOP]],Account!B:B,1,FALSE)</f>
        <v>#N/A</v>
      </c>
    </row>
    <row r="291" spans="1:19" hidden="1" x14ac:dyDescent="0.25">
      <c r="A291" s="11">
        <v>45211</v>
      </c>
      <c r="B291" s="17" t="s">
        <v>18565</v>
      </c>
      <c r="C291" s="17" t="s">
        <v>365</v>
      </c>
      <c r="D291" s="14">
        <v>45215.673113425924</v>
      </c>
      <c r="E291">
        <v>1</v>
      </c>
      <c r="F291" s="17" t="s">
        <v>56</v>
      </c>
      <c r="G291" s="17" t="s">
        <v>18566</v>
      </c>
      <c r="H291" s="17" t="s">
        <v>367</v>
      </c>
      <c r="I291" s="17" t="s">
        <v>366</v>
      </c>
      <c r="J291" s="17" t="s">
        <v>363</v>
      </c>
      <c r="K291" s="17" t="s">
        <v>368</v>
      </c>
      <c r="L291" s="17"/>
      <c r="M291" s="17">
        <f>LEN(Unique_Q_actual[[#This Row],[Description]])</f>
        <v>87</v>
      </c>
      <c r="N291" s="17" t="str">
        <f>IF(Unique_Q_actual[[#This Row],[Account.ACC_rb_Top_Parent_Account__r.Name]]="",Unique_Q_actual[[#This Row],[Account.Name]],Unique_Q_actual[[#This Row],[Account.ACC_rb_Top_Parent_Account__r.Name]])</f>
        <v>Compañia Manufacturera De Artefactos Electricos</v>
      </c>
      <c r="O291" s="17" t="str">
        <f>IF(AND(Q291=1,M291&gt;=30),IF(ISERROR(Unique_Q_actual[[#This Row],[Anterior]]),IF(ISERROR(Unique_Q_actual[[#This Row],[Parent no prospecto]]),"Considered","UnConsidered"),"UnConsidered"),"UnConsidered")</f>
        <v>Considered</v>
      </c>
      <c r="P291" s="17" t="e">
        <f>VLOOKUP(Unique_Q_actual[[#This Row],[Top_Assigned]],Unique_Q_anteriores___incios_Q[Top_Assigned],1,FALSE)</f>
        <v>#N/A</v>
      </c>
      <c r="Q291" s="17">
        <f>IF(R291&lt;&gt;R292,1,0)</f>
        <v>1</v>
      </c>
      <c r="R291" s="17" t="str">
        <f>Unique_Q_actual[[#This Row],[TOP]]&amp;Unique_Q_actual[[#This Row],[OwnerName__c]]</f>
        <v>Compañia Manufacturera De Artefactos ElectricosNatalia Bernat</v>
      </c>
      <c r="S291" s="17" t="e">
        <f>VLOOKUP(Unique_Q_actual[[#This Row],[TOP]],Account!B:B,1,FALSE)</f>
        <v>#N/A</v>
      </c>
    </row>
    <row r="292" spans="1:19" hidden="1" x14ac:dyDescent="0.25">
      <c r="A292" s="11">
        <v>45218</v>
      </c>
      <c r="B292" s="17" t="s">
        <v>33036</v>
      </c>
      <c r="C292" s="17" t="s">
        <v>365</v>
      </c>
      <c r="D292" s="14">
        <v>45289.686539351853</v>
      </c>
      <c r="E292">
        <v>1</v>
      </c>
      <c r="F292" s="17" t="s">
        <v>2062</v>
      </c>
      <c r="G292" s="17" t="s">
        <v>33037</v>
      </c>
      <c r="H292" s="17" t="s">
        <v>373</v>
      </c>
      <c r="I292" s="17" t="s">
        <v>366</v>
      </c>
      <c r="J292" s="17" t="s">
        <v>363</v>
      </c>
      <c r="K292" s="17" t="s">
        <v>372</v>
      </c>
      <c r="L292" s="17"/>
      <c r="M292" s="17">
        <f>LEN(Unique_Q_actual[[#This Row],[Description]])</f>
        <v>167</v>
      </c>
      <c r="N292" s="17" t="str">
        <f>IF(Unique_Q_actual[[#This Row],[Account.ACC_rb_Top_Parent_Account__r.Name]]="",Unique_Q_actual[[#This Row],[Account.Name]],Unique_Q_actual[[#This Row],[Account.ACC_rb_Top_Parent_Account__r.Name]])</f>
        <v>COMPAQSA</v>
      </c>
      <c r="O292" s="17" t="str">
        <f>IF(AND(Q292=1,M292&gt;=30),IF(ISERROR(Unique_Q_actual[[#This Row],[Anterior]]),IF(ISERROR(Unique_Q_actual[[#This Row],[Parent no prospecto]]),"Considered","UnConsidered"),"UnConsidered"),"UnConsidered")</f>
        <v>Considered</v>
      </c>
      <c r="P292" s="17" t="e">
        <f>VLOOKUP(Unique_Q_actual[[#This Row],[Top_Assigned]],Unique_Q_anteriores___incios_Q[Top_Assigned],1,FALSE)</f>
        <v>#N/A</v>
      </c>
      <c r="Q292" s="17">
        <f>IF(R292&lt;&gt;R293,1,0)</f>
        <v>1</v>
      </c>
      <c r="R292" s="17" t="str">
        <f>Unique_Q_actual[[#This Row],[TOP]]&amp;Unique_Q_actual[[#This Row],[OwnerName__c]]</f>
        <v>COMPAQSACynthia Pérez</v>
      </c>
      <c r="S292" s="17" t="e">
        <f>VLOOKUP(Unique_Q_actual[[#This Row],[TOP]],Account!B:B,1,FALSE)</f>
        <v>#N/A</v>
      </c>
    </row>
    <row r="293" spans="1:19" hidden="1" x14ac:dyDescent="0.25">
      <c r="A293" s="11">
        <v>45257</v>
      </c>
      <c r="B293" s="17" t="s">
        <v>31048</v>
      </c>
      <c r="C293" s="17" t="s">
        <v>365</v>
      </c>
      <c r="D293" s="14">
        <v>45265.660231481481</v>
      </c>
      <c r="E293">
        <v>1</v>
      </c>
      <c r="F293" s="17" t="s">
        <v>68</v>
      </c>
      <c r="G293" s="17" t="s">
        <v>30415</v>
      </c>
      <c r="H293" s="17"/>
      <c r="I293" s="17" t="s">
        <v>31250</v>
      </c>
      <c r="J293" s="17"/>
      <c r="K293" s="17" t="s">
        <v>368</v>
      </c>
      <c r="L293" s="17"/>
      <c r="M293" s="17">
        <f>LEN(Unique_Q_actual[[#This Row],[Description]])</f>
        <v>35</v>
      </c>
      <c r="N293" s="17" t="str">
        <f>IF(Unique_Q_actual[[#This Row],[Account.ACC_rb_Top_Parent_Account__r.Name]]="",Unique_Q_actual[[#This Row],[Account.Name]],Unique_Q_actual[[#This Row],[Account.ACC_rb_Top_Parent_Account__r.Name]])</f>
        <v>Comymaq</v>
      </c>
      <c r="O293" s="17" t="str">
        <f>IF(AND(Q293=1,M293&gt;=30),IF(ISERROR(Unique_Q_actual[[#This Row],[Anterior]]),IF(ISERROR(Unique_Q_actual[[#This Row],[Parent no prospecto]]),"Considered","UnConsidered"),"UnConsidered"),"UnConsidered")</f>
        <v>Considered</v>
      </c>
      <c r="P293" s="17" t="e">
        <f>VLOOKUP(Unique_Q_actual[[#This Row],[Top_Assigned]],Unique_Q_anteriores___incios_Q[Top_Assigned],1,FALSE)</f>
        <v>#N/A</v>
      </c>
      <c r="Q293" s="17">
        <f>IF(R293&lt;&gt;R294,1,0)</f>
        <v>1</v>
      </c>
      <c r="R293" s="17" t="str">
        <f>Unique_Q_actual[[#This Row],[TOP]]&amp;Unique_Q_actual[[#This Row],[OwnerName__c]]</f>
        <v>ComymaqJonathan Jullian</v>
      </c>
      <c r="S293" s="17" t="e">
        <f>VLOOKUP(Unique_Q_actual[[#This Row],[TOP]],Account!B:B,1,FALSE)</f>
        <v>#N/A</v>
      </c>
    </row>
    <row r="294" spans="1:19" hidden="1" x14ac:dyDescent="0.25">
      <c r="A294" s="11">
        <v>45257</v>
      </c>
      <c r="B294" s="17" t="s">
        <v>31048</v>
      </c>
      <c r="C294" s="17" t="s">
        <v>365</v>
      </c>
      <c r="D294" s="14">
        <v>45265.635520833333</v>
      </c>
      <c r="E294">
        <v>1</v>
      </c>
      <c r="F294" s="17" t="s">
        <v>68</v>
      </c>
      <c r="G294" s="17" t="s">
        <v>31053</v>
      </c>
      <c r="H294" s="17"/>
      <c r="I294" s="17" t="s">
        <v>13729</v>
      </c>
      <c r="J294" s="17" t="s">
        <v>363</v>
      </c>
      <c r="K294" s="17" t="s">
        <v>368</v>
      </c>
      <c r="L294" s="17" t="s">
        <v>13730</v>
      </c>
      <c r="M294" s="17">
        <f>LEN(Unique_Q_actual[[#This Row],[Description]])</f>
        <v>35</v>
      </c>
      <c r="N294" s="17" t="str">
        <f>IF(Unique_Q_actual[[#This Row],[Account.ACC_rb_Top_Parent_Account__r.Name]]="",Unique_Q_actual[[#This Row],[Account.Name]],Unique_Q_actual[[#This Row],[Account.ACC_rb_Top_Parent_Account__r.Name]])</f>
        <v>Conair Mexicana</v>
      </c>
      <c r="O294" s="17" t="str">
        <f>IF(AND(Q294=1,M294&gt;=30),IF(ISERROR(Unique_Q_actual[[#This Row],[Anterior]]),IF(ISERROR(Unique_Q_actual[[#This Row],[Parent no prospecto]]),"Considered","UnConsidered"),"UnConsidered"),"UnConsidered")</f>
        <v>Considered</v>
      </c>
      <c r="P294" s="17" t="e">
        <f>VLOOKUP(Unique_Q_actual[[#This Row],[Top_Assigned]],Unique_Q_anteriores___incios_Q[Top_Assigned],1,FALSE)</f>
        <v>#N/A</v>
      </c>
      <c r="Q294" s="17">
        <f>IF(R294&lt;&gt;R295,1,0)</f>
        <v>1</v>
      </c>
      <c r="R294" s="17" t="str">
        <f>Unique_Q_actual[[#This Row],[TOP]]&amp;Unique_Q_actual[[#This Row],[OwnerName__c]]</f>
        <v>Conair MexicanaJonathan Jullian</v>
      </c>
      <c r="S294" s="17" t="e">
        <f>VLOOKUP(Unique_Q_actual[[#This Row],[TOP]],Account!B:B,1,FALSE)</f>
        <v>#N/A</v>
      </c>
    </row>
    <row r="295" spans="1:19" hidden="1" x14ac:dyDescent="0.25">
      <c r="A295" s="11">
        <v>45246</v>
      </c>
      <c r="B295" s="17" t="s">
        <v>26542</v>
      </c>
      <c r="C295" s="17" t="s">
        <v>365</v>
      </c>
      <c r="D295" s="14">
        <v>45247.145601851851</v>
      </c>
      <c r="E295">
        <v>1</v>
      </c>
      <c r="F295" s="17" t="s">
        <v>2291</v>
      </c>
      <c r="G295" s="17" t="s">
        <v>26543</v>
      </c>
      <c r="H295" s="17"/>
      <c r="I295" s="17" t="s">
        <v>13729</v>
      </c>
      <c r="J295" s="17" t="s">
        <v>363</v>
      </c>
      <c r="K295" s="17" t="s">
        <v>368</v>
      </c>
      <c r="L295" s="17" t="s">
        <v>13730</v>
      </c>
      <c r="M295" s="17">
        <f>LEN(Unique_Q_actual[[#This Row],[Description]])</f>
        <v>162</v>
      </c>
      <c r="N295" s="17" t="str">
        <f>IF(Unique_Q_actual[[#This Row],[Account.ACC_rb_Top_Parent_Account__r.Name]]="",Unique_Q_actual[[#This Row],[Account.Name]],Unique_Q_actual[[#This Row],[Account.ACC_rb_Top_Parent_Account__r.Name]])</f>
        <v>Conair Mexicana</v>
      </c>
      <c r="O295" s="17" t="str">
        <f>IF(AND(Q295=1,M295&gt;=30),IF(ISERROR(Unique_Q_actual[[#This Row],[Anterior]]),IF(ISERROR(Unique_Q_actual[[#This Row],[Parent no prospecto]]),"Considered","UnConsidered"),"UnConsidered"),"UnConsidered")</f>
        <v>Considered</v>
      </c>
      <c r="P295" s="17" t="e">
        <f>VLOOKUP(Unique_Q_actual[[#This Row],[Top_Assigned]],Unique_Q_anteriores___incios_Q[Top_Assigned],1,FALSE)</f>
        <v>#N/A</v>
      </c>
      <c r="Q295" s="17">
        <f>IF(R295&lt;&gt;R296,1,0)</f>
        <v>1</v>
      </c>
      <c r="R295" s="17" t="str">
        <f>Unique_Q_actual[[#This Row],[TOP]]&amp;Unique_Q_actual[[#This Row],[OwnerName__c]]</f>
        <v>Conair MexicanaJosé Bustos</v>
      </c>
      <c r="S295" s="17" t="e">
        <f>VLOOKUP(Unique_Q_actual[[#This Row],[TOP]],Account!B:B,1,FALSE)</f>
        <v>#N/A</v>
      </c>
    </row>
    <row r="296" spans="1:19" hidden="1" x14ac:dyDescent="0.25">
      <c r="A296" s="11">
        <v>45268</v>
      </c>
      <c r="B296" s="17" t="s">
        <v>31419</v>
      </c>
      <c r="C296" s="17" t="s">
        <v>365</v>
      </c>
      <c r="D296" s="14">
        <v>45271.674733796295</v>
      </c>
      <c r="E296">
        <v>1</v>
      </c>
      <c r="F296" s="17" t="s">
        <v>25968</v>
      </c>
      <c r="G296" s="17" t="s">
        <v>19677</v>
      </c>
      <c r="H296" s="17" t="s">
        <v>373</v>
      </c>
      <c r="I296" s="17" t="s">
        <v>3733</v>
      </c>
      <c r="J296" s="17" t="s">
        <v>363</v>
      </c>
      <c r="K296" s="17" t="s">
        <v>368</v>
      </c>
      <c r="L296" s="17"/>
      <c r="M296" s="17">
        <f>LEN(Unique_Q_actual[[#This Row],[Description]])</f>
        <v>72</v>
      </c>
      <c r="N296" s="17" t="str">
        <f>IF(Unique_Q_actual[[#This Row],[Account.ACC_rb_Top_Parent_Account__r.Name]]="",Unique_Q_actual[[#This Row],[Account.Name]],Unique_Q_actual[[#This Row],[Account.ACC_rb_Top_Parent_Account__r.Name]])</f>
        <v>Condisis</v>
      </c>
      <c r="O296" s="17" t="str">
        <f>IF(AND(Q296=1,M296&gt;=30),IF(ISERROR(Unique_Q_actual[[#This Row],[Anterior]]),IF(ISERROR(Unique_Q_actual[[#This Row],[Parent no prospecto]]),"Considered","UnConsidered"),"UnConsidered"),"UnConsidered")</f>
        <v>Considered</v>
      </c>
      <c r="P296" s="17" t="e">
        <f>VLOOKUP(Unique_Q_actual[[#This Row],[Top_Assigned]],Unique_Q_anteriores___incios_Q[Top_Assigned],1,FALSE)</f>
        <v>#N/A</v>
      </c>
      <c r="Q296" s="17">
        <f>IF(R296&lt;&gt;R297,1,0)</f>
        <v>1</v>
      </c>
      <c r="R296" s="17" t="str">
        <f>Unique_Q_actual[[#This Row],[TOP]]&amp;Unique_Q_actual[[#This Row],[OwnerName__c]]</f>
        <v>CondisisGerardo Vazquez</v>
      </c>
      <c r="S296" s="17" t="e">
        <f>VLOOKUP(Unique_Q_actual[[#This Row],[TOP]],Account!B:B,1,FALSE)</f>
        <v>#N/A</v>
      </c>
    </row>
    <row r="297" spans="1:19" hidden="1" x14ac:dyDescent="0.25">
      <c r="A297" s="11">
        <v>45238</v>
      </c>
      <c r="B297" s="17" t="s">
        <v>24565</v>
      </c>
      <c r="C297" s="17" t="s">
        <v>365</v>
      </c>
      <c r="D297" s="14">
        <v>45238.687476851854</v>
      </c>
      <c r="E297">
        <v>1</v>
      </c>
      <c r="F297" s="17" t="s">
        <v>34</v>
      </c>
      <c r="G297" s="17" t="s">
        <v>24566</v>
      </c>
      <c r="H297" s="17" t="s">
        <v>373</v>
      </c>
      <c r="I297" s="17" t="s">
        <v>395</v>
      </c>
      <c r="J297" s="17" t="s">
        <v>363</v>
      </c>
      <c r="K297" s="17" t="s">
        <v>368</v>
      </c>
      <c r="L297" s="17"/>
      <c r="M297" s="17">
        <f>LEN(Unique_Q_actual[[#This Row],[Description]])</f>
        <v>333</v>
      </c>
      <c r="N297" s="17" t="str">
        <f>IF(Unique_Q_actual[[#This Row],[Account.ACC_rb_Top_Parent_Account__r.Name]]="",Unique_Q_actual[[#This Row],[Account.Name]],Unique_Q_actual[[#This Row],[Account.ACC_rb_Top_Parent_Account__r.Name]])</f>
        <v>Conexiones Inoxidables y Equipos</v>
      </c>
      <c r="O297" s="17" t="str">
        <f>IF(AND(Q297=1,M297&gt;=30),IF(ISERROR(Unique_Q_actual[[#This Row],[Anterior]]),IF(ISERROR(Unique_Q_actual[[#This Row],[Parent no prospecto]]),"Considered","UnConsidered"),"UnConsidered"),"UnConsidered")</f>
        <v>Considered</v>
      </c>
      <c r="P297" s="17" t="e">
        <f>VLOOKUP(Unique_Q_actual[[#This Row],[Top_Assigned]],Unique_Q_anteriores___incios_Q[Top_Assigned],1,FALSE)</f>
        <v>#N/A</v>
      </c>
      <c r="Q297" s="17">
        <f>IF(R297&lt;&gt;R298,1,0)</f>
        <v>1</v>
      </c>
      <c r="R297" s="17" t="str">
        <f>Unique_Q_actual[[#This Row],[TOP]]&amp;Unique_Q_actual[[#This Row],[OwnerName__c]]</f>
        <v>Conexiones Inoxidables y EquiposCynthia Diaz</v>
      </c>
      <c r="S297" s="17" t="e">
        <f>VLOOKUP(Unique_Q_actual[[#This Row],[TOP]],Account!B:B,1,FALSE)</f>
        <v>#N/A</v>
      </c>
    </row>
    <row r="298" spans="1:19" hidden="1" x14ac:dyDescent="0.25">
      <c r="A298" s="11">
        <v>45203</v>
      </c>
      <c r="B298" s="17" t="s">
        <v>18868</v>
      </c>
      <c r="C298" s="17" t="s">
        <v>365</v>
      </c>
      <c r="D298" s="14">
        <v>45205.797314814816</v>
      </c>
      <c r="E298">
        <v>1</v>
      </c>
      <c r="F298" s="17" t="s">
        <v>3370</v>
      </c>
      <c r="G298" s="17" t="s">
        <v>17373</v>
      </c>
      <c r="H298" s="17" t="s">
        <v>367</v>
      </c>
      <c r="I298" s="17" t="s">
        <v>366</v>
      </c>
      <c r="J298" s="17" t="s">
        <v>363</v>
      </c>
      <c r="K298" s="17" t="s">
        <v>372</v>
      </c>
      <c r="L298" s="17"/>
      <c r="M298" s="17">
        <f>LEN(Unique_Q_actual[[#This Row],[Description]])</f>
        <v>194</v>
      </c>
      <c r="N298" s="17" t="str">
        <f>IF(Unique_Q_actual[[#This Row],[Account.ACC_rb_Top_Parent_Account__r.Name]]="",Unique_Q_actual[[#This Row],[Account.Name]],Unique_Q_actual[[#This Row],[Account.ACC_rb_Top_Parent_Account__r.Name]])</f>
        <v>CONFICO Consultores</v>
      </c>
      <c r="O298" s="17" t="str">
        <f>IF(AND(Q298=1,M298&gt;=30),IF(ISERROR(Unique_Q_actual[[#This Row],[Anterior]]),IF(ISERROR(Unique_Q_actual[[#This Row],[Parent no prospecto]]),"Considered","UnConsidered"),"UnConsidered"),"UnConsidered")</f>
        <v>Considered</v>
      </c>
      <c r="P298" s="17" t="e">
        <f>VLOOKUP(Unique_Q_actual[[#This Row],[Top_Assigned]],Unique_Q_anteriores___incios_Q[Top_Assigned],1,FALSE)</f>
        <v>#N/A</v>
      </c>
      <c r="Q298" s="17">
        <f>IF(R298&lt;&gt;R299,1,0)</f>
        <v>1</v>
      </c>
      <c r="R298" s="17" t="str">
        <f>Unique_Q_actual[[#This Row],[TOP]]&amp;Unique_Q_actual[[#This Row],[OwnerName__c]]</f>
        <v>CONFICO ConsultoresEdith Sánchez</v>
      </c>
      <c r="S298" s="17" t="e">
        <f>VLOOKUP(Unique_Q_actual[[#This Row],[TOP]],Account!B:B,1,FALSE)</f>
        <v>#N/A</v>
      </c>
    </row>
    <row r="299" spans="1:19" hidden="1" x14ac:dyDescent="0.25">
      <c r="A299" s="11">
        <v>45273</v>
      </c>
      <c r="B299" s="17" t="s">
        <v>32529</v>
      </c>
      <c r="C299" s="17" t="s">
        <v>365</v>
      </c>
      <c r="D299" s="14">
        <v>45275.756284722222</v>
      </c>
      <c r="E299">
        <v>1</v>
      </c>
      <c r="F299" s="17" t="s">
        <v>1497</v>
      </c>
      <c r="G299" s="17" t="s">
        <v>32530</v>
      </c>
      <c r="H299" s="17" t="s">
        <v>373</v>
      </c>
      <c r="I299" s="17" t="s">
        <v>366</v>
      </c>
      <c r="J299" s="17" t="s">
        <v>363</v>
      </c>
      <c r="K299" s="17" t="s">
        <v>388</v>
      </c>
      <c r="L299" s="17"/>
      <c r="M299" s="17">
        <f>LEN(Unique_Q_actual[[#This Row],[Description]])</f>
        <v>50</v>
      </c>
      <c r="N299" s="17" t="str">
        <f>IF(Unique_Q_actual[[#This Row],[Account.ACC_rb_Top_Parent_Account__r.Name]]="",Unique_Q_actual[[#This Row],[Account.Name]],Unique_Q_actual[[#This Row],[Account.ACC_rb_Top_Parent_Account__r.Name]])</f>
        <v>Consolidamex</v>
      </c>
      <c r="O299" s="17" t="str">
        <f>IF(AND(Q299=1,M299&gt;=30),IF(ISERROR(Unique_Q_actual[[#This Row],[Anterior]]),IF(ISERROR(Unique_Q_actual[[#This Row],[Parent no prospecto]]),"Considered","UnConsidered"),"UnConsidered"),"UnConsidered")</f>
        <v>Considered</v>
      </c>
      <c r="P299" s="17" t="e">
        <f>VLOOKUP(Unique_Q_actual[[#This Row],[Top_Assigned]],Unique_Q_anteriores___incios_Q[Top_Assigned],1,FALSE)</f>
        <v>#N/A</v>
      </c>
      <c r="Q299" s="17">
        <f>IF(R299&lt;&gt;R300,1,0)</f>
        <v>1</v>
      </c>
      <c r="R299" s="17" t="str">
        <f>Unique_Q_actual[[#This Row],[TOP]]&amp;Unique_Q_actual[[#This Row],[OwnerName__c]]</f>
        <v>ConsolidamexAlexandra Ramírez</v>
      </c>
      <c r="S299" s="17" t="e">
        <f>VLOOKUP(Unique_Q_actual[[#This Row],[TOP]],Account!B:B,1,FALSE)</f>
        <v>#N/A</v>
      </c>
    </row>
    <row r="300" spans="1:19" hidden="1" x14ac:dyDescent="0.25">
      <c r="A300" s="11">
        <v>45222</v>
      </c>
      <c r="B300" s="17" t="s">
        <v>18960</v>
      </c>
      <c r="C300" s="17" t="s">
        <v>365</v>
      </c>
      <c r="D300" s="14">
        <v>45223.801979166667</v>
      </c>
      <c r="E300">
        <v>1</v>
      </c>
      <c r="F300" s="17" t="s">
        <v>9071</v>
      </c>
      <c r="G300" s="17" t="s">
        <v>13280</v>
      </c>
      <c r="H300" s="17" t="s">
        <v>373</v>
      </c>
      <c r="I300" s="17" t="s">
        <v>366</v>
      </c>
      <c r="J300" s="17" t="s">
        <v>363</v>
      </c>
      <c r="K300" s="17" t="s">
        <v>368</v>
      </c>
      <c r="L300" s="17"/>
      <c r="M300" s="17">
        <f>LEN(Unique_Q_actual[[#This Row],[Description]])</f>
        <v>102</v>
      </c>
      <c r="N300" s="17" t="str">
        <f>IF(Unique_Q_actual[[#This Row],[Account.ACC_rb_Top_Parent_Account__r.Name]]="",Unique_Q_actual[[#This Row],[Account.Name]],Unique_Q_actual[[#This Row],[Account.ACC_rb_Top_Parent_Account__r.Name]])</f>
        <v>CONSORCIO EMCRO</v>
      </c>
      <c r="O300" s="17" t="str">
        <f>IF(AND(Q300=1,M300&gt;=30),IF(ISERROR(Unique_Q_actual[[#This Row],[Anterior]]),IF(ISERROR(Unique_Q_actual[[#This Row],[Parent no prospecto]]),"Considered","UnConsidered"),"UnConsidered"),"UnConsidered")</f>
        <v>UnConsidered</v>
      </c>
      <c r="P300" s="17" t="e">
        <f>VLOOKUP(Unique_Q_actual[[#This Row],[Top_Assigned]],Unique_Q_anteriores___incios_Q[Top_Assigned],1,FALSE)</f>
        <v>#N/A</v>
      </c>
      <c r="Q300" s="17">
        <f>IF(R300&lt;&gt;R301,1,0)</f>
        <v>0</v>
      </c>
      <c r="R300" s="17" t="str">
        <f>Unique_Q_actual[[#This Row],[TOP]]&amp;Unique_Q_actual[[#This Row],[OwnerName__c]]</f>
        <v>CONSORCIO EMCROMonserrat Villanueva</v>
      </c>
      <c r="S300" s="17" t="e">
        <f>VLOOKUP(Unique_Q_actual[[#This Row],[TOP]],Account!B:B,1,FALSE)</f>
        <v>#N/A</v>
      </c>
    </row>
    <row r="301" spans="1:19" hidden="1" x14ac:dyDescent="0.25">
      <c r="A301" s="11">
        <v>45225</v>
      </c>
      <c r="B301" s="17" t="s">
        <v>18961</v>
      </c>
      <c r="C301" s="17" t="s">
        <v>365</v>
      </c>
      <c r="D301" s="14">
        <v>45225.704780092594</v>
      </c>
      <c r="E301">
        <v>1</v>
      </c>
      <c r="F301" s="17" t="s">
        <v>9071</v>
      </c>
      <c r="G301" s="17" t="s">
        <v>13280</v>
      </c>
      <c r="H301" s="17" t="s">
        <v>373</v>
      </c>
      <c r="I301" s="17" t="s">
        <v>366</v>
      </c>
      <c r="J301" s="17" t="s">
        <v>363</v>
      </c>
      <c r="K301" s="17" t="s">
        <v>368</v>
      </c>
      <c r="L301" s="17"/>
      <c r="M301" s="17">
        <f>LEN(Unique_Q_actual[[#This Row],[Description]])</f>
        <v>27</v>
      </c>
      <c r="N301" s="17" t="str">
        <f>IF(Unique_Q_actual[[#This Row],[Account.ACC_rb_Top_Parent_Account__r.Name]]="",Unique_Q_actual[[#This Row],[Account.Name]],Unique_Q_actual[[#This Row],[Account.ACC_rb_Top_Parent_Account__r.Name]])</f>
        <v>CONSORCIO EMCRO</v>
      </c>
      <c r="O301" s="17" t="str">
        <f>IF(AND(Q301=1,M301&gt;=30),IF(ISERROR(Unique_Q_actual[[#This Row],[Anterior]]),IF(ISERROR(Unique_Q_actual[[#This Row],[Parent no prospecto]]),"Considered","UnConsidered"),"UnConsidered"),"UnConsidered")</f>
        <v>UnConsidered</v>
      </c>
      <c r="P301" s="17" t="e">
        <f>VLOOKUP(Unique_Q_actual[[#This Row],[Top_Assigned]],Unique_Q_anteriores___incios_Q[Top_Assigned],1,FALSE)</f>
        <v>#N/A</v>
      </c>
      <c r="Q301" s="17">
        <f>IF(R301&lt;&gt;R302,1,0)</f>
        <v>1</v>
      </c>
      <c r="R301" s="17" t="str">
        <f>Unique_Q_actual[[#This Row],[TOP]]&amp;Unique_Q_actual[[#This Row],[OwnerName__c]]</f>
        <v>CONSORCIO EMCROMonserrat Villanueva</v>
      </c>
      <c r="S301" s="17" t="e">
        <f>VLOOKUP(Unique_Q_actual[[#This Row],[TOP]],Account!B:B,1,FALSE)</f>
        <v>#N/A</v>
      </c>
    </row>
    <row r="302" spans="1:19" hidden="1" x14ac:dyDescent="0.25">
      <c r="A302" s="11">
        <v>45281</v>
      </c>
      <c r="B302" s="17" t="s">
        <v>32709</v>
      </c>
      <c r="C302" s="17"/>
      <c r="D302" s="14">
        <v>45281.614710648151</v>
      </c>
      <c r="E302">
        <v>1</v>
      </c>
      <c r="F302" s="17" t="s">
        <v>3764</v>
      </c>
      <c r="G302" s="17" t="s">
        <v>32710</v>
      </c>
      <c r="H302" s="17" t="s">
        <v>367</v>
      </c>
      <c r="I302" s="17" t="s">
        <v>366</v>
      </c>
      <c r="J302" s="17"/>
      <c r="K302" s="17" t="s">
        <v>364</v>
      </c>
      <c r="L302" s="17"/>
      <c r="M302" s="17">
        <f>LEN(Unique_Q_actual[[#This Row],[Description]])</f>
        <v>149</v>
      </c>
      <c r="N302" s="17" t="str">
        <f>IF(Unique_Q_actual[[#This Row],[Account.ACC_rb_Top_Parent_Account__r.Name]]="",Unique_Q_actual[[#This Row],[Account.Name]],Unique_Q_actual[[#This Row],[Account.ACC_rb_Top_Parent_Account__r.Name]])</f>
        <v>CONSORCIO INDUSTRIAL CADEREYTA</v>
      </c>
      <c r="O302" s="17" t="str">
        <f>IF(AND(Q302=1,M302&gt;=30),IF(ISERROR(Unique_Q_actual[[#This Row],[Anterior]]),IF(ISERROR(Unique_Q_actual[[#This Row],[Parent no prospecto]]),"Considered","UnConsidered"),"UnConsidered"),"UnConsidered")</f>
        <v>Considered</v>
      </c>
      <c r="P302" s="17" t="e">
        <f>VLOOKUP(Unique_Q_actual[[#This Row],[Top_Assigned]],Unique_Q_anteriores___incios_Q[Top_Assigned],1,FALSE)</f>
        <v>#N/A</v>
      </c>
      <c r="Q302" s="17">
        <f>IF(R302&lt;&gt;R303,1,0)</f>
        <v>1</v>
      </c>
      <c r="R302" s="17" t="str">
        <f>Unique_Q_actual[[#This Row],[TOP]]&amp;Unique_Q_actual[[#This Row],[OwnerName__c]]</f>
        <v>CONSORCIO INDUSTRIAL CADEREYTAMiriam Martinez</v>
      </c>
      <c r="S302" s="17" t="e">
        <f>VLOOKUP(Unique_Q_actual[[#This Row],[TOP]],Account!B:B,1,FALSE)</f>
        <v>#N/A</v>
      </c>
    </row>
    <row r="303" spans="1:19" hidden="1" x14ac:dyDescent="0.25">
      <c r="A303" s="11">
        <v>45203</v>
      </c>
      <c r="B303" s="17" t="s">
        <v>18574</v>
      </c>
      <c r="C303" s="17" t="s">
        <v>365</v>
      </c>
      <c r="D303" s="14">
        <v>45203.919456018521</v>
      </c>
      <c r="E303">
        <v>1</v>
      </c>
      <c r="F303" s="17" t="s">
        <v>8428</v>
      </c>
      <c r="G303" s="17" t="s">
        <v>18575</v>
      </c>
      <c r="H303" s="17" t="s">
        <v>373</v>
      </c>
      <c r="I303" s="17" t="s">
        <v>366</v>
      </c>
      <c r="J303" s="17" t="s">
        <v>363</v>
      </c>
      <c r="K303" s="17" t="s">
        <v>368</v>
      </c>
      <c r="L303" s="17"/>
      <c r="M303" s="17">
        <f>LEN(Unique_Q_actual[[#This Row],[Description]])</f>
        <v>13</v>
      </c>
      <c r="N303" s="17" t="str">
        <f>IF(Unique_Q_actual[[#This Row],[Account.ACC_rb_Top_Parent_Account__r.Name]]="",Unique_Q_actual[[#This Row],[Account.Name]],Unique_Q_actual[[#This Row],[Account.ACC_rb_Top_Parent_Account__r.Name]])</f>
        <v>Consorcio Luna</v>
      </c>
      <c r="O303" s="17" t="str">
        <f>IF(AND(Q303=1,M303&gt;=30),IF(ISERROR(Unique_Q_actual[[#This Row],[Anterior]]),IF(ISERROR(Unique_Q_actual[[#This Row],[Parent no prospecto]]),"Considered","UnConsidered"),"UnConsidered"),"UnConsidered")</f>
        <v>UnConsidered</v>
      </c>
      <c r="P303" s="17" t="e">
        <f>VLOOKUP(Unique_Q_actual[[#This Row],[Top_Assigned]],Unique_Q_anteriores___incios_Q[Top_Assigned],1,FALSE)</f>
        <v>#N/A</v>
      </c>
      <c r="Q303" s="17">
        <f>IF(R303&lt;&gt;R304,1,0)</f>
        <v>1</v>
      </c>
      <c r="R303" s="17" t="str">
        <f>Unique_Q_actual[[#This Row],[TOP]]&amp;Unique_Q_actual[[#This Row],[OwnerName__c]]</f>
        <v>Consorcio LunaEmilio Ojeda</v>
      </c>
      <c r="S303" s="17" t="e">
        <f>VLOOKUP(Unique_Q_actual[[#This Row],[TOP]],Account!B:B,1,FALSE)</f>
        <v>#N/A</v>
      </c>
    </row>
    <row r="304" spans="1:19" hidden="1" x14ac:dyDescent="0.25">
      <c r="A304" s="11">
        <v>45205</v>
      </c>
      <c r="B304" s="17" t="s">
        <v>18630</v>
      </c>
      <c r="C304" s="17" t="s">
        <v>365</v>
      </c>
      <c r="D304" s="14">
        <v>45206.209456018521</v>
      </c>
      <c r="E304">
        <v>1</v>
      </c>
      <c r="F304" s="17" t="s">
        <v>3756</v>
      </c>
      <c r="G304" s="17" t="s">
        <v>18631</v>
      </c>
      <c r="H304" s="17"/>
      <c r="I304" s="17" t="s">
        <v>366</v>
      </c>
      <c r="J304" s="17" t="s">
        <v>363</v>
      </c>
      <c r="K304" s="17" t="s">
        <v>368</v>
      </c>
      <c r="L304" s="17"/>
      <c r="M304" s="17">
        <f>LEN(Unique_Q_actual[[#This Row],[Description]])</f>
        <v>33</v>
      </c>
      <c r="N304" s="17" t="str">
        <f>IF(Unique_Q_actual[[#This Row],[Account.ACC_rb_Top_Parent_Account__r.Name]]="",Unique_Q_actual[[#This Row],[Account.Name]],Unique_Q_actual[[#This Row],[Account.ACC_rb_Top_Parent_Account__r.Name]])</f>
        <v>Constellation Brands</v>
      </c>
      <c r="O304" s="17" t="str">
        <f>IF(AND(Q304=1,M304&gt;=30),IF(ISERROR(Unique_Q_actual[[#This Row],[Anterior]]),IF(ISERROR(Unique_Q_actual[[#This Row],[Parent no prospecto]]),"Considered","UnConsidered"),"UnConsidered"),"UnConsidered")</f>
        <v>Considered</v>
      </c>
      <c r="P304" s="17" t="e">
        <f>VLOOKUP(Unique_Q_actual[[#This Row],[Top_Assigned]],Unique_Q_anteriores___incios_Q[Top_Assigned],1,FALSE)</f>
        <v>#N/A</v>
      </c>
      <c r="Q304" s="17">
        <f>IF(R304&lt;&gt;R305,1,0)</f>
        <v>1</v>
      </c>
      <c r="R304" s="17" t="str">
        <f>Unique_Q_actual[[#This Row],[TOP]]&amp;Unique_Q_actual[[#This Row],[OwnerName__c]]</f>
        <v>Constellation BrandsJaime Guzmán</v>
      </c>
      <c r="S304" s="17" t="e">
        <f>VLOOKUP(Unique_Q_actual[[#This Row],[TOP]],Account!B:B,1,FALSE)</f>
        <v>#N/A</v>
      </c>
    </row>
    <row r="305" spans="1:19" hidden="1" x14ac:dyDescent="0.25">
      <c r="A305" s="11">
        <v>45244</v>
      </c>
      <c r="B305" s="17" t="s">
        <v>26624</v>
      </c>
      <c r="C305" s="17" t="s">
        <v>365</v>
      </c>
      <c r="D305" s="14">
        <v>45250.111655092594</v>
      </c>
      <c r="E305">
        <v>1</v>
      </c>
      <c r="F305" s="17" t="s">
        <v>4956</v>
      </c>
      <c r="G305" s="17" t="s">
        <v>26625</v>
      </c>
      <c r="H305" s="17" t="s">
        <v>373</v>
      </c>
      <c r="I305" s="17" t="s">
        <v>375</v>
      </c>
      <c r="J305" s="17" t="s">
        <v>363</v>
      </c>
      <c r="K305" s="17" t="s">
        <v>368</v>
      </c>
      <c r="L305" s="17"/>
      <c r="M305" s="17">
        <f>LEN(Unique_Q_actual[[#This Row],[Description]])</f>
        <v>31</v>
      </c>
      <c r="N305" s="17" t="str">
        <f>IF(Unique_Q_actual[[#This Row],[Account.ACC_rb_Top_Parent_Account__r.Name]]="",Unique_Q_actual[[#This Row],[Account.Name]],Unique_Q_actual[[#This Row],[Account.ACC_rb_Top_Parent_Account__r.Name]])</f>
        <v>Construcción y Arrendamiento de Maquinaria de Sinaloa</v>
      </c>
      <c r="O305" s="17" t="str">
        <f>IF(AND(Q305=1,M305&gt;=30),IF(ISERROR(Unique_Q_actual[[#This Row],[Anterior]]),IF(ISERROR(Unique_Q_actual[[#This Row],[Parent no prospecto]]),"Considered","UnConsidered"),"UnConsidered"),"UnConsidered")</f>
        <v>Considered</v>
      </c>
      <c r="P305" s="17" t="e">
        <f>VLOOKUP(Unique_Q_actual[[#This Row],[Top_Assigned]],Unique_Q_anteriores___incios_Q[Top_Assigned],1,FALSE)</f>
        <v>#N/A</v>
      </c>
      <c r="Q305" s="17">
        <f>IF(R305&lt;&gt;R306,1,0)</f>
        <v>1</v>
      </c>
      <c r="R305" s="17" t="str">
        <f>Unique_Q_actual[[#This Row],[TOP]]&amp;Unique_Q_actual[[#This Row],[OwnerName__c]]</f>
        <v>Construcción y Arrendamiento de Maquinaria de SinaloaJuan Villaseñor</v>
      </c>
      <c r="S305" s="17" t="e">
        <f>VLOOKUP(Unique_Q_actual[[#This Row],[TOP]],Account!B:B,1,FALSE)</f>
        <v>#N/A</v>
      </c>
    </row>
    <row r="306" spans="1:19" hidden="1" x14ac:dyDescent="0.25">
      <c r="A306" s="11">
        <v>45244</v>
      </c>
      <c r="B306" s="17" t="s">
        <v>26632</v>
      </c>
      <c r="C306" s="17" t="s">
        <v>365</v>
      </c>
      <c r="D306" s="14">
        <v>45245.065162037034</v>
      </c>
      <c r="E306">
        <v>1</v>
      </c>
      <c r="F306" s="17" t="s">
        <v>34</v>
      </c>
      <c r="G306" s="17" t="s">
        <v>9321</v>
      </c>
      <c r="H306" s="17" t="s">
        <v>373</v>
      </c>
      <c r="I306" s="17" t="s">
        <v>375</v>
      </c>
      <c r="J306" s="17" t="s">
        <v>363</v>
      </c>
      <c r="K306" s="17" t="s">
        <v>368</v>
      </c>
      <c r="L306" s="17"/>
      <c r="M306" s="17">
        <f>LEN(Unique_Q_actual[[#This Row],[Description]])</f>
        <v>583</v>
      </c>
      <c r="N306" s="17" t="str">
        <f>IF(Unique_Q_actual[[#This Row],[Account.ACC_rb_Top_Parent_Account__r.Name]]="",Unique_Q_actual[[#This Row],[Account.Name]],Unique_Q_actual[[#This Row],[Account.ACC_rb_Top_Parent_Account__r.Name]])</f>
        <v>Construcciones Metálicas Feld</v>
      </c>
      <c r="O306" s="17" t="str">
        <f>IF(AND(Q306=1,M306&gt;=30),IF(ISERROR(Unique_Q_actual[[#This Row],[Anterior]]),IF(ISERROR(Unique_Q_actual[[#This Row],[Parent no prospecto]]),"Considered","UnConsidered"),"UnConsidered"),"UnConsidered")</f>
        <v>Considered</v>
      </c>
      <c r="P306" s="17" t="e">
        <f>VLOOKUP(Unique_Q_actual[[#This Row],[Top_Assigned]],Unique_Q_anteriores___incios_Q[Top_Assigned],1,FALSE)</f>
        <v>#N/A</v>
      </c>
      <c r="Q306" s="17">
        <f>IF(R306&lt;&gt;R307,1,0)</f>
        <v>1</v>
      </c>
      <c r="R306" s="17" t="str">
        <f>Unique_Q_actual[[#This Row],[TOP]]&amp;Unique_Q_actual[[#This Row],[OwnerName__c]]</f>
        <v>Construcciones Metálicas FeldCynthia Diaz</v>
      </c>
      <c r="S306" s="17" t="e">
        <f>VLOOKUP(Unique_Q_actual[[#This Row],[TOP]],Account!B:B,1,FALSE)</f>
        <v>#N/A</v>
      </c>
    </row>
    <row r="307" spans="1:19" hidden="1" x14ac:dyDescent="0.25">
      <c r="A307" s="11">
        <v>45229</v>
      </c>
      <c r="B307" s="17" t="s">
        <v>24726</v>
      </c>
      <c r="C307" s="17" t="s">
        <v>365</v>
      </c>
      <c r="D307" s="14">
        <v>45233.594351851854</v>
      </c>
      <c r="E307">
        <v>1</v>
      </c>
      <c r="F307" s="17" t="s">
        <v>4436</v>
      </c>
      <c r="G307" s="17" t="s">
        <v>24727</v>
      </c>
      <c r="H307" s="17" t="s">
        <v>373</v>
      </c>
      <c r="I307" s="17" t="s">
        <v>366</v>
      </c>
      <c r="J307" s="17" t="s">
        <v>363</v>
      </c>
      <c r="K307" s="17" t="s">
        <v>368</v>
      </c>
      <c r="L307" s="17"/>
      <c r="M307" s="17">
        <f>LEN(Unique_Q_actual[[#This Row],[Description]])</f>
        <v>270</v>
      </c>
      <c r="N307" s="17" t="str">
        <f>IF(Unique_Q_actual[[#This Row],[Account.ACC_rb_Top_Parent_Account__r.Name]]="",Unique_Q_actual[[#This Row],[Account.Name]],Unique_Q_actual[[#This Row],[Account.ACC_rb_Top_Parent_Account__r.Name]])</f>
        <v>CONSTRUCTORA COPRISMA</v>
      </c>
      <c r="O307" s="17" t="str">
        <f>IF(AND(Q307=1,M307&gt;=30),IF(ISERROR(Unique_Q_actual[[#This Row],[Anterior]]),IF(ISERROR(Unique_Q_actual[[#This Row],[Parent no prospecto]]),"Considered","UnConsidered"),"UnConsidered"),"UnConsidered")</f>
        <v>Considered</v>
      </c>
      <c r="P307" s="17" t="e">
        <f>VLOOKUP(Unique_Q_actual[[#This Row],[Top_Assigned]],Unique_Q_anteriores___incios_Q[Top_Assigned],1,FALSE)</f>
        <v>#N/A</v>
      </c>
      <c r="Q307" s="17">
        <f>IF(R307&lt;&gt;R308,1,0)</f>
        <v>1</v>
      </c>
      <c r="R307" s="17" t="str">
        <f>Unique_Q_actual[[#This Row],[TOP]]&amp;Unique_Q_actual[[#This Row],[OwnerName__c]]</f>
        <v>CONSTRUCTORA COPRISMASergio Loyola</v>
      </c>
      <c r="S307" s="17" t="e">
        <f>VLOOKUP(Unique_Q_actual[[#This Row],[TOP]],Account!B:B,1,FALSE)</f>
        <v>#N/A</v>
      </c>
    </row>
    <row r="308" spans="1:19" hidden="1" x14ac:dyDescent="0.25">
      <c r="A308" s="11">
        <v>45240</v>
      </c>
      <c r="B308" s="17" t="s">
        <v>26761</v>
      </c>
      <c r="C308" s="17" t="s">
        <v>365</v>
      </c>
      <c r="D308" s="14">
        <v>45240.90965277778</v>
      </c>
      <c r="E308">
        <v>1</v>
      </c>
      <c r="F308" s="17" t="s">
        <v>3744</v>
      </c>
      <c r="G308" s="17" t="s">
        <v>26511</v>
      </c>
      <c r="H308" s="17" t="s">
        <v>2887</v>
      </c>
      <c r="I308" s="17" t="s">
        <v>1300</v>
      </c>
      <c r="J308" s="17"/>
      <c r="K308" s="17" t="s">
        <v>372</v>
      </c>
      <c r="L308" s="17"/>
      <c r="M308" s="17">
        <f>LEN(Unique_Q_actual[[#This Row],[Description]])</f>
        <v>334</v>
      </c>
      <c r="N308" s="17" t="str">
        <f>IF(Unique_Q_actual[[#This Row],[Account.ACC_rb_Top_Parent_Account__r.Name]]="",Unique_Q_actual[[#This Row],[Account.Name]],Unique_Q_actual[[#This Row],[Account.ACC_rb_Top_Parent_Account__r.Name]])</f>
        <v>Constructora Guimol</v>
      </c>
      <c r="O308" s="17" t="str">
        <f>IF(AND(Q308=1,M308&gt;=30),IF(ISERROR(Unique_Q_actual[[#This Row],[Anterior]]),IF(ISERROR(Unique_Q_actual[[#This Row],[Parent no prospecto]]),"Considered","UnConsidered"),"UnConsidered"),"UnConsidered")</f>
        <v>Considered</v>
      </c>
      <c r="P308" s="17" t="e">
        <f>VLOOKUP(Unique_Q_actual[[#This Row],[Top_Assigned]],Unique_Q_anteriores___incios_Q[Top_Assigned],1,FALSE)</f>
        <v>#N/A</v>
      </c>
      <c r="Q308" s="17">
        <f>IF(R308&lt;&gt;R309,1,0)</f>
        <v>1</v>
      </c>
      <c r="R308" s="17" t="str">
        <f>Unique_Q_actual[[#This Row],[TOP]]&amp;Unique_Q_actual[[#This Row],[OwnerName__c]]</f>
        <v>Constructora GuimolJulieta Medrano</v>
      </c>
      <c r="S308" s="17" t="e">
        <f>VLOOKUP(Unique_Q_actual[[#This Row],[TOP]],Account!B:B,1,FALSE)</f>
        <v>#N/A</v>
      </c>
    </row>
    <row r="309" spans="1:19" hidden="1" x14ac:dyDescent="0.25">
      <c r="A309" s="11">
        <v>45281</v>
      </c>
      <c r="B309" s="17" t="s">
        <v>32715</v>
      </c>
      <c r="C309" s="17" t="s">
        <v>365</v>
      </c>
      <c r="D309" s="14">
        <v>45281.706400462965</v>
      </c>
      <c r="E309">
        <v>1</v>
      </c>
      <c r="F309" s="17" t="s">
        <v>2977</v>
      </c>
      <c r="G309" s="17" t="s">
        <v>32187</v>
      </c>
      <c r="H309" s="17" t="s">
        <v>373</v>
      </c>
      <c r="I309" s="17" t="s">
        <v>366</v>
      </c>
      <c r="J309" s="17" t="s">
        <v>363</v>
      </c>
      <c r="K309" s="17" t="s">
        <v>368</v>
      </c>
      <c r="L309" s="17"/>
      <c r="M309" s="17">
        <f>LEN(Unique_Q_actual[[#This Row],[Description]])</f>
        <v>122</v>
      </c>
      <c r="N309" s="17" t="str">
        <f>IF(Unique_Q_actual[[#This Row],[Account.ACC_rb_Top_Parent_Account__r.Name]]="",Unique_Q_actual[[#This Row],[Account.Name]],Unique_Q_actual[[#This Row],[Account.ACC_rb_Top_Parent_Account__r.Name]])</f>
        <v>Constructora Lusen</v>
      </c>
      <c r="O309" s="17" t="str">
        <f>IF(AND(Q309=1,M309&gt;=30),IF(ISERROR(Unique_Q_actual[[#This Row],[Anterior]]),IF(ISERROR(Unique_Q_actual[[#This Row],[Parent no prospecto]]),"Considered","UnConsidered"),"UnConsidered"),"UnConsidered")</f>
        <v>Considered</v>
      </c>
      <c r="P309" s="17" t="e">
        <f>VLOOKUP(Unique_Q_actual[[#This Row],[Top_Assigned]],Unique_Q_anteriores___incios_Q[Top_Assigned],1,FALSE)</f>
        <v>#N/A</v>
      </c>
      <c r="Q309" s="17">
        <f>IF(R309&lt;&gt;R310,1,0)</f>
        <v>1</v>
      </c>
      <c r="R309" s="17" t="str">
        <f>Unique_Q_actual[[#This Row],[TOP]]&amp;Unique_Q_actual[[#This Row],[OwnerName__c]]</f>
        <v>Constructora LusenRamón Pérez</v>
      </c>
      <c r="S309" s="17" t="e">
        <f>VLOOKUP(Unique_Q_actual[[#This Row],[TOP]],Account!B:B,1,FALSE)</f>
        <v>#N/A</v>
      </c>
    </row>
    <row r="310" spans="1:19" hidden="1" x14ac:dyDescent="0.25">
      <c r="A310" s="11">
        <v>45218</v>
      </c>
      <c r="B310" s="17" t="s">
        <v>19186</v>
      </c>
      <c r="C310" s="17" t="s">
        <v>365</v>
      </c>
      <c r="D310" s="14">
        <v>45218.970694444448</v>
      </c>
      <c r="E310">
        <v>1</v>
      </c>
      <c r="F310" s="17" t="s">
        <v>2977</v>
      </c>
      <c r="G310" s="17" t="s">
        <v>19187</v>
      </c>
      <c r="H310" s="17" t="s">
        <v>2887</v>
      </c>
      <c r="I310" s="17" t="s">
        <v>366</v>
      </c>
      <c r="J310" s="17"/>
      <c r="K310" s="17" t="s">
        <v>368</v>
      </c>
      <c r="L310" s="17"/>
      <c r="M310" s="17">
        <f>LEN(Unique_Q_actual[[#This Row],[Description]])</f>
        <v>135</v>
      </c>
      <c r="N310" s="17" t="str">
        <f>IF(Unique_Q_actual[[#This Row],[Account.ACC_rb_Top_Parent_Account__r.Name]]="",Unique_Q_actual[[#This Row],[Account.Name]],Unique_Q_actual[[#This Row],[Account.ACC_rb_Top_Parent_Account__r.Name]])</f>
        <v>CONSTRUCTORA MONTEMAYOR PUC</v>
      </c>
      <c r="O310" s="17" t="str">
        <f>IF(AND(Q310=1,M310&gt;=30),IF(ISERROR(Unique_Q_actual[[#This Row],[Anterior]]),IF(ISERROR(Unique_Q_actual[[#This Row],[Parent no prospecto]]),"Considered","UnConsidered"),"UnConsidered"),"UnConsidered")</f>
        <v>Considered</v>
      </c>
      <c r="P310" s="17" t="e">
        <f>VLOOKUP(Unique_Q_actual[[#This Row],[Top_Assigned]],Unique_Q_anteriores___incios_Q[Top_Assigned],1,FALSE)</f>
        <v>#N/A</v>
      </c>
      <c r="Q310" s="17">
        <f>IF(R310&lt;&gt;R311,1,0)</f>
        <v>1</v>
      </c>
      <c r="R310" s="17" t="str">
        <f>Unique_Q_actual[[#This Row],[TOP]]&amp;Unique_Q_actual[[#This Row],[OwnerName__c]]</f>
        <v>CONSTRUCTORA MONTEMAYOR PUCRamón Pérez</v>
      </c>
      <c r="S310" s="17" t="e">
        <f>VLOOKUP(Unique_Q_actual[[#This Row],[TOP]],Account!B:B,1,FALSE)</f>
        <v>#N/A</v>
      </c>
    </row>
    <row r="311" spans="1:19" hidden="1" x14ac:dyDescent="0.25">
      <c r="A311" s="11">
        <v>45258</v>
      </c>
      <c r="B311" s="17" t="s">
        <v>31179</v>
      </c>
      <c r="C311" s="17" t="s">
        <v>365</v>
      </c>
      <c r="D311" s="14">
        <v>45261.871076388888</v>
      </c>
      <c r="E311">
        <v>1</v>
      </c>
      <c r="F311" s="17" t="s">
        <v>1247</v>
      </c>
      <c r="G311" s="17" t="s">
        <v>31180</v>
      </c>
      <c r="H311" s="17"/>
      <c r="I311" s="17" t="s">
        <v>3308</v>
      </c>
      <c r="J311" s="17" t="s">
        <v>363</v>
      </c>
      <c r="K311" s="17" t="s">
        <v>368</v>
      </c>
      <c r="L311" s="17"/>
      <c r="M311" s="17">
        <f>LEN(Unique_Q_actual[[#This Row],[Description]])</f>
        <v>259</v>
      </c>
      <c r="N311" s="17" t="str">
        <f>IF(Unique_Q_actual[[#This Row],[Account.ACC_rb_Top_Parent_Account__r.Name]]="",Unique_Q_actual[[#This Row],[Account.Name]],Unique_Q_actual[[#This Row],[Account.ACC_rb_Top_Parent_Account__r.Name]])</f>
        <v>CONSTRUCTORA ORIX</v>
      </c>
      <c r="O311" s="17" t="str">
        <f>IF(AND(Q311=1,M311&gt;=30),IF(ISERROR(Unique_Q_actual[[#This Row],[Anterior]]),IF(ISERROR(Unique_Q_actual[[#This Row],[Parent no prospecto]]),"Considered","UnConsidered"),"UnConsidered"),"UnConsidered")</f>
        <v>Considered</v>
      </c>
      <c r="P311" s="17" t="e">
        <f>VLOOKUP(Unique_Q_actual[[#This Row],[Top_Assigned]],Unique_Q_anteriores___incios_Q[Top_Assigned],1,FALSE)</f>
        <v>#N/A</v>
      </c>
      <c r="Q311" s="17">
        <f>IF(R311&lt;&gt;R312,1,0)</f>
        <v>1</v>
      </c>
      <c r="R311" s="17" t="str">
        <f>Unique_Q_actual[[#This Row],[TOP]]&amp;Unique_Q_actual[[#This Row],[OwnerName__c]]</f>
        <v>CONSTRUCTORA ORIXPrizila Ramos</v>
      </c>
      <c r="S311" s="17" t="e">
        <f>VLOOKUP(Unique_Q_actual[[#This Row],[TOP]],Account!B:B,1,FALSE)</f>
        <v>#N/A</v>
      </c>
    </row>
    <row r="312" spans="1:19" hidden="1" x14ac:dyDescent="0.25">
      <c r="A312" s="11">
        <v>45246</v>
      </c>
      <c r="B312" s="17" t="s">
        <v>26576</v>
      </c>
      <c r="C312" s="17" t="s">
        <v>365</v>
      </c>
      <c r="D312" s="14">
        <v>45247.763611111113</v>
      </c>
      <c r="E312">
        <v>1</v>
      </c>
      <c r="F312" s="17" t="s">
        <v>3075</v>
      </c>
      <c r="G312" s="17" t="s">
        <v>26577</v>
      </c>
      <c r="H312" s="17" t="s">
        <v>373</v>
      </c>
      <c r="I312" s="17" t="s">
        <v>366</v>
      </c>
      <c r="J312" s="17" t="s">
        <v>363</v>
      </c>
      <c r="K312" s="17" t="s">
        <v>368</v>
      </c>
      <c r="L312" s="17"/>
      <c r="M312" s="17">
        <f>LEN(Unique_Q_actual[[#This Row],[Description]])</f>
        <v>179</v>
      </c>
      <c r="N312" s="17" t="str">
        <f>IF(Unique_Q_actual[[#This Row],[Account.ACC_rb_Top_Parent_Account__r.Name]]="",Unique_Q_actual[[#This Row],[Account.Name]],Unique_Q_actual[[#This Row],[Account.ACC_rb_Top_Parent_Account__r.Name]])</f>
        <v>Constructora Ral De Occidente</v>
      </c>
      <c r="O312" s="17" t="str">
        <f>IF(AND(Q312=1,M312&gt;=30),IF(ISERROR(Unique_Q_actual[[#This Row],[Anterior]]),IF(ISERROR(Unique_Q_actual[[#This Row],[Parent no prospecto]]),"Considered","UnConsidered"),"UnConsidered"),"UnConsidered")</f>
        <v>Considered</v>
      </c>
      <c r="P312" s="17" t="e">
        <f>VLOOKUP(Unique_Q_actual[[#This Row],[Top_Assigned]],Unique_Q_anteriores___incios_Q[Top_Assigned],1,FALSE)</f>
        <v>#N/A</v>
      </c>
      <c r="Q312" s="17">
        <f>IF(R312&lt;&gt;R313,1,0)</f>
        <v>1</v>
      </c>
      <c r="R312" s="17" t="str">
        <f>Unique_Q_actual[[#This Row],[TOP]]&amp;Unique_Q_actual[[#This Row],[OwnerName__c]]</f>
        <v>Constructora Ral De OccidenteFernando Carbajal</v>
      </c>
      <c r="S312" s="17" t="e">
        <f>VLOOKUP(Unique_Q_actual[[#This Row],[TOP]],Account!B:B,1,FALSE)</f>
        <v>#N/A</v>
      </c>
    </row>
    <row r="313" spans="1:19" hidden="1" x14ac:dyDescent="0.25">
      <c r="A313" s="11">
        <v>45244</v>
      </c>
      <c r="B313" s="17" t="s">
        <v>26588</v>
      </c>
      <c r="C313" s="17" t="s">
        <v>365</v>
      </c>
      <c r="D313" s="14">
        <v>45250.113182870373</v>
      </c>
      <c r="E313">
        <v>1</v>
      </c>
      <c r="F313" s="17" t="s">
        <v>4956</v>
      </c>
      <c r="G313" s="17" t="s">
        <v>26589</v>
      </c>
      <c r="H313" s="17" t="s">
        <v>373</v>
      </c>
      <c r="I313" s="17" t="s">
        <v>366</v>
      </c>
      <c r="J313" s="17" t="s">
        <v>363</v>
      </c>
      <c r="K313" s="17" t="s">
        <v>368</v>
      </c>
      <c r="L313" s="17"/>
      <c r="M313" s="17">
        <f>LEN(Unique_Q_actual[[#This Row],[Description]])</f>
        <v>42</v>
      </c>
      <c r="N313" s="17" t="str">
        <f>IF(Unique_Q_actual[[#This Row],[Account.ACC_rb_Top_Parent_Account__r.Name]]="",Unique_Q_actual[[#This Row],[Account.Name]],Unique_Q_actual[[#This Row],[Account.ACC_rb_Top_Parent_Account__r.Name]])</f>
        <v>Constructora y cribados Almoza</v>
      </c>
      <c r="O313" s="17" t="str">
        <f>IF(AND(Q313=1,M313&gt;=30),IF(ISERROR(Unique_Q_actual[[#This Row],[Anterior]]),IF(ISERROR(Unique_Q_actual[[#This Row],[Parent no prospecto]]),"Considered","UnConsidered"),"UnConsidered"),"UnConsidered")</f>
        <v>Considered</v>
      </c>
      <c r="P313" s="17" t="e">
        <f>VLOOKUP(Unique_Q_actual[[#This Row],[Top_Assigned]],Unique_Q_anteriores___incios_Q[Top_Assigned],1,FALSE)</f>
        <v>#N/A</v>
      </c>
      <c r="Q313" s="17">
        <f>IF(R313&lt;&gt;R314,1,0)</f>
        <v>1</v>
      </c>
      <c r="R313" s="17" t="str">
        <f>Unique_Q_actual[[#This Row],[TOP]]&amp;Unique_Q_actual[[#This Row],[OwnerName__c]]</f>
        <v>Constructora y cribados AlmozaJuan Villaseñor</v>
      </c>
      <c r="S313" s="17" t="e">
        <f>VLOOKUP(Unique_Q_actual[[#This Row],[TOP]],Account!B:B,1,FALSE)</f>
        <v>#N/A</v>
      </c>
    </row>
    <row r="314" spans="1:19" hidden="1" x14ac:dyDescent="0.25">
      <c r="A314" s="11">
        <v>45210</v>
      </c>
      <c r="B314" s="17" t="s">
        <v>19022</v>
      </c>
      <c r="C314" s="17" t="s">
        <v>365</v>
      </c>
      <c r="D314" s="14">
        <v>45210.773530092592</v>
      </c>
      <c r="E314">
        <v>1</v>
      </c>
      <c r="F314" s="17" t="s">
        <v>3059</v>
      </c>
      <c r="G314" s="17" t="s">
        <v>19023</v>
      </c>
      <c r="H314" s="17" t="s">
        <v>2887</v>
      </c>
      <c r="I314" s="17" t="s">
        <v>366</v>
      </c>
      <c r="J314" s="17"/>
      <c r="K314" s="17" t="s">
        <v>372</v>
      </c>
      <c r="L314" s="17"/>
      <c r="M314" s="17">
        <f>LEN(Unique_Q_actual[[#This Row],[Description]])</f>
        <v>29</v>
      </c>
      <c r="N314" s="17" t="str">
        <f>IF(Unique_Q_actual[[#This Row],[Account.ACC_rb_Top_Parent_Account__r.Name]]="",Unique_Q_actual[[#This Row],[Account.Name]],Unique_Q_actual[[#This Row],[Account.ACC_rb_Top_Parent_Account__r.Name]])</f>
        <v>Construgesys</v>
      </c>
      <c r="O314" s="17" t="str">
        <f>IF(AND(Q314=1,M314&gt;=30),IF(ISERROR(Unique_Q_actual[[#This Row],[Anterior]]),IF(ISERROR(Unique_Q_actual[[#This Row],[Parent no prospecto]]),"Considered","UnConsidered"),"UnConsidered"),"UnConsidered")</f>
        <v>UnConsidered</v>
      </c>
      <c r="P314" s="17" t="e">
        <f>VLOOKUP(Unique_Q_actual[[#This Row],[Top_Assigned]],Unique_Q_anteriores___incios_Q[Top_Assigned],1,FALSE)</f>
        <v>#N/A</v>
      </c>
      <c r="Q314" s="17">
        <f>IF(R314&lt;&gt;R315,1,0)</f>
        <v>1</v>
      </c>
      <c r="R314" s="17" t="str">
        <f>Unique_Q_actual[[#This Row],[TOP]]&amp;Unique_Q_actual[[#This Row],[OwnerName__c]]</f>
        <v>ConstrugesysAlexandra Luna</v>
      </c>
      <c r="S314" s="17" t="e">
        <f>VLOOKUP(Unique_Q_actual[[#This Row],[TOP]],Account!B:B,1,FALSE)</f>
        <v>#N/A</v>
      </c>
    </row>
    <row r="315" spans="1:19" hidden="1" x14ac:dyDescent="0.25">
      <c r="A315" s="11">
        <v>45202</v>
      </c>
      <c r="B315" s="17" t="s">
        <v>18405</v>
      </c>
      <c r="C315" s="17" t="s">
        <v>365</v>
      </c>
      <c r="D315" s="14">
        <v>45206.029062499998</v>
      </c>
      <c r="E315">
        <v>1</v>
      </c>
      <c r="F315" s="17" t="s">
        <v>3974</v>
      </c>
      <c r="G315" s="17" t="s">
        <v>18406</v>
      </c>
      <c r="H315" s="17" t="s">
        <v>373</v>
      </c>
      <c r="I315" s="17" t="s">
        <v>366</v>
      </c>
      <c r="J315" s="17"/>
      <c r="K315" s="17" t="s">
        <v>364</v>
      </c>
      <c r="L315" s="17" t="s">
        <v>18407</v>
      </c>
      <c r="M315" s="17">
        <f>LEN(Unique_Q_actual[[#This Row],[Description]])</f>
        <v>140</v>
      </c>
      <c r="N315" s="17" t="str">
        <f>IF(Unique_Q_actual[[#This Row],[Account.ACC_rb_Top_Parent_Account__r.Name]]="",Unique_Q_actual[[#This Row],[Account.Name]],Unique_Q_actual[[#This Row],[Account.ACC_rb_Top_Parent_Account__r.Name]])</f>
        <v>Construobras De La Garza</v>
      </c>
      <c r="O315" s="17" t="str">
        <f>IF(AND(Q315=1,M315&gt;=30),IF(ISERROR(Unique_Q_actual[[#This Row],[Anterior]]),IF(ISERROR(Unique_Q_actual[[#This Row],[Parent no prospecto]]),"Considered","UnConsidered"),"UnConsidered"),"UnConsidered")</f>
        <v>Considered</v>
      </c>
      <c r="P315" s="17" t="e">
        <f>VLOOKUP(Unique_Q_actual[[#This Row],[Top_Assigned]],Unique_Q_anteriores___incios_Q[Top_Assigned],1,FALSE)</f>
        <v>#N/A</v>
      </c>
      <c r="Q315" s="17">
        <f>IF(R315&lt;&gt;R316,1,0)</f>
        <v>1</v>
      </c>
      <c r="R315" s="17" t="str">
        <f>Unique_Q_actual[[#This Row],[TOP]]&amp;Unique_Q_actual[[#This Row],[OwnerName__c]]</f>
        <v>Construobras De La GarzaJanira Gonzalez</v>
      </c>
      <c r="S315" s="17" t="e">
        <f>VLOOKUP(Unique_Q_actual[[#This Row],[TOP]],Account!B:B,1,FALSE)</f>
        <v>#N/A</v>
      </c>
    </row>
    <row r="316" spans="1:19" hidden="1" x14ac:dyDescent="0.25">
      <c r="A316" s="11">
        <v>45245</v>
      </c>
      <c r="B316" s="17" t="s">
        <v>26646</v>
      </c>
      <c r="C316" s="17" t="s">
        <v>365</v>
      </c>
      <c r="D316" s="14">
        <v>45245.948125000003</v>
      </c>
      <c r="E316">
        <v>1</v>
      </c>
      <c r="F316" s="17" t="s">
        <v>2341</v>
      </c>
      <c r="G316" s="17" t="s">
        <v>26647</v>
      </c>
      <c r="H316" s="17" t="s">
        <v>373</v>
      </c>
      <c r="I316" s="17" t="s">
        <v>1349</v>
      </c>
      <c r="J316" s="17" t="s">
        <v>363</v>
      </c>
      <c r="K316" s="17" t="s">
        <v>368</v>
      </c>
      <c r="L316" s="17"/>
      <c r="M316" s="17">
        <f>LEN(Unique_Q_actual[[#This Row],[Description]])</f>
        <v>280</v>
      </c>
      <c r="N316" s="17" t="str">
        <f>IF(Unique_Q_actual[[#This Row],[Account.ACC_rb_Top_Parent_Account__r.Name]]="",Unique_Q_actual[[#This Row],[Account.Name]],Unique_Q_actual[[#This Row],[Account.ACC_rb_Top_Parent_Account__r.Name]])</f>
        <v>CONSULTORÍA DE GUADALAJARA</v>
      </c>
      <c r="O316" s="17" t="str">
        <f>IF(AND(Q316=1,M316&gt;=30),IF(ISERROR(Unique_Q_actual[[#This Row],[Anterior]]),IF(ISERROR(Unique_Q_actual[[#This Row],[Parent no prospecto]]),"Considered","UnConsidered"),"UnConsidered"),"UnConsidered")</f>
        <v>Considered</v>
      </c>
      <c r="P316" s="17" t="e">
        <f>VLOOKUP(Unique_Q_actual[[#This Row],[Top_Assigned]],Unique_Q_anteriores___incios_Q[Top_Assigned],1,FALSE)</f>
        <v>#N/A</v>
      </c>
      <c r="Q316" s="17">
        <f>IF(R316&lt;&gt;R317,1,0)</f>
        <v>1</v>
      </c>
      <c r="R316" s="17" t="str">
        <f>Unique_Q_actual[[#This Row],[TOP]]&amp;Unique_Q_actual[[#This Row],[OwnerName__c]]</f>
        <v>CONSULTORÍA DE GUADALAJARADulce Villegas</v>
      </c>
      <c r="S316" s="17" t="e">
        <f>VLOOKUP(Unique_Q_actual[[#This Row],[TOP]],Account!B:B,1,FALSE)</f>
        <v>#N/A</v>
      </c>
    </row>
    <row r="317" spans="1:19" hidden="1" x14ac:dyDescent="0.25">
      <c r="A317" s="11">
        <v>45230</v>
      </c>
      <c r="B317" s="17" t="s">
        <v>24790</v>
      </c>
      <c r="C317" s="17" t="s">
        <v>365</v>
      </c>
      <c r="D317" s="14">
        <v>45233.729016203702</v>
      </c>
      <c r="E317">
        <v>1</v>
      </c>
      <c r="F317" s="17" t="s">
        <v>4436</v>
      </c>
      <c r="G317" s="17" t="s">
        <v>24791</v>
      </c>
      <c r="H317" s="17" t="s">
        <v>373</v>
      </c>
      <c r="I317" s="17" t="s">
        <v>366</v>
      </c>
      <c r="J317" s="17"/>
      <c r="K317" s="17" t="s">
        <v>372</v>
      </c>
      <c r="L317" s="17"/>
      <c r="M317" s="17">
        <f>LEN(Unique_Q_actual[[#This Row],[Description]])</f>
        <v>563</v>
      </c>
      <c r="N317" s="17" t="str">
        <f>IF(Unique_Q_actual[[#This Row],[Account.ACC_rb_Top_Parent_Account__r.Name]]="",Unique_Q_actual[[#This Row],[Account.Name]],Unique_Q_actual[[#This Row],[Account.ACC_rb_Top_Parent_Account__r.Name]])</f>
        <v>Contenedores y Rotomoldeo</v>
      </c>
      <c r="O317" s="17" t="str">
        <f>IF(AND(Q317=1,M317&gt;=30),IF(ISERROR(Unique_Q_actual[[#This Row],[Anterior]]),IF(ISERROR(Unique_Q_actual[[#This Row],[Parent no prospecto]]),"Considered","UnConsidered"),"UnConsidered"),"UnConsidered")</f>
        <v>UnConsidered</v>
      </c>
      <c r="P317" s="17" t="e">
        <f>VLOOKUP(Unique_Q_actual[[#This Row],[Top_Assigned]],Unique_Q_anteriores___incios_Q[Top_Assigned],1,FALSE)</f>
        <v>#N/A</v>
      </c>
      <c r="Q317" s="17">
        <f>IF(R317&lt;&gt;R318,1,0)</f>
        <v>0</v>
      </c>
      <c r="R317" s="17" t="str">
        <f>Unique_Q_actual[[#This Row],[TOP]]&amp;Unique_Q_actual[[#This Row],[OwnerName__c]]</f>
        <v>Contenedores y RotomoldeoSergio Loyola</v>
      </c>
      <c r="S317" s="17" t="e">
        <f>VLOOKUP(Unique_Q_actual[[#This Row],[TOP]],Account!B:B,1,FALSE)</f>
        <v>#N/A</v>
      </c>
    </row>
    <row r="318" spans="1:19" hidden="1" x14ac:dyDescent="0.25">
      <c r="A318" s="11">
        <v>45236</v>
      </c>
      <c r="B318" s="17" t="s">
        <v>24792</v>
      </c>
      <c r="C318" s="17" t="s">
        <v>365</v>
      </c>
      <c r="D318" s="14">
        <v>45240.090891203705</v>
      </c>
      <c r="E318">
        <v>1</v>
      </c>
      <c r="F318" s="17" t="s">
        <v>4436</v>
      </c>
      <c r="G318" s="17" t="s">
        <v>24791</v>
      </c>
      <c r="H318" s="17" t="s">
        <v>373</v>
      </c>
      <c r="I318" s="17" t="s">
        <v>366</v>
      </c>
      <c r="J318" s="17"/>
      <c r="K318" s="17" t="s">
        <v>372</v>
      </c>
      <c r="L318" s="17"/>
      <c r="M318" s="17">
        <f>LEN(Unique_Q_actual[[#This Row],[Description]])</f>
        <v>100</v>
      </c>
      <c r="N318" s="17" t="str">
        <f>IF(Unique_Q_actual[[#This Row],[Account.ACC_rb_Top_Parent_Account__r.Name]]="",Unique_Q_actual[[#This Row],[Account.Name]],Unique_Q_actual[[#This Row],[Account.ACC_rb_Top_Parent_Account__r.Name]])</f>
        <v>Contenedores y Rotomoldeo</v>
      </c>
      <c r="O318" s="17" t="str">
        <f>IF(AND(Q318=1,M318&gt;=30),IF(ISERROR(Unique_Q_actual[[#This Row],[Anterior]]),IF(ISERROR(Unique_Q_actual[[#This Row],[Parent no prospecto]]),"Considered","UnConsidered"),"UnConsidered"),"UnConsidered")</f>
        <v>Considered</v>
      </c>
      <c r="P318" s="17" t="e">
        <f>VLOOKUP(Unique_Q_actual[[#This Row],[Top_Assigned]],Unique_Q_anteriores___incios_Q[Top_Assigned],1,FALSE)</f>
        <v>#N/A</v>
      </c>
      <c r="Q318" s="17">
        <f>IF(R318&lt;&gt;R319,1,0)</f>
        <v>1</v>
      </c>
      <c r="R318" s="17" t="str">
        <f>Unique_Q_actual[[#This Row],[TOP]]&amp;Unique_Q_actual[[#This Row],[OwnerName__c]]</f>
        <v>Contenedores y RotomoldeoSergio Loyola</v>
      </c>
      <c r="S318" s="17" t="e">
        <f>VLOOKUP(Unique_Q_actual[[#This Row],[TOP]],Account!B:B,1,FALSE)</f>
        <v>#N/A</v>
      </c>
    </row>
    <row r="319" spans="1:19" hidden="1" x14ac:dyDescent="0.25">
      <c r="A319" s="11">
        <v>45201</v>
      </c>
      <c r="B319" s="17" t="s">
        <v>19137</v>
      </c>
      <c r="C319" s="17" t="s">
        <v>365</v>
      </c>
      <c r="D319" s="14">
        <v>45203.991446759261</v>
      </c>
      <c r="E319">
        <v>1</v>
      </c>
      <c r="F319" s="17" t="s">
        <v>2291</v>
      </c>
      <c r="G319" s="17" t="s">
        <v>19138</v>
      </c>
      <c r="H319" s="17" t="s">
        <v>2887</v>
      </c>
      <c r="I319" s="17" t="s">
        <v>366</v>
      </c>
      <c r="J319" s="17"/>
      <c r="K319" s="17" t="s">
        <v>372</v>
      </c>
      <c r="L319" s="17"/>
      <c r="M319" s="17">
        <f>LEN(Unique_Q_actual[[#This Row],[Description]])</f>
        <v>237</v>
      </c>
      <c r="N319" s="17" t="str">
        <f>IF(Unique_Q_actual[[#This Row],[Account.ACC_rb_Top_Parent_Account__r.Name]]="",Unique_Q_actual[[#This Row],[Account.Name]],Unique_Q_actual[[#This Row],[Account.ACC_rb_Top_Parent_Account__r.Name]])</f>
        <v>Control Energias</v>
      </c>
      <c r="O319" s="17" t="str">
        <f>IF(AND(Q319=1,M319&gt;=30),IF(ISERROR(Unique_Q_actual[[#This Row],[Anterior]]),IF(ISERROR(Unique_Q_actual[[#This Row],[Parent no prospecto]]),"Considered","UnConsidered"),"UnConsidered"),"UnConsidered")</f>
        <v>Considered</v>
      </c>
      <c r="P319" s="17" t="e">
        <f>VLOOKUP(Unique_Q_actual[[#This Row],[Top_Assigned]],Unique_Q_anteriores___incios_Q[Top_Assigned],1,FALSE)</f>
        <v>#N/A</v>
      </c>
      <c r="Q319" s="17">
        <f>IF(R319&lt;&gt;R320,1,0)</f>
        <v>1</v>
      </c>
      <c r="R319" s="17" t="str">
        <f>Unique_Q_actual[[#This Row],[TOP]]&amp;Unique_Q_actual[[#This Row],[OwnerName__c]]</f>
        <v>Control EnergiasJosé Bustos</v>
      </c>
      <c r="S319" s="17" t="e">
        <f>VLOOKUP(Unique_Q_actual[[#This Row],[TOP]],Account!B:B,1,FALSE)</f>
        <v>#N/A</v>
      </c>
    </row>
    <row r="320" spans="1:19" hidden="1" x14ac:dyDescent="0.25">
      <c r="A320" s="11">
        <v>45231</v>
      </c>
      <c r="B320" s="17" t="s">
        <v>24591</v>
      </c>
      <c r="C320" s="17" t="s">
        <v>365</v>
      </c>
      <c r="D320" s="14">
        <v>45236.58216435185</v>
      </c>
      <c r="E320">
        <v>1</v>
      </c>
      <c r="F320" s="17" t="s">
        <v>31</v>
      </c>
      <c r="G320" s="17" t="s">
        <v>24592</v>
      </c>
      <c r="H320" s="17" t="s">
        <v>374</v>
      </c>
      <c r="I320" s="17" t="s">
        <v>366</v>
      </c>
      <c r="J320" s="17" t="s">
        <v>1190</v>
      </c>
      <c r="K320" s="17" t="s">
        <v>368</v>
      </c>
      <c r="L320" s="17"/>
      <c r="M320" s="17">
        <f>LEN(Unique_Q_actual[[#This Row],[Description]])</f>
        <v>239</v>
      </c>
      <c r="N320" s="17" t="str">
        <f>IF(Unique_Q_actual[[#This Row],[Account.ACC_rb_Top_Parent_Account__r.Name]]="",Unique_Q_actual[[#This Row],[Account.Name]],Unique_Q_actual[[#This Row],[Account.ACC_rb_Top_Parent_Account__r.Name]])</f>
        <v>Controladora Vuela Compañía De Aviación</v>
      </c>
      <c r="O320" s="17" t="str">
        <f>IF(AND(Q320=1,M320&gt;=30),IF(ISERROR(Unique_Q_actual[[#This Row],[Anterior]]),IF(ISERROR(Unique_Q_actual[[#This Row],[Parent no prospecto]]),"Considered","UnConsidered"),"UnConsidered"),"UnConsidered")</f>
        <v>Considered</v>
      </c>
      <c r="P320" s="17" t="e">
        <f>VLOOKUP(Unique_Q_actual[[#This Row],[Top_Assigned]],Unique_Q_anteriores___incios_Q[Top_Assigned],1,FALSE)</f>
        <v>#N/A</v>
      </c>
      <c r="Q320" s="17">
        <f>IF(R320&lt;&gt;R321,1,0)</f>
        <v>1</v>
      </c>
      <c r="R320" s="17" t="str">
        <f>Unique_Q_actual[[#This Row],[TOP]]&amp;Unique_Q_actual[[#This Row],[OwnerName__c]]</f>
        <v>Controladora Vuela Compañía De AviaciónVianney Vallejo</v>
      </c>
      <c r="S320" s="17" t="e">
        <f>VLOOKUP(Unique_Q_actual[[#This Row],[TOP]],Account!B:B,1,FALSE)</f>
        <v>#N/A</v>
      </c>
    </row>
    <row r="321" spans="1:19" hidden="1" x14ac:dyDescent="0.25">
      <c r="A321" s="11">
        <v>45226</v>
      </c>
      <c r="B321" s="17" t="s">
        <v>18592</v>
      </c>
      <c r="C321" s="17" t="s">
        <v>365</v>
      </c>
      <c r="D321" s="14">
        <v>45229.536863425928</v>
      </c>
      <c r="E321">
        <v>1</v>
      </c>
      <c r="F321" s="17" t="s">
        <v>31</v>
      </c>
      <c r="G321" s="17" t="s">
        <v>18593</v>
      </c>
      <c r="H321" s="17" t="s">
        <v>367</v>
      </c>
      <c r="I321" s="17" t="s">
        <v>366</v>
      </c>
      <c r="J321" s="17" t="s">
        <v>363</v>
      </c>
      <c r="K321" s="17" t="s">
        <v>368</v>
      </c>
      <c r="L321" s="17"/>
      <c r="M321" s="17">
        <f>LEN(Unique_Q_actual[[#This Row],[Description]])</f>
        <v>424</v>
      </c>
      <c r="N321" s="17" t="str">
        <f>IF(Unique_Q_actual[[#This Row],[Account.ACC_rb_Top_Parent_Account__r.Name]]="",Unique_Q_actual[[#This Row],[Account.Name]],Unique_Q_actual[[#This Row],[Account.ACC_rb_Top_Parent_Account__r.Name]])</f>
        <v>Coprobamex</v>
      </c>
      <c r="O321" s="17" t="str">
        <f>IF(AND(Q321=1,M321&gt;=30),IF(ISERROR(Unique_Q_actual[[#This Row],[Anterior]]),IF(ISERROR(Unique_Q_actual[[#This Row],[Parent no prospecto]]),"Considered","UnConsidered"),"UnConsidered"),"UnConsidered")</f>
        <v>Considered</v>
      </c>
      <c r="P321" s="17" t="e">
        <f>VLOOKUP(Unique_Q_actual[[#This Row],[Top_Assigned]],Unique_Q_anteriores___incios_Q[Top_Assigned],1,FALSE)</f>
        <v>#N/A</v>
      </c>
      <c r="Q321" s="17">
        <f>IF(R321&lt;&gt;R322,1,0)</f>
        <v>1</v>
      </c>
      <c r="R321" s="17" t="str">
        <f>Unique_Q_actual[[#This Row],[TOP]]&amp;Unique_Q_actual[[#This Row],[OwnerName__c]]</f>
        <v>CoprobamexVianney Vallejo</v>
      </c>
      <c r="S321" s="17" t="e">
        <f>VLOOKUP(Unique_Q_actual[[#This Row],[TOP]],Account!B:B,1,FALSE)</f>
        <v>#N/A</v>
      </c>
    </row>
    <row r="322" spans="1:19" hidden="1" x14ac:dyDescent="0.25">
      <c r="A322" s="11">
        <v>45239</v>
      </c>
      <c r="B322" s="17" t="s">
        <v>24736</v>
      </c>
      <c r="C322" s="17" t="s">
        <v>365</v>
      </c>
      <c r="D322" s="14">
        <v>45238.739942129629</v>
      </c>
      <c r="E322">
        <v>1</v>
      </c>
      <c r="F322" s="17" t="s">
        <v>9071</v>
      </c>
      <c r="G322" s="17" t="s">
        <v>6465</v>
      </c>
      <c r="H322" s="17" t="s">
        <v>373</v>
      </c>
      <c r="I322" s="17" t="s">
        <v>3314</v>
      </c>
      <c r="J322" s="17" t="s">
        <v>363</v>
      </c>
      <c r="K322" s="17" t="s">
        <v>368</v>
      </c>
      <c r="L322" s="17"/>
      <c r="M322" s="17">
        <f>LEN(Unique_Q_actual[[#This Row],[Description]])</f>
        <v>68</v>
      </c>
      <c r="N322" s="17" t="str">
        <f>IF(Unique_Q_actual[[#This Row],[Account.ACC_rb_Top_Parent_Account__r.Name]]="",Unique_Q_actual[[#This Row],[Account.Name]],Unique_Q_actual[[#This Row],[Account.ACC_rb_Top_Parent_Account__r.Name]])</f>
        <v>Coquilub</v>
      </c>
      <c r="O322" s="17" t="str">
        <f>IF(AND(Q322=1,M322&gt;=30),IF(ISERROR(Unique_Q_actual[[#This Row],[Anterior]]),IF(ISERROR(Unique_Q_actual[[#This Row],[Parent no prospecto]]),"Considered","UnConsidered"),"UnConsidered"),"UnConsidered")</f>
        <v>Considered</v>
      </c>
      <c r="P322" s="17" t="e">
        <f>VLOOKUP(Unique_Q_actual[[#This Row],[Top_Assigned]],Unique_Q_anteriores___incios_Q[Top_Assigned],1,FALSE)</f>
        <v>#N/A</v>
      </c>
      <c r="Q322" s="17">
        <f>IF(R322&lt;&gt;R323,1,0)</f>
        <v>1</v>
      </c>
      <c r="R322" s="17" t="str">
        <f>Unique_Q_actual[[#This Row],[TOP]]&amp;Unique_Q_actual[[#This Row],[OwnerName__c]]</f>
        <v>CoquilubMonserrat Villanueva</v>
      </c>
      <c r="S322" s="17" t="e">
        <f>VLOOKUP(Unique_Q_actual[[#This Row],[TOP]],Account!B:B,1,FALSE)</f>
        <v>#N/A</v>
      </c>
    </row>
    <row r="323" spans="1:19" hidden="1" x14ac:dyDescent="0.25">
      <c r="A323" s="11">
        <v>45257</v>
      </c>
      <c r="B323" s="17" t="s">
        <v>31048</v>
      </c>
      <c r="C323" s="17" t="s">
        <v>365</v>
      </c>
      <c r="D323" s="14">
        <v>45265.665127314816</v>
      </c>
      <c r="E323">
        <v>1</v>
      </c>
      <c r="F323" s="17" t="s">
        <v>68</v>
      </c>
      <c r="G323" s="17" t="s">
        <v>30418</v>
      </c>
      <c r="H323" s="17"/>
      <c r="I323" s="17" t="s">
        <v>31250</v>
      </c>
      <c r="J323" s="17"/>
      <c r="K323" s="17" t="s">
        <v>368</v>
      </c>
      <c r="L323" s="17"/>
      <c r="M323" s="17">
        <f>LEN(Unique_Q_actual[[#This Row],[Description]])</f>
        <v>35</v>
      </c>
      <c r="N323" s="17" t="str">
        <f>IF(Unique_Q_actual[[#This Row],[Account.ACC_rb_Top_Parent_Account__r.Name]]="",Unique_Q_actual[[#This Row],[Account.Name]],Unique_Q_actual[[#This Row],[Account.ACC_rb_Top_Parent_Account__r.Name]])</f>
        <v>Coragui Rental</v>
      </c>
      <c r="O323" s="17" t="str">
        <f>IF(AND(Q323=1,M323&gt;=30),IF(ISERROR(Unique_Q_actual[[#This Row],[Anterior]]),IF(ISERROR(Unique_Q_actual[[#This Row],[Parent no prospecto]]),"Considered","UnConsidered"),"UnConsidered"),"UnConsidered")</f>
        <v>Considered</v>
      </c>
      <c r="P323" s="17" t="e">
        <f>VLOOKUP(Unique_Q_actual[[#This Row],[Top_Assigned]],Unique_Q_anteriores___incios_Q[Top_Assigned],1,FALSE)</f>
        <v>#N/A</v>
      </c>
      <c r="Q323" s="17">
        <f>IF(R323&lt;&gt;R324,1,0)</f>
        <v>1</v>
      </c>
      <c r="R323" s="17" t="str">
        <f>Unique_Q_actual[[#This Row],[TOP]]&amp;Unique_Q_actual[[#This Row],[OwnerName__c]]</f>
        <v>Coragui RentalJonathan Jullian</v>
      </c>
      <c r="S323" s="17" t="e">
        <f>VLOOKUP(Unique_Q_actual[[#This Row],[TOP]],Account!B:B,1,FALSE)</f>
        <v>#N/A</v>
      </c>
    </row>
    <row r="324" spans="1:19" hidden="1" x14ac:dyDescent="0.25">
      <c r="A324" s="11">
        <v>45268</v>
      </c>
      <c r="B324" s="17" t="s">
        <v>31345</v>
      </c>
      <c r="C324" s="17" t="s">
        <v>365</v>
      </c>
      <c r="D324" s="14">
        <v>45268.867858796293</v>
      </c>
      <c r="E324">
        <v>1</v>
      </c>
      <c r="F324" s="17" t="s">
        <v>2341</v>
      </c>
      <c r="G324" s="17" t="s">
        <v>31346</v>
      </c>
      <c r="H324" s="17" t="s">
        <v>367</v>
      </c>
      <c r="I324" s="17" t="s">
        <v>366</v>
      </c>
      <c r="J324" s="17" t="s">
        <v>363</v>
      </c>
      <c r="K324" s="17" t="s">
        <v>368</v>
      </c>
      <c r="L324" s="17"/>
      <c r="M324" s="17">
        <f>LEN(Unique_Q_actual[[#This Row],[Description]])</f>
        <v>451</v>
      </c>
      <c r="N324" s="17" t="str">
        <f>IF(Unique_Q_actual[[#This Row],[Account.ACC_rb_Top_Parent_Account__r.Name]]="",Unique_Q_actual[[#This Row],[Account.Name]],Unique_Q_actual[[#This Row],[Account.ACC_rb_Top_Parent_Account__r.Name]])</f>
        <v>Corey</v>
      </c>
      <c r="O324" s="17" t="str">
        <f>IF(AND(Q324=1,M324&gt;=30),IF(ISERROR(Unique_Q_actual[[#This Row],[Anterior]]),IF(ISERROR(Unique_Q_actual[[#This Row],[Parent no prospecto]]),"Considered","UnConsidered"),"UnConsidered"),"UnConsidered")</f>
        <v>Considered</v>
      </c>
      <c r="P324" s="17" t="e">
        <f>VLOOKUP(Unique_Q_actual[[#This Row],[Top_Assigned]],Unique_Q_anteriores___incios_Q[Top_Assigned],1,FALSE)</f>
        <v>#N/A</v>
      </c>
      <c r="Q324" s="17">
        <f>IF(R324&lt;&gt;R325,1,0)</f>
        <v>1</v>
      </c>
      <c r="R324" s="17" t="str">
        <f>Unique_Q_actual[[#This Row],[TOP]]&amp;Unique_Q_actual[[#This Row],[OwnerName__c]]</f>
        <v>CoreyDulce Villegas</v>
      </c>
      <c r="S324" s="17" t="e">
        <f>VLOOKUP(Unique_Q_actual[[#This Row],[TOP]],Account!B:B,1,FALSE)</f>
        <v>#N/A</v>
      </c>
    </row>
    <row r="325" spans="1:19" hidden="1" x14ac:dyDescent="0.25">
      <c r="A325" s="11">
        <v>45243</v>
      </c>
      <c r="B325" s="17" t="s">
        <v>26649</v>
      </c>
      <c r="C325" s="17" t="s">
        <v>365</v>
      </c>
      <c r="D325" s="14">
        <v>45247.765243055554</v>
      </c>
      <c r="E325">
        <v>1</v>
      </c>
      <c r="F325" s="17" t="s">
        <v>3075</v>
      </c>
      <c r="G325" s="17" t="s">
        <v>26650</v>
      </c>
      <c r="H325" s="17" t="s">
        <v>373</v>
      </c>
      <c r="I325" s="17" t="s">
        <v>1454</v>
      </c>
      <c r="J325" s="17" t="s">
        <v>363</v>
      </c>
      <c r="K325" s="17" t="s">
        <v>368</v>
      </c>
      <c r="L325" s="17"/>
      <c r="M325" s="17">
        <f>LEN(Unique_Q_actual[[#This Row],[Description]])</f>
        <v>212</v>
      </c>
      <c r="N325" s="17" t="str">
        <f>IF(Unique_Q_actual[[#This Row],[Account.ACC_rb_Top_Parent_Account__r.Name]]="",Unique_Q_actual[[#This Row],[Account.Name]],Unique_Q_actual[[#This Row],[Account.ACC_rb_Top_Parent_Account__r.Name]])</f>
        <v>CORIBA &amp; CORNEJO</v>
      </c>
      <c r="O325" s="17" t="str">
        <f>IF(AND(Q325=1,M325&gt;=30),IF(ISERROR(Unique_Q_actual[[#This Row],[Anterior]]),IF(ISERROR(Unique_Q_actual[[#This Row],[Parent no prospecto]]),"Considered","UnConsidered"),"UnConsidered"),"UnConsidered")</f>
        <v>Considered</v>
      </c>
      <c r="P325" s="17" t="e">
        <f>VLOOKUP(Unique_Q_actual[[#This Row],[Top_Assigned]],Unique_Q_anteriores___incios_Q[Top_Assigned],1,FALSE)</f>
        <v>#N/A</v>
      </c>
      <c r="Q325" s="17">
        <f>IF(R325&lt;&gt;R326,1,0)</f>
        <v>1</v>
      </c>
      <c r="R325" s="17" t="str">
        <f>Unique_Q_actual[[#This Row],[TOP]]&amp;Unique_Q_actual[[#This Row],[OwnerName__c]]</f>
        <v>CORIBA &amp; CORNEJOFernando Carbajal</v>
      </c>
      <c r="S325" s="17" t="e">
        <f>VLOOKUP(Unique_Q_actual[[#This Row],[TOP]],Account!B:B,1,FALSE)</f>
        <v>#N/A</v>
      </c>
    </row>
    <row r="326" spans="1:19" hidden="1" x14ac:dyDescent="0.25">
      <c r="A326" s="11">
        <v>45280</v>
      </c>
      <c r="B326" s="17" t="s">
        <v>32526</v>
      </c>
      <c r="C326" s="17" t="s">
        <v>365</v>
      </c>
      <c r="D326" s="14">
        <v>45279.627280092594</v>
      </c>
      <c r="E326">
        <v>1</v>
      </c>
      <c r="F326" s="17" t="s">
        <v>5</v>
      </c>
      <c r="G326" s="17" t="s">
        <v>9131</v>
      </c>
      <c r="H326" s="17" t="s">
        <v>367</v>
      </c>
      <c r="I326" s="17" t="s">
        <v>366</v>
      </c>
      <c r="J326" s="17" t="s">
        <v>363</v>
      </c>
      <c r="K326" s="17" t="s">
        <v>372</v>
      </c>
      <c r="L326" s="17"/>
      <c r="M326" s="17">
        <f>LEN(Unique_Q_actual[[#This Row],[Description]])</f>
        <v>21</v>
      </c>
      <c r="N326" s="17" t="str">
        <f>IF(Unique_Q_actual[[#This Row],[Account.ACC_rb_Top_Parent_Account__r.Name]]="",Unique_Q_actual[[#This Row],[Account.Name]],Unique_Q_actual[[#This Row],[Account.ACC_rb_Top_Parent_Account__r.Name]])</f>
        <v>Cormaplast</v>
      </c>
      <c r="O326" s="17" t="str">
        <f>IF(AND(Q326=1,M326&gt;=30),IF(ISERROR(Unique_Q_actual[[#This Row],[Anterior]]),IF(ISERROR(Unique_Q_actual[[#This Row],[Parent no prospecto]]),"Considered","UnConsidered"),"UnConsidered"),"UnConsidered")</f>
        <v>UnConsidered</v>
      </c>
      <c r="P326" s="17" t="e">
        <f>VLOOKUP(Unique_Q_actual[[#This Row],[Top_Assigned]],Unique_Q_anteriores___incios_Q[Top_Assigned],1,FALSE)</f>
        <v>#N/A</v>
      </c>
      <c r="Q326" s="17">
        <f>IF(R326&lt;&gt;R327,1,0)</f>
        <v>1</v>
      </c>
      <c r="R326" s="17" t="str">
        <f>Unique_Q_actual[[#This Row],[TOP]]&amp;Unique_Q_actual[[#This Row],[OwnerName__c]]</f>
        <v>CormaplastRafael Garcia</v>
      </c>
      <c r="S326" s="17" t="e">
        <f>VLOOKUP(Unique_Q_actual[[#This Row],[TOP]],Account!B:B,1,FALSE)</f>
        <v>#N/A</v>
      </c>
    </row>
    <row r="327" spans="1:19" hidden="1" x14ac:dyDescent="0.25">
      <c r="A327" s="11">
        <v>45211</v>
      </c>
      <c r="B327" s="17" t="s">
        <v>18642</v>
      </c>
      <c r="C327" s="17" t="s">
        <v>365</v>
      </c>
      <c r="D327" s="14">
        <v>45215.621898148151</v>
      </c>
      <c r="E327">
        <v>1</v>
      </c>
      <c r="F327" s="17" t="s">
        <v>2499</v>
      </c>
      <c r="G327" s="17" t="s">
        <v>6068</v>
      </c>
      <c r="H327" s="17" t="s">
        <v>367</v>
      </c>
      <c r="I327" s="17" t="s">
        <v>366</v>
      </c>
      <c r="J327" s="17" t="s">
        <v>363</v>
      </c>
      <c r="K327" s="17" t="s">
        <v>372</v>
      </c>
      <c r="L327" s="17"/>
      <c r="M327" s="17">
        <f>LEN(Unique_Q_actual[[#This Row],[Description]])</f>
        <v>77</v>
      </c>
      <c r="N327" s="17" t="str">
        <f>IF(Unique_Q_actual[[#This Row],[Account.ACC_rb_Top_Parent_Account__r.Name]]="",Unique_Q_actual[[#This Row],[Account.Name]],Unique_Q_actual[[#This Row],[Account.ACC_rb_Top_Parent_Account__r.Name]])</f>
        <v>Corporación Industrial Uruapan</v>
      </c>
      <c r="O327" s="17" t="str">
        <f>IF(AND(Q327=1,M327&gt;=30),IF(ISERROR(Unique_Q_actual[[#This Row],[Anterior]]),IF(ISERROR(Unique_Q_actual[[#This Row],[Parent no prospecto]]),"Considered","UnConsidered"),"UnConsidered"),"UnConsidered")</f>
        <v>Considered</v>
      </c>
      <c r="P327" s="17" t="e">
        <f>VLOOKUP(Unique_Q_actual[[#This Row],[Top_Assigned]],Unique_Q_anteriores___incios_Q[Top_Assigned],1,FALSE)</f>
        <v>#N/A</v>
      </c>
      <c r="Q327" s="17">
        <f>IF(R327&lt;&gt;R328,1,0)</f>
        <v>1</v>
      </c>
      <c r="R327" s="17" t="str">
        <f>Unique_Q_actual[[#This Row],[TOP]]&amp;Unique_Q_actual[[#This Row],[OwnerName__c]]</f>
        <v>Corporación Industrial UruapanAlejandro Monteón</v>
      </c>
      <c r="S327" s="17" t="e">
        <f>VLOOKUP(Unique_Q_actual[[#This Row],[TOP]],Account!B:B,1,FALSE)</f>
        <v>#N/A</v>
      </c>
    </row>
    <row r="328" spans="1:19" hidden="1" x14ac:dyDescent="0.25">
      <c r="A328" s="11">
        <v>45238</v>
      </c>
      <c r="B328" s="17" t="s">
        <v>24593</v>
      </c>
      <c r="C328" s="17" t="s">
        <v>365</v>
      </c>
      <c r="D328" s="14">
        <v>45240.730914351851</v>
      </c>
      <c r="E328">
        <v>1</v>
      </c>
      <c r="F328" s="17" t="s">
        <v>3447</v>
      </c>
      <c r="G328" s="17" t="s">
        <v>19819</v>
      </c>
      <c r="H328" s="17" t="s">
        <v>373</v>
      </c>
      <c r="I328" s="17" t="s">
        <v>366</v>
      </c>
      <c r="J328" s="17" t="s">
        <v>363</v>
      </c>
      <c r="K328" s="17" t="s">
        <v>368</v>
      </c>
      <c r="L328" s="17"/>
      <c r="M328" s="17">
        <f>LEN(Unique_Q_actual[[#This Row],[Description]])</f>
        <v>427</v>
      </c>
      <c r="N328" s="17" t="str">
        <f>IF(Unique_Q_actual[[#This Row],[Account.ACC_rb_Top_Parent_Account__r.Name]]="",Unique_Q_actual[[#This Row],[Account.Name]],Unique_Q_actual[[#This Row],[Account.ACC_rb_Top_Parent_Account__r.Name]])</f>
        <v>Corporacion Quimica Omega</v>
      </c>
      <c r="O328" s="17" t="str">
        <f>IF(AND(Q328=1,M328&gt;=30),IF(ISERROR(Unique_Q_actual[[#This Row],[Anterior]]),IF(ISERROR(Unique_Q_actual[[#This Row],[Parent no prospecto]]),"Considered","UnConsidered"),"UnConsidered"),"UnConsidered")</f>
        <v>Considered</v>
      </c>
      <c r="P328" s="17" t="e">
        <f>VLOOKUP(Unique_Q_actual[[#This Row],[Top_Assigned]],Unique_Q_anteriores___incios_Q[Top_Assigned],1,FALSE)</f>
        <v>#N/A</v>
      </c>
      <c r="Q328" s="17">
        <f>IF(R328&lt;&gt;R329,1,0)</f>
        <v>1</v>
      </c>
      <c r="R328" s="17" t="str">
        <f>Unique_Q_actual[[#This Row],[TOP]]&amp;Unique_Q_actual[[#This Row],[OwnerName__c]]</f>
        <v>Corporacion Quimica OmegaDaniel Castillo</v>
      </c>
      <c r="S328" s="17" t="e">
        <f>VLOOKUP(Unique_Q_actual[[#This Row],[TOP]],Account!B:B,1,FALSE)</f>
        <v>#N/A</v>
      </c>
    </row>
    <row r="329" spans="1:19" hidden="1" x14ac:dyDescent="0.25">
      <c r="A329" s="11">
        <v>45202</v>
      </c>
      <c r="B329" s="17" t="s">
        <v>18928</v>
      </c>
      <c r="C329" s="17" t="s">
        <v>365</v>
      </c>
      <c r="D329" s="14">
        <v>45196.712291666663</v>
      </c>
      <c r="E329">
        <v>1</v>
      </c>
      <c r="F329" s="17" t="s">
        <v>3744</v>
      </c>
      <c r="G329" s="17" t="s">
        <v>17996</v>
      </c>
      <c r="H329" s="17" t="s">
        <v>2887</v>
      </c>
      <c r="I329" s="17" t="s">
        <v>1235</v>
      </c>
      <c r="J329" s="17" t="s">
        <v>363</v>
      </c>
      <c r="K329" s="17" t="s">
        <v>368</v>
      </c>
      <c r="L329" s="17"/>
      <c r="M329" s="17">
        <f>LEN(Unique_Q_actual[[#This Row],[Description]])</f>
        <v>53</v>
      </c>
      <c r="N329" s="17" t="str">
        <f>IF(Unique_Q_actual[[#This Row],[Account.ACC_rb_Top_Parent_Account__r.Name]]="",Unique_Q_actual[[#This Row],[Account.Name]],Unique_Q_actual[[#This Row],[Account.ACC_rb_Top_Parent_Account__r.Name]])</f>
        <v>Corporativo Dinámica Grupal J&amp;E CONSOL</v>
      </c>
      <c r="O329" s="17" t="str">
        <f>IF(AND(Q329=1,M329&gt;=30),IF(ISERROR(Unique_Q_actual[[#This Row],[Anterior]]),IF(ISERROR(Unique_Q_actual[[#This Row],[Parent no prospecto]]),"Considered","UnConsidered"),"UnConsidered"),"UnConsidered")</f>
        <v>Considered</v>
      </c>
      <c r="P329" s="17" t="e">
        <f>VLOOKUP(Unique_Q_actual[[#This Row],[Top_Assigned]],Unique_Q_anteriores___incios_Q[Top_Assigned],1,FALSE)</f>
        <v>#N/A</v>
      </c>
      <c r="Q329" s="17">
        <f>IF(R329&lt;&gt;R330,1,0)</f>
        <v>1</v>
      </c>
      <c r="R329" s="17" t="str">
        <f>Unique_Q_actual[[#This Row],[TOP]]&amp;Unique_Q_actual[[#This Row],[OwnerName__c]]</f>
        <v>Corporativo Dinámica Grupal J&amp;E CONSOLJulieta Medrano</v>
      </c>
      <c r="S329" s="17" t="e">
        <f>VLOOKUP(Unique_Q_actual[[#This Row],[TOP]],Account!B:B,1,FALSE)</f>
        <v>#N/A</v>
      </c>
    </row>
    <row r="330" spans="1:19" hidden="1" x14ac:dyDescent="0.25">
      <c r="A330" s="11">
        <v>45239</v>
      </c>
      <c r="B330" s="17" t="s">
        <v>26766</v>
      </c>
      <c r="C330" s="17" t="s">
        <v>365</v>
      </c>
      <c r="D330" s="14">
        <v>45241.184965277775</v>
      </c>
      <c r="E330">
        <v>1</v>
      </c>
      <c r="F330" s="17" t="s">
        <v>3059</v>
      </c>
      <c r="G330" s="17" t="s">
        <v>26767</v>
      </c>
      <c r="H330" s="17" t="s">
        <v>373</v>
      </c>
      <c r="I330" s="17" t="s">
        <v>366</v>
      </c>
      <c r="J330" s="17"/>
      <c r="K330" s="17" t="s">
        <v>364</v>
      </c>
      <c r="L330" s="17"/>
      <c r="M330" s="17">
        <f>LEN(Unique_Q_actual[[#This Row],[Description]])</f>
        <v>32</v>
      </c>
      <c r="N330" s="17" t="str">
        <f>IF(Unique_Q_actual[[#This Row],[Account.ACC_rb_Top_Parent_Account__r.Name]]="",Unique_Q_actual[[#This Row],[Account.Name]],Unique_Q_actual[[#This Row],[Account.ACC_rb_Top_Parent_Account__r.Name]])</f>
        <v>Corporativo Gloar</v>
      </c>
      <c r="O330" s="17" t="str">
        <f>IF(AND(Q330=1,M330&gt;=30),IF(ISERROR(Unique_Q_actual[[#This Row],[Anterior]]),IF(ISERROR(Unique_Q_actual[[#This Row],[Parent no prospecto]]),"Considered","UnConsidered"),"UnConsidered"),"UnConsidered")</f>
        <v>Considered</v>
      </c>
      <c r="P330" s="17" t="e">
        <f>VLOOKUP(Unique_Q_actual[[#This Row],[Top_Assigned]],Unique_Q_anteriores___incios_Q[Top_Assigned],1,FALSE)</f>
        <v>#N/A</v>
      </c>
      <c r="Q330" s="17">
        <f>IF(R330&lt;&gt;R331,1,0)</f>
        <v>1</v>
      </c>
      <c r="R330" s="17" t="str">
        <f>Unique_Q_actual[[#This Row],[TOP]]&amp;Unique_Q_actual[[#This Row],[OwnerName__c]]</f>
        <v>Corporativo GloarAlexandra Luna</v>
      </c>
      <c r="S330" s="17" t="e">
        <f>VLOOKUP(Unique_Q_actual[[#This Row],[TOP]],Account!B:B,1,FALSE)</f>
        <v>#N/A</v>
      </c>
    </row>
    <row r="331" spans="1:19" hidden="1" x14ac:dyDescent="0.25">
      <c r="A331" s="11">
        <v>45253</v>
      </c>
      <c r="B331" s="17" t="s">
        <v>9745</v>
      </c>
      <c r="C331" s="17" t="s">
        <v>365</v>
      </c>
      <c r="D331" s="14">
        <v>45253.040902777779</v>
      </c>
      <c r="E331">
        <v>1</v>
      </c>
      <c r="F331" s="17" t="s">
        <v>3744</v>
      </c>
      <c r="G331" s="17" t="s">
        <v>15763</v>
      </c>
      <c r="H331" s="17" t="s">
        <v>2887</v>
      </c>
      <c r="I331" s="17" t="s">
        <v>15764</v>
      </c>
      <c r="J331" s="17" t="s">
        <v>363</v>
      </c>
      <c r="K331" s="17" t="s">
        <v>368</v>
      </c>
      <c r="L331" s="17"/>
      <c r="M331" s="17">
        <f>LEN(Unique_Q_actual[[#This Row],[Description]])</f>
        <v>18</v>
      </c>
      <c r="N331" s="17" t="str">
        <f>IF(Unique_Q_actual[[#This Row],[Account.ACC_rb_Top_Parent_Account__r.Name]]="",Unique_Q_actual[[#This Row],[Account.Name]],Unique_Q_actual[[#This Row],[Account.ACC_rb_Top_Parent_Account__r.Name]])</f>
        <v>Corporativo Sase</v>
      </c>
      <c r="O331" s="17" t="str">
        <f>IF(AND(Q331=1,M331&gt;=30),IF(ISERROR(Unique_Q_actual[[#This Row],[Anterior]]),IF(ISERROR(Unique_Q_actual[[#This Row],[Parent no prospecto]]),"Considered","UnConsidered"),"UnConsidered"),"UnConsidered")</f>
        <v>UnConsidered</v>
      </c>
      <c r="P331" s="17" t="e">
        <f>VLOOKUP(Unique_Q_actual[[#This Row],[Top_Assigned]],Unique_Q_anteriores___incios_Q[Top_Assigned],1,FALSE)</f>
        <v>#N/A</v>
      </c>
      <c r="Q331" s="17">
        <f>IF(R331&lt;&gt;R332,1,0)</f>
        <v>1</v>
      </c>
      <c r="R331" s="17" t="str">
        <f>Unique_Q_actual[[#This Row],[TOP]]&amp;Unique_Q_actual[[#This Row],[OwnerName__c]]</f>
        <v>Corporativo SaseJulieta Medrano</v>
      </c>
      <c r="S331" s="17" t="e">
        <f>VLOOKUP(Unique_Q_actual[[#This Row],[TOP]],Account!B:B,1,FALSE)</f>
        <v>#N/A</v>
      </c>
    </row>
    <row r="332" spans="1:19" hidden="1" x14ac:dyDescent="0.25">
      <c r="A332" s="11">
        <v>45211</v>
      </c>
      <c r="B332" s="17" t="s">
        <v>18774</v>
      </c>
      <c r="C332" s="17" t="s">
        <v>365</v>
      </c>
      <c r="D332" s="14">
        <v>45212.661168981482</v>
      </c>
      <c r="E332">
        <v>1</v>
      </c>
      <c r="F332" s="17" t="s">
        <v>2341</v>
      </c>
      <c r="G332" s="17" t="s">
        <v>12918</v>
      </c>
      <c r="H332" s="17" t="s">
        <v>367</v>
      </c>
      <c r="I332" s="17" t="s">
        <v>366</v>
      </c>
      <c r="J332" s="17" t="s">
        <v>363</v>
      </c>
      <c r="K332" s="17" t="s">
        <v>364</v>
      </c>
      <c r="L332" s="17"/>
      <c r="M332" s="17">
        <f>LEN(Unique_Q_actual[[#This Row],[Description]])</f>
        <v>293</v>
      </c>
      <c r="N332" s="17" t="str">
        <f>IF(Unique_Q_actual[[#This Row],[Account.ACC_rb_Top_Parent_Account__r.Name]]="",Unique_Q_actual[[#This Row],[Account.Name]],Unique_Q_actual[[#This Row],[Account.ACC_rb_Top_Parent_Account__r.Name]])</f>
        <v>Corporativo SILCA</v>
      </c>
      <c r="O332" s="17" t="str">
        <f>IF(AND(Q332=1,M332&gt;=30),IF(ISERROR(Unique_Q_actual[[#This Row],[Anterior]]),IF(ISERROR(Unique_Q_actual[[#This Row],[Parent no prospecto]]),"Considered","UnConsidered"),"UnConsidered"),"UnConsidered")</f>
        <v>Considered</v>
      </c>
      <c r="P332" s="17" t="e">
        <f>VLOOKUP(Unique_Q_actual[[#This Row],[Top_Assigned]],Unique_Q_anteriores___incios_Q[Top_Assigned],1,FALSE)</f>
        <v>#N/A</v>
      </c>
      <c r="Q332" s="17">
        <f>IF(R332&lt;&gt;R333,1,0)</f>
        <v>1</v>
      </c>
      <c r="R332" s="17" t="str">
        <f>Unique_Q_actual[[#This Row],[TOP]]&amp;Unique_Q_actual[[#This Row],[OwnerName__c]]</f>
        <v>Corporativo SILCADulce Villegas</v>
      </c>
      <c r="S332" s="17" t="e">
        <f>VLOOKUP(Unique_Q_actual[[#This Row],[TOP]],Account!B:B,1,FALSE)</f>
        <v>#N/A</v>
      </c>
    </row>
    <row r="333" spans="1:19" hidden="1" x14ac:dyDescent="0.25">
      <c r="A333" s="11">
        <v>45243</v>
      </c>
      <c r="B333" s="17" t="s">
        <v>26758</v>
      </c>
      <c r="C333" s="17" t="s">
        <v>365</v>
      </c>
      <c r="D333" s="14">
        <v>45243.904479166667</v>
      </c>
      <c r="E333">
        <v>1</v>
      </c>
      <c r="F333" s="17" t="s">
        <v>8011</v>
      </c>
      <c r="G333" s="17" t="s">
        <v>26759</v>
      </c>
      <c r="H333" s="17" t="s">
        <v>2887</v>
      </c>
      <c r="I333" s="17" t="s">
        <v>366</v>
      </c>
      <c r="J333" s="17"/>
      <c r="K333" s="17" t="s">
        <v>368</v>
      </c>
      <c r="L333" s="17"/>
      <c r="M333" s="17">
        <f>LEN(Unique_Q_actual[[#This Row],[Description]])</f>
        <v>159</v>
      </c>
      <c r="N333" s="17" t="str">
        <f>IF(Unique_Q_actual[[#This Row],[Account.ACC_rb_Top_Parent_Account__r.Name]]="",Unique_Q_actual[[#This Row],[Account.Name]],Unique_Q_actual[[#This Row],[Account.ACC_rb_Top_Parent_Account__r.Name]])</f>
        <v>Cosmetilab 18</v>
      </c>
      <c r="O333" s="17" t="str">
        <f>IF(AND(Q333=1,M333&gt;=30),IF(ISERROR(Unique_Q_actual[[#This Row],[Anterior]]),IF(ISERROR(Unique_Q_actual[[#This Row],[Parent no prospecto]]),"Considered","UnConsidered"),"UnConsidered"),"UnConsidered")</f>
        <v>Considered</v>
      </c>
      <c r="P333" s="17" t="e">
        <f>VLOOKUP(Unique_Q_actual[[#This Row],[Top_Assigned]],Unique_Q_anteriores___incios_Q[Top_Assigned],1,FALSE)</f>
        <v>#N/A</v>
      </c>
      <c r="Q333" s="17">
        <f>IF(R333&lt;&gt;R334,1,0)</f>
        <v>1</v>
      </c>
      <c r="R333" s="17" t="str">
        <f>Unique_Q_actual[[#This Row],[TOP]]&amp;Unique_Q_actual[[#This Row],[OwnerName__c]]</f>
        <v>Cosmetilab 18Pamela Aguilar</v>
      </c>
      <c r="S333" s="17" t="e">
        <f>VLOOKUP(Unique_Q_actual[[#This Row],[TOP]],Account!B:B,1,FALSE)</f>
        <v>#N/A</v>
      </c>
    </row>
    <row r="334" spans="1:19" hidden="1" x14ac:dyDescent="0.25">
      <c r="A334" s="11">
        <v>45239</v>
      </c>
      <c r="B334" s="17" t="s">
        <v>26507</v>
      </c>
      <c r="C334" s="17" t="s">
        <v>365</v>
      </c>
      <c r="D334" s="14">
        <v>45240.83766203704</v>
      </c>
      <c r="E334">
        <v>1</v>
      </c>
      <c r="F334" s="17" t="s">
        <v>2499</v>
      </c>
      <c r="G334" s="17" t="s">
        <v>26508</v>
      </c>
      <c r="H334" s="17" t="s">
        <v>373</v>
      </c>
      <c r="I334" s="17" t="s">
        <v>366</v>
      </c>
      <c r="J334" s="17"/>
      <c r="K334" s="17" t="s">
        <v>372</v>
      </c>
      <c r="L334" s="17"/>
      <c r="M334" s="17">
        <f>LEN(Unique_Q_actual[[#This Row],[Description]])</f>
        <v>52</v>
      </c>
      <c r="N334" s="17" t="str">
        <f>IF(Unique_Q_actual[[#This Row],[Account.ACC_rb_Top_Parent_Account__r.Name]]="",Unique_Q_actual[[#This Row],[Account.Name]],Unique_Q_actual[[#This Row],[Account.ACC_rb_Top_Parent_Account__r.Name]])</f>
        <v>CPK Printing</v>
      </c>
      <c r="O334" s="17" t="str">
        <f>IF(AND(Q334=1,M334&gt;=30),IF(ISERROR(Unique_Q_actual[[#This Row],[Anterior]]),IF(ISERROR(Unique_Q_actual[[#This Row],[Parent no prospecto]]),"Considered","UnConsidered"),"UnConsidered"),"UnConsidered")</f>
        <v>Considered</v>
      </c>
      <c r="P334" s="17" t="e">
        <f>VLOOKUP(Unique_Q_actual[[#This Row],[Top_Assigned]],Unique_Q_anteriores___incios_Q[Top_Assigned],1,FALSE)</f>
        <v>#N/A</v>
      </c>
      <c r="Q334" s="17">
        <f>IF(R334&lt;&gt;R335,1,0)</f>
        <v>1</v>
      </c>
      <c r="R334" s="17" t="str">
        <f>Unique_Q_actual[[#This Row],[TOP]]&amp;Unique_Q_actual[[#This Row],[OwnerName__c]]</f>
        <v>CPK PrintingAlejandro Monteón</v>
      </c>
      <c r="S334" s="17" t="e">
        <f>VLOOKUP(Unique_Q_actual[[#This Row],[TOP]],Account!B:B,1,FALSE)</f>
        <v>#N/A</v>
      </c>
    </row>
    <row r="335" spans="1:19" hidden="1" x14ac:dyDescent="0.25">
      <c r="A335" s="11">
        <v>45210</v>
      </c>
      <c r="B335" s="17" t="s">
        <v>19111</v>
      </c>
      <c r="C335" s="17" t="s">
        <v>365</v>
      </c>
      <c r="D335" s="14">
        <v>45215.122523148151</v>
      </c>
      <c r="E335">
        <v>1</v>
      </c>
      <c r="F335" s="17" t="s">
        <v>3075</v>
      </c>
      <c r="G335" s="17" t="s">
        <v>19112</v>
      </c>
      <c r="H335" s="17"/>
      <c r="I335" s="17" t="s">
        <v>366</v>
      </c>
      <c r="J335" s="17"/>
      <c r="K335" s="17" t="s">
        <v>372</v>
      </c>
      <c r="L335" s="17"/>
      <c r="M335" s="17">
        <f>LEN(Unique_Q_actual[[#This Row],[Description]])</f>
        <v>152</v>
      </c>
      <c r="N335" s="17" t="str">
        <f>IF(Unique_Q_actual[[#This Row],[Account.ACC_rb_Top_Parent_Account__r.Name]]="",Unique_Q_actual[[#This Row],[Account.Name]],Unique_Q_actual[[#This Row],[Account.ACC_rb_Top_Parent_Account__r.Name]])</f>
        <v>Cr Formas E Impresos</v>
      </c>
      <c r="O335" s="17" t="str">
        <f>IF(AND(Q335=1,M335&gt;=30),IF(ISERROR(Unique_Q_actual[[#This Row],[Anterior]]),IF(ISERROR(Unique_Q_actual[[#This Row],[Parent no prospecto]]),"Considered","UnConsidered"),"UnConsidered"),"UnConsidered")</f>
        <v>Considered</v>
      </c>
      <c r="P335" s="17" t="e">
        <f>VLOOKUP(Unique_Q_actual[[#This Row],[Top_Assigned]],Unique_Q_anteriores___incios_Q[Top_Assigned],1,FALSE)</f>
        <v>#N/A</v>
      </c>
      <c r="Q335" s="17">
        <f>IF(R335&lt;&gt;R336,1,0)</f>
        <v>1</v>
      </c>
      <c r="R335" s="17" t="str">
        <f>Unique_Q_actual[[#This Row],[TOP]]&amp;Unique_Q_actual[[#This Row],[OwnerName__c]]</f>
        <v>Cr Formas E ImpresosFernando Carbajal</v>
      </c>
      <c r="S335" s="17" t="e">
        <f>VLOOKUP(Unique_Q_actual[[#This Row],[TOP]],Account!B:B,1,FALSE)</f>
        <v>#N/A</v>
      </c>
    </row>
    <row r="336" spans="1:19" hidden="1" x14ac:dyDescent="0.25">
      <c r="A336" s="11">
        <v>45237</v>
      </c>
      <c r="B336" s="17" t="s">
        <v>26472</v>
      </c>
      <c r="C336" s="17" t="s">
        <v>365</v>
      </c>
      <c r="D336" s="14">
        <v>45240.853009259263</v>
      </c>
      <c r="E336">
        <v>1</v>
      </c>
      <c r="F336" s="17" t="s">
        <v>94</v>
      </c>
      <c r="G336" s="17" t="s">
        <v>26473</v>
      </c>
      <c r="H336" s="17" t="s">
        <v>367</v>
      </c>
      <c r="I336" s="17" t="s">
        <v>366</v>
      </c>
      <c r="J336" s="17" t="s">
        <v>363</v>
      </c>
      <c r="K336" s="17" t="s">
        <v>368</v>
      </c>
      <c r="L336" s="17"/>
      <c r="M336" s="17">
        <f>LEN(Unique_Q_actual[[#This Row],[Description]])</f>
        <v>287</v>
      </c>
      <c r="N336" s="17" t="str">
        <f>IF(Unique_Q_actual[[#This Row],[Account.ACC_rb_Top_Parent_Account__r.Name]]="",Unique_Q_actual[[#This Row],[Account.Name]],Unique_Q_actual[[#This Row],[Account.ACC_rb_Top_Parent_Account__r.Name]])</f>
        <v>Cremeria Aguascalientes</v>
      </c>
      <c r="O336" s="17" t="str">
        <f>IF(AND(Q336=1,M336&gt;=30),IF(ISERROR(Unique_Q_actual[[#This Row],[Anterior]]),IF(ISERROR(Unique_Q_actual[[#This Row],[Parent no prospecto]]),"Considered","UnConsidered"),"UnConsidered"),"UnConsidered")</f>
        <v>Considered</v>
      </c>
      <c r="P336" s="17" t="e">
        <f>VLOOKUP(Unique_Q_actual[[#This Row],[Top_Assigned]],Unique_Q_anteriores___incios_Q[Top_Assigned],1,FALSE)</f>
        <v>#N/A</v>
      </c>
      <c r="Q336" s="17">
        <f>IF(R336&lt;&gt;R337,1,0)</f>
        <v>1</v>
      </c>
      <c r="R336" s="17" t="str">
        <f>Unique_Q_actual[[#This Row],[TOP]]&amp;Unique_Q_actual[[#This Row],[OwnerName__c]]</f>
        <v>Cremeria AguascalientesOmar Rodríguez</v>
      </c>
      <c r="S336" s="17" t="e">
        <f>VLOOKUP(Unique_Q_actual[[#This Row],[TOP]],Account!B:B,1,FALSE)</f>
        <v>#N/A</v>
      </c>
    </row>
    <row r="337" spans="1:19" hidden="1" x14ac:dyDescent="0.25">
      <c r="A337" s="11">
        <v>45202</v>
      </c>
      <c r="B337" s="17" t="s">
        <v>17044</v>
      </c>
      <c r="C337" s="17" t="s">
        <v>365</v>
      </c>
      <c r="D337" s="14">
        <v>45202.914918981478</v>
      </c>
      <c r="E337">
        <v>1</v>
      </c>
      <c r="F337" s="17" t="s">
        <v>7479</v>
      </c>
      <c r="G337" s="17" t="s">
        <v>18208</v>
      </c>
      <c r="H337" s="17" t="s">
        <v>373</v>
      </c>
      <c r="I337" s="17" t="s">
        <v>5538</v>
      </c>
      <c r="J337" s="17"/>
      <c r="K337" s="17" t="s">
        <v>368</v>
      </c>
      <c r="L337" s="17"/>
      <c r="M337" s="17">
        <f>LEN(Unique_Q_actual[[#This Row],[Description]])</f>
        <v>15</v>
      </c>
      <c r="N337" s="17" t="str">
        <f>IF(Unique_Q_actual[[#This Row],[Account.ACC_rb_Top_Parent_Account__r.Name]]="",Unique_Q_actual[[#This Row],[Account.Name]],Unique_Q_actual[[#This Row],[Account.ACC_rb_Top_Parent_Account__r.Name]])</f>
        <v>Crepe Corner Franquicias México</v>
      </c>
      <c r="O337" s="17" t="str">
        <f>IF(AND(Q337=1,M337&gt;=30),IF(ISERROR(Unique_Q_actual[[#This Row],[Anterior]]),IF(ISERROR(Unique_Q_actual[[#This Row],[Parent no prospecto]]),"Considered","UnConsidered"),"UnConsidered"),"UnConsidered")</f>
        <v>UnConsidered</v>
      </c>
      <c r="P337" s="17" t="e">
        <f>VLOOKUP(Unique_Q_actual[[#This Row],[Top_Assigned]],Unique_Q_anteriores___incios_Q[Top_Assigned],1,FALSE)</f>
        <v>#N/A</v>
      </c>
      <c r="Q337" s="17">
        <f>IF(R337&lt;&gt;R338,1,0)</f>
        <v>1</v>
      </c>
      <c r="R337" s="17" t="str">
        <f>Unique_Q_actual[[#This Row],[TOP]]&amp;Unique_Q_actual[[#This Row],[OwnerName__c]]</f>
        <v>Crepe Corner Franquicias MéxicoAlejandro Leon</v>
      </c>
      <c r="S337" s="17" t="e">
        <f>VLOOKUP(Unique_Q_actual[[#This Row],[TOP]],Account!B:B,1,FALSE)</f>
        <v>#N/A</v>
      </c>
    </row>
    <row r="338" spans="1:19" hidden="1" x14ac:dyDescent="0.25">
      <c r="A338" s="11">
        <v>45280</v>
      </c>
      <c r="B338" s="17" t="s">
        <v>32546</v>
      </c>
      <c r="C338" s="17" t="s">
        <v>365</v>
      </c>
      <c r="D338" s="14">
        <v>45281.106631944444</v>
      </c>
      <c r="E338">
        <v>1</v>
      </c>
      <c r="F338" s="17" t="s">
        <v>24561</v>
      </c>
      <c r="G338" s="17" t="s">
        <v>32547</v>
      </c>
      <c r="H338" s="17" t="s">
        <v>373</v>
      </c>
      <c r="I338" s="17" t="s">
        <v>1397</v>
      </c>
      <c r="J338" s="17" t="s">
        <v>363</v>
      </c>
      <c r="K338" s="17" t="s">
        <v>372</v>
      </c>
      <c r="L338" s="17"/>
      <c r="M338" s="17">
        <f>LEN(Unique_Q_actual[[#This Row],[Description]])</f>
        <v>53</v>
      </c>
      <c r="N338" s="17" t="str">
        <f>IF(Unique_Q_actual[[#This Row],[Account.ACC_rb_Top_Parent_Account__r.Name]]="",Unique_Q_actual[[#This Row],[Account.Name]],Unique_Q_actual[[#This Row],[Account.ACC_rb_Top_Parent_Account__r.Name]])</f>
        <v>CRISOSA</v>
      </c>
      <c r="O338" s="17" t="str">
        <f>IF(AND(Q338=1,M338&gt;=30),IF(ISERROR(Unique_Q_actual[[#This Row],[Anterior]]),IF(ISERROR(Unique_Q_actual[[#This Row],[Parent no prospecto]]),"Considered","UnConsidered"),"UnConsidered"),"UnConsidered")</f>
        <v>Considered</v>
      </c>
      <c r="P338" s="17" t="e">
        <f>VLOOKUP(Unique_Q_actual[[#This Row],[Top_Assigned]],Unique_Q_anteriores___incios_Q[Top_Assigned],1,FALSE)</f>
        <v>#N/A</v>
      </c>
      <c r="Q338" s="17">
        <f>IF(R338&lt;&gt;R339,1,0)</f>
        <v>1</v>
      </c>
      <c r="R338" s="17" t="str">
        <f>Unique_Q_actual[[#This Row],[TOP]]&amp;Unique_Q_actual[[#This Row],[OwnerName__c]]</f>
        <v>CRISOSAErick Perez</v>
      </c>
      <c r="S338" s="17" t="e">
        <f>VLOOKUP(Unique_Q_actual[[#This Row],[TOP]],Account!B:B,1,FALSE)</f>
        <v>#N/A</v>
      </c>
    </row>
    <row r="339" spans="1:19" hidden="1" x14ac:dyDescent="0.25">
      <c r="A339" s="11">
        <v>45232</v>
      </c>
      <c r="B339" s="17" t="s">
        <v>24597</v>
      </c>
      <c r="C339" s="17" t="s">
        <v>365</v>
      </c>
      <c r="D339" s="14">
        <v>45233.726134259261</v>
      </c>
      <c r="E339">
        <v>1</v>
      </c>
      <c r="F339" s="17" t="s">
        <v>56</v>
      </c>
      <c r="G339" s="17" t="s">
        <v>251</v>
      </c>
      <c r="H339" s="17" t="s">
        <v>367</v>
      </c>
      <c r="I339" s="17" t="s">
        <v>366</v>
      </c>
      <c r="J339" s="17" t="s">
        <v>1190</v>
      </c>
      <c r="K339" s="17" t="s">
        <v>372</v>
      </c>
      <c r="L339" s="17"/>
      <c r="M339" s="17">
        <f>LEN(Unique_Q_actual[[#This Row],[Description]])</f>
        <v>32</v>
      </c>
      <c r="N339" s="17" t="str">
        <f>IF(Unique_Q_actual[[#This Row],[Account.ACC_rb_Top_Parent_Account__r.Name]]="",Unique_Q_actual[[#This Row],[Account.Name]],Unique_Q_actual[[#This Row],[Account.ACC_rb_Top_Parent_Account__r.Name]])</f>
        <v>Cristacurva</v>
      </c>
      <c r="O339" s="17" t="str">
        <f>IF(AND(Q339=1,M339&gt;=30),IF(ISERROR(Unique_Q_actual[[#This Row],[Anterior]]),IF(ISERROR(Unique_Q_actual[[#This Row],[Parent no prospecto]]),"Considered","UnConsidered"),"UnConsidered"),"UnConsidered")</f>
        <v>UnConsidered</v>
      </c>
      <c r="P339" s="17" t="e">
        <f>VLOOKUP(Unique_Q_actual[[#This Row],[Top_Assigned]],Unique_Q_anteriores___incios_Q[Top_Assigned],1,FALSE)</f>
        <v>#N/A</v>
      </c>
      <c r="Q339" s="17">
        <f>IF(R339&lt;&gt;R340,1,0)</f>
        <v>1</v>
      </c>
      <c r="R339" s="17" t="str">
        <f>Unique_Q_actual[[#This Row],[TOP]]&amp;Unique_Q_actual[[#This Row],[OwnerName__c]]</f>
        <v>CristacurvaNatalia Bernat</v>
      </c>
      <c r="S339" s="17" t="str">
        <f>VLOOKUP(Unique_Q_actual[[#This Row],[TOP]],Account!B:B,1,FALSE)</f>
        <v>Cristacurva</v>
      </c>
    </row>
    <row r="340" spans="1:19" hidden="1" x14ac:dyDescent="0.25">
      <c r="A340" s="11">
        <v>45224</v>
      </c>
      <c r="B340" s="17" t="s">
        <v>18757</v>
      </c>
      <c r="C340" s="17" t="s">
        <v>365</v>
      </c>
      <c r="D340" s="14">
        <v>45226.883101851854</v>
      </c>
      <c r="E340">
        <v>1</v>
      </c>
      <c r="F340" s="17" t="s">
        <v>1519</v>
      </c>
      <c r="G340" s="17" t="s">
        <v>18758</v>
      </c>
      <c r="H340" s="17" t="s">
        <v>373</v>
      </c>
      <c r="I340" s="17" t="s">
        <v>375</v>
      </c>
      <c r="J340" s="17" t="s">
        <v>363</v>
      </c>
      <c r="K340" s="17" t="s">
        <v>368</v>
      </c>
      <c r="L340" s="17"/>
      <c r="M340" s="17">
        <f>LEN(Unique_Q_actual[[#This Row],[Description]])</f>
        <v>102</v>
      </c>
      <c r="N340" s="17" t="str">
        <f>IF(Unique_Q_actual[[#This Row],[Account.ACC_rb_Top_Parent_Account__r.Name]]="",Unique_Q_actual[[#This Row],[Account.Name]],Unique_Q_actual[[#This Row],[Account.ACC_rb_Top_Parent_Account__r.Name]])</f>
        <v>Cubetas de Plástico</v>
      </c>
      <c r="O340" s="17" t="str">
        <f>IF(AND(Q340=1,M340&gt;=30),IF(ISERROR(Unique_Q_actual[[#This Row],[Anterior]]),IF(ISERROR(Unique_Q_actual[[#This Row],[Parent no prospecto]]),"Considered","UnConsidered"),"UnConsidered"),"UnConsidered")</f>
        <v>Considered</v>
      </c>
      <c r="P340" s="17" t="e">
        <f>VLOOKUP(Unique_Q_actual[[#This Row],[Top_Assigned]],Unique_Q_anteriores___incios_Q[Top_Assigned],1,FALSE)</f>
        <v>#N/A</v>
      </c>
      <c r="Q340" s="17">
        <f>IF(R340&lt;&gt;R341,1,0)</f>
        <v>1</v>
      </c>
      <c r="R340" s="17" t="str">
        <f>Unique_Q_actual[[#This Row],[TOP]]&amp;Unique_Q_actual[[#This Row],[OwnerName__c]]</f>
        <v>Cubetas de PlásticoFernando Cruz</v>
      </c>
      <c r="S340" s="17" t="e">
        <f>VLOOKUP(Unique_Q_actual[[#This Row],[TOP]],Account!B:B,1,FALSE)</f>
        <v>#N/A</v>
      </c>
    </row>
    <row r="341" spans="1:19" hidden="1" x14ac:dyDescent="0.25">
      <c r="A341" s="11">
        <v>45243</v>
      </c>
      <c r="B341" s="17" t="s">
        <v>26673</v>
      </c>
      <c r="C341" s="17" t="s">
        <v>365</v>
      </c>
      <c r="D341" s="14">
        <v>45240.919930555552</v>
      </c>
      <c r="E341">
        <v>1</v>
      </c>
      <c r="F341" s="17" t="s">
        <v>1453</v>
      </c>
      <c r="G341" s="17" t="s">
        <v>26495</v>
      </c>
      <c r="H341" s="17" t="s">
        <v>373</v>
      </c>
      <c r="I341" s="17" t="s">
        <v>2016</v>
      </c>
      <c r="J341" s="17" t="s">
        <v>363</v>
      </c>
      <c r="K341" s="17" t="s">
        <v>368</v>
      </c>
      <c r="L341" s="17"/>
      <c r="M341" s="17">
        <f>LEN(Unique_Q_actual[[#This Row],[Description]])</f>
        <v>149</v>
      </c>
      <c r="N341" s="17" t="str">
        <f>IF(Unique_Q_actual[[#This Row],[Account.ACC_rb_Top_Parent_Account__r.Name]]="",Unique_Q_actual[[#This Row],[Account.Name]],Unique_Q_actual[[#This Row],[Account.ACC_rb_Top_Parent_Account__r.Name]])</f>
        <v>CV RESORTS</v>
      </c>
      <c r="O341" s="17" t="str">
        <f>IF(AND(Q341=1,M341&gt;=30),IF(ISERROR(Unique_Q_actual[[#This Row],[Anterior]]),IF(ISERROR(Unique_Q_actual[[#This Row],[Parent no prospecto]]),"Considered","UnConsidered"),"UnConsidered"),"UnConsidered")</f>
        <v>Considered</v>
      </c>
      <c r="P341" s="17" t="e">
        <f>VLOOKUP(Unique_Q_actual[[#This Row],[Top_Assigned]],Unique_Q_anteriores___incios_Q[Top_Assigned],1,FALSE)</f>
        <v>#N/A</v>
      </c>
      <c r="Q341" s="17">
        <f>IF(R341&lt;&gt;R342,1,0)</f>
        <v>1</v>
      </c>
      <c r="R341" s="17" t="str">
        <f>Unique_Q_actual[[#This Row],[TOP]]&amp;Unique_Q_actual[[#This Row],[OwnerName__c]]</f>
        <v>CV RESORTSIgnacio García Plaisant</v>
      </c>
      <c r="S341" s="17" t="e">
        <f>VLOOKUP(Unique_Q_actual[[#This Row],[TOP]],Account!B:B,1,FALSE)</f>
        <v>#N/A</v>
      </c>
    </row>
    <row r="342" spans="1:19" hidden="1" x14ac:dyDescent="0.25">
      <c r="A342" s="11">
        <v>45253</v>
      </c>
      <c r="B342" s="17" t="s">
        <v>28183</v>
      </c>
      <c r="C342" s="17" t="s">
        <v>365</v>
      </c>
      <c r="D342" s="14">
        <v>45253.687928240739</v>
      </c>
      <c r="E342">
        <v>1</v>
      </c>
      <c r="F342" s="17" t="s">
        <v>3744</v>
      </c>
      <c r="G342" s="17" t="s">
        <v>15212</v>
      </c>
      <c r="H342" s="17" t="s">
        <v>2887</v>
      </c>
      <c r="I342" s="17" t="s">
        <v>2027</v>
      </c>
      <c r="J342" s="17" t="s">
        <v>363</v>
      </c>
      <c r="K342" s="17" t="s">
        <v>372</v>
      </c>
      <c r="L342" s="17"/>
      <c r="M342" s="17">
        <f>LEN(Unique_Q_actual[[#This Row],[Description]])</f>
        <v>927</v>
      </c>
      <c r="N342" s="17" t="str">
        <f>IF(Unique_Q_actual[[#This Row],[Account.ACC_rb_Top_Parent_Account__r.Name]]="",Unique_Q_actual[[#This Row],[Account.Name]],Unique_Q_actual[[#This Row],[Account.ACC_rb_Top_Parent_Account__r.Name]])</f>
        <v>Dampack Comercial Packaging</v>
      </c>
      <c r="O342" s="17" t="str">
        <f>IF(AND(Q342=1,M342&gt;=30),IF(ISERROR(Unique_Q_actual[[#This Row],[Anterior]]),IF(ISERROR(Unique_Q_actual[[#This Row],[Parent no prospecto]]),"Considered","UnConsidered"),"UnConsidered"),"UnConsidered")</f>
        <v>Considered</v>
      </c>
      <c r="P342" s="17" t="e">
        <f>VLOOKUP(Unique_Q_actual[[#This Row],[Top_Assigned]],Unique_Q_anteriores___incios_Q[Top_Assigned],1,FALSE)</f>
        <v>#N/A</v>
      </c>
      <c r="Q342" s="17">
        <f>IF(R342&lt;&gt;R343,1,0)</f>
        <v>1</v>
      </c>
      <c r="R342" s="17" t="str">
        <f>Unique_Q_actual[[#This Row],[TOP]]&amp;Unique_Q_actual[[#This Row],[OwnerName__c]]</f>
        <v>Dampack Comercial PackagingJulieta Medrano</v>
      </c>
      <c r="S342" s="17" t="e">
        <f>VLOOKUP(Unique_Q_actual[[#This Row],[TOP]],Account!B:B,1,FALSE)</f>
        <v>#N/A</v>
      </c>
    </row>
    <row r="343" spans="1:19" hidden="1" x14ac:dyDescent="0.25">
      <c r="A343" s="11">
        <v>45209</v>
      </c>
      <c r="B343" s="17" t="s">
        <v>18998</v>
      </c>
      <c r="C343" s="17" t="s">
        <v>365</v>
      </c>
      <c r="D343" s="14">
        <v>45212.250393518516</v>
      </c>
      <c r="E343">
        <v>1</v>
      </c>
      <c r="F343" s="17" t="s">
        <v>3756</v>
      </c>
      <c r="G343" s="17" t="s">
        <v>13045</v>
      </c>
      <c r="H343" s="17" t="s">
        <v>373</v>
      </c>
      <c r="I343" s="17" t="s">
        <v>366</v>
      </c>
      <c r="J343" s="17" t="s">
        <v>363</v>
      </c>
      <c r="K343" s="17" t="s">
        <v>372</v>
      </c>
      <c r="L343" s="17"/>
      <c r="M343" s="17">
        <f>LEN(Unique_Q_actual[[#This Row],[Description]])</f>
        <v>32</v>
      </c>
      <c r="N343" s="17" t="str">
        <f>IF(Unique_Q_actual[[#This Row],[Account.ACC_rb_Top_Parent_Account__r.Name]]="",Unique_Q_actual[[#This Row],[Account.Name]],Unique_Q_actual[[#This Row],[Account.ACC_rb_Top_Parent_Account__r.Name]])</f>
        <v>DARKS Servicios y Arrendamiento Empresarial</v>
      </c>
      <c r="O343" s="17" t="str">
        <f>IF(AND(Q343=1,M343&gt;=30),IF(ISERROR(Unique_Q_actual[[#This Row],[Anterior]]),IF(ISERROR(Unique_Q_actual[[#This Row],[Parent no prospecto]]),"Considered","UnConsidered"),"UnConsidered"),"UnConsidered")</f>
        <v>UnConsidered</v>
      </c>
      <c r="P343" s="17" t="e">
        <f>VLOOKUP(Unique_Q_actual[[#This Row],[Top_Assigned]],Unique_Q_anteriores___incios_Q[Top_Assigned],1,FALSE)</f>
        <v>#N/A</v>
      </c>
      <c r="Q343" s="17">
        <f>IF(R343&lt;&gt;R344,1,0)</f>
        <v>0</v>
      </c>
      <c r="R343" s="17" t="str">
        <f>Unique_Q_actual[[#This Row],[TOP]]&amp;Unique_Q_actual[[#This Row],[OwnerName__c]]</f>
        <v>DARKS Servicios y Arrendamiento EmpresarialJaime Guzmán</v>
      </c>
      <c r="S343" s="17" t="e">
        <f>VLOOKUP(Unique_Q_actual[[#This Row],[TOP]],Account!B:B,1,FALSE)</f>
        <v>#N/A</v>
      </c>
    </row>
    <row r="344" spans="1:19" hidden="1" x14ac:dyDescent="0.25">
      <c r="A344" s="11">
        <v>45218</v>
      </c>
      <c r="B344" s="17" t="s">
        <v>18999</v>
      </c>
      <c r="C344" s="17" t="s">
        <v>365</v>
      </c>
      <c r="D344" s="14">
        <v>45219.889710648145</v>
      </c>
      <c r="E344">
        <v>1</v>
      </c>
      <c r="F344" s="17" t="s">
        <v>3756</v>
      </c>
      <c r="G344" s="17" t="s">
        <v>13045</v>
      </c>
      <c r="H344" s="17" t="s">
        <v>373</v>
      </c>
      <c r="I344" s="17" t="s">
        <v>366</v>
      </c>
      <c r="J344" s="17" t="s">
        <v>363</v>
      </c>
      <c r="K344" s="17" t="s">
        <v>372</v>
      </c>
      <c r="L344" s="17"/>
      <c r="M344" s="17">
        <f>LEN(Unique_Q_actual[[#This Row],[Description]])</f>
        <v>68</v>
      </c>
      <c r="N344" s="17" t="str">
        <f>IF(Unique_Q_actual[[#This Row],[Account.ACC_rb_Top_Parent_Account__r.Name]]="",Unique_Q_actual[[#This Row],[Account.Name]],Unique_Q_actual[[#This Row],[Account.ACC_rb_Top_Parent_Account__r.Name]])</f>
        <v>DARKS Servicios y Arrendamiento Empresarial</v>
      </c>
      <c r="O344" s="17" t="str">
        <f>IF(AND(Q344=1,M344&gt;=30),IF(ISERROR(Unique_Q_actual[[#This Row],[Anterior]]),IF(ISERROR(Unique_Q_actual[[#This Row],[Parent no prospecto]]),"Considered","UnConsidered"),"UnConsidered"),"UnConsidered")</f>
        <v>UnConsidered</v>
      </c>
      <c r="P344" s="17" t="e">
        <f>VLOOKUP(Unique_Q_actual[[#This Row],[Top_Assigned]],Unique_Q_anteriores___incios_Q[Top_Assigned],1,FALSE)</f>
        <v>#N/A</v>
      </c>
      <c r="Q344" s="17">
        <f>IF(R344&lt;&gt;R345,1,0)</f>
        <v>0</v>
      </c>
      <c r="R344" s="17" t="str">
        <f>Unique_Q_actual[[#This Row],[TOP]]&amp;Unique_Q_actual[[#This Row],[OwnerName__c]]</f>
        <v>DARKS Servicios y Arrendamiento EmpresarialJaime Guzmán</v>
      </c>
      <c r="S344" s="17" t="e">
        <f>VLOOKUP(Unique_Q_actual[[#This Row],[TOP]],Account!B:B,1,FALSE)</f>
        <v>#N/A</v>
      </c>
    </row>
    <row r="345" spans="1:19" hidden="1" x14ac:dyDescent="0.25">
      <c r="A345" s="11">
        <v>45244</v>
      </c>
      <c r="B345" s="17" t="s">
        <v>26741</v>
      </c>
      <c r="C345" s="17" t="s">
        <v>365</v>
      </c>
      <c r="D345" s="14">
        <v>45247.939432870371</v>
      </c>
      <c r="E345">
        <v>1</v>
      </c>
      <c r="F345" s="17" t="s">
        <v>3756</v>
      </c>
      <c r="G345" s="17" t="s">
        <v>13045</v>
      </c>
      <c r="H345" s="17" t="s">
        <v>373</v>
      </c>
      <c r="I345" s="17" t="s">
        <v>366</v>
      </c>
      <c r="J345" s="17" t="s">
        <v>363</v>
      </c>
      <c r="K345" s="17" t="s">
        <v>372</v>
      </c>
      <c r="L345" s="17"/>
      <c r="M345" s="17">
        <f>LEN(Unique_Q_actual[[#This Row],[Description]])</f>
        <v>29</v>
      </c>
      <c r="N345" s="17" t="str">
        <f>IF(Unique_Q_actual[[#This Row],[Account.ACC_rb_Top_Parent_Account__r.Name]]="",Unique_Q_actual[[#This Row],[Account.Name]],Unique_Q_actual[[#This Row],[Account.ACC_rb_Top_Parent_Account__r.Name]])</f>
        <v>DARKS Servicios y Arrendamiento Empresarial</v>
      </c>
      <c r="O345" s="17" t="str">
        <f>IF(AND(Q345=1,M345&gt;=30),IF(ISERROR(Unique_Q_actual[[#This Row],[Anterior]]),IF(ISERROR(Unique_Q_actual[[#This Row],[Parent no prospecto]]),"Considered","UnConsidered"),"UnConsidered"),"UnConsidered")</f>
        <v>UnConsidered</v>
      </c>
      <c r="P345" s="17" t="e">
        <f>VLOOKUP(Unique_Q_actual[[#This Row],[Top_Assigned]],Unique_Q_anteriores___incios_Q[Top_Assigned],1,FALSE)</f>
        <v>#N/A</v>
      </c>
      <c r="Q345" s="17">
        <f>IF(R345&lt;&gt;R346,1,0)</f>
        <v>0</v>
      </c>
      <c r="R345" s="17" t="str">
        <f>Unique_Q_actual[[#This Row],[TOP]]&amp;Unique_Q_actual[[#This Row],[OwnerName__c]]</f>
        <v>DARKS Servicios y Arrendamiento EmpresarialJaime Guzmán</v>
      </c>
      <c r="S345" s="17" t="e">
        <f>VLOOKUP(Unique_Q_actual[[#This Row],[TOP]],Account!B:B,1,FALSE)</f>
        <v>#N/A</v>
      </c>
    </row>
    <row r="346" spans="1:19" hidden="1" x14ac:dyDescent="0.25">
      <c r="A346" s="11">
        <v>45253</v>
      </c>
      <c r="B346" s="17" t="s">
        <v>28236</v>
      </c>
      <c r="C346" s="17" t="s">
        <v>365</v>
      </c>
      <c r="D346" s="14">
        <v>45254.855243055557</v>
      </c>
      <c r="E346">
        <v>1</v>
      </c>
      <c r="F346" s="17" t="s">
        <v>3756</v>
      </c>
      <c r="G346" s="17" t="s">
        <v>13045</v>
      </c>
      <c r="H346" s="17" t="s">
        <v>373</v>
      </c>
      <c r="I346" s="17" t="s">
        <v>366</v>
      </c>
      <c r="J346" s="17" t="s">
        <v>363</v>
      </c>
      <c r="K346" s="17" t="s">
        <v>372</v>
      </c>
      <c r="L346" s="17"/>
      <c r="M346" s="17">
        <f>LEN(Unique_Q_actual[[#This Row],[Description]])</f>
        <v>42</v>
      </c>
      <c r="N346" s="17" t="str">
        <f>IF(Unique_Q_actual[[#This Row],[Account.ACC_rb_Top_Parent_Account__r.Name]]="",Unique_Q_actual[[#This Row],[Account.Name]],Unique_Q_actual[[#This Row],[Account.ACC_rb_Top_Parent_Account__r.Name]])</f>
        <v>DARKS Servicios y Arrendamiento Empresarial</v>
      </c>
      <c r="O346" s="17" t="str">
        <f>IF(AND(Q346=1,M346&gt;=30),IF(ISERROR(Unique_Q_actual[[#This Row],[Anterior]]),IF(ISERROR(Unique_Q_actual[[#This Row],[Parent no prospecto]]),"Considered","UnConsidered"),"UnConsidered"),"UnConsidered")</f>
        <v>UnConsidered</v>
      </c>
      <c r="P346" s="17" t="e">
        <f>VLOOKUP(Unique_Q_actual[[#This Row],[Top_Assigned]],Unique_Q_anteriores___incios_Q[Top_Assigned],1,FALSE)</f>
        <v>#N/A</v>
      </c>
      <c r="Q346" s="17">
        <f>IF(R346&lt;&gt;R347,1,0)</f>
        <v>0</v>
      </c>
      <c r="R346" s="17" t="str">
        <f>Unique_Q_actual[[#This Row],[TOP]]&amp;Unique_Q_actual[[#This Row],[OwnerName__c]]</f>
        <v>DARKS Servicios y Arrendamiento EmpresarialJaime Guzmán</v>
      </c>
      <c r="S346" s="17" t="e">
        <f>VLOOKUP(Unique_Q_actual[[#This Row],[TOP]],Account!B:B,1,FALSE)</f>
        <v>#N/A</v>
      </c>
    </row>
    <row r="347" spans="1:19" hidden="1" x14ac:dyDescent="0.25">
      <c r="A347" s="11">
        <v>45265</v>
      </c>
      <c r="B347" s="17" t="s">
        <v>31430</v>
      </c>
      <c r="C347" s="17" t="s">
        <v>365</v>
      </c>
      <c r="D347" s="14">
        <v>45268.79619212963</v>
      </c>
      <c r="E347">
        <v>1</v>
      </c>
      <c r="F347" s="17" t="s">
        <v>3756</v>
      </c>
      <c r="G347" s="17" t="s">
        <v>13045</v>
      </c>
      <c r="H347" s="17" t="s">
        <v>373</v>
      </c>
      <c r="I347" s="17" t="s">
        <v>366</v>
      </c>
      <c r="J347" s="17" t="s">
        <v>363</v>
      </c>
      <c r="K347" s="17" t="s">
        <v>372</v>
      </c>
      <c r="L347" s="17"/>
      <c r="M347" s="17">
        <f>LEN(Unique_Q_actual[[#This Row],[Description]])</f>
        <v>27</v>
      </c>
      <c r="N347" s="17" t="str">
        <f>IF(Unique_Q_actual[[#This Row],[Account.ACC_rb_Top_Parent_Account__r.Name]]="",Unique_Q_actual[[#This Row],[Account.Name]],Unique_Q_actual[[#This Row],[Account.ACC_rb_Top_Parent_Account__r.Name]])</f>
        <v>DARKS Servicios y Arrendamiento Empresarial</v>
      </c>
      <c r="O347" s="17" t="str">
        <f>IF(AND(Q347=1,M347&gt;=30),IF(ISERROR(Unique_Q_actual[[#This Row],[Anterior]]),IF(ISERROR(Unique_Q_actual[[#This Row],[Parent no prospecto]]),"Considered","UnConsidered"),"UnConsidered"),"UnConsidered")</f>
        <v>UnConsidered</v>
      </c>
      <c r="P347" s="17" t="e">
        <f>VLOOKUP(Unique_Q_actual[[#This Row],[Top_Assigned]],Unique_Q_anteriores___incios_Q[Top_Assigned],1,FALSE)</f>
        <v>#N/A</v>
      </c>
      <c r="Q347" s="17">
        <f>IF(R347&lt;&gt;R348,1,0)</f>
        <v>0</v>
      </c>
      <c r="R347" s="17" t="str">
        <f>Unique_Q_actual[[#This Row],[TOP]]&amp;Unique_Q_actual[[#This Row],[OwnerName__c]]</f>
        <v>DARKS Servicios y Arrendamiento EmpresarialJaime Guzmán</v>
      </c>
      <c r="S347" s="17" t="e">
        <f>VLOOKUP(Unique_Q_actual[[#This Row],[TOP]],Account!B:B,1,FALSE)</f>
        <v>#N/A</v>
      </c>
    </row>
    <row r="348" spans="1:19" hidden="1" x14ac:dyDescent="0.25">
      <c r="A348" s="11">
        <v>45273</v>
      </c>
      <c r="B348" s="17" t="s">
        <v>32566</v>
      </c>
      <c r="C348" s="17" t="s">
        <v>365</v>
      </c>
      <c r="D348" s="14">
        <v>45275.002858796295</v>
      </c>
      <c r="E348">
        <v>1</v>
      </c>
      <c r="F348" s="17" t="s">
        <v>3756</v>
      </c>
      <c r="G348" s="17" t="s">
        <v>13045</v>
      </c>
      <c r="H348" s="17" t="s">
        <v>373</v>
      </c>
      <c r="I348" s="17" t="s">
        <v>366</v>
      </c>
      <c r="J348" s="17" t="s">
        <v>363</v>
      </c>
      <c r="K348" s="17" t="s">
        <v>372</v>
      </c>
      <c r="L348" s="17"/>
      <c r="M348" s="17">
        <f>LEN(Unique_Q_actual[[#This Row],[Description]])</f>
        <v>31</v>
      </c>
      <c r="N348" s="17" t="str">
        <f>IF(Unique_Q_actual[[#This Row],[Account.ACC_rb_Top_Parent_Account__r.Name]]="",Unique_Q_actual[[#This Row],[Account.Name]],Unique_Q_actual[[#This Row],[Account.ACC_rb_Top_Parent_Account__r.Name]])</f>
        <v>DARKS Servicios y Arrendamiento Empresarial</v>
      </c>
      <c r="O348" s="17" t="str">
        <f>IF(AND(Q348=1,M348&gt;=30),IF(ISERROR(Unique_Q_actual[[#This Row],[Anterior]]),IF(ISERROR(Unique_Q_actual[[#This Row],[Parent no prospecto]]),"Considered","UnConsidered"),"UnConsidered"),"UnConsidered")</f>
        <v>UnConsidered</v>
      </c>
      <c r="P348" s="17" t="e">
        <f>VLOOKUP(Unique_Q_actual[[#This Row],[Top_Assigned]],Unique_Q_anteriores___incios_Q[Top_Assigned],1,FALSE)</f>
        <v>#N/A</v>
      </c>
      <c r="Q348" s="17">
        <f>IF(R348&lt;&gt;R349,1,0)</f>
        <v>0</v>
      </c>
      <c r="R348" s="17" t="str">
        <f>Unique_Q_actual[[#This Row],[TOP]]&amp;Unique_Q_actual[[#This Row],[OwnerName__c]]</f>
        <v>DARKS Servicios y Arrendamiento EmpresarialJaime Guzmán</v>
      </c>
      <c r="S348" s="17" t="e">
        <f>VLOOKUP(Unique_Q_actual[[#This Row],[TOP]],Account!B:B,1,FALSE)</f>
        <v>#N/A</v>
      </c>
    </row>
    <row r="349" spans="1:19" hidden="1" x14ac:dyDescent="0.25">
      <c r="A349" s="11">
        <v>45279</v>
      </c>
      <c r="B349" s="17" t="s">
        <v>32800</v>
      </c>
      <c r="C349" s="17" t="s">
        <v>365</v>
      </c>
      <c r="D349" s="14">
        <v>45283.305810185186</v>
      </c>
      <c r="E349">
        <v>1</v>
      </c>
      <c r="F349" s="17" t="s">
        <v>3756</v>
      </c>
      <c r="G349" s="17" t="s">
        <v>13045</v>
      </c>
      <c r="H349" s="17" t="s">
        <v>373</v>
      </c>
      <c r="I349" s="17" t="s">
        <v>366</v>
      </c>
      <c r="J349" s="17" t="s">
        <v>363</v>
      </c>
      <c r="K349" s="17" t="s">
        <v>372</v>
      </c>
      <c r="L349" s="17"/>
      <c r="M349" s="17">
        <f>LEN(Unique_Q_actual[[#This Row],[Description]])</f>
        <v>27</v>
      </c>
      <c r="N349" s="17" t="str">
        <f>IF(Unique_Q_actual[[#This Row],[Account.ACC_rb_Top_Parent_Account__r.Name]]="",Unique_Q_actual[[#This Row],[Account.Name]],Unique_Q_actual[[#This Row],[Account.ACC_rb_Top_Parent_Account__r.Name]])</f>
        <v>DARKS Servicios y Arrendamiento Empresarial</v>
      </c>
      <c r="O349" s="17" t="str">
        <f>IF(AND(Q349=1,M349&gt;=30),IF(ISERROR(Unique_Q_actual[[#This Row],[Anterior]]),IF(ISERROR(Unique_Q_actual[[#This Row],[Parent no prospecto]]),"Considered","UnConsidered"),"UnConsidered"),"UnConsidered")</f>
        <v>UnConsidered</v>
      </c>
      <c r="P349" s="17" t="e">
        <f>VLOOKUP(Unique_Q_actual[[#This Row],[Top_Assigned]],Unique_Q_anteriores___incios_Q[Top_Assigned],1,FALSE)</f>
        <v>#N/A</v>
      </c>
      <c r="Q349" s="17">
        <f>IF(R349&lt;&gt;R350,1,0)</f>
        <v>0</v>
      </c>
      <c r="R349" s="17" t="str">
        <f>Unique_Q_actual[[#This Row],[TOP]]&amp;Unique_Q_actual[[#This Row],[OwnerName__c]]</f>
        <v>DARKS Servicios y Arrendamiento EmpresarialJaime Guzmán</v>
      </c>
      <c r="S349" s="17" t="e">
        <f>VLOOKUP(Unique_Q_actual[[#This Row],[TOP]],Account!B:B,1,FALSE)</f>
        <v>#N/A</v>
      </c>
    </row>
    <row r="350" spans="1:19" hidden="1" x14ac:dyDescent="0.25">
      <c r="A350" s="11">
        <v>45286</v>
      </c>
      <c r="B350" s="17" t="s">
        <v>26741</v>
      </c>
      <c r="C350" s="17" t="s">
        <v>365</v>
      </c>
      <c r="D350" s="14">
        <v>45288.857303240744</v>
      </c>
      <c r="E350">
        <v>1</v>
      </c>
      <c r="F350" s="17" t="s">
        <v>3756</v>
      </c>
      <c r="G350" s="17" t="s">
        <v>13045</v>
      </c>
      <c r="H350" s="17" t="s">
        <v>373</v>
      </c>
      <c r="I350" s="17" t="s">
        <v>366</v>
      </c>
      <c r="J350" s="17" t="s">
        <v>363</v>
      </c>
      <c r="K350" s="17" t="s">
        <v>372</v>
      </c>
      <c r="L350" s="17"/>
      <c r="M350" s="17">
        <f>LEN(Unique_Q_actual[[#This Row],[Description]])</f>
        <v>29</v>
      </c>
      <c r="N350" s="17" t="str">
        <f>IF(Unique_Q_actual[[#This Row],[Account.ACC_rb_Top_Parent_Account__r.Name]]="",Unique_Q_actual[[#This Row],[Account.Name]],Unique_Q_actual[[#This Row],[Account.ACC_rb_Top_Parent_Account__r.Name]])</f>
        <v>DARKS Servicios y Arrendamiento Empresarial</v>
      </c>
      <c r="O350" s="17" t="str">
        <f>IF(AND(Q350=1,M350&gt;=30),IF(ISERROR(Unique_Q_actual[[#This Row],[Anterior]]),IF(ISERROR(Unique_Q_actual[[#This Row],[Parent no prospecto]]),"Considered","UnConsidered"),"UnConsidered"),"UnConsidered")</f>
        <v>UnConsidered</v>
      </c>
      <c r="P350" s="17" t="e">
        <f>VLOOKUP(Unique_Q_actual[[#This Row],[Top_Assigned]],Unique_Q_anteriores___incios_Q[Top_Assigned],1,FALSE)</f>
        <v>#N/A</v>
      </c>
      <c r="Q350" s="17">
        <f>IF(R350&lt;&gt;R351,1,0)</f>
        <v>1</v>
      </c>
      <c r="R350" s="17" t="str">
        <f>Unique_Q_actual[[#This Row],[TOP]]&amp;Unique_Q_actual[[#This Row],[OwnerName__c]]</f>
        <v>DARKS Servicios y Arrendamiento EmpresarialJaime Guzmán</v>
      </c>
      <c r="S350" s="17" t="e">
        <f>VLOOKUP(Unique_Q_actual[[#This Row],[TOP]],Account!B:B,1,FALSE)</f>
        <v>#N/A</v>
      </c>
    </row>
    <row r="351" spans="1:19" hidden="1" x14ac:dyDescent="0.25">
      <c r="A351" s="11">
        <v>45209</v>
      </c>
      <c r="B351" s="17" t="s">
        <v>19055</v>
      </c>
      <c r="C351" s="17" t="s">
        <v>365</v>
      </c>
      <c r="D351" s="14">
        <v>45210.749884259261</v>
      </c>
      <c r="E351">
        <v>1</v>
      </c>
      <c r="F351" s="17" t="s">
        <v>34</v>
      </c>
      <c r="G351" s="17" t="s">
        <v>19056</v>
      </c>
      <c r="H351" s="17" t="s">
        <v>2887</v>
      </c>
      <c r="I351" s="17" t="s">
        <v>366</v>
      </c>
      <c r="J351" s="17"/>
      <c r="K351" s="17" t="s">
        <v>372</v>
      </c>
      <c r="L351" s="17"/>
      <c r="M351" s="17">
        <f>LEN(Unique_Q_actual[[#This Row],[Description]])</f>
        <v>403</v>
      </c>
      <c r="N351" s="17" t="str">
        <f>IF(Unique_Q_actual[[#This Row],[Account.ACC_rb_Top_Parent_Account__r.Name]]="",Unique_Q_actual[[#This Row],[Account.Name]],Unique_Q_actual[[#This Row],[Account.ACC_rb_Top_Parent_Account__r.Name]])</f>
        <v>DCI Habitat</v>
      </c>
      <c r="O351" s="17" t="str">
        <f>IF(AND(Q351=1,M351&gt;=30),IF(ISERROR(Unique_Q_actual[[#This Row],[Anterior]]),IF(ISERROR(Unique_Q_actual[[#This Row],[Parent no prospecto]]),"Considered","UnConsidered"),"UnConsidered"),"UnConsidered")</f>
        <v>Considered</v>
      </c>
      <c r="P351" s="17" t="e">
        <f>VLOOKUP(Unique_Q_actual[[#This Row],[Top_Assigned]],Unique_Q_anteriores___incios_Q[Top_Assigned],1,FALSE)</f>
        <v>#N/A</v>
      </c>
      <c r="Q351" s="17">
        <f>IF(R351&lt;&gt;R352,1,0)</f>
        <v>1</v>
      </c>
      <c r="R351" s="17" t="str">
        <f>Unique_Q_actual[[#This Row],[TOP]]&amp;Unique_Q_actual[[#This Row],[OwnerName__c]]</f>
        <v>DCI HabitatCynthia Diaz</v>
      </c>
      <c r="S351" s="17" t="e">
        <f>VLOOKUP(Unique_Q_actual[[#This Row],[TOP]],Account!B:B,1,FALSE)</f>
        <v>#N/A</v>
      </c>
    </row>
    <row r="352" spans="1:19" hidden="1" x14ac:dyDescent="0.25">
      <c r="A352" s="11">
        <v>45271</v>
      </c>
      <c r="B352" s="17" t="s">
        <v>31405</v>
      </c>
      <c r="C352" s="17" t="s">
        <v>365</v>
      </c>
      <c r="D352" s="14">
        <v>45267.770324074074</v>
      </c>
      <c r="E352">
        <v>1</v>
      </c>
      <c r="F352" s="17" t="s">
        <v>4956</v>
      </c>
      <c r="G352" s="17" t="s">
        <v>31406</v>
      </c>
      <c r="H352" s="17" t="s">
        <v>373</v>
      </c>
      <c r="I352" s="17" t="s">
        <v>2553</v>
      </c>
      <c r="J352" s="17" t="s">
        <v>363</v>
      </c>
      <c r="K352" s="17" t="s">
        <v>368</v>
      </c>
      <c r="L352" s="17"/>
      <c r="M352" s="17">
        <f>LEN(Unique_Q_actual[[#This Row],[Description]])</f>
        <v>48</v>
      </c>
      <c r="N352" s="17" t="str">
        <f>IF(Unique_Q_actual[[#This Row],[Account.ACC_rb_Top_Parent_Account__r.Name]]="",Unique_Q_actual[[#This Row],[Account.Name]],Unique_Q_actual[[#This Row],[Account.ACC_rb_Top_Parent_Account__r.Name]])</f>
        <v>De los Altos Arbolito</v>
      </c>
      <c r="O352" s="17" t="str">
        <f>IF(AND(Q352=1,M352&gt;=30),IF(ISERROR(Unique_Q_actual[[#This Row],[Anterior]]),IF(ISERROR(Unique_Q_actual[[#This Row],[Parent no prospecto]]),"Considered","UnConsidered"),"UnConsidered"),"UnConsidered")</f>
        <v>Considered</v>
      </c>
      <c r="P352" s="17" t="e">
        <f>VLOOKUP(Unique_Q_actual[[#This Row],[Top_Assigned]],Unique_Q_anteriores___incios_Q[Top_Assigned],1,FALSE)</f>
        <v>#N/A</v>
      </c>
      <c r="Q352" s="17">
        <f>IF(R352&lt;&gt;R353,1,0)</f>
        <v>1</v>
      </c>
      <c r="R352" s="17" t="str">
        <f>Unique_Q_actual[[#This Row],[TOP]]&amp;Unique_Q_actual[[#This Row],[OwnerName__c]]</f>
        <v>De los Altos ArbolitoJuan Villaseñor</v>
      </c>
      <c r="S352" s="17" t="e">
        <f>VLOOKUP(Unique_Q_actual[[#This Row],[TOP]],Account!B:B,1,FALSE)</f>
        <v>#N/A</v>
      </c>
    </row>
    <row r="353" spans="1:19" hidden="1" x14ac:dyDescent="0.25">
      <c r="A353" s="11">
        <v>45245</v>
      </c>
      <c r="B353" s="17" t="s">
        <v>26607</v>
      </c>
      <c r="C353" s="17" t="s">
        <v>365</v>
      </c>
      <c r="D353" s="14">
        <v>45246.672152777777</v>
      </c>
      <c r="E353">
        <v>1</v>
      </c>
      <c r="F353" s="17" t="s">
        <v>4478</v>
      </c>
      <c r="G353" s="17" t="s">
        <v>26608</v>
      </c>
      <c r="H353" s="17" t="s">
        <v>367</v>
      </c>
      <c r="I353" s="17" t="s">
        <v>366</v>
      </c>
      <c r="J353" s="17" t="s">
        <v>363</v>
      </c>
      <c r="K353" s="17" t="s">
        <v>368</v>
      </c>
      <c r="L353" s="17"/>
      <c r="M353" s="17">
        <f>LEN(Unique_Q_actual[[#This Row],[Description]])</f>
        <v>220</v>
      </c>
      <c r="N353" s="17" t="str">
        <f>IF(Unique_Q_actual[[#This Row],[Account.ACC_rb_Top_Parent_Account__r.Name]]="",Unique_Q_actual[[#This Row],[Account.Name]],Unique_Q_actual[[#This Row],[Account.ACC_rb_Top_Parent_Account__r.Name]])</f>
        <v>Deiman</v>
      </c>
      <c r="O353" s="17" t="str">
        <f>IF(AND(Q353=1,M353&gt;=30),IF(ISERROR(Unique_Q_actual[[#This Row],[Anterior]]),IF(ISERROR(Unique_Q_actual[[#This Row],[Parent no prospecto]]),"Considered","UnConsidered"),"UnConsidered"),"UnConsidered")</f>
        <v>Considered</v>
      </c>
      <c r="P353" s="17" t="e">
        <f>VLOOKUP(Unique_Q_actual[[#This Row],[Top_Assigned]],Unique_Q_anteriores___incios_Q[Top_Assigned],1,FALSE)</f>
        <v>#N/A</v>
      </c>
      <c r="Q353" s="17">
        <f>IF(R353&lt;&gt;R354,1,0)</f>
        <v>1</v>
      </c>
      <c r="R353" s="17" t="str">
        <f>Unique_Q_actual[[#This Row],[TOP]]&amp;Unique_Q_actual[[#This Row],[OwnerName__c]]</f>
        <v>DeimanAgustin Ruiz</v>
      </c>
      <c r="S353" s="17" t="e">
        <f>VLOOKUP(Unique_Q_actual[[#This Row],[TOP]],Account!B:B,1,FALSE)</f>
        <v>#N/A</v>
      </c>
    </row>
    <row r="354" spans="1:19" hidden="1" x14ac:dyDescent="0.25">
      <c r="A354" s="11">
        <v>45202</v>
      </c>
      <c r="B354" s="17" t="s">
        <v>18900</v>
      </c>
      <c r="C354" s="17" t="s">
        <v>365</v>
      </c>
      <c r="D354" s="14">
        <v>45202.803831018522</v>
      </c>
      <c r="E354">
        <v>1</v>
      </c>
      <c r="F354" s="17" t="s">
        <v>9071</v>
      </c>
      <c r="G354" s="17" t="s">
        <v>17248</v>
      </c>
      <c r="H354" s="17" t="s">
        <v>2887</v>
      </c>
      <c r="I354" s="17" t="s">
        <v>1462</v>
      </c>
      <c r="J354" s="17" t="s">
        <v>363</v>
      </c>
      <c r="K354" s="17" t="s">
        <v>368</v>
      </c>
      <c r="L354" s="17"/>
      <c r="M354" s="17">
        <f>LEN(Unique_Q_actual[[#This Row],[Description]])</f>
        <v>68</v>
      </c>
      <c r="N354" s="17" t="str">
        <f>IF(Unique_Q_actual[[#This Row],[Account.ACC_rb_Top_Parent_Account__r.Name]]="",Unique_Q_actual[[#This Row],[Account.Name]],Unique_Q_actual[[#This Row],[Account.ACC_rb_Top_Parent_Account__r.Name]])</f>
        <v>Del Harbor Farms</v>
      </c>
      <c r="O354" s="17" t="str">
        <f>IF(AND(Q354=1,M354&gt;=30),IF(ISERROR(Unique_Q_actual[[#This Row],[Anterior]]),IF(ISERROR(Unique_Q_actual[[#This Row],[Parent no prospecto]]),"Considered","UnConsidered"),"UnConsidered"),"UnConsidered")</f>
        <v>Considered</v>
      </c>
      <c r="P354" s="17" t="e">
        <f>VLOOKUP(Unique_Q_actual[[#This Row],[Top_Assigned]],Unique_Q_anteriores___incios_Q[Top_Assigned],1,FALSE)</f>
        <v>#N/A</v>
      </c>
      <c r="Q354" s="17">
        <f>IF(R354&lt;&gt;R355,1,0)</f>
        <v>1</v>
      </c>
      <c r="R354" s="17" t="str">
        <f>Unique_Q_actual[[#This Row],[TOP]]&amp;Unique_Q_actual[[#This Row],[OwnerName__c]]</f>
        <v>Del Harbor FarmsMonserrat Villanueva</v>
      </c>
      <c r="S354" s="17" t="e">
        <f>VLOOKUP(Unique_Q_actual[[#This Row],[TOP]],Account!B:B,1,FALSE)</f>
        <v>#N/A</v>
      </c>
    </row>
    <row r="355" spans="1:19" hidden="1" x14ac:dyDescent="0.25">
      <c r="A355" s="11">
        <v>45239</v>
      </c>
      <c r="B355" s="17" t="s">
        <v>26471</v>
      </c>
      <c r="C355" s="17" t="s">
        <v>365</v>
      </c>
      <c r="D355" s="14">
        <v>45240.861909722225</v>
      </c>
      <c r="E355">
        <v>1</v>
      </c>
      <c r="F355" s="17" t="s">
        <v>20</v>
      </c>
      <c r="G355" s="17" t="s">
        <v>7641</v>
      </c>
      <c r="H355" s="17" t="s">
        <v>367</v>
      </c>
      <c r="I355" s="17" t="s">
        <v>366</v>
      </c>
      <c r="J355" s="17" t="s">
        <v>7475</v>
      </c>
      <c r="K355" s="17" t="s">
        <v>364</v>
      </c>
      <c r="L355" s="17"/>
      <c r="M355" s="17">
        <f>LEN(Unique_Q_actual[[#This Row],[Description]])</f>
        <v>70</v>
      </c>
      <c r="N355" s="17" t="str">
        <f>IF(Unique_Q_actual[[#This Row],[Account.ACC_rb_Top_Parent_Account__r.Name]]="",Unique_Q_actual[[#This Row],[Account.Name]],Unique_Q_actual[[#This Row],[Account.ACC_rb_Top_Parent_Account__r.Name]])</f>
        <v>Derivados De Gasa</v>
      </c>
      <c r="O355" s="17" t="str">
        <f>IF(AND(Q355=1,M355&gt;=30),IF(ISERROR(Unique_Q_actual[[#This Row],[Anterior]]),IF(ISERROR(Unique_Q_actual[[#This Row],[Parent no prospecto]]),"Considered","UnConsidered"),"UnConsidered"),"UnConsidered")</f>
        <v>Considered</v>
      </c>
      <c r="P355" s="17" t="e">
        <f>VLOOKUP(Unique_Q_actual[[#This Row],[Top_Assigned]],Unique_Q_anteriores___incios_Q[Top_Assigned],1,FALSE)</f>
        <v>#N/A</v>
      </c>
      <c r="Q355" s="17">
        <f>IF(R355&lt;&gt;R356,1,0)</f>
        <v>1</v>
      </c>
      <c r="R355" s="17" t="str">
        <f>Unique_Q_actual[[#This Row],[TOP]]&amp;Unique_Q_actual[[#This Row],[OwnerName__c]]</f>
        <v>Derivados De GasaLaura Villagomez</v>
      </c>
      <c r="S355" s="17" t="e">
        <f>VLOOKUP(Unique_Q_actual[[#This Row],[TOP]],Account!B:B,1,FALSE)</f>
        <v>#N/A</v>
      </c>
    </row>
    <row r="356" spans="1:19" hidden="1" x14ac:dyDescent="0.25">
      <c r="A356" s="11">
        <v>45258</v>
      </c>
      <c r="B356" s="17" t="s">
        <v>9311</v>
      </c>
      <c r="C356" s="17" t="s">
        <v>365</v>
      </c>
      <c r="D356" s="14">
        <v>45261.902986111112</v>
      </c>
      <c r="E356">
        <v>1</v>
      </c>
      <c r="F356" s="17" t="s">
        <v>2499</v>
      </c>
      <c r="G356" s="17" t="s">
        <v>31127</v>
      </c>
      <c r="H356" s="17" t="s">
        <v>373</v>
      </c>
      <c r="I356" s="17" t="s">
        <v>375</v>
      </c>
      <c r="J356" s="17" t="s">
        <v>363</v>
      </c>
      <c r="K356" s="17" t="s">
        <v>368</v>
      </c>
      <c r="L356" s="17"/>
      <c r="M356" s="17">
        <f>LEN(Unique_Q_actual[[#This Row],[Description]])</f>
        <v>15</v>
      </c>
      <c r="N356" s="17" t="str">
        <f>IF(Unique_Q_actual[[#This Row],[Account.ACC_rb_Top_Parent_Account__r.Name]]="",Unique_Q_actual[[#This Row],[Account.Name]],Unique_Q_actual[[#This Row],[Account.ACC_rb_Top_Parent_Account__r.Name]])</f>
        <v>Derivados Lácteos El Sabino</v>
      </c>
      <c r="O356" s="17" t="str">
        <f>IF(AND(Q356=1,M356&gt;=30),IF(ISERROR(Unique_Q_actual[[#This Row],[Anterior]]),IF(ISERROR(Unique_Q_actual[[#This Row],[Parent no prospecto]]),"Considered","UnConsidered"),"UnConsidered"),"UnConsidered")</f>
        <v>UnConsidered</v>
      </c>
      <c r="P356" s="17" t="e">
        <f>VLOOKUP(Unique_Q_actual[[#This Row],[Top_Assigned]],Unique_Q_anteriores___incios_Q[Top_Assigned],1,FALSE)</f>
        <v>#N/A</v>
      </c>
      <c r="Q356" s="17">
        <f>IF(R356&lt;&gt;R357,1,0)</f>
        <v>1</v>
      </c>
      <c r="R356" s="17" t="str">
        <f>Unique_Q_actual[[#This Row],[TOP]]&amp;Unique_Q_actual[[#This Row],[OwnerName__c]]</f>
        <v>Derivados Lácteos El SabinoAlejandro Monteón</v>
      </c>
      <c r="S356" s="17" t="e">
        <f>VLOOKUP(Unique_Q_actual[[#This Row],[TOP]],Account!B:B,1,FALSE)</f>
        <v>#N/A</v>
      </c>
    </row>
    <row r="357" spans="1:19" hidden="1" x14ac:dyDescent="0.25">
      <c r="A357" s="11">
        <v>45280</v>
      </c>
      <c r="B357" s="17" t="s">
        <v>32510</v>
      </c>
      <c r="C357" s="17" t="s">
        <v>365</v>
      </c>
      <c r="D357" s="14">
        <v>45280.774872685186</v>
      </c>
      <c r="E357">
        <v>1</v>
      </c>
      <c r="F357" s="17" t="s">
        <v>2121</v>
      </c>
      <c r="G357" s="17" t="s">
        <v>12840</v>
      </c>
      <c r="H357" s="17" t="s">
        <v>373</v>
      </c>
      <c r="I357" s="17" t="s">
        <v>366</v>
      </c>
      <c r="J357" s="17" t="s">
        <v>363</v>
      </c>
      <c r="K357" s="17" t="s">
        <v>368</v>
      </c>
      <c r="L357" s="17"/>
      <c r="M357" s="17">
        <f>LEN(Unique_Q_actual[[#This Row],[Description]])</f>
        <v>304</v>
      </c>
      <c r="N357" s="17" t="str">
        <f>IF(Unique_Q_actual[[#This Row],[Account.ACC_rb_Top_Parent_Account__r.Name]]="",Unique_Q_actual[[#This Row],[Account.Name]],Unique_Q_actual[[#This Row],[Account.ACC_rb_Top_Parent_Account__r.Name]])</f>
        <v>Derivados Metálicos De Querétaro</v>
      </c>
      <c r="O357" s="17" t="str">
        <f>IF(AND(Q357=1,M357&gt;=30),IF(ISERROR(Unique_Q_actual[[#This Row],[Anterior]]),IF(ISERROR(Unique_Q_actual[[#This Row],[Parent no prospecto]]),"Considered","UnConsidered"),"UnConsidered"),"UnConsidered")</f>
        <v>Considered</v>
      </c>
      <c r="P357" s="17" t="e">
        <f>VLOOKUP(Unique_Q_actual[[#This Row],[Top_Assigned]],Unique_Q_anteriores___incios_Q[Top_Assigned],1,FALSE)</f>
        <v>#N/A</v>
      </c>
      <c r="Q357" s="17">
        <f>IF(R357&lt;&gt;R358,1,0)</f>
        <v>1</v>
      </c>
      <c r="R357" s="17" t="str">
        <f>Unique_Q_actual[[#This Row],[TOP]]&amp;Unique_Q_actual[[#This Row],[OwnerName__c]]</f>
        <v>Derivados Metálicos De QuerétaroJorge Avendaño</v>
      </c>
      <c r="S357" s="17" t="e">
        <f>VLOOKUP(Unique_Q_actual[[#This Row],[TOP]],Account!B:B,1,FALSE)</f>
        <v>#N/A</v>
      </c>
    </row>
    <row r="358" spans="1:19" hidden="1" x14ac:dyDescent="0.25">
      <c r="A358" s="11">
        <v>45215</v>
      </c>
      <c r="B358" s="17" t="s">
        <v>18614</v>
      </c>
      <c r="C358" s="17" t="s">
        <v>365</v>
      </c>
      <c r="D358" s="14">
        <v>45219.606493055559</v>
      </c>
      <c r="E358">
        <v>1</v>
      </c>
      <c r="F358" s="17" t="s">
        <v>5619</v>
      </c>
      <c r="G358" s="17" t="s">
        <v>17617</v>
      </c>
      <c r="H358" s="17" t="s">
        <v>373</v>
      </c>
      <c r="I358" s="17" t="s">
        <v>366</v>
      </c>
      <c r="J358" s="17" t="s">
        <v>363</v>
      </c>
      <c r="K358" s="17" t="s">
        <v>368</v>
      </c>
      <c r="L358" s="17"/>
      <c r="M358" s="17">
        <f>LEN(Unique_Q_actual[[#This Row],[Description]])</f>
        <v>115</v>
      </c>
      <c r="N358" s="17" t="str">
        <f>IF(Unique_Q_actual[[#This Row],[Account.ACC_rb_Top_Parent_Account__r.Name]]="",Unique_Q_actual[[#This Row],[Account.Name]],Unique_Q_actual[[#This Row],[Account.ACC_rb_Top_Parent_Account__r.Name]])</f>
        <v>Desmex</v>
      </c>
      <c r="O358" s="17" t="str">
        <f>IF(AND(Q358=1,M358&gt;=30),IF(ISERROR(Unique_Q_actual[[#This Row],[Anterior]]),IF(ISERROR(Unique_Q_actual[[#This Row],[Parent no prospecto]]),"Considered","UnConsidered"),"UnConsidered"),"UnConsidered")</f>
        <v>UnConsidered</v>
      </c>
      <c r="P358" s="17" t="e">
        <f>VLOOKUP(Unique_Q_actual[[#This Row],[Top_Assigned]],Unique_Q_anteriores___incios_Q[Top_Assigned],1,FALSE)</f>
        <v>#N/A</v>
      </c>
      <c r="Q358" s="17">
        <f>IF(R358&lt;&gt;R359,1,0)</f>
        <v>0</v>
      </c>
      <c r="R358" s="17" t="str">
        <f>Unique_Q_actual[[#This Row],[TOP]]&amp;Unique_Q_actual[[#This Row],[OwnerName__c]]</f>
        <v>DesmexMarianna Peña</v>
      </c>
      <c r="S358" s="17" t="e">
        <f>VLOOKUP(Unique_Q_actual[[#This Row],[TOP]],Account!B:B,1,FALSE)</f>
        <v>#N/A</v>
      </c>
    </row>
    <row r="359" spans="1:19" hidden="1" x14ac:dyDescent="0.25">
      <c r="A359" s="11">
        <v>45239</v>
      </c>
      <c r="B359" s="17" t="s">
        <v>24608</v>
      </c>
      <c r="C359" s="17" t="s">
        <v>365</v>
      </c>
      <c r="D359" s="14">
        <v>45239.73201388889</v>
      </c>
      <c r="E359">
        <v>1</v>
      </c>
      <c r="F359" s="17" t="s">
        <v>5619</v>
      </c>
      <c r="G359" s="17" t="s">
        <v>17617</v>
      </c>
      <c r="H359" s="17" t="s">
        <v>373</v>
      </c>
      <c r="I359" s="17" t="s">
        <v>366</v>
      </c>
      <c r="J359" s="17" t="s">
        <v>363</v>
      </c>
      <c r="K359" s="17" t="s">
        <v>368</v>
      </c>
      <c r="L359" s="17"/>
      <c r="M359" s="17">
        <f>LEN(Unique_Q_actual[[#This Row],[Description]])</f>
        <v>98</v>
      </c>
      <c r="N359" s="17" t="str">
        <f>IF(Unique_Q_actual[[#This Row],[Account.ACC_rb_Top_Parent_Account__r.Name]]="",Unique_Q_actual[[#This Row],[Account.Name]],Unique_Q_actual[[#This Row],[Account.ACC_rb_Top_Parent_Account__r.Name]])</f>
        <v>Desmex</v>
      </c>
      <c r="O359" s="17" t="str">
        <f>IF(AND(Q359=1,M359&gt;=30),IF(ISERROR(Unique_Q_actual[[#This Row],[Anterior]]),IF(ISERROR(Unique_Q_actual[[#This Row],[Parent no prospecto]]),"Considered","UnConsidered"),"UnConsidered"),"UnConsidered")</f>
        <v>Considered</v>
      </c>
      <c r="P359" s="17" t="e">
        <f>VLOOKUP(Unique_Q_actual[[#This Row],[Top_Assigned]],Unique_Q_anteriores___incios_Q[Top_Assigned],1,FALSE)</f>
        <v>#N/A</v>
      </c>
      <c r="Q359" s="17">
        <f>IF(R359&lt;&gt;R360,1,0)</f>
        <v>1</v>
      </c>
      <c r="R359" s="17" t="str">
        <f>Unique_Q_actual[[#This Row],[TOP]]&amp;Unique_Q_actual[[#This Row],[OwnerName__c]]</f>
        <v>DesmexMarianna Peña</v>
      </c>
      <c r="S359" s="17" t="e">
        <f>VLOOKUP(Unique_Q_actual[[#This Row],[TOP]],Account!B:B,1,FALSE)</f>
        <v>#N/A</v>
      </c>
    </row>
    <row r="360" spans="1:19" hidden="1" x14ac:dyDescent="0.25">
      <c r="A360" s="11">
        <v>45216</v>
      </c>
      <c r="B360" s="17" t="s">
        <v>18842</v>
      </c>
      <c r="C360" s="17" t="s">
        <v>365</v>
      </c>
      <c r="D360" s="14">
        <v>45216.804027777776</v>
      </c>
      <c r="E360">
        <v>1</v>
      </c>
      <c r="F360" s="17" t="s">
        <v>2121</v>
      </c>
      <c r="G360" s="17" t="s">
        <v>18843</v>
      </c>
      <c r="H360" s="17" t="s">
        <v>373</v>
      </c>
      <c r="I360" s="17" t="s">
        <v>2312</v>
      </c>
      <c r="J360" s="17" t="s">
        <v>363</v>
      </c>
      <c r="K360" s="17" t="s">
        <v>368</v>
      </c>
      <c r="L360" s="17"/>
      <c r="M360" s="17">
        <f>LEN(Unique_Q_actual[[#This Row],[Description]])</f>
        <v>282</v>
      </c>
      <c r="N360" s="17" t="str">
        <f>IF(Unique_Q_actual[[#This Row],[Account.ACC_rb_Top_Parent_Account__r.Name]]="",Unique_Q_actual[[#This Row],[Account.Name]],Unique_Q_actual[[#This Row],[Account.ACC_rb_Top_Parent_Account__r.Name]])</f>
        <v>Dexprom México</v>
      </c>
      <c r="O360" s="17" t="str">
        <f>IF(AND(Q360=1,M360&gt;=30),IF(ISERROR(Unique_Q_actual[[#This Row],[Anterior]]),IF(ISERROR(Unique_Q_actual[[#This Row],[Parent no prospecto]]),"Considered","UnConsidered"),"UnConsidered"),"UnConsidered")</f>
        <v>Considered</v>
      </c>
      <c r="P360" s="17" t="e">
        <f>VLOOKUP(Unique_Q_actual[[#This Row],[Top_Assigned]],Unique_Q_anteriores___incios_Q[Top_Assigned],1,FALSE)</f>
        <v>#N/A</v>
      </c>
      <c r="Q360" s="17">
        <f>IF(R360&lt;&gt;R361,1,0)</f>
        <v>1</v>
      </c>
      <c r="R360" s="17" t="str">
        <f>Unique_Q_actual[[#This Row],[TOP]]&amp;Unique_Q_actual[[#This Row],[OwnerName__c]]</f>
        <v>Dexprom MéxicoJorge Avendaño</v>
      </c>
      <c r="S360" s="17" t="e">
        <f>VLOOKUP(Unique_Q_actual[[#This Row],[TOP]],Account!B:B,1,FALSE)</f>
        <v>#N/A</v>
      </c>
    </row>
    <row r="361" spans="1:19" hidden="1" x14ac:dyDescent="0.25">
      <c r="A361" s="11">
        <v>45245</v>
      </c>
      <c r="B361" s="17" t="s">
        <v>26546</v>
      </c>
      <c r="C361" s="17" t="s">
        <v>365</v>
      </c>
      <c r="D361" s="14">
        <v>45251.937407407408</v>
      </c>
      <c r="E361">
        <v>1</v>
      </c>
      <c r="F361" s="17" t="s">
        <v>25968</v>
      </c>
      <c r="G361" s="17" t="s">
        <v>26747</v>
      </c>
      <c r="H361" s="17" t="s">
        <v>373</v>
      </c>
      <c r="I361" s="17" t="s">
        <v>366</v>
      </c>
      <c r="J361" s="17"/>
      <c r="K361" s="17" t="s">
        <v>372</v>
      </c>
      <c r="L361" s="17"/>
      <c r="M361" s="17">
        <f>LEN(Unique_Q_actual[[#This Row],[Description]])</f>
        <v>19</v>
      </c>
      <c r="N361" s="17" t="str">
        <f>IF(Unique_Q_actual[[#This Row],[Account.ACC_rb_Top_Parent_Account__r.Name]]="",Unique_Q_actual[[#This Row],[Account.Name]],Unique_Q_actual[[#This Row],[Account.ACC_rb_Top_Parent_Account__r.Name]])</f>
        <v>Dident Edificaciones</v>
      </c>
      <c r="O361" s="17" t="str">
        <f>IF(AND(Q361=1,M361&gt;=30),IF(ISERROR(Unique_Q_actual[[#This Row],[Anterior]]),IF(ISERROR(Unique_Q_actual[[#This Row],[Parent no prospecto]]),"Considered","UnConsidered"),"UnConsidered"),"UnConsidered")</f>
        <v>UnConsidered</v>
      </c>
      <c r="P361" s="17" t="e">
        <f>VLOOKUP(Unique_Q_actual[[#This Row],[Top_Assigned]],Unique_Q_anteriores___incios_Q[Top_Assigned],1,FALSE)</f>
        <v>#N/A</v>
      </c>
      <c r="Q361" s="17">
        <f>IF(R361&lt;&gt;R362,1,0)</f>
        <v>1</v>
      </c>
      <c r="R361" s="17" t="str">
        <f>Unique_Q_actual[[#This Row],[TOP]]&amp;Unique_Q_actual[[#This Row],[OwnerName__c]]</f>
        <v>Dident EdificacionesGerardo Vazquez</v>
      </c>
      <c r="S361" s="17" t="e">
        <f>VLOOKUP(Unique_Q_actual[[#This Row],[TOP]],Account!B:B,1,FALSE)</f>
        <v>#N/A</v>
      </c>
    </row>
    <row r="362" spans="1:19" hidden="1" x14ac:dyDescent="0.25">
      <c r="A362" s="11">
        <v>45231</v>
      </c>
      <c r="B362" s="17" t="s">
        <v>24802</v>
      </c>
      <c r="C362" s="17" t="s">
        <v>365</v>
      </c>
      <c r="D362" s="14">
        <v>45233.735567129632</v>
      </c>
      <c r="E362">
        <v>1</v>
      </c>
      <c r="F362" s="17" t="s">
        <v>2121</v>
      </c>
      <c r="G362" s="17" t="s">
        <v>24803</v>
      </c>
      <c r="H362" s="17" t="s">
        <v>373</v>
      </c>
      <c r="I362" s="17" t="s">
        <v>366</v>
      </c>
      <c r="J362" s="17"/>
      <c r="K362" s="17" t="s">
        <v>368</v>
      </c>
      <c r="L362" s="17"/>
      <c r="M362" s="17">
        <f>LEN(Unique_Q_actual[[#This Row],[Description]])</f>
        <v>150</v>
      </c>
      <c r="N362" s="17" t="str">
        <f>IF(Unique_Q_actual[[#This Row],[Account.ACC_rb_Top_Parent_Account__r.Name]]="",Unique_Q_actual[[#This Row],[Account.Name]],Unique_Q_actual[[#This Row],[Account.ACC_rb_Top_Parent_Account__r.Name]])</f>
        <v>DIEGO CORTES ALVAREZ</v>
      </c>
      <c r="O362" s="17" t="str">
        <f>IF(AND(Q362=1,M362&gt;=30),IF(ISERROR(Unique_Q_actual[[#This Row],[Anterior]]),IF(ISERROR(Unique_Q_actual[[#This Row],[Parent no prospecto]]),"Considered","UnConsidered"),"UnConsidered"),"UnConsidered")</f>
        <v>Considered</v>
      </c>
      <c r="P362" s="17" t="e">
        <f>VLOOKUP(Unique_Q_actual[[#This Row],[Top_Assigned]],Unique_Q_anteriores___incios_Q[Top_Assigned],1,FALSE)</f>
        <v>#N/A</v>
      </c>
      <c r="Q362" s="17">
        <f>IF(R362&lt;&gt;R363,1,0)</f>
        <v>1</v>
      </c>
      <c r="R362" s="17" t="str">
        <f>Unique_Q_actual[[#This Row],[TOP]]&amp;Unique_Q_actual[[#This Row],[OwnerName__c]]</f>
        <v>DIEGO CORTES ALVAREZJorge Avendaño</v>
      </c>
      <c r="S362" s="17" t="e">
        <f>VLOOKUP(Unique_Q_actual[[#This Row],[TOP]],Account!B:B,1,FALSE)</f>
        <v>#N/A</v>
      </c>
    </row>
    <row r="363" spans="1:19" hidden="1" x14ac:dyDescent="0.25">
      <c r="A363" s="11">
        <v>45238</v>
      </c>
      <c r="B363" s="17" t="s">
        <v>24761</v>
      </c>
      <c r="C363" s="17" t="s">
        <v>365</v>
      </c>
      <c r="D363" s="14">
        <v>45239.639918981484</v>
      </c>
      <c r="E363">
        <v>1</v>
      </c>
      <c r="F363" s="17" t="s">
        <v>9372</v>
      </c>
      <c r="G363" s="17" t="s">
        <v>8504</v>
      </c>
      <c r="H363" s="17" t="s">
        <v>373</v>
      </c>
      <c r="I363" s="17" t="s">
        <v>366</v>
      </c>
      <c r="J363" s="17" t="s">
        <v>363</v>
      </c>
      <c r="K363" s="17" t="s">
        <v>368</v>
      </c>
      <c r="L363" s="17"/>
      <c r="M363" s="17">
        <f>LEN(Unique_Q_actual[[#This Row],[Description]])</f>
        <v>149</v>
      </c>
      <c r="N363" s="17" t="str">
        <f>IF(Unique_Q_actual[[#This Row],[Account.ACC_rb_Top_Parent_Account__r.Name]]="",Unique_Q_actual[[#This Row],[Account.Name]],Unique_Q_actual[[#This Row],[Account.ACC_rb_Top_Parent_Account__r.Name]])</f>
        <v>DIFICONSA</v>
      </c>
      <c r="O363" s="17" t="str">
        <f>IF(AND(Q363=1,M363&gt;=30),IF(ISERROR(Unique_Q_actual[[#This Row],[Anterior]]),IF(ISERROR(Unique_Q_actual[[#This Row],[Parent no prospecto]]),"Considered","UnConsidered"),"UnConsidered"),"UnConsidered")</f>
        <v>Considered</v>
      </c>
      <c r="P363" s="17" t="e">
        <f>VLOOKUP(Unique_Q_actual[[#This Row],[Top_Assigned]],Unique_Q_anteriores___incios_Q[Top_Assigned],1,FALSE)</f>
        <v>#N/A</v>
      </c>
      <c r="Q363" s="17">
        <f>IF(R363&lt;&gt;R364,1,0)</f>
        <v>1</v>
      </c>
      <c r="R363" s="17" t="str">
        <f>Unique_Q_actual[[#This Row],[TOP]]&amp;Unique_Q_actual[[#This Row],[OwnerName__c]]</f>
        <v>DIFICONSAMoises Villalon</v>
      </c>
      <c r="S363" s="17" t="e">
        <f>VLOOKUP(Unique_Q_actual[[#This Row],[TOP]],Account!B:B,1,FALSE)</f>
        <v>#N/A</v>
      </c>
    </row>
    <row r="364" spans="1:19" hidden="1" x14ac:dyDescent="0.25">
      <c r="A364" s="11">
        <v>45209</v>
      </c>
      <c r="B364" s="17" t="s">
        <v>18735</v>
      </c>
      <c r="C364" s="17" t="s">
        <v>365</v>
      </c>
      <c r="D364" s="14">
        <v>45212.589004629626</v>
      </c>
      <c r="E364">
        <v>1</v>
      </c>
      <c r="F364" s="17" t="s">
        <v>23</v>
      </c>
      <c r="G364" s="17" t="s">
        <v>17468</v>
      </c>
      <c r="H364" s="17" t="s">
        <v>367</v>
      </c>
      <c r="I364" s="17" t="s">
        <v>366</v>
      </c>
      <c r="J364" s="17" t="s">
        <v>363</v>
      </c>
      <c r="K364" s="17" t="s">
        <v>368</v>
      </c>
      <c r="L364" s="17"/>
      <c r="M364" s="17">
        <f>LEN(Unique_Q_actual[[#This Row],[Description]])</f>
        <v>32</v>
      </c>
      <c r="N364" s="17" t="str">
        <f>IF(Unique_Q_actual[[#This Row],[Account.ACC_rb_Top_Parent_Account__r.Name]]="",Unique_Q_actual[[#This Row],[Account.Name]],Unique_Q_actual[[#This Row],[Account.ACC_rb_Top_Parent_Account__r.Name]])</f>
        <v>Difrenosa Reynosa</v>
      </c>
      <c r="O364" s="17" t="str">
        <f>IF(AND(Q364=1,M364&gt;=30),IF(ISERROR(Unique_Q_actual[[#This Row],[Anterior]]),IF(ISERROR(Unique_Q_actual[[#This Row],[Parent no prospecto]]),"Considered","UnConsidered"),"UnConsidered"),"UnConsidered")</f>
        <v>Considered</v>
      </c>
      <c r="P364" s="17" t="e">
        <f>VLOOKUP(Unique_Q_actual[[#This Row],[Top_Assigned]],Unique_Q_anteriores___incios_Q[Top_Assigned],1,FALSE)</f>
        <v>#N/A</v>
      </c>
      <c r="Q364" s="17">
        <f>IF(R364&lt;&gt;R365,1,0)</f>
        <v>1</v>
      </c>
      <c r="R364" s="17" t="str">
        <f>Unique_Q_actual[[#This Row],[TOP]]&amp;Unique_Q_actual[[#This Row],[OwnerName__c]]</f>
        <v>Difrenosa ReynosaMyrna Leija</v>
      </c>
      <c r="S364" s="17" t="e">
        <f>VLOOKUP(Unique_Q_actual[[#This Row],[TOP]],Account!B:B,1,FALSE)</f>
        <v>#N/A</v>
      </c>
    </row>
    <row r="365" spans="1:19" hidden="1" x14ac:dyDescent="0.25">
      <c r="A365" s="11">
        <v>45238</v>
      </c>
      <c r="B365" s="17" t="s">
        <v>26480</v>
      </c>
      <c r="C365" s="17" t="s">
        <v>365</v>
      </c>
      <c r="D365" s="14">
        <v>45240.83016203704</v>
      </c>
      <c r="E365">
        <v>1</v>
      </c>
      <c r="F365" s="17" t="s">
        <v>46</v>
      </c>
      <c r="G365" s="17" t="s">
        <v>26481</v>
      </c>
      <c r="H365" s="17" t="s">
        <v>367</v>
      </c>
      <c r="I365" s="17" t="s">
        <v>366</v>
      </c>
      <c r="J365" s="17" t="s">
        <v>363</v>
      </c>
      <c r="K365" s="17" t="s">
        <v>368</v>
      </c>
      <c r="L365" s="17"/>
      <c r="M365" s="17">
        <f>LEN(Unique_Q_actual[[#This Row],[Description]])</f>
        <v>111</v>
      </c>
      <c r="N365" s="17" t="str">
        <f>IF(Unique_Q_actual[[#This Row],[Account.ACC_rb_Top_Parent_Account__r.Name]]="",Unique_Q_actual[[#This Row],[Account.Name]],Unique_Q_actual[[#This Row],[Account.ACC_rb_Top_Parent_Account__r.Name]])</f>
        <v>Diga</v>
      </c>
      <c r="O365" s="17" t="str">
        <f>IF(AND(Q365=1,M365&gt;=30),IF(ISERROR(Unique_Q_actual[[#This Row],[Anterior]]),IF(ISERROR(Unique_Q_actual[[#This Row],[Parent no prospecto]]),"Considered","UnConsidered"),"UnConsidered"),"UnConsidered")</f>
        <v>Considered</v>
      </c>
      <c r="P365" s="17" t="e">
        <f>VLOOKUP(Unique_Q_actual[[#This Row],[Top_Assigned]],Unique_Q_anteriores___incios_Q[Top_Assigned],1,FALSE)</f>
        <v>#N/A</v>
      </c>
      <c r="Q365" s="17">
        <f>IF(R365&lt;&gt;R366,1,0)</f>
        <v>1</v>
      </c>
      <c r="R365" s="17" t="str">
        <f>Unique_Q_actual[[#This Row],[TOP]]&amp;Unique_Q_actual[[#This Row],[OwnerName__c]]</f>
        <v>DigaJuan Edgar Zepeda</v>
      </c>
      <c r="S365" s="17" t="e">
        <f>VLOOKUP(Unique_Q_actual[[#This Row],[TOP]],Account!B:B,1,FALSE)</f>
        <v>#N/A</v>
      </c>
    </row>
    <row r="366" spans="1:19" hidden="1" x14ac:dyDescent="0.25">
      <c r="A366" s="11">
        <v>45209</v>
      </c>
      <c r="B366" s="17" t="s">
        <v>18801</v>
      </c>
      <c r="C366" s="17" t="s">
        <v>365</v>
      </c>
      <c r="D366" s="14">
        <v>45211.721319444441</v>
      </c>
      <c r="E366">
        <v>1</v>
      </c>
      <c r="F366" s="17" t="s">
        <v>3751</v>
      </c>
      <c r="G366" s="17" t="s">
        <v>18802</v>
      </c>
      <c r="H366" s="17" t="s">
        <v>373</v>
      </c>
      <c r="I366" s="17" t="s">
        <v>2024</v>
      </c>
      <c r="J366" s="17" t="s">
        <v>363</v>
      </c>
      <c r="K366" s="17" t="s">
        <v>368</v>
      </c>
      <c r="L366" s="17"/>
      <c r="M366" s="17">
        <f>LEN(Unique_Q_actual[[#This Row],[Description]])</f>
        <v>90</v>
      </c>
      <c r="N366" s="17" t="str">
        <f>IF(Unique_Q_actual[[#This Row],[Account.ACC_rb_Top_Parent_Account__r.Name]]="",Unique_Q_actual[[#This Row],[Account.Name]],Unique_Q_actual[[#This Row],[Account.ACC_rb_Top_Parent_Account__r.Name]])</f>
        <v>Digriapan</v>
      </c>
      <c r="O366" s="17" t="str">
        <f>IF(AND(Q366=1,M366&gt;=30),IF(ISERROR(Unique_Q_actual[[#This Row],[Anterior]]),IF(ISERROR(Unique_Q_actual[[#This Row],[Parent no prospecto]]),"Considered","UnConsidered"),"UnConsidered"),"UnConsidered")</f>
        <v>Considered</v>
      </c>
      <c r="P366" s="17" t="e">
        <f>VLOOKUP(Unique_Q_actual[[#This Row],[Top_Assigned]],Unique_Q_anteriores___incios_Q[Top_Assigned],1,FALSE)</f>
        <v>#N/A</v>
      </c>
      <c r="Q366" s="17">
        <f>IF(R366&lt;&gt;R367,1,0)</f>
        <v>1</v>
      </c>
      <c r="R366" s="17" t="str">
        <f>Unique_Q_actual[[#This Row],[TOP]]&amp;Unique_Q_actual[[#This Row],[OwnerName__c]]</f>
        <v>DigriapanMayreth García</v>
      </c>
      <c r="S366" s="17" t="e">
        <f>VLOOKUP(Unique_Q_actual[[#This Row],[TOP]],Account!B:B,1,FALSE)</f>
        <v>#N/A</v>
      </c>
    </row>
    <row r="367" spans="1:19" hidden="1" x14ac:dyDescent="0.25">
      <c r="A367" s="11">
        <v>45257</v>
      </c>
      <c r="B367" s="17" t="s">
        <v>31048</v>
      </c>
      <c r="C367" s="17" t="s">
        <v>365</v>
      </c>
      <c r="D367" s="14">
        <v>45265.665868055556</v>
      </c>
      <c r="E367">
        <v>1</v>
      </c>
      <c r="F367" s="17" t="s">
        <v>68</v>
      </c>
      <c r="G367" s="17" t="s">
        <v>18176</v>
      </c>
      <c r="H367" s="17" t="s">
        <v>373</v>
      </c>
      <c r="I367" s="17" t="s">
        <v>366</v>
      </c>
      <c r="J367" s="17" t="s">
        <v>363</v>
      </c>
      <c r="K367" s="17" t="s">
        <v>372</v>
      </c>
      <c r="L367" s="17" t="s">
        <v>232</v>
      </c>
      <c r="M367" s="17">
        <f>LEN(Unique_Q_actual[[#This Row],[Description]])</f>
        <v>35</v>
      </c>
      <c r="N367" s="17" t="str">
        <f>IF(Unique_Q_actual[[#This Row],[Account.ACC_rb_Top_Parent_Account__r.Name]]="",Unique_Q_actual[[#This Row],[Account.Name]],Unique_Q_actual[[#This Row],[Account.ACC_rb_Top_Parent_Account__r.Name]])</f>
        <v>Dimasur</v>
      </c>
      <c r="O367" s="17" t="str">
        <f>IF(AND(Q367=1,M367&gt;=30),IF(ISERROR(Unique_Q_actual[[#This Row],[Anterior]]),IF(ISERROR(Unique_Q_actual[[#This Row],[Parent no prospecto]]),"Considered","UnConsidered"),"UnConsidered"),"UnConsidered")</f>
        <v>UnConsidered</v>
      </c>
      <c r="P367" s="17" t="e">
        <f>VLOOKUP(Unique_Q_actual[[#This Row],[Top_Assigned]],Unique_Q_anteriores___incios_Q[Top_Assigned],1,FALSE)</f>
        <v>#N/A</v>
      </c>
      <c r="Q367" s="17">
        <f>IF(R367&lt;&gt;R368,1,0)</f>
        <v>1</v>
      </c>
      <c r="R367" s="17" t="str">
        <f>Unique_Q_actual[[#This Row],[TOP]]&amp;Unique_Q_actual[[#This Row],[OwnerName__c]]</f>
        <v>DimasurJonathan Jullian</v>
      </c>
      <c r="S367" s="17" t="str">
        <f>VLOOKUP(Unique_Q_actual[[#This Row],[TOP]],Account!B:B,1,FALSE)</f>
        <v>Dimasur</v>
      </c>
    </row>
    <row r="368" spans="1:19" hidden="1" x14ac:dyDescent="0.25">
      <c r="A368" s="11">
        <v>45211</v>
      </c>
      <c r="B368" s="17" t="s">
        <v>18707</v>
      </c>
      <c r="C368" s="17" t="s">
        <v>365</v>
      </c>
      <c r="D368" s="14">
        <v>45212.89675925926</v>
      </c>
      <c r="E368">
        <v>1</v>
      </c>
      <c r="F368" s="17" t="s">
        <v>1247</v>
      </c>
      <c r="G368" s="17" t="s">
        <v>17374</v>
      </c>
      <c r="H368" s="17"/>
      <c r="I368" s="17" t="s">
        <v>366</v>
      </c>
      <c r="J368" s="17" t="s">
        <v>363</v>
      </c>
      <c r="K368" s="17" t="s">
        <v>368</v>
      </c>
      <c r="L368" s="17"/>
      <c r="M368" s="17">
        <f>LEN(Unique_Q_actual[[#This Row],[Description]])</f>
        <v>204</v>
      </c>
      <c r="N368" s="17" t="str">
        <f>IF(Unique_Q_actual[[#This Row],[Account.ACC_rb_Top_Parent_Account__r.Name]]="",Unique_Q_actual[[#This Row],[Account.Name]],Unique_Q_actual[[#This Row],[Account.ACC_rb_Top_Parent_Account__r.Name]])</f>
        <v>Dimoplast</v>
      </c>
      <c r="O368" s="17" t="str">
        <f>IF(AND(Q368=1,M368&gt;=30),IF(ISERROR(Unique_Q_actual[[#This Row],[Anterior]]),IF(ISERROR(Unique_Q_actual[[#This Row],[Parent no prospecto]]),"Considered","UnConsidered"),"UnConsidered"),"UnConsidered")</f>
        <v>Considered</v>
      </c>
      <c r="P368" s="17" t="e">
        <f>VLOOKUP(Unique_Q_actual[[#This Row],[Top_Assigned]],Unique_Q_anteriores___incios_Q[Top_Assigned],1,FALSE)</f>
        <v>#N/A</v>
      </c>
      <c r="Q368" s="17">
        <f>IF(R368&lt;&gt;R369,1,0)</f>
        <v>1</v>
      </c>
      <c r="R368" s="17" t="str">
        <f>Unique_Q_actual[[#This Row],[TOP]]&amp;Unique_Q_actual[[#This Row],[OwnerName__c]]</f>
        <v>DimoplastPrizila Ramos</v>
      </c>
      <c r="S368" s="17" t="e">
        <f>VLOOKUP(Unique_Q_actual[[#This Row],[TOP]],Account!B:B,1,FALSE)</f>
        <v>#N/A</v>
      </c>
    </row>
    <row r="369" spans="1:19" hidden="1" x14ac:dyDescent="0.25">
      <c r="A369" s="11">
        <v>45210</v>
      </c>
      <c r="B369" s="17" t="s">
        <v>18723</v>
      </c>
      <c r="C369" s="17" t="s">
        <v>365</v>
      </c>
      <c r="D369" s="14">
        <v>45212.629687499997</v>
      </c>
      <c r="E369">
        <v>1</v>
      </c>
      <c r="F369" s="17" t="s">
        <v>4436</v>
      </c>
      <c r="G369" s="17" t="s">
        <v>9354</v>
      </c>
      <c r="H369" s="17" t="s">
        <v>367</v>
      </c>
      <c r="I369" s="17" t="s">
        <v>366</v>
      </c>
      <c r="J369" s="17" t="s">
        <v>363</v>
      </c>
      <c r="K369" s="17" t="s">
        <v>368</v>
      </c>
      <c r="L369" s="17"/>
      <c r="M369" s="17">
        <f>LEN(Unique_Q_actual[[#This Row],[Description]])</f>
        <v>132</v>
      </c>
      <c r="N369" s="17" t="str">
        <f>IF(Unique_Q_actual[[#This Row],[Account.ACC_rb_Top_Parent_Account__r.Name]]="",Unique_Q_actual[[#This Row],[Account.Name]],Unique_Q_actual[[#This Row],[Account.ACC_rb_Top_Parent_Account__r.Name]])</f>
        <v>Dinámica Termoplástica</v>
      </c>
      <c r="O369" s="17" t="str">
        <f>IF(AND(Q369=1,M369&gt;=30),IF(ISERROR(Unique_Q_actual[[#This Row],[Anterior]]),IF(ISERROR(Unique_Q_actual[[#This Row],[Parent no prospecto]]),"Considered","UnConsidered"),"UnConsidered"),"UnConsidered")</f>
        <v>Considered</v>
      </c>
      <c r="P369" s="17" t="e">
        <f>VLOOKUP(Unique_Q_actual[[#This Row],[Top_Assigned]],Unique_Q_anteriores___incios_Q[Top_Assigned],1,FALSE)</f>
        <v>#N/A</v>
      </c>
      <c r="Q369" s="17">
        <f>IF(R369&lt;&gt;R370,1,0)</f>
        <v>1</v>
      </c>
      <c r="R369" s="17" t="str">
        <f>Unique_Q_actual[[#This Row],[TOP]]&amp;Unique_Q_actual[[#This Row],[OwnerName__c]]</f>
        <v>Dinámica TermoplásticaSergio Loyola</v>
      </c>
      <c r="S369" s="17" t="e">
        <f>VLOOKUP(Unique_Q_actual[[#This Row],[TOP]],Account!B:B,1,FALSE)</f>
        <v>#N/A</v>
      </c>
    </row>
    <row r="370" spans="1:19" hidden="1" x14ac:dyDescent="0.25">
      <c r="A370" s="11">
        <v>45239</v>
      </c>
      <c r="B370" s="17" t="s">
        <v>26502</v>
      </c>
      <c r="C370" s="17" t="s">
        <v>365</v>
      </c>
      <c r="D370" s="14">
        <v>45239.768969907411</v>
      </c>
      <c r="E370">
        <v>1</v>
      </c>
      <c r="F370" s="17" t="s">
        <v>1519</v>
      </c>
      <c r="G370" s="17" t="s">
        <v>24833</v>
      </c>
      <c r="H370" s="17" t="s">
        <v>373</v>
      </c>
      <c r="I370" s="17" t="s">
        <v>1300</v>
      </c>
      <c r="J370" s="17"/>
      <c r="K370" s="17" t="s">
        <v>372</v>
      </c>
      <c r="L370" s="17"/>
      <c r="M370" s="17">
        <f>LEN(Unique_Q_actual[[#This Row],[Description]])</f>
        <v>101</v>
      </c>
      <c r="N370" s="17" t="str">
        <f>IF(Unique_Q_actual[[#This Row],[Account.ACC_rb_Top_Parent_Account__r.Name]]="",Unique_Q_actual[[#This Row],[Account.Name]],Unique_Q_actual[[#This Row],[Account.ACC_rb_Top_Parent_Account__r.Name]])</f>
        <v>Diri telecomunicaciones</v>
      </c>
      <c r="O370" s="17" t="str">
        <f>IF(AND(Q370=1,M370&gt;=30),IF(ISERROR(Unique_Q_actual[[#This Row],[Anterior]]),IF(ISERROR(Unique_Q_actual[[#This Row],[Parent no prospecto]]),"Considered","UnConsidered"),"UnConsidered"),"UnConsidered")</f>
        <v>Considered</v>
      </c>
      <c r="P370" s="17" t="e">
        <f>VLOOKUP(Unique_Q_actual[[#This Row],[Top_Assigned]],Unique_Q_anteriores___incios_Q[Top_Assigned],1,FALSE)</f>
        <v>#N/A</v>
      </c>
      <c r="Q370" s="17">
        <f>IF(R370&lt;&gt;R371,1,0)</f>
        <v>1</v>
      </c>
      <c r="R370" s="17" t="str">
        <f>Unique_Q_actual[[#This Row],[TOP]]&amp;Unique_Q_actual[[#This Row],[OwnerName__c]]</f>
        <v>Diri telecomunicacionesFernando Cruz</v>
      </c>
      <c r="S370" s="17" t="e">
        <f>VLOOKUP(Unique_Q_actual[[#This Row],[TOP]],Account!B:B,1,FALSE)</f>
        <v>#N/A</v>
      </c>
    </row>
    <row r="371" spans="1:19" hidden="1" x14ac:dyDescent="0.25">
      <c r="A371" s="11">
        <v>45245</v>
      </c>
      <c r="B371" s="17" t="s">
        <v>26667</v>
      </c>
      <c r="C371" s="17" t="s">
        <v>365</v>
      </c>
      <c r="D371" s="14">
        <v>45247.017164351855</v>
      </c>
      <c r="E371">
        <v>1</v>
      </c>
      <c r="F371" s="17" t="s">
        <v>2291</v>
      </c>
      <c r="G371" s="17" t="s">
        <v>26668</v>
      </c>
      <c r="H371" s="17"/>
      <c r="I371" s="17" t="s">
        <v>2027</v>
      </c>
      <c r="J371" s="17" t="s">
        <v>363</v>
      </c>
      <c r="K371" s="17" t="s">
        <v>368</v>
      </c>
      <c r="L371" s="17"/>
      <c r="M371" s="17">
        <f>LEN(Unique_Q_actual[[#This Row],[Description]])</f>
        <v>335</v>
      </c>
      <c r="N371" s="17" t="str">
        <f>IF(Unique_Q_actual[[#This Row],[Account.ACC_rb_Top_Parent_Account__r.Name]]="",Unique_Q_actual[[#This Row],[Account.Name]],Unique_Q_actual[[#This Row],[Account.ACC_rb_Top_Parent_Account__r.Name]])</f>
        <v>Diseño De Maquinaria De Transformación</v>
      </c>
      <c r="O371" s="17" t="str">
        <f>IF(AND(Q371=1,M371&gt;=30),IF(ISERROR(Unique_Q_actual[[#This Row],[Anterior]]),IF(ISERROR(Unique_Q_actual[[#This Row],[Parent no prospecto]]),"Considered","UnConsidered"),"UnConsidered"),"UnConsidered")</f>
        <v>Considered</v>
      </c>
      <c r="P371" s="17" t="e">
        <f>VLOOKUP(Unique_Q_actual[[#This Row],[Top_Assigned]],Unique_Q_anteriores___incios_Q[Top_Assigned],1,FALSE)</f>
        <v>#N/A</v>
      </c>
      <c r="Q371" s="17">
        <f>IF(R371&lt;&gt;R372,1,0)</f>
        <v>1</v>
      </c>
      <c r="R371" s="17" t="str">
        <f>Unique_Q_actual[[#This Row],[TOP]]&amp;Unique_Q_actual[[#This Row],[OwnerName__c]]</f>
        <v>Diseño De Maquinaria De TransformaciónJosé Bustos</v>
      </c>
      <c r="S371" s="17" t="e">
        <f>VLOOKUP(Unique_Q_actual[[#This Row],[TOP]],Account!B:B,1,FALSE)</f>
        <v>#N/A</v>
      </c>
    </row>
    <row r="372" spans="1:19" hidden="1" x14ac:dyDescent="0.25">
      <c r="A372" s="11">
        <v>45279</v>
      </c>
      <c r="B372" s="17" t="s">
        <v>32554</v>
      </c>
      <c r="C372" s="17" t="s">
        <v>365</v>
      </c>
      <c r="D372" s="14">
        <v>45274.808958333335</v>
      </c>
      <c r="E372">
        <v>1</v>
      </c>
      <c r="F372" s="17" t="s">
        <v>2062</v>
      </c>
      <c r="G372" s="17" t="s">
        <v>31702</v>
      </c>
      <c r="H372" s="17" t="s">
        <v>373</v>
      </c>
      <c r="I372" s="17" t="s">
        <v>2024</v>
      </c>
      <c r="J372" s="17" t="s">
        <v>363</v>
      </c>
      <c r="K372" s="17" t="s">
        <v>372</v>
      </c>
      <c r="L372" s="17"/>
      <c r="M372" s="17">
        <f>LEN(Unique_Q_actual[[#This Row],[Description]])</f>
        <v>260</v>
      </c>
      <c r="N372" s="17" t="str">
        <f>IF(Unique_Q_actual[[#This Row],[Account.ACC_rb_Top_Parent_Account__r.Name]]="",Unique_Q_actual[[#This Row],[Account.Name]],Unique_Q_actual[[#This Row],[Account.ACC_rb_Top_Parent_Account__r.Name]])</f>
        <v>Diseño e Implementación de Servicio Computacional</v>
      </c>
      <c r="O372" s="17" t="str">
        <f>IF(AND(Q372=1,M372&gt;=30),IF(ISERROR(Unique_Q_actual[[#This Row],[Anterior]]),IF(ISERROR(Unique_Q_actual[[#This Row],[Parent no prospecto]]),"Considered","UnConsidered"),"UnConsidered"),"UnConsidered")</f>
        <v>Considered</v>
      </c>
      <c r="P372" s="17" t="e">
        <f>VLOOKUP(Unique_Q_actual[[#This Row],[Top_Assigned]],Unique_Q_anteriores___incios_Q[Top_Assigned],1,FALSE)</f>
        <v>#N/A</v>
      </c>
      <c r="Q372" s="17">
        <f>IF(R372&lt;&gt;R373,1,0)</f>
        <v>1</v>
      </c>
      <c r="R372" s="17" t="str">
        <f>Unique_Q_actual[[#This Row],[TOP]]&amp;Unique_Q_actual[[#This Row],[OwnerName__c]]</f>
        <v>Diseño e Implementación de Servicio ComputacionalCynthia Pérez</v>
      </c>
      <c r="S372" s="17" t="e">
        <f>VLOOKUP(Unique_Q_actual[[#This Row],[TOP]],Account!B:B,1,FALSE)</f>
        <v>#N/A</v>
      </c>
    </row>
    <row r="373" spans="1:19" hidden="1" x14ac:dyDescent="0.25">
      <c r="A373" s="11">
        <v>45271</v>
      </c>
      <c r="B373" s="17" t="s">
        <v>31450</v>
      </c>
      <c r="C373" s="17" t="s">
        <v>365</v>
      </c>
      <c r="D373" s="14">
        <v>45268.988252314812</v>
      </c>
      <c r="E373">
        <v>1</v>
      </c>
      <c r="F373" s="17" t="s">
        <v>3744</v>
      </c>
      <c r="G373" s="17" t="s">
        <v>31451</v>
      </c>
      <c r="H373" s="17" t="s">
        <v>373</v>
      </c>
      <c r="I373" s="17" t="s">
        <v>31452</v>
      </c>
      <c r="J373" s="17"/>
      <c r="K373" s="17" t="s">
        <v>372</v>
      </c>
      <c r="L373" s="17"/>
      <c r="M373" s="17">
        <f>LEN(Unique_Q_actual[[#This Row],[Description]])</f>
        <v>215</v>
      </c>
      <c r="N373" s="17" t="str">
        <f>IF(Unique_Q_actual[[#This Row],[Account.ACC_rb_Top_Parent_Account__r.Name]]="",Unique_Q_actual[[#This Row],[Account.Name]],Unique_Q_actual[[#This Row],[Account.ACC_rb_Top_Parent_Account__r.Name]])</f>
        <v>Distribución y Logística La Palma</v>
      </c>
      <c r="O373" s="17" t="str">
        <f>IF(AND(Q373=1,M373&gt;=30),IF(ISERROR(Unique_Q_actual[[#This Row],[Anterior]]),IF(ISERROR(Unique_Q_actual[[#This Row],[Parent no prospecto]]),"Considered","UnConsidered"),"UnConsidered"),"UnConsidered")</f>
        <v>Considered</v>
      </c>
      <c r="P373" s="17" t="e">
        <f>VLOOKUP(Unique_Q_actual[[#This Row],[Top_Assigned]],Unique_Q_anteriores___incios_Q[Top_Assigned],1,FALSE)</f>
        <v>#N/A</v>
      </c>
      <c r="Q373" s="17">
        <f>IF(R373&lt;&gt;R374,1,0)</f>
        <v>1</v>
      </c>
      <c r="R373" s="17" t="str">
        <f>Unique_Q_actual[[#This Row],[TOP]]&amp;Unique_Q_actual[[#This Row],[OwnerName__c]]</f>
        <v>Distribución y Logística La PalmaJulieta Medrano</v>
      </c>
      <c r="S373" s="17" t="e">
        <f>VLOOKUP(Unique_Q_actual[[#This Row],[TOP]],Account!B:B,1,FALSE)</f>
        <v>#N/A</v>
      </c>
    </row>
    <row r="374" spans="1:19" hidden="1" x14ac:dyDescent="0.25">
      <c r="A374" s="11">
        <v>45226</v>
      </c>
      <c r="B374" s="17" t="s">
        <v>8996</v>
      </c>
      <c r="C374" s="17" t="s">
        <v>365</v>
      </c>
      <c r="D374" s="14">
        <v>45226.754733796297</v>
      </c>
      <c r="E374">
        <v>1</v>
      </c>
      <c r="F374" s="17" t="s">
        <v>3744</v>
      </c>
      <c r="G374" s="17" t="s">
        <v>19206</v>
      </c>
      <c r="H374" s="17" t="s">
        <v>2887</v>
      </c>
      <c r="I374" s="17" t="s">
        <v>1462</v>
      </c>
      <c r="J374" s="17"/>
      <c r="K374" s="17" t="s">
        <v>368</v>
      </c>
      <c r="L374" s="17"/>
      <c r="M374" s="17">
        <f>LEN(Unique_Q_actual[[#This Row],[Description]])</f>
        <v>16</v>
      </c>
      <c r="N374" s="17" t="str">
        <f>IF(Unique_Q_actual[[#This Row],[Account.ACC_rb_Top_Parent_Account__r.Name]]="",Unique_Q_actual[[#This Row],[Account.Name]],Unique_Q_actual[[#This Row],[Account.ACC_rb_Top_Parent_Account__r.Name]])</f>
        <v>Distribuidor médico de San Andrés</v>
      </c>
      <c r="O374" s="17" t="str">
        <f>IF(AND(Q374=1,M374&gt;=30),IF(ISERROR(Unique_Q_actual[[#This Row],[Anterior]]),IF(ISERROR(Unique_Q_actual[[#This Row],[Parent no prospecto]]),"Considered","UnConsidered"),"UnConsidered"),"UnConsidered")</f>
        <v>UnConsidered</v>
      </c>
      <c r="P374" s="17" t="e">
        <f>VLOOKUP(Unique_Q_actual[[#This Row],[Top_Assigned]],Unique_Q_anteriores___incios_Q[Top_Assigned],1,FALSE)</f>
        <v>#N/A</v>
      </c>
      <c r="Q374" s="17">
        <f>IF(R374&lt;&gt;R375,1,0)</f>
        <v>1</v>
      </c>
      <c r="R374" s="17" t="str">
        <f>Unique_Q_actual[[#This Row],[TOP]]&amp;Unique_Q_actual[[#This Row],[OwnerName__c]]</f>
        <v>Distribuidor médico de San AndrésJulieta Medrano</v>
      </c>
      <c r="S374" s="17" t="e">
        <f>VLOOKUP(Unique_Q_actual[[#This Row],[TOP]],Account!B:B,1,FALSE)</f>
        <v>#N/A</v>
      </c>
    </row>
    <row r="375" spans="1:19" hidden="1" x14ac:dyDescent="0.25">
      <c r="A375" s="11">
        <v>45244</v>
      </c>
      <c r="B375" s="17" t="s">
        <v>26654</v>
      </c>
      <c r="C375" s="17" t="s">
        <v>365</v>
      </c>
      <c r="D375" s="14">
        <v>45244.82571759259</v>
      </c>
      <c r="E375">
        <v>1</v>
      </c>
      <c r="F375" s="17" t="s">
        <v>2121</v>
      </c>
      <c r="G375" s="17" t="s">
        <v>26655</v>
      </c>
      <c r="H375" s="17" t="s">
        <v>373</v>
      </c>
      <c r="I375" s="17" t="s">
        <v>1454</v>
      </c>
      <c r="J375" s="17" t="s">
        <v>363</v>
      </c>
      <c r="K375" s="17" t="s">
        <v>368</v>
      </c>
      <c r="L375" s="17"/>
      <c r="M375" s="17">
        <f>LEN(Unique_Q_actual[[#This Row],[Description]])</f>
        <v>482</v>
      </c>
      <c r="N375" s="17" t="str">
        <f>IF(Unique_Q_actual[[#This Row],[Account.ACC_rb_Top_Parent_Account__r.Name]]="",Unique_Q_actual[[#This Row],[Account.Name]],Unique_Q_actual[[#This Row],[Account.ACC_rb_Top_Parent_Account__r.Name]])</f>
        <v>DISTRIBUIDORA DE POLLO NOVA</v>
      </c>
      <c r="O375" s="17" t="str">
        <f>IF(AND(Q375=1,M375&gt;=30),IF(ISERROR(Unique_Q_actual[[#This Row],[Anterior]]),IF(ISERROR(Unique_Q_actual[[#This Row],[Parent no prospecto]]),"Considered","UnConsidered"),"UnConsidered"),"UnConsidered")</f>
        <v>Considered</v>
      </c>
      <c r="P375" s="17" t="e">
        <f>VLOOKUP(Unique_Q_actual[[#This Row],[Top_Assigned]],Unique_Q_anteriores___incios_Q[Top_Assigned],1,FALSE)</f>
        <v>#N/A</v>
      </c>
      <c r="Q375" s="17">
        <f>IF(R375&lt;&gt;R376,1,0)</f>
        <v>1</v>
      </c>
      <c r="R375" s="17" t="str">
        <f>Unique_Q_actual[[#This Row],[TOP]]&amp;Unique_Q_actual[[#This Row],[OwnerName__c]]</f>
        <v>DISTRIBUIDORA DE POLLO NOVAJorge Avendaño</v>
      </c>
      <c r="S375" s="17" t="e">
        <f>VLOOKUP(Unique_Q_actual[[#This Row],[TOP]],Account!B:B,1,FALSE)</f>
        <v>#N/A</v>
      </c>
    </row>
    <row r="376" spans="1:19" hidden="1" x14ac:dyDescent="0.25">
      <c r="A376" s="11">
        <v>45265</v>
      </c>
      <c r="B376" s="17" t="s">
        <v>28056</v>
      </c>
      <c r="C376" s="17" t="s">
        <v>365</v>
      </c>
      <c r="D376" s="14">
        <v>45246.731053240743</v>
      </c>
      <c r="E376">
        <v>1</v>
      </c>
      <c r="F376" s="17" t="s">
        <v>3059</v>
      </c>
      <c r="G376" s="17" t="s">
        <v>26009</v>
      </c>
      <c r="H376" s="17" t="s">
        <v>373</v>
      </c>
      <c r="I376" s="17" t="s">
        <v>16891</v>
      </c>
      <c r="J376" s="17" t="s">
        <v>363</v>
      </c>
      <c r="K376" s="17" t="s">
        <v>372</v>
      </c>
      <c r="L376" s="17"/>
      <c r="M376" s="17">
        <f>LEN(Unique_Q_actual[[#This Row],[Description]])</f>
        <v>253</v>
      </c>
      <c r="N376" s="17" t="str">
        <f>IF(Unique_Q_actual[[#This Row],[Account.ACC_rb_Top_Parent_Account__r.Name]]="",Unique_Q_actual[[#This Row],[Account.Name]],Unique_Q_actual[[#This Row],[Account.ACC_rb_Top_Parent_Account__r.Name]])</f>
        <v>Distribuidora de Textiles Avante</v>
      </c>
      <c r="O376" s="17" t="str">
        <f>IF(AND(Q376=1,M376&gt;=30),IF(ISERROR(Unique_Q_actual[[#This Row],[Anterior]]),IF(ISERROR(Unique_Q_actual[[#This Row],[Parent no prospecto]]),"Considered","UnConsidered"),"UnConsidered"),"UnConsidered")</f>
        <v>Considered</v>
      </c>
      <c r="P376" s="17" t="e">
        <f>VLOOKUP(Unique_Q_actual[[#This Row],[Top_Assigned]],Unique_Q_anteriores___incios_Q[Top_Assigned],1,FALSE)</f>
        <v>#N/A</v>
      </c>
      <c r="Q376" s="17">
        <f>IF(R376&lt;&gt;R377,1,0)</f>
        <v>1</v>
      </c>
      <c r="R376" s="17" t="str">
        <f>Unique_Q_actual[[#This Row],[TOP]]&amp;Unique_Q_actual[[#This Row],[OwnerName__c]]</f>
        <v>Distribuidora de Textiles AvanteAlexandra Luna</v>
      </c>
      <c r="S376" s="17" t="e">
        <f>VLOOKUP(Unique_Q_actual[[#This Row],[TOP]],Account!B:B,1,FALSE)</f>
        <v>#N/A</v>
      </c>
    </row>
    <row r="377" spans="1:19" hidden="1" x14ac:dyDescent="0.25">
      <c r="A377" s="11">
        <v>45258</v>
      </c>
      <c r="B377" s="17" t="s">
        <v>31148</v>
      </c>
      <c r="C377" s="17" t="s">
        <v>365</v>
      </c>
      <c r="D377" s="14">
        <v>45261.265717592592</v>
      </c>
      <c r="E377">
        <v>1</v>
      </c>
      <c r="F377" s="17" t="s">
        <v>1497</v>
      </c>
      <c r="G377" s="17" t="s">
        <v>31149</v>
      </c>
      <c r="H377" s="17"/>
      <c r="I377" s="17" t="s">
        <v>6151</v>
      </c>
      <c r="J377" s="17" t="s">
        <v>363</v>
      </c>
      <c r="K377" s="17" t="s">
        <v>368</v>
      </c>
      <c r="L377" s="17"/>
      <c r="M377" s="17">
        <f>LEN(Unique_Q_actual[[#This Row],[Description]])</f>
        <v>73</v>
      </c>
      <c r="N377" s="17" t="str">
        <f>IF(Unique_Q_actual[[#This Row],[Account.ACC_rb_Top_Parent_Account__r.Name]]="",Unique_Q_actual[[#This Row],[Account.Name]],Unique_Q_actual[[#This Row],[Account.ACC_rb_Top_Parent_Account__r.Name]])</f>
        <v>DISTRIBUIDORA VICTORIA DE LOS LLANOS</v>
      </c>
      <c r="O377" s="17" t="str">
        <f>IF(AND(Q377=1,M377&gt;=30),IF(ISERROR(Unique_Q_actual[[#This Row],[Anterior]]),IF(ISERROR(Unique_Q_actual[[#This Row],[Parent no prospecto]]),"Considered","UnConsidered"),"UnConsidered"),"UnConsidered")</f>
        <v>Considered</v>
      </c>
      <c r="P377" s="17" t="e">
        <f>VLOOKUP(Unique_Q_actual[[#This Row],[Top_Assigned]],Unique_Q_anteriores___incios_Q[Top_Assigned],1,FALSE)</f>
        <v>#N/A</v>
      </c>
      <c r="Q377" s="17">
        <f>IF(R377&lt;&gt;R378,1,0)</f>
        <v>1</v>
      </c>
      <c r="R377" s="17" t="str">
        <f>Unique_Q_actual[[#This Row],[TOP]]&amp;Unique_Q_actual[[#This Row],[OwnerName__c]]</f>
        <v>DISTRIBUIDORA VICTORIA DE LOS LLANOSAlexandra Ramírez</v>
      </c>
      <c r="S377" s="17" t="e">
        <f>VLOOKUP(Unique_Q_actual[[#This Row],[TOP]],Account!B:B,1,FALSE)</f>
        <v>#N/A</v>
      </c>
    </row>
    <row r="378" spans="1:19" hidden="1" x14ac:dyDescent="0.25">
      <c r="A378" s="11">
        <v>45211</v>
      </c>
      <c r="B378" s="17" t="s">
        <v>18947</v>
      </c>
      <c r="C378" s="17" t="s">
        <v>365</v>
      </c>
      <c r="D378" s="14">
        <v>45212.603449074071</v>
      </c>
      <c r="E378">
        <v>1</v>
      </c>
      <c r="F378" s="17" t="s">
        <v>8011</v>
      </c>
      <c r="G378" s="17" t="s">
        <v>18948</v>
      </c>
      <c r="H378" s="17"/>
      <c r="I378" s="17" t="s">
        <v>366</v>
      </c>
      <c r="J378" s="17" t="s">
        <v>363</v>
      </c>
      <c r="K378" s="17" t="s">
        <v>368</v>
      </c>
      <c r="L378" s="17"/>
      <c r="M378" s="17">
        <f>LEN(Unique_Q_actual[[#This Row],[Description]])</f>
        <v>266</v>
      </c>
      <c r="N378" s="17" t="str">
        <f>IF(Unique_Q_actual[[#This Row],[Account.ACC_rb_Top_Parent_Account__r.Name]]="",Unique_Q_actual[[#This Row],[Account.Name]],Unique_Q_actual[[#This Row],[Account.ACC_rb_Top_Parent_Account__r.Name]])</f>
        <v>Distrito de Hielo</v>
      </c>
      <c r="O378" s="17" t="str">
        <f>IF(AND(Q378=1,M378&gt;=30),IF(ISERROR(Unique_Q_actual[[#This Row],[Anterior]]),IF(ISERROR(Unique_Q_actual[[#This Row],[Parent no prospecto]]),"Considered","UnConsidered"),"UnConsidered"),"UnConsidered")</f>
        <v>Considered</v>
      </c>
      <c r="P378" s="17" t="e">
        <f>VLOOKUP(Unique_Q_actual[[#This Row],[Top_Assigned]],Unique_Q_anteriores___incios_Q[Top_Assigned],1,FALSE)</f>
        <v>#N/A</v>
      </c>
      <c r="Q378" s="17">
        <f>IF(R378&lt;&gt;R379,1,0)</f>
        <v>1</v>
      </c>
      <c r="R378" s="17" t="str">
        <f>Unique_Q_actual[[#This Row],[TOP]]&amp;Unique_Q_actual[[#This Row],[OwnerName__c]]</f>
        <v>Distrito de HieloPamela Aguilar</v>
      </c>
      <c r="S378" s="17" t="e">
        <f>VLOOKUP(Unique_Q_actual[[#This Row],[TOP]],Account!B:B,1,FALSE)</f>
        <v>#N/A</v>
      </c>
    </row>
    <row r="379" spans="1:19" hidden="1" x14ac:dyDescent="0.25">
      <c r="A379" s="11">
        <v>45261</v>
      </c>
      <c r="B379" s="17" t="s">
        <v>31227</v>
      </c>
      <c r="C379" s="17" t="s">
        <v>365</v>
      </c>
      <c r="D379" s="14">
        <v>45261.630057870374</v>
      </c>
      <c r="E379">
        <v>1</v>
      </c>
      <c r="F379" s="17" t="s">
        <v>2121</v>
      </c>
      <c r="G379" s="17" t="s">
        <v>31228</v>
      </c>
      <c r="H379" s="17" t="s">
        <v>373</v>
      </c>
      <c r="I379" s="17" t="s">
        <v>366</v>
      </c>
      <c r="J379" s="17"/>
      <c r="K379" s="17" t="s">
        <v>372</v>
      </c>
      <c r="L379" s="17"/>
      <c r="M379" s="17">
        <f>LEN(Unique_Q_actual[[#This Row],[Description]])</f>
        <v>259</v>
      </c>
      <c r="N379" s="17" t="str">
        <f>IF(Unique_Q_actual[[#This Row],[Account.ACC_rb_Top_Parent_Account__r.Name]]="",Unique_Q_actual[[#This Row],[Account.Name]],Unique_Q_actual[[#This Row],[Account.ACC_rb_Top_Parent_Account__r.Name]])</f>
        <v>DKTECH EGINEERING GROUP</v>
      </c>
      <c r="O379" s="17" t="str">
        <f>IF(AND(Q379=1,M379&gt;=30),IF(ISERROR(Unique_Q_actual[[#This Row],[Anterior]]),IF(ISERROR(Unique_Q_actual[[#This Row],[Parent no prospecto]]),"Considered","UnConsidered"),"UnConsidered"),"UnConsidered")</f>
        <v>UnConsidered</v>
      </c>
      <c r="P379" s="17" t="e">
        <f>VLOOKUP(Unique_Q_actual[[#This Row],[Top_Assigned]],Unique_Q_anteriores___incios_Q[Top_Assigned],1,FALSE)</f>
        <v>#N/A</v>
      </c>
      <c r="Q379" s="17">
        <f>IF(R379&lt;&gt;R380,1,0)</f>
        <v>0</v>
      </c>
      <c r="R379" s="17" t="str">
        <f>Unique_Q_actual[[#This Row],[TOP]]&amp;Unique_Q_actual[[#This Row],[OwnerName__c]]</f>
        <v>DKTECH EGINEERING GROUPJorge Avendaño</v>
      </c>
      <c r="S379" s="17" t="e">
        <f>VLOOKUP(Unique_Q_actual[[#This Row],[TOP]],Account!B:B,1,FALSE)</f>
        <v>#N/A</v>
      </c>
    </row>
    <row r="380" spans="1:19" hidden="1" x14ac:dyDescent="0.25">
      <c r="A380" s="11">
        <v>45264</v>
      </c>
      <c r="B380" s="17" t="s">
        <v>31266</v>
      </c>
      <c r="C380" s="17" t="s">
        <v>365</v>
      </c>
      <c r="D380" s="14">
        <v>45266.964097222219</v>
      </c>
      <c r="E380">
        <v>1</v>
      </c>
      <c r="F380" s="17" t="s">
        <v>2121</v>
      </c>
      <c r="G380" s="17" t="s">
        <v>31228</v>
      </c>
      <c r="H380" s="17" t="s">
        <v>373</v>
      </c>
      <c r="I380" s="17" t="s">
        <v>366</v>
      </c>
      <c r="J380" s="17"/>
      <c r="K380" s="17" t="s">
        <v>372</v>
      </c>
      <c r="L380" s="17"/>
      <c r="M380" s="17">
        <f>LEN(Unique_Q_actual[[#This Row],[Description]])</f>
        <v>152</v>
      </c>
      <c r="N380" s="17" t="str">
        <f>IF(Unique_Q_actual[[#This Row],[Account.ACC_rb_Top_Parent_Account__r.Name]]="",Unique_Q_actual[[#This Row],[Account.Name]],Unique_Q_actual[[#This Row],[Account.ACC_rb_Top_Parent_Account__r.Name]])</f>
        <v>DKTECH EGINEERING GROUP</v>
      </c>
      <c r="O380" s="17" t="str">
        <f>IF(AND(Q380=1,M380&gt;=30),IF(ISERROR(Unique_Q_actual[[#This Row],[Anterior]]),IF(ISERROR(Unique_Q_actual[[#This Row],[Parent no prospecto]]),"Considered","UnConsidered"),"UnConsidered"),"UnConsidered")</f>
        <v>Considered</v>
      </c>
      <c r="P380" s="17" t="e">
        <f>VLOOKUP(Unique_Q_actual[[#This Row],[Top_Assigned]],Unique_Q_anteriores___incios_Q[Top_Assigned],1,FALSE)</f>
        <v>#N/A</v>
      </c>
      <c r="Q380" s="17">
        <f>IF(R380&lt;&gt;R381,1,0)</f>
        <v>1</v>
      </c>
      <c r="R380" s="17" t="str">
        <f>Unique_Q_actual[[#This Row],[TOP]]&amp;Unique_Q_actual[[#This Row],[OwnerName__c]]</f>
        <v>DKTECH EGINEERING GROUPJorge Avendaño</v>
      </c>
      <c r="S380" s="17" t="e">
        <f>VLOOKUP(Unique_Q_actual[[#This Row],[TOP]],Account!B:B,1,FALSE)</f>
        <v>#N/A</v>
      </c>
    </row>
    <row r="381" spans="1:19" hidden="1" x14ac:dyDescent="0.25">
      <c r="A381" s="11">
        <v>45212</v>
      </c>
      <c r="B381" s="17" t="s">
        <v>18653</v>
      </c>
      <c r="C381" s="17" t="s">
        <v>365</v>
      </c>
      <c r="D381" s="14">
        <v>45211.784166666665</v>
      </c>
      <c r="E381">
        <v>1</v>
      </c>
      <c r="F381" s="17" t="s">
        <v>11</v>
      </c>
      <c r="G381" s="17" t="s">
        <v>18654</v>
      </c>
      <c r="H381" s="17" t="s">
        <v>373</v>
      </c>
      <c r="I381" s="17" t="s">
        <v>366</v>
      </c>
      <c r="J381" s="17" t="s">
        <v>363</v>
      </c>
      <c r="K381" s="17" t="s">
        <v>388</v>
      </c>
      <c r="L381" s="17"/>
      <c r="M381" s="17">
        <f>LEN(Unique_Q_actual[[#This Row],[Description]])</f>
        <v>190</v>
      </c>
      <c r="N381" s="17" t="str">
        <f>IF(Unique_Q_actual[[#This Row],[Account.ACC_rb_Top_Parent_Account__r.Name]]="",Unique_Q_actual[[#This Row],[Account.Name]],Unique_Q_actual[[#This Row],[Account.ACC_rb_Top_Parent_Account__r.Name]])</f>
        <v>Dlr Autotransportes</v>
      </c>
      <c r="O381" s="17" t="str">
        <f>IF(AND(Q381=1,M381&gt;=30),IF(ISERROR(Unique_Q_actual[[#This Row],[Anterior]]),IF(ISERROR(Unique_Q_actual[[#This Row],[Parent no prospecto]]),"Considered","UnConsidered"),"UnConsidered"),"UnConsidered")</f>
        <v>Considered</v>
      </c>
      <c r="P381" s="17" t="e">
        <f>VLOOKUP(Unique_Q_actual[[#This Row],[Top_Assigned]],Unique_Q_anteriores___incios_Q[Top_Assigned],1,FALSE)</f>
        <v>#N/A</v>
      </c>
      <c r="Q381" s="17">
        <f>IF(R381&lt;&gt;R382,1,0)</f>
        <v>1</v>
      </c>
      <c r="R381" s="17" t="str">
        <f>Unique_Q_actual[[#This Row],[TOP]]&amp;Unique_Q_actual[[#This Row],[OwnerName__c]]</f>
        <v>Dlr AutotransportesMiguel Antunez</v>
      </c>
      <c r="S381" s="17" t="e">
        <f>VLOOKUP(Unique_Q_actual[[#This Row],[TOP]],Account!B:B,1,FALSE)</f>
        <v>#N/A</v>
      </c>
    </row>
    <row r="382" spans="1:19" hidden="1" x14ac:dyDescent="0.25">
      <c r="A382" s="11">
        <v>45254</v>
      </c>
      <c r="B382" s="17" t="s">
        <v>28171</v>
      </c>
      <c r="C382" s="17" t="s">
        <v>365</v>
      </c>
      <c r="D382" s="14">
        <v>45254.720254629632</v>
      </c>
      <c r="E382">
        <v>1</v>
      </c>
      <c r="F382" s="17" t="s">
        <v>6564</v>
      </c>
      <c r="G382" s="17" t="s">
        <v>20059</v>
      </c>
      <c r="H382" s="17" t="s">
        <v>373</v>
      </c>
      <c r="I382" s="17" t="s">
        <v>375</v>
      </c>
      <c r="J382" s="17" t="s">
        <v>363</v>
      </c>
      <c r="K382" s="17" t="s">
        <v>368</v>
      </c>
      <c r="L382" s="17"/>
      <c r="M382" s="17">
        <f>LEN(Unique_Q_actual[[#This Row],[Description]])</f>
        <v>356</v>
      </c>
      <c r="N382" s="17" t="str">
        <f>IF(Unique_Q_actual[[#This Row],[Account.ACC_rb_Top_Parent_Account__r.Name]]="",Unique_Q_actual[[#This Row],[Account.Name]],Unique_Q_actual[[#This Row],[Account.ACC_rb_Top_Parent_Account__r.Name]])</f>
        <v>Dohler México</v>
      </c>
      <c r="O382" s="17" t="str">
        <f>IF(AND(Q382=1,M382&gt;=30),IF(ISERROR(Unique_Q_actual[[#This Row],[Anterior]]),IF(ISERROR(Unique_Q_actual[[#This Row],[Parent no prospecto]]),"Considered","UnConsidered"),"UnConsidered"),"UnConsidered")</f>
        <v>Considered</v>
      </c>
      <c r="P382" s="17" t="e">
        <f>VLOOKUP(Unique_Q_actual[[#This Row],[Top_Assigned]],Unique_Q_anteriores___incios_Q[Top_Assigned],1,FALSE)</f>
        <v>#N/A</v>
      </c>
      <c r="Q382" s="17">
        <f>IF(R382&lt;&gt;R383,1,0)</f>
        <v>1</v>
      </c>
      <c r="R382" s="17" t="str">
        <f>Unique_Q_actual[[#This Row],[TOP]]&amp;Unique_Q_actual[[#This Row],[OwnerName__c]]</f>
        <v>Dohler MéxicoHernan Aguilar</v>
      </c>
      <c r="S382" s="17" t="e">
        <f>VLOOKUP(Unique_Q_actual[[#This Row],[TOP]],Account!B:B,1,FALSE)</f>
        <v>#N/A</v>
      </c>
    </row>
    <row r="383" spans="1:19" hidden="1" x14ac:dyDescent="0.25">
      <c r="A383" s="11">
        <v>45280</v>
      </c>
      <c r="B383" s="17" t="s">
        <v>5353</v>
      </c>
      <c r="C383" s="17" t="s">
        <v>365</v>
      </c>
      <c r="D383" s="14">
        <v>45280.66914351852</v>
      </c>
      <c r="E383">
        <v>1</v>
      </c>
      <c r="F383" s="17" t="s">
        <v>17346</v>
      </c>
      <c r="G383" s="17" t="s">
        <v>32557</v>
      </c>
      <c r="H383" s="17"/>
      <c r="I383" s="17" t="s">
        <v>2553</v>
      </c>
      <c r="J383" s="17" t="s">
        <v>363</v>
      </c>
      <c r="K383" s="17" t="s">
        <v>372</v>
      </c>
      <c r="L383" s="17"/>
      <c r="M383" s="17">
        <f>LEN(Unique_Q_actual[[#This Row],[Description]])</f>
        <v>18</v>
      </c>
      <c r="N383" s="17" t="str">
        <f>IF(Unique_Q_actual[[#This Row],[Account.ACC_rb_Top_Parent_Account__r.Name]]="",Unique_Q_actual[[#This Row],[Account.Name]],Unique_Q_actual[[#This Row],[Account.ACC_rb_Top_Parent_Account__r.Name]])</f>
        <v>Dominus Messico</v>
      </c>
      <c r="O383" s="17" t="str">
        <f>IF(AND(Q383=1,M383&gt;=30),IF(ISERROR(Unique_Q_actual[[#This Row],[Anterior]]),IF(ISERROR(Unique_Q_actual[[#This Row],[Parent no prospecto]]),"Considered","UnConsidered"),"UnConsidered"),"UnConsidered")</f>
        <v>UnConsidered</v>
      </c>
      <c r="P383" s="17" t="e">
        <f>VLOOKUP(Unique_Q_actual[[#This Row],[Top_Assigned]],Unique_Q_anteriores___incios_Q[Top_Assigned],1,FALSE)</f>
        <v>#N/A</v>
      </c>
      <c r="Q383" s="17">
        <f>IF(R383&lt;&gt;R384,1,0)</f>
        <v>1</v>
      </c>
      <c r="R383" s="17" t="str">
        <f>Unique_Q_actual[[#This Row],[TOP]]&amp;Unique_Q_actual[[#This Row],[OwnerName__c]]</f>
        <v>Dominus MessicoEduardo Martinez</v>
      </c>
      <c r="S383" s="17" t="e">
        <f>VLOOKUP(Unique_Q_actual[[#This Row],[TOP]],Account!B:B,1,FALSE)</f>
        <v>#N/A</v>
      </c>
    </row>
    <row r="384" spans="1:19" hidden="1" x14ac:dyDescent="0.25">
      <c r="A384" s="11">
        <v>45215</v>
      </c>
      <c r="B384" s="17" t="s">
        <v>18583</v>
      </c>
      <c r="C384" s="17" t="s">
        <v>365</v>
      </c>
      <c r="D384" s="14">
        <v>45215.977997685186</v>
      </c>
      <c r="E384">
        <v>1</v>
      </c>
      <c r="F384" s="17" t="s">
        <v>3315</v>
      </c>
      <c r="G384" s="17" t="s">
        <v>18584</v>
      </c>
      <c r="H384" s="17" t="s">
        <v>373</v>
      </c>
      <c r="I384" s="17" t="s">
        <v>366</v>
      </c>
      <c r="J384" s="17" t="s">
        <v>363</v>
      </c>
      <c r="K384" s="17" t="s">
        <v>368</v>
      </c>
      <c r="L384" s="17"/>
      <c r="M384" s="17">
        <f>LEN(Unique_Q_actual[[#This Row],[Description]])</f>
        <v>301</v>
      </c>
      <c r="N384" s="17" t="str">
        <f>IF(Unique_Q_actual[[#This Row],[Account.ACC_rb_Top_Parent_Account__r.Name]]="",Unique_Q_actual[[#This Row],[Account.Name]],Unique_Q_actual[[#This Row],[Account.ACC_rb_Top_Parent_Account__r.Name]])</f>
        <v>Doping Maquinaria</v>
      </c>
      <c r="O384" s="17" t="str">
        <f>IF(AND(Q384=1,M384&gt;=30),IF(ISERROR(Unique_Q_actual[[#This Row],[Anterior]]),IF(ISERROR(Unique_Q_actual[[#This Row],[Parent no prospecto]]),"Considered","UnConsidered"),"UnConsidered"),"UnConsidered")</f>
        <v>Considered</v>
      </c>
      <c r="P384" s="17" t="e">
        <f>VLOOKUP(Unique_Q_actual[[#This Row],[Top_Assigned]],Unique_Q_anteriores___incios_Q[Top_Assigned],1,FALSE)</f>
        <v>#N/A</v>
      </c>
      <c r="Q384" s="17">
        <f>IF(R384&lt;&gt;R385,1,0)</f>
        <v>1</v>
      </c>
      <c r="R384" s="17" t="str">
        <f>Unique_Q_actual[[#This Row],[TOP]]&amp;Unique_Q_actual[[#This Row],[OwnerName__c]]</f>
        <v>Doping MaquinariaAlejandro Trujillo</v>
      </c>
      <c r="S384" s="17" t="e">
        <f>VLOOKUP(Unique_Q_actual[[#This Row],[TOP]],Account!B:B,1,FALSE)</f>
        <v>#N/A</v>
      </c>
    </row>
    <row r="385" spans="1:19" hidden="1" x14ac:dyDescent="0.25">
      <c r="A385" s="11">
        <v>45260</v>
      </c>
      <c r="B385" s="17" t="s">
        <v>31171</v>
      </c>
      <c r="C385" s="17" t="s">
        <v>365</v>
      </c>
      <c r="D385" s="14">
        <v>45261.746539351851</v>
      </c>
      <c r="E385">
        <v>1</v>
      </c>
      <c r="F385" s="17" t="s">
        <v>25968</v>
      </c>
      <c r="G385" s="17" t="s">
        <v>31172</v>
      </c>
      <c r="H385" s="17" t="s">
        <v>373</v>
      </c>
      <c r="I385" s="17" t="s">
        <v>2553</v>
      </c>
      <c r="J385" s="17" t="s">
        <v>363</v>
      </c>
      <c r="K385" s="17" t="s">
        <v>368</v>
      </c>
      <c r="L385" s="17"/>
      <c r="M385" s="17">
        <f>LEN(Unique_Q_actual[[#This Row],[Description]])</f>
        <v>57</v>
      </c>
      <c r="N385" s="17" t="str">
        <f>IF(Unique_Q_actual[[#This Row],[Account.ACC_rb_Top_Parent_Account__r.Name]]="",Unique_Q_actual[[#This Row],[Account.Name]],Unique_Q_actual[[#This Row],[Account.ACC_rb_Top_Parent_Account__r.Name]])</f>
        <v>Dormer</v>
      </c>
      <c r="O385" s="17" t="str">
        <f>IF(AND(Q385=1,M385&gt;=30),IF(ISERROR(Unique_Q_actual[[#This Row],[Anterior]]),IF(ISERROR(Unique_Q_actual[[#This Row],[Parent no prospecto]]),"Considered","UnConsidered"),"UnConsidered"),"UnConsidered")</f>
        <v>Considered</v>
      </c>
      <c r="P385" s="17" t="e">
        <f>VLOOKUP(Unique_Q_actual[[#This Row],[Top_Assigned]],Unique_Q_anteriores___incios_Q[Top_Assigned],1,FALSE)</f>
        <v>#N/A</v>
      </c>
      <c r="Q385" s="17">
        <f>IF(R385&lt;&gt;R386,1,0)</f>
        <v>1</v>
      </c>
      <c r="R385" s="17" t="str">
        <f>Unique_Q_actual[[#This Row],[TOP]]&amp;Unique_Q_actual[[#This Row],[OwnerName__c]]</f>
        <v>DormerGerardo Vazquez</v>
      </c>
      <c r="S385" s="17" t="e">
        <f>VLOOKUP(Unique_Q_actual[[#This Row],[TOP]],Account!B:B,1,FALSE)</f>
        <v>#N/A</v>
      </c>
    </row>
    <row r="386" spans="1:19" hidden="1" x14ac:dyDescent="0.25">
      <c r="A386" s="11">
        <v>45239</v>
      </c>
      <c r="B386" s="17" t="s">
        <v>24567</v>
      </c>
      <c r="C386" s="17" t="s">
        <v>365</v>
      </c>
      <c r="D386" s="14">
        <v>45240.10052083333</v>
      </c>
      <c r="E386">
        <v>1</v>
      </c>
      <c r="F386" s="17" t="s">
        <v>4436</v>
      </c>
      <c r="G386" s="17" t="s">
        <v>24568</v>
      </c>
      <c r="H386" s="17" t="s">
        <v>374</v>
      </c>
      <c r="I386" s="17" t="s">
        <v>366</v>
      </c>
      <c r="J386" s="17" t="s">
        <v>363</v>
      </c>
      <c r="K386" s="17" t="s">
        <v>368</v>
      </c>
      <c r="L386" s="17"/>
      <c r="M386" s="17">
        <f>LEN(Unique_Q_actual[[#This Row],[Description]])</f>
        <v>222</v>
      </c>
      <c r="N386" s="17" t="str">
        <f>IF(Unique_Q_actual[[#This Row],[Account.ACC_rb_Top_Parent_Account__r.Name]]="",Unique_Q_actual[[#This Row],[Account.Name]],Unique_Q_actual[[#This Row],[Account.ACC_rb_Top_Parent_Account__r.Name]])</f>
        <v>Dow Química Mexicana</v>
      </c>
      <c r="O386" s="17" t="str">
        <f>IF(AND(Q386=1,M386&gt;=30),IF(ISERROR(Unique_Q_actual[[#This Row],[Anterior]]),IF(ISERROR(Unique_Q_actual[[#This Row],[Parent no prospecto]]),"Considered","UnConsidered"),"UnConsidered"),"UnConsidered")</f>
        <v>Considered</v>
      </c>
      <c r="P386" s="17" t="e">
        <f>VLOOKUP(Unique_Q_actual[[#This Row],[Top_Assigned]],Unique_Q_anteriores___incios_Q[Top_Assigned],1,FALSE)</f>
        <v>#N/A</v>
      </c>
      <c r="Q386" s="17">
        <f>IF(R386&lt;&gt;R387,1,0)</f>
        <v>1</v>
      </c>
      <c r="R386" s="17" t="str">
        <f>Unique_Q_actual[[#This Row],[TOP]]&amp;Unique_Q_actual[[#This Row],[OwnerName__c]]</f>
        <v>Dow Química MexicanaSergio Loyola</v>
      </c>
      <c r="S386" s="17" t="e">
        <f>VLOOKUP(Unique_Q_actual[[#This Row],[TOP]],Account!B:B,1,FALSE)</f>
        <v>#N/A</v>
      </c>
    </row>
    <row r="387" spans="1:19" hidden="1" x14ac:dyDescent="0.25">
      <c r="A387" s="11">
        <v>45222</v>
      </c>
      <c r="B387" s="17" t="s">
        <v>18953</v>
      </c>
      <c r="C387" s="17" t="s">
        <v>365</v>
      </c>
      <c r="D387" s="14">
        <v>45218.740486111114</v>
      </c>
      <c r="E387">
        <v>1</v>
      </c>
      <c r="F387" s="17" t="s">
        <v>3744</v>
      </c>
      <c r="G387" s="17" t="s">
        <v>18954</v>
      </c>
      <c r="H387" s="17" t="s">
        <v>2887</v>
      </c>
      <c r="I387" s="17" t="s">
        <v>366</v>
      </c>
      <c r="J387" s="17" t="s">
        <v>363</v>
      </c>
      <c r="K387" s="17" t="s">
        <v>372</v>
      </c>
      <c r="L387" s="17"/>
      <c r="M387" s="17">
        <f>LEN(Unique_Q_actual[[#This Row],[Description]])</f>
        <v>96</v>
      </c>
      <c r="N387" s="17" t="str">
        <f>IF(Unique_Q_actual[[#This Row],[Account.ACC_rb_Top_Parent_Account__r.Name]]="",Unique_Q_actual[[#This Row],[Account.Name]],Unique_Q_actual[[#This Row],[Account.ACC_rb_Top_Parent_Account__r.Name]])</f>
        <v>Dra. Perla Denisse Castillo Bustamante</v>
      </c>
      <c r="O387" s="17" t="str">
        <f>IF(AND(Q387=1,M387&gt;=30),IF(ISERROR(Unique_Q_actual[[#This Row],[Anterior]]),IF(ISERROR(Unique_Q_actual[[#This Row],[Parent no prospecto]]),"Considered","UnConsidered"),"UnConsidered"),"UnConsidered")</f>
        <v>Considered</v>
      </c>
      <c r="P387" s="17" t="e">
        <f>VLOOKUP(Unique_Q_actual[[#This Row],[Top_Assigned]],Unique_Q_anteriores___incios_Q[Top_Assigned],1,FALSE)</f>
        <v>#N/A</v>
      </c>
      <c r="Q387" s="17">
        <f>IF(R387&lt;&gt;R388,1,0)</f>
        <v>1</v>
      </c>
      <c r="R387" s="17" t="str">
        <f>Unique_Q_actual[[#This Row],[TOP]]&amp;Unique_Q_actual[[#This Row],[OwnerName__c]]</f>
        <v>Dra. Perla Denisse Castillo BustamanteJulieta Medrano</v>
      </c>
      <c r="S387" s="17" t="e">
        <f>VLOOKUP(Unique_Q_actual[[#This Row],[TOP]],Account!B:B,1,FALSE)</f>
        <v>#N/A</v>
      </c>
    </row>
    <row r="388" spans="1:19" hidden="1" x14ac:dyDescent="0.25">
      <c r="A388" s="11">
        <v>45212</v>
      </c>
      <c r="B388" s="17" t="s">
        <v>18664</v>
      </c>
      <c r="C388" s="17" t="s">
        <v>365</v>
      </c>
      <c r="D388" s="14">
        <v>45212.73715277778</v>
      </c>
      <c r="E388">
        <v>1</v>
      </c>
      <c r="F388" s="17" t="s">
        <v>3315</v>
      </c>
      <c r="G388" s="17" t="s">
        <v>7978</v>
      </c>
      <c r="H388" s="17" t="s">
        <v>373</v>
      </c>
      <c r="I388" s="17" t="s">
        <v>375</v>
      </c>
      <c r="J388" s="17" t="s">
        <v>363</v>
      </c>
      <c r="K388" s="17" t="s">
        <v>368</v>
      </c>
      <c r="L388" s="17"/>
      <c r="M388" s="17">
        <f>LEN(Unique_Q_actual[[#This Row],[Description]])</f>
        <v>94</v>
      </c>
      <c r="N388" s="17" t="str">
        <f>IF(Unique_Q_actual[[#This Row],[Account.ACC_rb_Top_Parent_Account__r.Name]]="",Unique_Q_actual[[#This Row],[Account.Name]],Unique_Q_actual[[#This Row],[Account.ACC_rb_Top_Parent_Account__r.Name]])</f>
        <v>DSV Air &amp; Sea</v>
      </c>
      <c r="O388" s="17" t="str">
        <f>IF(AND(Q388=1,M388&gt;=30),IF(ISERROR(Unique_Q_actual[[#This Row],[Anterior]]),IF(ISERROR(Unique_Q_actual[[#This Row],[Parent no prospecto]]),"Considered","UnConsidered"),"UnConsidered"),"UnConsidered")</f>
        <v>Considered</v>
      </c>
      <c r="P388" s="17" t="e">
        <f>VLOOKUP(Unique_Q_actual[[#This Row],[Top_Assigned]],Unique_Q_anteriores___incios_Q[Top_Assigned],1,FALSE)</f>
        <v>#N/A</v>
      </c>
      <c r="Q388" s="17">
        <f>IF(R388&lt;&gt;R389,1,0)</f>
        <v>1</v>
      </c>
      <c r="R388" s="17" t="str">
        <f>Unique_Q_actual[[#This Row],[TOP]]&amp;Unique_Q_actual[[#This Row],[OwnerName__c]]</f>
        <v>DSV Air &amp; SeaAlejandro Trujillo</v>
      </c>
      <c r="S388" s="17" t="e">
        <f>VLOOKUP(Unique_Q_actual[[#This Row],[TOP]],Account!B:B,1,FALSE)</f>
        <v>#N/A</v>
      </c>
    </row>
    <row r="389" spans="1:19" hidden="1" x14ac:dyDescent="0.25">
      <c r="A389" s="11">
        <v>45231</v>
      </c>
      <c r="B389" s="17" t="s">
        <v>24585</v>
      </c>
      <c r="C389" s="17" t="s">
        <v>365</v>
      </c>
      <c r="D389" s="14">
        <v>45233.7502662037</v>
      </c>
      <c r="E389">
        <v>1</v>
      </c>
      <c r="F389" s="17" t="s">
        <v>2499</v>
      </c>
      <c r="G389" s="17" t="s">
        <v>23340</v>
      </c>
      <c r="H389" s="17" t="s">
        <v>367</v>
      </c>
      <c r="I389" s="17" t="s">
        <v>366</v>
      </c>
      <c r="J389" s="17" t="s">
        <v>363</v>
      </c>
      <c r="K389" s="17" t="s">
        <v>368</v>
      </c>
      <c r="L389" s="17"/>
      <c r="M389" s="17">
        <f>LEN(Unique_Q_actual[[#This Row],[Description]])</f>
        <v>99</v>
      </c>
      <c r="N389" s="17" t="str">
        <f>IF(Unique_Q_actual[[#This Row],[Account.ACC_rb_Top_Parent_Account__r.Name]]="",Unique_Q_actual[[#This Row],[Account.Name]],Unique_Q_actual[[#This Row],[Account.ACC_rb_Top_Parent_Account__r.Name]])</f>
        <v>Ducoragro</v>
      </c>
      <c r="O389" s="17" t="str">
        <f>IF(AND(Q389=1,M389&gt;=30),IF(ISERROR(Unique_Q_actual[[#This Row],[Anterior]]),IF(ISERROR(Unique_Q_actual[[#This Row],[Parent no prospecto]]),"Considered","UnConsidered"),"UnConsidered"),"UnConsidered")</f>
        <v>Considered</v>
      </c>
      <c r="P389" s="17" t="e">
        <f>VLOOKUP(Unique_Q_actual[[#This Row],[Top_Assigned]],Unique_Q_anteriores___incios_Q[Top_Assigned],1,FALSE)</f>
        <v>#N/A</v>
      </c>
      <c r="Q389" s="17">
        <f>IF(R389&lt;&gt;R390,1,0)</f>
        <v>1</v>
      </c>
      <c r="R389" s="17" t="str">
        <f>Unique_Q_actual[[#This Row],[TOP]]&amp;Unique_Q_actual[[#This Row],[OwnerName__c]]</f>
        <v>DucoragroAlejandro Monteón</v>
      </c>
      <c r="S389" s="17" t="e">
        <f>VLOOKUP(Unique_Q_actual[[#This Row],[TOP]],Account!B:B,1,FALSE)</f>
        <v>#N/A</v>
      </c>
    </row>
    <row r="390" spans="1:19" hidden="1" x14ac:dyDescent="0.25">
      <c r="A390" s="11">
        <v>45265</v>
      </c>
      <c r="B390" s="17" t="s">
        <v>31173</v>
      </c>
      <c r="C390" s="17" t="s">
        <v>365</v>
      </c>
      <c r="D390" s="14">
        <v>45265.79954861111</v>
      </c>
      <c r="E390">
        <v>1</v>
      </c>
      <c r="F390" s="17" t="s">
        <v>9071</v>
      </c>
      <c r="G390" s="17" t="s">
        <v>9684</v>
      </c>
      <c r="H390" s="17" t="s">
        <v>373</v>
      </c>
      <c r="I390" s="17" t="s">
        <v>3018</v>
      </c>
      <c r="J390" s="17" t="s">
        <v>363</v>
      </c>
      <c r="K390" s="17" t="s">
        <v>372</v>
      </c>
      <c r="L390" s="17"/>
      <c r="M390" s="17">
        <f>LEN(Unique_Q_actual[[#This Row],[Description]])</f>
        <v>47</v>
      </c>
      <c r="N390" s="17" t="str">
        <f>IF(Unique_Q_actual[[#This Row],[Account.ACC_rb_Top_Parent_Account__r.Name]]="",Unique_Q_actual[[#This Row],[Account.Name]],Unique_Q_actual[[#This Row],[Account.ACC_rb_Top_Parent_Account__r.Name]])</f>
        <v>Duplan</v>
      </c>
      <c r="O390" s="17" t="str">
        <f>IF(AND(Q390=1,M390&gt;=30),IF(ISERROR(Unique_Q_actual[[#This Row],[Anterior]]),IF(ISERROR(Unique_Q_actual[[#This Row],[Parent no prospecto]]),"Considered","UnConsidered"),"UnConsidered"),"UnConsidered")</f>
        <v>Considered</v>
      </c>
      <c r="P390" s="17" t="e">
        <f>VLOOKUP(Unique_Q_actual[[#This Row],[Top_Assigned]],Unique_Q_anteriores___incios_Q[Top_Assigned],1,FALSE)</f>
        <v>#N/A</v>
      </c>
      <c r="Q390" s="17">
        <f>IF(R390&lt;&gt;R391,1,0)</f>
        <v>1</v>
      </c>
      <c r="R390" s="17" t="str">
        <f>Unique_Q_actual[[#This Row],[TOP]]&amp;Unique_Q_actual[[#This Row],[OwnerName__c]]</f>
        <v>DuplanMonserrat Villanueva</v>
      </c>
      <c r="S390" s="17" t="e">
        <f>VLOOKUP(Unique_Q_actual[[#This Row],[TOP]],Account!B:B,1,FALSE)</f>
        <v>#N/A</v>
      </c>
    </row>
    <row r="391" spans="1:19" hidden="1" x14ac:dyDescent="0.25">
      <c r="A391" s="11">
        <v>45239</v>
      </c>
      <c r="B391" s="17" t="s">
        <v>24571</v>
      </c>
      <c r="C391" s="17" t="s">
        <v>365</v>
      </c>
      <c r="D391" s="14">
        <v>45239.621412037035</v>
      </c>
      <c r="E391">
        <v>1</v>
      </c>
      <c r="F391" s="17" t="s">
        <v>1191</v>
      </c>
      <c r="G391" s="17" t="s">
        <v>24572</v>
      </c>
      <c r="H391" s="17" t="s">
        <v>373</v>
      </c>
      <c r="I391" s="17" t="s">
        <v>366</v>
      </c>
      <c r="J391" s="17" t="s">
        <v>363</v>
      </c>
      <c r="K391" s="17" t="s">
        <v>368</v>
      </c>
      <c r="L391" s="17"/>
      <c r="M391" s="17">
        <f>LEN(Unique_Q_actual[[#This Row],[Description]])</f>
        <v>30</v>
      </c>
      <c r="N391" s="17" t="str">
        <f>IF(Unique_Q_actual[[#This Row],[Account.ACC_rb_Top_Parent_Account__r.Name]]="",Unique_Q_actual[[#This Row],[Account.Name]],Unique_Q_actual[[#This Row],[Account.ACC_rb_Top_Parent_Account__r.Name]])</f>
        <v>Dysal</v>
      </c>
      <c r="O391" s="17" t="str">
        <f>IF(AND(Q391=1,M391&gt;=30),IF(ISERROR(Unique_Q_actual[[#This Row],[Anterior]]),IF(ISERROR(Unique_Q_actual[[#This Row],[Parent no prospecto]]),"Considered","UnConsidered"),"UnConsidered"),"UnConsidered")</f>
        <v>Considered</v>
      </c>
      <c r="P391" s="17" t="e">
        <f>VLOOKUP(Unique_Q_actual[[#This Row],[Top_Assigned]],Unique_Q_anteriores___incios_Q[Top_Assigned],1,FALSE)</f>
        <v>#N/A</v>
      </c>
      <c r="Q391" s="17">
        <f>IF(R391&lt;&gt;R392,1,0)</f>
        <v>1</v>
      </c>
      <c r="R391" s="17" t="str">
        <f>Unique_Q_actual[[#This Row],[TOP]]&amp;Unique_Q_actual[[#This Row],[OwnerName__c]]</f>
        <v>DysalGuadalupe Villegas</v>
      </c>
      <c r="S391" s="17" t="e">
        <f>VLOOKUP(Unique_Q_actual[[#This Row],[TOP]],Account!B:B,1,FALSE)</f>
        <v>#N/A</v>
      </c>
    </row>
    <row r="392" spans="1:19" hidden="1" x14ac:dyDescent="0.25">
      <c r="A392" s="11">
        <v>45238</v>
      </c>
      <c r="B392" s="17" t="s">
        <v>24652</v>
      </c>
      <c r="C392" s="17" t="s">
        <v>365</v>
      </c>
      <c r="D392" s="14">
        <v>45238.816134259258</v>
      </c>
      <c r="E392">
        <v>1</v>
      </c>
      <c r="F392" s="17" t="s">
        <v>2929</v>
      </c>
      <c r="G392" s="17" t="s">
        <v>3351</v>
      </c>
      <c r="H392" s="17" t="s">
        <v>373</v>
      </c>
      <c r="I392" s="17" t="s">
        <v>366</v>
      </c>
      <c r="J392" s="17" t="s">
        <v>363</v>
      </c>
      <c r="K392" s="17" t="s">
        <v>372</v>
      </c>
      <c r="L392" s="17"/>
      <c r="M392" s="17">
        <f>LEN(Unique_Q_actual[[#This Row],[Description]])</f>
        <v>142</v>
      </c>
      <c r="N392" s="17" t="str">
        <f>IF(Unique_Q_actual[[#This Row],[Account.ACC_rb_Top_Parent_Account__r.Name]]="",Unique_Q_actual[[#This Row],[Account.Name]],Unique_Q_actual[[#This Row],[Account.ACC_rb_Top_Parent_Account__r.Name]])</f>
        <v>E2E Supply Chain Services</v>
      </c>
      <c r="O392" s="17" t="str">
        <f>IF(AND(Q392=1,M392&gt;=30),IF(ISERROR(Unique_Q_actual[[#This Row],[Anterior]]),IF(ISERROR(Unique_Q_actual[[#This Row],[Parent no prospecto]]),"Considered","UnConsidered"),"UnConsidered"),"UnConsidered")</f>
        <v>Considered</v>
      </c>
      <c r="P392" s="17" t="e">
        <f>VLOOKUP(Unique_Q_actual[[#This Row],[Top_Assigned]],Unique_Q_anteriores___incios_Q[Top_Assigned],1,FALSE)</f>
        <v>#N/A</v>
      </c>
      <c r="Q392" s="17">
        <f>IF(R392&lt;&gt;R393,1,0)</f>
        <v>1</v>
      </c>
      <c r="R392" s="17" t="str">
        <f>Unique_Q_actual[[#This Row],[TOP]]&amp;Unique_Q_actual[[#This Row],[OwnerName__c]]</f>
        <v>E2E Supply Chain ServicesMario Garcia</v>
      </c>
      <c r="S392" s="17" t="e">
        <f>VLOOKUP(Unique_Q_actual[[#This Row],[TOP]],Account!B:B,1,FALSE)</f>
        <v>#N/A</v>
      </c>
    </row>
    <row r="393" spans="1:19" hidden="1" x14ac:dyDescent="0.25">
      <c r="A393" s="11">
        <v>45239</v>
      </c>
      <c r="B393" s="17" t="s">
        <v>26491</v>
      </c>
      <c r="C393" s="17" t="s">
        <v>365</v>
      </c>
      <c r="D393" s="14">
        <v>45240.851620370369</v>
      </c>
      <c r="E393">
        <v>1</v>
      </c>
      <c r="F393" s="17" t="s">
        <v>15</v>
      </c>
      <c r="G393" s="17" t="s">
        <v>26492</v>
      </c>
      <c r="H393" s="17" t="s">
        <v>373</v>
      </c>
      <c r="I393" s="17" t="s">
        <v>1454</v>
      </c>
      <c r="J393" s="17" t="s">
        <v>363</v>
      </c>
      <c r="K393" s="17" t="s">
        <v>368</v>
      </c>
      <c r="L393" s="17"/>
      <c r="M393" s="17">
        <f>LEN(Unique_Q_actual[[#This Row],[Description]])</f>
        <v>591</v>
      </c>
      <c r="N393" s="17" t="str">
        <f>IF(Unique_Q_actual[[#This Row],[Account.ACC_rb_Top_Parent_Account__r.Name]]="",Unique_Q_actual[[#This Row],[Account.Name]],Unique_Q_actual[[#This Row],[Account.ACC_rb_Top_Parent_Account__r.Name]])</f>
        <v>EAS SYSTEMS</v>
      </c>
      <c r="O393" s="17" t="str">
        <f>IF(AND(Q393=1,M393&gt;=30),IF(ISERROR(Unique_Q_actual[[#This Row],[Anterior]]),IF(ISERROR(Unique_Q_actual[[#This Row],[Parent no prospecto]]),"Considered","UnConsidered"),"UnConsidered"),"UnConsidered")</f>
        <v>Considered</v>
      </c>
      <c r="P393" s="17" t="e">
        <f>VLOOKUP(Unique_Q_actual[[#This Row],[Top_Assigned]],Unique_Q_anteriores___incios_Q[Top_Assigned],1,FALSE)</f>
        <v>#N/A</v>
      </c>
      <c r="Q393" s="17">
        <f>IF(R393&lt;&gt;R394,1,0)</f>
        <v>1</v>
      </c>
      <c r="R393" s="17" t="str">
        <f>Unique_Q_actual[[#This Row],[TOP]]&amp;Unique_Q_actual[[#This Row],[OwnerName__c]]</f>
        <v>EAS SYSTEMSRene Lopez</v>
      </c>
      <c r="S393" s="17" t="e">
        <f>VLOOKUP(Unique_Q_actual[[#This Row],[TOP]],Account!B:B,1,FALSE)</f>
        <v>#N/A</v>
      </c>
    </row>
    <row r="394" spans="1:19" hidden="1" x14ac:dyDescent="0.25">
      <c r="A394" s="11">
        <v>45238</v>
      </c>
      <c r="B394" s="17" t="s">
        <v>24670</v>
      </c>
      <c r="C394" s="17" t="s">
        <v>365</v>
      </c>
      <c r="D394" s="14">
        <v>45238.608310185184</v>
      </c>
      <c r="E394">
        <v>1</v>
      </c>
      <c r="F394" s="17" t="s">
        <v>24561</v>
      </c>
      <c r="G394" s="17" t="s">
        <v>9510</v>
      </c>
      <c r="H394" s="17"/>
      <c r="I394" s="17" t="s">
        <v>2038</v>
      </c>
      <c r="J394" s="17" t="s">
        <v>363</v>
      </c>
      <c r="K394" s="17" t="s">
        <v>368</v>
      </c>
      <c r="L394" s="17"/>
      <c r="M394" s="17">
        <f>LEN(Unique_Q_actual[[#This Row],[Description]])</f>
        <v>75</v>
      </c>
      <c r="N394" s="17" t="str">
        <f>IF(Unique_Q_actual[[#This Row],[Account.ACC_rb_Top_Parent_Account__r.Name]]="",Unique_Q_actual[[#This Row],[Account.Name]],Unique_Q_actual[[#This Row],[Account.ACC_rb_Top_Parent_Account__r.Name]])</f>
        <v>Eco Baja Tours</v>
      </c>
      <c r="O394" s="17" t="str">
        <f>IF(AND(Q394=1,M394&gt;=30),IF(ISERROR(Unique_Q_actual[[#This Row],[Anterior]]),IF(ISERROR(Unique_Q_actual[[#This Row],[Parent no prospecto]]),"Considered","UnConsidered"),"UnConsidered"),"UnConsidered")</f>
        <v>Considered</v>
      </c>
      <c r="P394" s="17" t="e">
        <f>VLOOKUP(Unique_Q_actual[[#This Row],[Top_Assigned]],Unique_Q_anteriores___incios_Q[Top_Assigned],1,FALSE)</f>
        <v>#N/A</v>
      </c>
      <c r="Q394" s="17">
        <f>IF(R394&lt;&gt;R395,1,0)</f>
        <v>1</v>
      </c>
      <c r="R394" s="17" t="str">
        <f>Unique_Q_actual[[#This Row],[TOP]]&amp;Unique_Q_actual[[#This Row],[OwnerName__c]]</f>
        <v>Eco Baja ToursErick Perez</v>
      </c>
      <c r="S394" s="17" t="e">
        <f>VLOOKUP(Unique_Q_actual[[#This Row],[TOP]],Account!B:B,1,FALSE)</f>
        <v>#N/A</v>
      </c>
    </row>
    <row r="395" spans="1:19" hidden="1" x14ac:dyDescent="0.25">
      <c r="A395" s="11">
        <v>45209</v>
      </c>
      <c r="B395" s="17" t="s">
        <v>19079</v>
      </c>
      <c r="C395" s="17" t="s">
        <v>365</v>
      </c>
      <c r="D395" s="14">
        <v>45211.730231481481</v>
      </c>
      <c r="E395">
        <v>1</v>
      </c>
      <c r="F395" s="17" t="s">
        <v>3751</v>
      </c>
      <c r="G395" s="17" t="s">
        <v>19080</v>
      </c>
      <c r="H395" s="17" t="s">
        <v>2887</v>
      </c>
      <c r="I395" s="17" t="s">
        <v>366</v>
      </c>
      <c r="J395" s="17"/>
      <c r="K395" s="17" t="s">
        <v>372</v>
      </c>
      <c r="L395" s="17"/>
      <c r="M395" s="17">
        <f>LEN(Unique_Q_actual[[#This Row],[Description]])</f>
        <v>82</v>
      </c>
      <c r="N395" s="17" t="str">
        <f>IF(Unique_Q_actual[[#This Row],[Account.ACC_rb_Top_Parent_Account__r.Name]]="",Unique_Q_actual[[#This Row],[Account.Name]],Unique_Q_actual[[#This Row],[Account.ACC_rb_Top_Parent_Account__r.Name]])</f>
        <v>ECO ENERGIA GLOBAL VYR</v>
      </c>
      <c r="O395" s="17" t="str">
        <f>IF(AND(Q395=1,M395&gt;=30),IF(ISERROR(Unique_Q_actual[[#This Row],[Anterior]]),IF(ISERROR(Unique_Q_actual[[#This Row],[Parent no prospecto]]),"Considered","UnConsidered"),"UnConsidered"),"UnConsidered")</f>
        <v>Considered</v>
      </c>
      <c r="P395" s="17" t="e">
        <f>VLOOKUP(Unique_Q_actual[[#This Row],[Top_Assigned]],Unique_Q_anteriores___incios_Q[Top_Assigned],1,FALSE)</f>
        <v>#N/A</v>
      </c>
      <c r="Q395" s="17">
        <f>IF(R395&lt;&gt;R396,1,0)</f>
        <v>1</v>
      </c>
      <c r="R395" s="17" t="str">
        <f>Unique_Q_actual[[#This Row],[TOP]]&amp;Unique_Q_actual[[#This Row],[OwnerName__c]]</f>
        <v>ECO ENERGIA GLOBAL VYRMayreth García</v>
      </c>
      <c r="S395" s="17" t="e">
        <f>VLOOKUP(Unique_Q_actual[[#This Row],[TOP]],Account!B:B,1,FALSE)</f>
        <v>#N/A</v>
      </c>
    </row>
    <row r="396" spans="1:19" hidden="1" x14ac:dyDescent="0.25">
      <c r="A396" s="11">
        <v>45230</v>
      </c>
      <c r="B396" s="17" t="s">
        <v>19251</v>
      </c>
      <c r="C396" s="17" t="s">
        <v>365</v>
      </c>
      <c r="D396" s="14">
        <v>45230.781435185185</v>
      </c>
      <c r="E396">
        <v>1</v>
      </c>
      <c r="F396" s="17" t="s">
        <v>2977</v>
      </c>
      <c r="G396" s="17" t="s">
        <v>19252</v>
      </c>
      <c r="H396" s="17" t="s">
        <v>373</v>
      </c>
      <c r="I396" s="17" t="s">
        <v>366</v>
      </c>
      <c r="J396" s="17"/>
      <c r="K396" s="17" t="s">
        <v>368</v>
      </c>
      <c r="L396" s="17"/>
      <c r="M396" s="17">
        <f>LEN(Unique_Q_actual[[#This Row],[Description]])</f>
        <v>190</v>
      </c>
      <c r="N396" s="17" t="str">
        <f>IF(Unique_Q_actual[[#This Row],[Account.ACC_rb_Top_Parent_Account__r.Name]]="",Unique_Q_actual[[#This Row],[Account.Name]],Unique_Q_actual[[#This Row],[Account.ACC_rb_Top_Parent_Account__r.Name]])</f>
        <v>Ecocare</v>
      </c>
      <c r="O396" s="17" t="str">
        <f>IF(AND(Q396=1,M396&gt;=30),IF(ISERROR(Unique_Q_actual[[#This Row],[Anterior]]),IF(ISERROR(Unique_Q_actual[[#This Row],[Parent no prospecto]]),"Considered","UnConsidered"),"UnConsidered"),"UnConsidered")</f>
        <v>Considered</v>
      </c>
      <c r="P396" s="17" t="e">
        <f>VLOOKUP(Unique_Q_actual[[#This Row],[Top_Assigned]],Unique_Q_anteriores___incios_Q[Top_Assigned],1,FALSE)</f>
        <v>#N/A</v>
      </c>
      <c r="Q396" s="17">
        <f>IF(R396&lt;&gt;R397,1,0)</f>
        <v>1</v>
      </c>
      <c r="R396" s="17" t="str">
        <f>Unique_Q_actual[[#This Row],[TOP]]&amp;Unique_Q_actual[[#This Row],[OwnerName__c]]</f>
        <v>EcocareRamón Pérez</v>
      </c>
      <c r="S396" s="17" t="e">
        <f>VLOOKUP(Unique_Q_actual[[#This Row],[TOP]],Account!B:B,1,FALSE)</f>
        <v>#N/A</v>
      </c>
    </row>
    <row r="397" spans="1:19" hidden="1" x14ac:dyDescent="0.25">
      <c r="A397" s="11">
        <v>45204</v>
      </c>
      <c r="B397" s="17" t="s">
        <v>19167</v>
      </c>
      <c r="C397" s="17" t="s">
        <v>365</v>
      </c>
      <c r="D397" s="14">
        <v>45204.88616898148</v>
      </c>
      <c r="E397">
        <v>1</v>
      </c>
      <c r="F397" s="17" t="s">
        <v>11</v>
      </c>
      <c r="G397" s="17" t="s">
        <v>19168</v>
      </c>
      <c r="H397" s="17"/>
      <c r="I397" s="17" t="s">
        <v>366</v>
      </c>
      <c r="J397" s="17"/>
      <c r="K397" s="17" t="s">
        <v>372</v>
      </c>
      <c r="L397" s="17"/>
      <c r="M397" s="17">
        <f>LEN(Unique_Q_actual[[#This Row],[Description]])</f>
        <v>172</v>
      </c>
      <c r="N397" s="17" t="str">
        <f>IF(Unique_Q_actual[[#This Row],[Account.ACC_rb_Top_Parent_Account__r.Name]]="",Unique_Q_actual[[#This Row],[Account.Name]],Unique_Q_actual[[#This Row],[Account.ACC_rb_Top_Parent_Account__r.Name]])</f>
        <v>EDIFICADORA BCS</v>
      </c>
      <c r="O397" s="17" t="str">
        <f>IF(AND(Q397=1,M397&gt;=30),IF(ISERROR(Unique_Q_actual[[#This Row],[Anterior]]),IF(ISERROR(Unique_Q_actual[[#This Row],[Parent no prospecto]]),"Considered","UnConsidered"),"UnConsidered"),"UnConsidered")</f>
        <v>Considered</v>
      </c>
      <c r="P397" s="17" t="e">
        <f>VLOOKUP(Unique_Q_actual[[#This Row],[Top_Assigned]],Unique_Q_anteriores___incios_Q[Top_Assigned],1,FALSE)</f>
        <v>#N/A</v>
      </c>
      <c r="Q397" s="17">
        <f>IF(R397&lt;&gt;R398,1,0)</f>
        <v>1</v>
      </c>
      <c r="R397" s="17" t="str">
        <f>Unique_Q_actual[[#This Row],[TOP]]&amp;Unique_Q_actual[[#This Row],[OwnerName__c]]</f>
        <v>EDIFICADORA BCSMiguel Antunez</v>
      </c>
      <c r="S397" s="17" t="e">
        <f>VLOOKUP(Unique_Q_actual[[#This Row],[TOP]],Account!B:B,1,FALSE)</f>
        <v>#N/A</v>
      </c>
    </row>
    <row r="398" spans="1:19" hidden="1" x14ac:dyDescent="0.25">
      <c r="A398" s="11">
        <v>45261</v>
      </c>
      <c r="B398" s="17" t="s">
        <v>31125</v>
      </c>
      <c r="C398" s="17" t="s">
        <v>365</v>
      </c>
      <c r="D398" s="14">
        <v>45260.9687962963</v>
      </c>
      <c r="E398">
        <v>1</v>
      </c>
      <c r="F398" s="17" t="s">
        <v>17346</v>
      </c>
      <c r="G398" s="17" t="s">
        <v>14913</v>
      </c>
      <c r="H398" s="17" t="s">
        <v>367</v>
      </c>
      <c r="I398" s="17" t="s">
        <v>366</v>
      </c>
      <c r="J398" s="17" t="s">
        <v>363</v>
      </c>
      <c r="K398" s="17" t="s">
        <v>368</v>
      </c>
      <c r="L398" s="17"/>
      <c r="M398" s="17">
        <f>LEN(Unique_Q_actual[[#This Row],[Description]])</f>
        <v>43</v>
      </c>
      <c r="N398" s="17" t="str">
        <f>IF(Unique_Q_actual[[#This Row],[Account.ACC_rb_Top_Parent_Account__r.Name]]="",Unique_Q_actual[[#This Row],[Account.Name]],Unique_Q_actual[[#This Row],[Account.ACC_rb_Top_Parent_Account__r.Name]])</f>
        <v>Edilar</v>
      </c>
      <c r="O398" s="17" t="str">
        <f>IF(AND(Q398=1,M398&gt;=30),IF(ISERROR(Unique_Q_actual[[#This Row],[Anterior]]),IF(ISERROR(Unique_Q_actual[[#This Row],[Parent no prospecto]]),"Considered","UnConsidered"),"UnConsidered"),"UnConsidered")</f>
        <v>Considered</v>
      </c>
      <c r="P398" s="17" t="e">
        <f>VLOOKUP(Unique_Q_actual[[#This Row],[Top_Assigned]],Unique_Q_anteriores___incios_Q[Top_Assigned],1,FALSE)</f>
        <v>#N/A</v>
      </c>
      <c r="Q398" s="17">
        <f>IF(R398&lt;&gt;R399,1,0)</f>
        <v>1</v>
      </c>
      <c r="R398" s="17" t="str">
        <f>Unique_Q_actual[[#This Row],[TOP]]&amp;Unique_Q_actual[[#This Row],[OwnerName__c]]</f>
        <v>EdilarEduardo Martinez</v>
      </c>
      <c r="S398" s="17" t="e">
        <f>VLOOKUP(Unique_Q_actual[[#This Row],[TOP]],Account!B:B,1,FALSE)</f>
        <v>#N/A</v>
      </c>
    </row>
    <row r="399" spans="1:19" hidden="1" x14ac:dyDescent="0.25">
      <c r="A399" s="11">
        <v>45240</v>
      </c>
      <c r="B399" s="17" t="s">
        <v>26603</v>
      </c>
      <c r="C399" s="17" t="s">
        <v>365</v>
      </c>
      <c r="D399" s="14">
        <v>45243.612962962965</v>
      </c>
      <c r="E399">
        <v>1</v>
      </c>
      <c r="F399" s="17" t="s">
        <v>15</v>
      </c>
      <c r="G399" s="17" t="s">
        <v>26604</v>
      </c>
      <c r="H399" s="17" t="s">
        <v>367</v>
      </c>
      <c r="I399" s="17" t="s">
        <v>366</v>
      </c>
      <c r="J399" s="17" t="s">
        <v>7475</v>
      </c>
      <c r="K399" s="17" t="s">
        <v>368</v>
      </c>
      <c r="L399" s="17"/>
      <c r="M399" s="17">
        <f>LEN(Unique_Q_actual[[#This Row],[Description]])</f>
        <v>217</v>
      </c>
      <c r="N399" s="17" t="str">
        <f>IF(Unique_Q_actual[[#This Row],[Account.ACC_rb_Top_Parent_Account__r.Name]]="",Unique_Q_actual[[#This Row],[Account.Name]],Unique_Q_actual[[#This Row],[Account.ACC_rb_Top_Parent_Account__r.Name]])</f>
        <v>Eissmann Automotive de México</v>
      </c>
      <c r="O399" s="17" t="str">
        <f>IF(AND(Q399=1,M399&gt;=30),IF(ISERROR(Unique_Q_actual[[#This Row],[Anterior]]),IF(ISERROR(Unique_Q_actual[[#This Row],[Parent no prospecto]]),"Considered","UnConsidered"),"UnConsidered"),"UnConsidered")</f>
        <v>Considered</v>
      </c>
      <c r="P399" s="17" t="e">
        <f>VLOOKUP(Unique_Q_actual[[#This Row],[Top_Assigned]],Unique_Q_anteriores___incios_Q[Top_Assigned],1,FALSE)</f>
        <v>#N/A</v>
      </c>
      <c r="Q399" s="17">
        <f>IF(R399&lt;&gt;R400,1,0)</f>
        <v>1</v>
      </c>
      <c r="R399" s="17" t="str">
        <f>Unique_Q_actual[[#This Row],[TOP]]&amp;Unique_Q_actual[[#This Row],[OwnerName__c]]</f>
        <v>Eissmann Automotive de MéxicoRene Lopez</v>
      </c>
      <c r="S399" s="17" t="e">
        <f>VLOOKUP(Unique_Q_actual[[#This Row],[TOP]],Account!B:B,1,FALSE)</f>
        <v>#N/A</v>
      </c>
    </row>
    <row r="400" spans="1:19" hidden="1" x14ac:dyDescent="0.25">
      <c r="A400" s="11">
        <v>45216</v>
      </c>
      <c r="B400" s="17" t="s">
        <v>18935</v>
      </c>
      <c r="C400" s="17" t="s">
        <v>365</v>
      </c>
      <c r="D400" s="14">
        <v>45216.826284722221</v>
      </c>
      <c r="E400">
        <v>1</v>
      </c>
      <c r="F400" s="17" t="s">
        <v>2121</v>
      </c>
      <c r="G400" s="17" t="s">
        <v>13276</v>
      </c>
      <c r="H400" s="17" t="s">
        <v>373</v>
      </c>
      <c r="I400" s="17" t="s">
        <v>5179</v>
      </c>
      <c r="J400" s="17" t="s">
        <v>363</v>
      </c>
      <c r="K400" s="17" t="s">
        <v>368</v>
      </c>
      <c r="L400" s="17"/>
      <c r="M400" s="17">
        <f>LEN(Unique_Q_actual[[#This Row],[Description]])</f>
        <v>226</v>
      </c>
      <c r="N400" s="17" t="str">
        <f>IF(Unique_Q_actual[[#This Row],[Account.ACC_rb_Top_Parent_Account__r.Name]]="",Unique_Q_actual[[#This Row],[Account.Name]],Unique_Q_actual[[#This Row],[Account.ACC_rb_Top_Parent_Account__r.Name]])</f>
        <v>EKIDE MÉXICO</v>
      </c>
      <c r="O400" s="17" t="str">
        <f>IF(AND(Q400=1,M400&gt;=30),IF(ISERROR(Unique_Q_actual[[#This Row],[Anterior]]),IF(ISERROR(Unique_Q_actual[[#This Row],[Parent no prospecto]]),"Considered","UnConsidered"),"UnConsidered"),"UnConsidered")</f>
        <v>Considered</v>
      </c>
      <c r="P400" s="17" t="e">
        <f>VLOOKUP(Unique_Q_actual[[#This Row],[Top_Assigned]],Unique_Q_anteriores___incios_Q[Top_Assigned],1,FALSE)</f>
        <v>#N/A</v>
      </c>
      <c r="Q400" s="17">
        <f>IF(R400&lt;&gt;R401,1,0)</f>
        <v>1</v>
      </c>
      <c r="R400" s="17" t="str">
        <f>Unique_Q_actual[[#This Row],[TOP]]&amp;Unique_Q_actual[[#This Row],[OwnerName__c]]</f>
        <v>EKIDE MÉXICOJorge Avendaño</v>
      </c>
      <c r="S400" s="17" t="e">
        <f>VLOOKUP(Unique_Q_actual[[#This Row],[TOP]],Account!B:B,1,FALSE)</f>
        <v>#N/A</v>
      </c>
    </row>
    <row r="401" spans="1:19" hidden="1" x14ac:dyDescent="0.25">
      <c r="A401" s="11">
        <v>45239</v>
      </c>
      <c r="B401" s="17" t="s">
        <v>24759</v>
      </c>
      <c r="C401" s="17" t="s">
        <v>365</v>
      </c>
      <c r="D401" s="14">
        <v>45240.593194444446</v>
      </c>
      <c r="E401">
        <v>1</v>
      </c>
      <c r="F401" s="17" t="s">
        <v>3370</v>
      </c>
      <c r="G401" s="17" t="s">
        <v>24760</v>
      </c>
      <c r="H401" s="17"/>
      <c r="I401" s="17" t="s">
        <v>7732</v>
      </c>
      <c r="J401" s="17" t="s">
        <v>363</v>
      </c>
      <c r="K401" s="17" t="s">
        <v>368</v>
      </c>
      <c r="L401" s="17"/>
      <c r="M401" s="17">
        <f>LEN(Unique_Q_actual[[#This Row],[Description]])</f>
        <v>297</v>
      </c>
      <c r="N401" s="17" t="str">
        <f>IF(Unique_Q_actual[[#This Row],[Account.ACC_rb_Top_Parent_Account__r.Name]]="",Unique_Q_actual[[#This Row],[Account.Name]],Unique_Q_actual[[#This Row],[Account.ACC_rb_Top_Parent_Account__r.Name]])</f>
        <v>Elastotec</v>
      </c>
      <c r="O401" s="17" t="str">
        <f>IF(AND(Q401=1,M401&gt;=30),IF(ISERROR(Unique_Q_actual[[#This Row],[Anterior]]),IF(ISERROR(Unique_Q_actual[[#This Row],[Parent no prospecto]]),"Considered","UnConsidered"),"UnConsidered"),"UnConsidered")</f>
        <v>Considered</v>
      </c>
      <c r="P401" s="17" t="e">
        <f>VLOOKUP(Unique_Q_actual[[#This Row],[Top_Assigned]],Unique_Q_anteriores___incios_Q[Top_Assigned],1,FALSE)</f>
        <v>#N/A</v>
      </c>
      <c r="Q401" s="17">
        <f>IF(R401&lt;&gt;R402,1,0)</f>
        <v>1</v>
      </c>
      <c r="R401" s="17" t="str">
        <f>Unique_Q_actual[[#This Row],[TOP]]&amp;Unique_Q_actual[[#This Row],[OwnerName__c]]</f>
        <v>ElastotecEdith Sánchez</v>
      </c>
      <c r="S401" s="17" t="e">
        <f>VLOOKUP(Unique_Q_actual[[#This Row],[TOP]],Account!B:B,1,FALSE)</f>
        <v>#N/A</v>
      </c>
    </row>
    <row r="402" spans="1:19" hidden="1" x14ac:dyDescent="0.25">
      <c r="A402" s="11">
        <v>45216</v>
      </c>
      <c r="B402" s="17" t="s">
        <v>18686</v>
      </c>
      <c r="C402" s="17" t="s">
        <v>365</v>
      </c>
      <c r="D402" s="14">
        <v>45219.890914351854</v>
      </c>
      <c r="E402">
        <v>1</v>
      </c>
      <c r="F402" s="17" t="s">
        <v>3756</v>
      </c>
      <c r="G402" s="17" t="s">
        <v>3913</v>
      </c>
      <c r="H402" s="17" t="s">
        <v>367</v>
      </c>
      <c r="I402" s="17" t="s">
        <v>366</v>
      </c>
      <c r="J402" s="17" t="s">
        <v>363</v>
      </c>
      <c r="K402" s="17" t="s">
        <v>368</v>
      </c>
      <c r="L402" s="17"/>
      <c r="M402" s="17">
        <f>LEN(Unique_Q_actual[[#This Row],[Description]])</f>
        <v>37</v>
      </c>
      <c r="N402" s="17" t="str">
        <f>IF(Unique_Q_actual[[#This Row],[Account.ACC_rb_Top_Parent_Account__r.Name]]="",Unique_Q_actual[[#This Row],[Account.Name]],Unique_Q_actual[[#This Row],[Account.ACC_rb_Top_Parent_Account__r.Name]])</f>
        <v>Eléctrica Ab</v>
      </c>
      <c r="O402" s="17" t="str">
        <f>IF(AND(Q402=1,M402&gt;=30),IF(ISERROR(Unique_Q_actual[[#This Row],[Anterior]]),IF(ISERROR(Unique_Q_actual[[#This Row],[Parent no prospecto]]),"Considered","UnConsidered"),"UnConsidered"),"UnConsidered")</f>
        <v>UnConsidered</v>
      </c>
      <c r="P402" s="17" t="e">
        <f>VLOOKUP(Unique_Q_actual[[#This Row],[Top_Assigned]],Unique_Q_anteriores___incios_Q[Top_Assigned],1,FALSE)</f>
        <v>#N/A</v>
      </c>
      <c r="Q402" s="17">
        <f>IF(R402&lt;&gt;R403,1,0)</f>
        <v>0</v>
      </c>
      <c r="R402" s="17" t="str">
        <f>Unique_Q_actual[[#This Row],[TOP]]&amp;Unique_Q_actual[[#This Row],[OwnerName__c]]</f>
        <v>Eléctrica AbJaime Guzmán</v>
      </c>
      <c r="S402" s="17" t="e">
        <f>VLOOKUP(Unique_Q_actual[[#This Row],[TOP]],Account!B:B,1,FALSE)</f>
        <v>#N/A</v>
      </c>
    </row>
    <row r="403" spans="1:19" hidden="1" x14ac:dyDescent="0.25">
      <c r="A403" s="11">
        <v>45231</v>
      </c>
      <c r="B403" s="17" t="s">
        <v>24630</v>
      </c>
      <c r="C403" s="17" t="s">
        <v>365</v>
      </c>
      <c r="D403" s="14">
        <v>45233.867476851854</v>
      </c>
      <c r="E403">
        <v>1</v>
      </c>
      <c r="F403" s="17" t="s">
        <v>3756</v>
      </c>
      <c r="G403" s="17" t="s">
        <v>3913</v>
      </c>
      <c r="H403" s="17" t="s">
        <v>367</v>
      </c>
      <c r="I403" s="17" t="s">
        <v>366</v>
      </c>
      <c r="J403" s="17" t="s">
        <v>363</v>
      </c>
      <c r="K403" s="17" t="s">
        <v>368</v>
      </c>
      <c r="L403" s="17"/>
      <c r="M403" s="17">
        <f>LEN(Unique_Q_actual[[#This Row],[Description]])</f>
        <v>38</v>
      </c>
      <c r="N403" s="17" t="str">
        <f>IF(Unique_Q_actual[[#This Row],[Account.ACC_rb_Top_Parent_Account__r.Name]]="",Unique_Q_actual[[#This Row],[Account.Name]],Unique_Q_actual[[#This Row],[Account.ACC_rb_Top_Parent_Account__r.Name]])</f>
        <v>Eléctrica Ab</v>
      </c>
      <c r="O403" s="17" t="str">
        <f>IF(AND(Q403=1,M403&gt;=30),IF(ISERROR(Unique_Q_actual[[#This Row],[Anterior]]),IF(ISERROR(Unique_Q_actual[[#This Row],[Parent no prospecto]]),"Considered","UnConsidered"),"UnConsidered"),"UnConsidered")</f>
        <v>UnConsidered</v>
      </c>
      <c r="P403" s="17" t="e">
        <f>VLOOKUP(Unique_Q_actual[[#This Row],[Top_Assigned]],Unique_Q_anteriores___incios_Q[Top_Assigned],1,FALSE)</f>
        <v>#N/A</v>
      </c>
      <c r="Q403" s="17">
        <f>IF(R403&lt;&gt;R404,1,0)</f>
        <v>0</v>
      </c>
      <c r="R403" s="17" t="str">
        <f>Unique_Q_actual[[#This Row],[TOP]]&amp;Unique_Q_actual[[#This Row],[OwnerName__c]]</f>
        <v>Eléctrica AbJaime Guzmán</v>
      </c>
      <c r="S403" s="17" t="e">
        <f>VLOOKUP(Unique_Q_actual[[#This Row],[TOP]],Account!B:B,1,FALSE)</f>
        <v>#N/A</v>
      </c>
    </row>
    <row r="404" spans="1:19" hidden="1" x14ac:dyDescent="0.25">
      <c r="A404" s="11">
        <v>45274</v>
      </c>
      <c r="B404" s="17" t="s">
        <v>32540</v>
      </c>
      <c r="C404" s="17" t="s">
        <v>365</v>
      </c>
      <c r="D404" s="14">
        <v>45275.013368055559</v>
      </c>
      <c r="E404">
        <v>1</v>
      </c>
      <c r="F404" s="17" t="s">
        <v>3756</v>
      </c>
      <c r="G404" s="17" t="s">
        <v>3913</v>
      </c>
      <c r="H404" s="17" t="s">
        <v>367</v>
      </c>
      <c r="I404" s="17" t="s">
        <v>366</v>
      </c>
      <c r="J404" s="17" t="s">
        <v>363</v>
      </c>
      <c r="K404" s="17" t="s">
        <v>368</v>
      </c>
      <c r="L404" s="17"/>
      <c r="M404" s="17">
        <f>LEN(Unique_Q_actual[[#This Row],[Description]])</f>
        <v>54</v>
      </c>
      <c r="N404" s="17" t="str">
        <f>IF(Unique_Q_actual[[#This Row],[Account.ACC_rb_Top_Parent_Account__r.Name]]="",Unique_Q_actual[[#This Row],[Account.Name]],Unique_Q_actual[[#This Row],[Account.ACC_rb_Top_Parent_Account__r.Name]])</f>
        <v>Eléctrica Ab</v>
      </c>
      <c r="O404" s="17" t="str">
        <f>IF(AND(Q404=1,M404&gt;=30),IF(ISERROR(Unique_Q_actual[[#This Row],[Anterior]]),IF(ISERROR(Unique_Q_actual[[#This Row],[Parent no prospecto]]),"Considered","UnConsidered"),"UnConsidered"),"UnConsidered")</f>
        <v>Considered</v>
      </c>
      <c r="P404" s="17" t="e">
        <f>VLOOKUP(Unique_Q_actual[[#This Row],[Top_Assigned]],Unique_Q_anteriores___incios_Q[Top_Assigned],1,FALSE)</f>
        <v>#N/A</v>
      </c>
      <c r="Q404" s="17">
        <f>IF(R404&lt;&gt;R405,1,0)</f>
        <v>1</v>
      </c>
      <c r="R404" s="17" t="str">
        <f>Unique_Q_actual[[#This Row],[TOP]]&amp;Unique_Q_actual[[#This Row],[OwnerName__c]]</f>
        <v>Eléctrica AbJaime Guzmán</v>
      </c>
      <c r="S404" s="17" t="e">
        <f>VLOOKUP(Unique_Q_actual[[#This Row],[TOP]],Account!B:B,1,FALSE)</f>
        <v>#N/A</v>
      </c>
    </row>
    <row r="405" spans="1:19" hidden="1" x14ac:dyDescent="0.25">
      <c r="A405" s="11">
        <v>45245</v>
      </c>
      <c r="B405" s="17" t="s">
        <v>26738</v>
      </c>
      <c r="C405" s="17" t="s">
        <v>365</v>
      </c>
      <c r="D405" s="14">
        <v>45247.613622685189</v>
      </c>
      <c r="E405">
        <v>1</v>
      </c>
      <c r="F405" s="17" t="s">
        <v>13434</v>
      </c>
      <c r="G405" s="17" t="s">
        <v>26739</v>
      </c>
      <c r="H405" s="17"/>
      <c r="I405" s="17" t="s">
        <v>7732</v>
      </c>
      <c r="J405" s="17" t="s">
        <v>363</v>
      </c>
      <c r="K405" s="17" t="s">
        <v>368</v>
      </c>
      <c r="L405" s="17"/>
      <c r="M405" s="17">
        <f>LEN(Unique_Q_actual[[#This Row],[Description]])</f>
        <v>128</v>
      </c>
      <c r="N405" s="17" t="str">
        <f>IF(Unique_Q_actual[[#This Row],[Account.ACC_rb_Top_Parent_Account__r.Name]]="",Unique_Q_actual[[#This Row],[Account.Name]],Unique_Q_actual[[#This Row],[Account.ACC_rb_Top_Parent_Account__r.Name]])</f>
        <v>Electro Magg</v>
      </c>
      <c r="O405" s="17" t="str">
        <f>IF(AND(Q405=1,M405&gt;=30),IF(ISERROR(Unique_Q_actual[[#This Row],[Anterior]]),IF(ISERROR(Unique_Q_actual[[#This Row],[Parent no prospecto]]),"Considered","UnConsidered"),"UnConsidered"),"UnConsidered")</f>
        <v>Considered</v>
      </c>
      <c r="P405" s="17" t="e">
        <f>VLOOKUP(Unique_Q_actual[[#This Row],[Top_Assigned]],Unique_Q_anteriores___incios_Q[Top_Assigned],1,FALSE)</f>
        <v>#N/A</v>
      </c>
      <c r="Q405" s="17">
        <f>IF(R405&lt;&gt;R406,1,0)</f>
        <v>1</v>
      </c>
      <c r="R405" s="17" t="str">
        <f>Unique_Q_actual[[#This Row],[TOP]]&amp;Unique_Q_actual[[#This Row],[OwnerName__c]]</f>
        <v>Electro MaggDiego Trevilla</v>
      </c>
      <c r="S405" s="17" t="e">
        <f>VLOOKUP(Unique_Q_actual[[#This Row],[TOP]],Account!B:B,1,FALSE)</f>
        <v>#N/A</v>
      </c>
    </row>
    <row r="406" spans="1:19" hidden="1" x14ac:dyDescent="0.25">
      <c r="A406" s="11">
        <v>45215</v>
      </c>
      <c r="B406" s="17" t="s">
        <v>19121</v>
      </c>
      <c r="C406" s="17" t="s">
        <v>365</v>
      </c>
      <c r="D406" s="14">
        <v>45215.740694444445</v>
      </c>
      <c r="E406">
        <v>1</v>
      </c>
      <c r="F406" s="17" t="s">
        <v>34</v>
      </c>
      <c r="G406" s="17" t="s">
        <v>19122</v>
      </c>
      <c r="H406" s="17" t="s">
        <v>373</v>
      </c>
      <c r="I406" s="17" t="s">
        <v>366</v>
      </c>
      <c r="J406" s="17"/>
      <c r="K406" s="17" t="s">
        <v>372</v>
      </c>
      <c r="L406" s="17"/>
      <c r="M406" s="17">
        <f>LEN(Unique_Q_actual[[#This Row],[Description]])</f>
        <v>389</v>
      </c>
      <c r="N406" s="17" t="str">
        <f>IF(Unique_Q_actual[[#This Row],[Account.ACC_rb_Top_Parent_Account__r.Name]]="",Unique_Q_actual[[#This Row],[Account.Name]],Unique_Q_actual[[#This Row],[Account.ACC_rb_Top_Parent_Account__r.Name]])</f>
        <v>Elementa</v>
      </c>
      <c r="O406" s="17" t="str">
        <f>IF(AND(Q406=1,M406&gt;=30),IF(ISERROR(Unique_Q_actual[[#This Row],[Anterior]]),IF(ISERROR(Unique_Q_actual[[#This Row],[Parent no prospecto]]),"Considered","UnConsidered"),"UnConsidered"),"UnConsidered")</f>
        <v>Considered</v>
      </c>
      <c r="P406" s="17" t="e">
        <f>VLOOKUP(Unique_Q_actual[[#This Row],[Top_Assigned]],Unique_Q_anteriores___incios_Q[Top_Assigned],1,FALSE)</f>
        <v>#N/A</v>
      </c>
      <c r="Q406" s="17">
        <f>IF(R406&lt;&gt;R407,1,0)</f>
        <v>1</v>
      </c>
      <c r="R406" s="17" t="str">
        <f>Unique_Q_actual[[#This Row],[TOP]]&amp;Unique_Q_actual[[#This Row],[OwnerName__c]]</f>
        <v>ElementaCynthia Diaz</v>
      </c>
      <c r="S406" s="17" t="e">
        <f>VLOOKUP(Unique_Q_actual[[#This Row],[TOP]],Account!B:B,1,FALSE)</f>
        <v>#N/A</v>
      </c>
    </row>
    <row r="407" spans="1:19" hidden="1" x14ac:dyDescent="0.25">
      <c r="A407" s="11">
        <v>45279</v>
      </c>
      <c r="B407" s="17" t="s">
        <v>32802</v>
      </c>
      <c r="C407" s="17" t="s">
        <v>365</v>
      </c>
      <c r="D407" s="14">
        <v>45282.689722222225</v>
      </c>
      <c r="E407">
        <v>1</v>
      </c>
      <c r="F407" s="17" t="s">
        <v>2978</v>
      </c>
      <c r="G407" s="17" t="s">
        <v>32803</v>
      </c>
      <c r="H407" s="17" t="s">
        <v>373</v>
      </c>
      <c r="I407" s="17" t="s">
        <v>366</v>
      </c>
      <c r="J407" s="17"/>
      <c r="K407" s="17" t="s">
        <v>372</v>
      </c>
      <c r="L407" s="17"/>
      <c r="M407" s="17">
        <f>LEN(Unique_Q_actual[[#This Row],[Description]])</f>
        <v>37</v>
      </c>
      <c r="N407" s="17" t="str">
        <f>IF(Unique_Q_actual[[#This Row],[Account.ACC_rb_Top_Parent_Account__r.Name]]="",Unique_Q_actual[[#This Row],[Account.Name]],Unique_Q_actual[[#This Row],[Account.ACC_rb_Top_Parent_Account__r.Name]])</f>
        <v>Elvia Ruiz Cesareo</v>
      </c>
      <c r="O407" s="17" t="str">
        <f>IF(AND(Q407=1,M407&gt;=30),IF(ISERROR(Unique_Q_actual[[#This Row],[Anterior]]),IF(ISERROR(Unique_Q_actual[[#This Row],[Parent no prospecto]]),"Considered","UnConsidered"),"UnConsidered"),"UnConsidered")</f>
        <v>Considered</v>
      </c>
      <c r="P407" s="17" t="e">
        <f>VLOOKUP(Unique_Q_actual[[#This Row],[Top_Assigned]],Unique_Q_anteriores___incios_Q[Top_Assigned],1,FALSE)</f>
        <v>#N/A</v>
      </c>
      <c r="Q407" s="17">
        <f>IF(R407&lt;&gt;R408,1,0)</f>
        <v>1</v>
      </c>
      <c r="R407" s="17" t="str">
        <f>Unique_Q_actual[[#This Row],[TOP]]&amp;Unique_Q_actual[[#This Row],[OwnerName__c]]</f>
        <v>Elvia Ruiz CesareoDiego Aviña</v>
      </c>
      <c r="S407" s="17" t="e">
        <f>VLOOKUP(Unique_Q_actual[[#This Row],[TOP]],Account!B:B,1,FALSE)</f>
        <v>#N/A</v>
      </c>
    </row>
    <row r="408" spans="1:19" hidden="1" x14ac:dyDescent="0.25">
      <c r="A408" s="11">
        <v>45265</v>
      </c>
      <c r="B408" s="17" t="s">
        <v>31241</v>
      </c>
      <c r="C408" s="17" t="s">
        <v>365</v>
      </c>
      <c r="D408" s="14">
        <v>45265.93105324074</v>
      </c>
      <c r="E408">
        <v>1</v>
      </c>
      <c r="F408" s="17" t="s">
        <v>3524</v>
      </c>
      <c r="G408" s="17" t="s">
        <v>31242</v>
      </c>
      <c r="H408" s="17" t="s">
        <v>2887</v>
      </c>
      <c r="I408" s="17" t="s">
        <v>366</v>
      </c>
      <c r="J408" s="17"/>
      <c r="K408" s="17" t="s">
        <v>364</v>
      </c>
      <c r="L408" s="17"/>
      <c r="M408" s="17">
        <f>LEN(Unique_Q_actual[[#This Row],[Description]])</f>
        <v>53</v>
      </c>
      <c r="N408" s="17" t="str">
        <f>IF(Unique_Q_actual[[#This Row],[Account.ACC_rb_Top_Parent_Account__r.Name]]="",Unique_Q_actual[[#This Row],[Account.Name]],Unique_Q_actual[[#This Row],[Account.ACC_rb_Top_Parent_Account__r.Name]])</f>
        <v>EM Power Energy Mexico</v>
      </c>
      <c r="O408" s="17" t="str">
        <f>IF(AND(Q408=1,M408&gt;=30),IF(ISERROR(Unique_Q_actual[[#This Row],[Anterior]]),IF(ISERROR(Unique_Q_actual[[#This Row],[Parent no prospecto]]),"Considered","UnConsidered"),"UnConsidered"),"UnConsidered")</f>
        <v>Considered</v>
      </c>
      <c r="P408" s="17" t="e">
        <f>VLOOKUP(Unique_Q_actual[[#This Row],[Top_Assigned]],Unique_Q_anteriores___incios_Q[Top_Assigned],1,FALSE)</f>
        <v>#N/A</v>
      </c>
      <c r="Q408" s="17">
        <f>IF(R408&lt;&gt;R409,1,0)</f>
        <v>1</v>
      </c>
      <c r="R408" s="17" t="str">
        <f>Unique_Q_actual[[#This Row],[TOP]]&amp;Unique_Q_actual[[#This Row],[OwnerName__c]]</f>
        <v>EM Power Energy MexicoCarlos Garmilla</v>
      </c>
      <c r="S408" s="17" t="e">
        <f>VLOOKUP(Unique_Q_actual[[#This Row],[TOP]],Account!B:B,1,FALSE)</f>
        <v>#N/A</v>
      </c>
    </row>
    <row r="409" spans="1:19" hidden="1" x14ac:dyDescent="0.25">
      <c r="A409" s="11">
        <v>45211</v>
      </c>
      <c r="B409" s="17" t="s">
        <v>19113</v>
      </c>
      <c r="C409" s="17" t="s">
        <v>365</v>
      </c>
      <c r="D409" s="14">
        <v>45215.138402777775</v>
      </c>
      <c r="E409">
        <v>1</v>
      </c>
      <c r="F409" s="17" t="s">
        <v>3447</v>
      </c>
      <c r="G409" s="17" t="s">
        <v>19114</v>
      </c>
      <c r="H409" s="17"/>
      <c r="I409" s="17" t="s">
        <v>366</v>
      </c>
      <c r="J409" s="17"/>
      <c r="K409" s="17" t="s">
        <v>368</v>
      </c>
      <c r="L409" s="17"/>
      <c r="M409" s="17">
        <f>LEN(Unique_Q_actual[[#This Row],[Description]])</f>
        <v>255</v>
      </c>
      <c r="N409" s="17" t="str">
        <f>IF(Unique_Q_actual[[#This Row],[Account.ACC_rb_Top_Parent_Account__r.Name]]="",Unique_Q_actual[[#This Row],[Account.Name]],Unique_Q_actual[[#This Row],[Account.ACC_rb_Top_Parent_Account__r.Name]])</f>
        <v>EMBBA CORRUGADOS</v>
      </c>
      <c r="O409" s="17" t="str">
        <f>IF(AND(Q409=1,M409&gt;=30),IF(ISERROR(Unique_Q_actual[[#This Row],[Anterior]]),IF(ISERROR(Unique_Q_actual[[#This Row],[Parent no prospecto]]),"Considered","UnConsidered"),"UnConsidered"),"UnConsidered")</f>
        <v>Considered</v>
      </c>
      <c r="P409" s="17" t="e">
        <f>VLOOKUP(Unique_Q_actual[[#This Row],[Top_Assigned]],Unique_Q_anteriores___incios_Q[Top_Assigned],1,FALSE)</f>
        <v>#N/A</v>
      </c>
      <c r="Q409" s="17">
        <f>IF(R409&lt;&gt;R410,1,0)</f>
        <v>1</v>
      </c>
      <c r="R409" s="17" t="str">
        <f>Unique_Q_actual[[#This Row],[TOP]]&amp;Unique_Q_actual[[#This Row],[OwnerName__c]]</f>
        <v>EMBBA CORRUGADOSDaniel Castillo</v>
      </c>
      <c r="S409" s="17" t="e">
        <f>VLOOKUP(Unique_Q_actual[[#This Row],[TOP]],Account!B:B,1,FALSE)</f>
        <v>#N/A</v>
      </c>
    </row>
    <row r="410" spans="1:19" hidden="1" x14ac:dyDescent="0.25">
      <c r="A410" s="11">
        <v>45271</v>
      </c>
      <c r="B410" s="17" t="s">
        <v>32509</v>
      </c>
      <c r="C410" s="17" t="s">
        <v>365</v>
      </c>
      <c r="D410" s="14">
        <v>45275.744212962964</v>
      </c>
      <c r="E410">
        <v>1</v>
      </c>
      <c r="F410" s="17" t="s">
        <v>1497</v>
      </c>
      <c r="G410" s="17" t="s">
        <v>10658</v>
      </c>
      <c r="H410" s="17" t="s">
        <v>373</v>
      </c>
      <c r="I410" s="17" t="s">
        <v>366</v>
      </c>
      <c r="J410" s="17" t="s">
        <v>363</v>
      </c>
      <c r="K410" s="17" t="s">
        <v>368</v>
      </c>
      <c r="L410" s="17"/>
      <c r="M410" s="17">
        <f>LEN(Unique_Q_actual[[#This Row],[Description]])</f>
        <v>82</v>
      </c>
      <c r="N410" s="17" t="str">
        <f>IF(Unique_Q_actual[[#This Row],[Account.ACC_rb_Top_Parent_Account__r.Name]]="",Unique_Q_actual[[#This Row],[Account.Name]],Unique_Q_actual[[#This Row],[Account.ACC_rb_Top_Parent_Account__r.Name]])</f>
        <v>Empacadora De Carnes Rivas</v>
      </c>
      <c r="O410" s="17" t="str">
        <f>IF(AND(Q410=1,M410&gt;=30),IF(ISERROR(Unique_Q_actual[[#This Row],[Anterior]]),IF(ISERROR(Unique_Q_actual[[#This Row],[Parent no prospecto]]),"Considered","UnConsidered"),"UnConsidered"),"UnConsidered")</f>
        <v>Considered</v>
      </c>
      <c r="P410" s="17" t="e">
        <f>VLOOKUP(Unique_Q_actual[[#This Row],[Top_Assigned]],Unique_Q_anteriores___incios_Q[Top_Assigned],1,FALSE)</f>
        <v>#N/A</v>
      </c>
      <c r="Q410" s="17">
        <f>IF(R410&lt;&gt;R411,1,0)</f>
        <v>1</v>
      </c>
      <c r="R410" s="17" t="str">
        <f>Unique_Q_actual[[#This Row],[TOP]]&amp;Unique_Q_actual[[#This Row],[OwnerName__c]]</f>
        <v>Empacadora De Carnes RivasAlexandra Ramírez</v>
      </c>
      <c r="S410" s="17" t="e">
        <f>VLOOKUP(Unique_Q_actual[[#This Row],[TOP]],Account!B:B,1,FALSE)</f>
        <v>#N/A</v>
      </c>
    </row>
    <row r="411" spans="1:19" hidden="1" x14ac:dyDescent="0.25">
      <c r="A411" s="11">
        <v>45217</v>
      </c>
      <c r="B411" s="17" t="s">
        <v>18587</v>
      </c>
      <c r="C411" s="17" t="s">
        <v>365</v>
      </c>
      <c r="D411" s="14">
        <v>45217.821342592593</v>
      </c>
      <c r="E411">
        <v>1</v>
      </c>
      <c r="F411" s="17" t="s">
        <v>2978</v>
      </c>
      <c r="G411" s="17" t="s">
        <v>18588</v>
      </c>
      <c r="H411" s="17" t="s">
        <v>373</v>
      </c>
      <c r="I411" s="17" t="s">
        <v>366</v>
      </c>
      <c r="J411" s="17" t="s">
        <v>363</v>
      </c>
      <c r="K411" s="17" t="s">
        <v>368</v>
      </c>
      <c r="L411" s="17"/>
      <c r="M411" s="17">
        <f>LEN(Unique_Q_actual[[#This Row],[Description]])</f>
        <v>93</v>
      </c>
      <c r="N411" s="17" t="str">
        <f>IF(Unique_Q_actual[[#This Row],[Account.ACC_rb_Top_Parent_Account__r.Name]]="",Unique_Q_actual[[#This Row],[Account.Name]],Unique_Q_actual[[#This Row],[Account.ACC_rb_Top_Parent_Account__r.Name]])</f>
        <v>Empacadora Del Golfo de México</v>
      </c>
      <c r="O411" s="17" t="str">
        <f>IF(AND(Q411=1,M411&gt;=30),IF(ISERROR(Unique_Q_actual[[#This Row],[Anterior]]),IF(ISERROR(Unique_Q_actual[[#This Row],[Parent no prospecto]]),"Considered","UnConsidered"),"UnConsidered"),"UnConsidered")</f>
        <v>Considered</v>
      </c>
      <c r="P411" s="17" t="e">
        <f>VLOOKUP(Unique_Q_actual[[#This Row],[Top_Assigned]],Unique_Q_anteriores___incios_Q[Top_Assigned],1,FALSE)</f>
        <v>#N/A</v>
      </c>
      <c r="Q411" s="17">
        <f>IF(R411&lt;&gt;R412,1,0)</f>
        <v>1</v>
      </c>
      <c r="R411" s="17" t="str">
        <f>Unique_Q_actual[[#This Row],[TOP]]&amp;Unique_Q_actual[[#This Row],[OwnerName__c]]</f>
        <v>Empacadora Del Golfo de MéxicoDiego Aviña</v>
      </c>
      <c r="S411" s="17" t="e">
        <f>VLOOKUP(Unique_Q_actual[[#This Row],[TOP]],Account!B:B,1,FALSE)</f>
        <v>#N/A</v>
      </c>
    </row>
    <row r="412" spans="1:19" hidden="1" x14ac:dyDescent="0.25">
      <c r="A412" s="11">
        <v>45205</v>
      </c>
      <c r="B412" s="17" t="s">
        <v>18789</v>
      </c>
      <c r="C412" s="17" t="s">
        <v>365</v>
      </c>
      <c r="D412" s="14">
        <v>45205.926157407404</v>
      </c>
      <c r="E412">
        <v>1</v>
      </c>
      <c r="F412" s="17" t="s">
        <v>3123</v>
      </c>
      <c r="G412" s="17" t="s">
        <v>18790</v>
      </c>
      <c r="H412" s="17" t="s">
        <v>373</v>
      </c>
      <c r="I412" s="17" t="s">
        <v>2027</v>
      </c>
      <c r="J412" s="17" t="s">
        <v>363</v>
      </c>
      <c r="K412" s="17" t="s">
        <v>368</v>
      </c>
      <c r="L412" s="17"/>
      <c r="M412" s="17">
        <f>LEN(Unique_Q_actual[[#This Row],[Description]])</f>
        <v>58</v>
      </c>
      <c r="N412" s="17" t="str">
        <f>IF(Unique_Q_actual[[#This Row],[Account.ACC_rb_Top_Parent_Account__r.Name]]="",Unique_Q_actual[[#This Row],[Account.Name]],Unique_Q_actual[[#This Row],[Account.ACC_rb_Top_Parent_Account__r.Name]])</f>
        <v>Empacadora Del Noreste</v>
      </c>
      <c r="O412" s="17" t="str">
        <f>IF(AND(Q412=1,M412&gt;=30),IF(ISERROR(Unique_Q_actual[[#This Row],[Anterior]]),IF(ISERROR(Unique_Q_actual[[#This Row],[Parent no prospecto]]),"Considered","UnConsidered"),"UnConsidered"),"UnConsidered")</f>
        <v>Considered</v>
      </c>
      <c r="P412" s="17" t="e">
        <f>VLOOKUP(Unique_Q_actual[[#This Row],[Top_Assigned]],Unique_Q_anteriores___incios_Q[Top_Assigned],1,FALSE)</f>
        <v>#N/A</v>
      </c>
      <c r="Q412" s="17">
        <f>IF(R412&lt;&gt;R413,1,0)</f>
        <v>1</v>
      </c>
      <c r="R412" s="17" t="str">
        <f>Unique_Q_actual[[#This Row],[TOP]]&amp;Unique_Q_actual[[#This Row],[OwnerName__c]]</f>
        <v>Empacadora Del NoresteArantza Solbes</v>
      </c>
      <c r="S412" s="17" t="e">
        <f>VLOOKUP(Unique_Q_actual[[#This Row],[TOP]],Account!B:B,1,FALSE)</f>
        <v>#N/A</v>
      </c>
    </row>
    <row r="413" spans="1:19" hidden="1" x14ac:dyDescent="0.25">
      <c r="A413" s="11">
        <v>45209</v>
      </c>
      <c r="B413" s="17" t="s">
        <v>18836</v>
      </c>
      <c r="C413" s="17" t="s">
        <v>365</v>
      </c>
      <c r="D413" s="14">
        <v>45211.979317129626</v>
      </c>
      <c r="E413">
        <v>1</v>
      </c>
      <c r="F413" s="17" t="s">
        <v>2291</v>
      </c>
      <c r="G413" s="17" t="s">
        <v>9594</v>
      </c>
      <c r="H413" s="17"/>
      <c r="I413" s="17" t="s">
        <v>2024</v>
      </c>
      <c r="J413" s="17" t="s">
        <v>363</v>
      </c>
      <c r="K413" s="17" t="s">
        <v>368</v>
      </c>
      <c r="L413" s="17"/>
      <c r="M413" s="17">
        <f>LEN(Unique_Q_actual[[#This Row],[Description]])</f>
        <v>244</v>
      </c>
      <c r="N413" s="17" t="str">
        <f>IF(Unique_Q_actual[[#This Row],[Account.ACC_rb_Top_Parent_Account__r.Name]]="",Unique_Q_actual[[#This Row],[Account.Name]],Unique_Q_actual[[#This Row],[Account.ACC_rb_Top_Parent_Account__r.Name]])</f>
        <v>Empacadora Kacer</v>
      </c>
      <c r="O413" s="17" t="str">
        <f>IF(AND(Q413=1,M413&gt;=30),IF(ISERROR(Unique_Q_actual[[#This Row],[Anterior]]),IF(ISERROR(Unique_Q_actual[[#This Row],[Parent no prospecto]]),"Considered","UnConsidered"),"UnConsidered"),"UnConsidered")</f>
        <v>Considered</v>
      </c>
      <c r="P413" s="17" t="e">
        <f>VLOOKUP(Unique_Q_actual[[#This Row],[Top_Assigned]],Unique_Q_anteriores___incios_Q[Top_Assigned],1,FALSE)</f>
        <v>#N/A</v>
      </c>
      <c r="Q413" s="17">
        <f>IF(R413&lt;&gt;R414,1,0)</f>
        <v>1</v>
      </c>
      <c r="R413" s="17" t="str">
        <f>Unique_Q_actual[[#This Row],[TOP]]&amp;Unique_Q_actual[[#This Row],[OwnerName__c]]</f>
        <v>Empacadora KacerJosé Bustos</v>
      </c>
      <c r="S413" s="17" t="e">
        <f>VLOOKUP(Unique_Q_actual[[#This Row],[TOP]],Account!B:B,1,FALSE)</f>
        <v>#N/A</v>
      </c>
    </row>
    <row r="414" spans="1:19" hidden="1" x14ac:dyDescent="0.25">
      <c r="A414" s="11">
        <v>45204</v>
      </c>
      <c r="B414" s="17" t="s">
        <v>18809</v>
      </c>
      <c r="C414" s="17" t="s">
        <v>365</v>
      </c>
      <c r="D414" s="14">
        <v>45204.895740740743</v>
      </c>
      <c r="E414">
        <v>1</v>
      </c>
      <c r="F414" s="17" t="s">
        <v>4436</v>
      </c>
      <c r="G414" s="17" t="s">
        <v>17402</v>
      </c>
      <c r="H414" s="17"/>
      <c r="I414" s="17" t="s">
        <v>366</v>
      </c>
      <c r="J414" s="17" t="s">
        <v>363</v>
      </c>
      <c r="K414" s="17" t="s">
        <v>368</v>
      </c>
      <c r="L414" s="17"/>
      <c r="M414" s="17">
        <f>LEN(Unique_Q_actual[[#This Row],[Description]])</f>
        <v>252</v>
      </c>
      <c r="N414" s="17" t="str">
        <f>IF(Unique_Q_actual[[#This Row],[Account.ACC_rb_Top_Parent_Account__r.Name]]="",Unique_Q_actual[[#This Row],[Account.Name]],Unique_Q_actual[[#This Row],[Account.ACC_rb_Top_Parent_Account__r.Name]])</f>
        <v>Empacadora San Angel</v>
      </c>
      <c r="O414" s="17" t="str">
        <f>IF(AND(Q414=1,M414&gt;=30),IF(ISERROR(Unique_Q_actual[[#This Row],[Anterior]]),IF(ISERROR(Unique_Q_actual[[#This Row],[Parent no prospecto]]),"Considered","UnConsidered"),"UnConsidered"),"UnConsidered")</f>
        <v>Considered</v>
      </c>
      <c r="P414" s="17" t="e">
        <f>VLOOKUP(Unique_Q_actual[[#This Row],[Top_Assigned]],Unique_Q_anteriores___incios_Q[Top_Assigned],1,FALSE)</f>
        <v>#N/A</v>
      </c>
      <c r="Q414" s="17">
        <f>IF(R414&lt;&gt;R415,1,0)</f>
        <v>1</v>
      </c>
      <c r="R414" s="17" t="str">
        <f>Unique_Q_actual[[#This Row],[TOP]]&amp;Unique_Q_actual[[#This Row],[OwnerName__c]]</f>
        <v>Empacadora San AngelSergio Loyola</v>
      </c>
      <c r="S414" s="17" t="e">
        <f>VLOOKUP(Unique_Q_actual[[#This Row],[TOP]],Account!B:B,1,FALSE)</f>
        <v>#N/A</v>
      </c>
    </row>
    <row r="415" spans="1:19" hidden="1" x14ac:dyDescent="0.25">
      <c r="A415" s="11">
        <v>45215</v>
      </c>
      <c r="B415" s="17" t="s">
        <v>32764</v>
      </c>
      <c r="C415" s="17" t="s">
        <v>365</v>
      </c>
      <c r="D415" s="14">
        <v>45286.815138888887</v>
      </c>
      <c r="E415">
        <v>1</v>
      </c>
      <c r="F415" s="17" t="s">
        <v>5</v>
      </c>
      <c r="G415" s="17" t="s">
        <v>8227</v>
      </c>
      <c r="H415" s="17" t="s">
        <v>367</v>
      </c>
      <c r="I415" s="17" t="s">
        <v>366</v>
      </c>
      <c r="J415" s="17" t="s">
        <v>1190</v>
      </c>
      <c r="K415" s="17" t="s">
        <v>372</v>
      </c>
      <c r="L415" s="17"/>
      <c r="M415" s="17">
        <f>LEN(Unique_Q_actual[[#This Row],[Description]])</f>
        <v>58</v>
      </c>
      <c r="N415" s="17" t="str">
        <f>IF(Unique_Q_actual[[#This Row],[Account.ACC_rb_Top_Parent_Account__r.Name]]="",Unique_Q_actual[[#This Row],[Account.Name]],Unique_Q_actual[[#This Row],[Account.ACC_rb_Top_Parent_Account__r.Name]])</f>
        <v>Empacadora San Marcos</v>
      </c>
      <c r="O415" s="17" t="str">
        <f>IF(AND(Q415=1,M415&gt;=30),IF(ISERROR(Unique_Q_actual[[#This Row],[Anterior]]),IF(ISERROR(Unique_Q_actual[[#This Row],[Parent no prospecto]]),"Considered","UnConsidered"),"UnConsidered"),"UnConsidered")</f>
        <v>Considered</v>
      </c>
      <c r="P415" s="17" t="e">
        <f>VLOOKUP(Unique_Q_actual[[#This Row],[Top_Assigned]],Unique_Q_anteriores___incios_Q[Top_Assigned],1,FALSE)</f>
        <v>#N/A</v>
      </c>
      <c r="Q415" s="17">
        <f>IF(R415&lt;&gt;R416,1,0)</f>
        <v>1</v>
      </c>
      <c r="R415" s="17" t="str">
        <f>Unique_Q_actual[[#This Row],[TOP]]&amp;Unique_Q_actual[[#This Row],[OwnerName__c]]</f>
        <v>Empacadora San MarcosRafael Garcia</v>
      </c>
      <c r="S415" s="17" t="e">
        <f>VLOOKUP(Unique_Q_actual[[#This Row],[TOP]],Account!B:B,1,FALSE)</f>
        <v>#N/A</v>
      </c>
    </row>
    <row r="416" spans="1:19" hidden="1" x14ac:dyDescent="0.25">
      <c r="A416" s="11">
        <v>45251</v>
      </c>
      <c r="B416" s="17" t="s">
        <v>28225</v>
      </c>
      <c r="C416" s="17" t="s">
        <v>365</v>
      </c>
      <c r="D416" s="14">
        <v>45254.737199074072</v>
      </c>
      <c r="E416">
        <v>1</v>
      </c>
      <c r="F416" s="17" t="s">
        <v>3524</v>
      </c>
      <c r="G416" s="17" t="s">
        <v>28030</v>
      </c>
      <c r="H416" s="17" t="s">
        <v>367</v>
      </c>
      <c r="I416" s="17" t="s">
        <v>366</v>
      </c>
      <c r="J416" s="17" t="s">
        <v>363</v>
      </c>
      <c r="K416" s="17" t="s">
        <v>368</v>
      </c>
      <c r="L416" s="17"/>
      <c r="M416" s="17">
        <f>LEN(Unique_Q_actual[[#This Row],[Description]])</f>
        <v>34</v>
      </c>
      <c r="N416" s="17" t="str">
        <f>IF(Unique_Q_actual[[#This Row],[Account.ACC_rb_Top_Parent_Account__r.Name]]="",Unique_Q_actual[[#This Row],[Account.Name]],Unique_Q_actual[[#This Row],[Account.ACC_rb_Top_Parent_Account__r.Name]])</f>
        <v>Empacadora Superior</v>
      </c>
      <c r="O416" s="17" t="str">
        <f>IF(AND(Q416=1,M416&gt;=30),IF(ISERROR(Unique_Q_actual[[#This Row],[Anterior]]),IF(ISERROR(Unique_Q_actual[[#This Row],[Parent no prospecto]]),"Considered","UnConsidered"),"UnConsidered"),"UnConsidered")</f>
        <v>Considered</v>
      </c>
      <c r="P416" s="17" t="e">
        <f>VLOOKUP(Unique_Q_actual[[#This Row],[Top_Assigned]],Unique_Q_anteriores___incios_Q[Top_Assigned],1,FALSE)</f>
        <v>#N/A</v>
      </c>
      <c r="Q416" s="17">
        <f>IF(R416&lt;&gt;R417,1,0)</f>
        <v>1</v>
      </c>
      <c r="R416" s="17" t="str">
        <f>Unique_Q_actual[[#This Row],[TOP]]&amp;Unique_Q_actual[[#This Row],[OwnerName__c]]</f>
        <v>Empacadora SuperiorCarlos Garmilla</v>
      </c>
      <c r="S416" s="17" t="e">
        <f>VLOOKUP(Unique_Q_actual[[#This Row],[TOP]],Account!B:B,1,FALSE)</f>
        <v>#N/A</v>
      </c>
    </row>
    <row r="417" spans="1:19" hidden="1" x14ac:dyDescent="0.25">
      <c r="A417" s="11">
        <v>45266</v>
      </c>
      <c r="B417" s="17" t="s">
        <v>31259</v>
      </c>
      <c r="C417" s="17" t="s">
        <v>365</v>
      </c>
      <c r="D417" s="14">
        <v>45266.826122685183</v>
      </c>
      <c r="E417">
        <v>1</v>
      </c>
      <c r="F417" s="17" t="s">
        <v>3904</v>
      </c>
      <c r="G417" s="17" t="s">
        <v>31260</v>
      </c>
      <c r="H417" s="17" t="s">
        <v>367</v>
      </c>
      <c r="I417" s="17" t="s">
        <v>3018</v>
      </c>
      <c r="J417" s="17" t="s">
        <v>363</v>
      </c>
      <c r="K417" s="17" t="s">
        <v>368</v>
      </c>
      <c r="L417" s="17"/>
      <c r="M417" s="17">
        <f>LEN(Unique_Q_actual[[#This Row],[Description]])</f>
        <v>421</v>
      </c>
      <c r="N417" s="17" t="str">
        <f>IF(Unique_Q_actual[[#This Row],[Account.ACC_rb_Top_Parent_Account__r.Name]]="",Unique_Q_actual[[#This Row],[Account.Name]],Unique_Q_actual[[#This Row],[Account.ACC_rb_Top_Parent_Account__r.Name]])</f>
        <v>Empak Spirotallic Mexicana</v>
      </c>
      <c r="O417" s="17" t="str">
        <f>IF(AND(Q417=1,M417&gt;=30),IF(ISERROR(Unique_Q_actual[[#This Row],[Anterior]]),IF(ISERROR(Unique_Q_actual[[#This Row],[Parent no prospecto]]),"Considered","UnConsidered"),"UnConsidered"),"UnConsidered")</f>
        <v>Considered</v>
      </c>
      <c r="P417" s="17" t="e">
        <f>VLOOKUP(Unique_Q_actual[[#This Row],[Top_Assigned]],Unique_Q_anteriores___incios_Q[Top_Assigned],1,FALSE)</f>
        <v>#N/A</v>
      </c>
      <c r="Q417" s="17">
        <f>IF(R417&lt;&gt;R418,1,0)</f>
        <v>1</v>
      </c>
      <c r="R417" s="17" t="str">
        <f>Unique_Q_actual[[#This Row],[TOP]]&amp;Unique_Q_actual[[#This Row],[OwnerName__c]]</f>
        <v>Empak Spirotallic MexicanaJorge Barajas</v>
      </c>
      <c r="S417" s="17" t="e">
        <f>VLOOKUP(Unique_Q_actual[[#This Row],[TOP]],Account!B:B,1,FALSE)</f>
        <v>#N/A</v>
      </c>
    </row>
    <row r="418" spans="1:19" hidden="1" x14ac:dyDescent="0.25">
      <c r="A418" s="11">
        <v>45267</v>
      </c>
      <c r="B418" s="17" t="s">
        <v>31320</v>
      </c>
      <c r="C418" s="17" t="s">
        <v>365</v>
      </c>
      <c r="D418" s="14">
        <v>45266.790416666663</v>
      </c>
      <c r="E418">
        <v>1</v>
      </c>
      <c r="F418" s="17" t="s">
        <v>23</v>
      </c>
      <c r="G418" s="17" t="s">
        <v>31280</v>
      </c>
      <c r="H418" s="17" t="s">
        <v>373</v>
      </c>
      <c r="I418" s="17" t="s">
        <v>16594</v>
      </c>
      <c r="J418" s="17"/>
      <c r="K418" s="17" t="s">
        <v>368</v>
      </c>
      <c r="L418" s="17"/>
      <c r="M418" s="17">
        <f>LEN(Unique_Q_actual[[#This Row],[Description]])</f>
        <v>19</v>
      </c>
      <c r="N418" s="17" t="str">
        <f>IF(Unique_Q_actual[[#This Row],[Account.ACC_rb_Top_Parent_Account__r.Name]]="",Unique_Q_actual[[#This Row],[Account.Name]],Unique_Q_actual[[#This Row],[Account.ACC_rb_Top_Parent_Account__r.Name]])</f>
        <v>Empaques Confiables</v>
      </c>
      <c r="O418" s="17" t="str">
        <f>IF(AND(Q418=1,M418&gt;=30),IF(ISERROR(Unique_Q_actual[[#This Row],[Anterior]]),IF(ISERROR(Unique_Q_actual[[#This Row],[Parent no prospecto]]),"Considered","UnConsidered"),"UnConsidered"),"UnConsidered")</f>
        <v>UnConsidered</v>
      </c>
      <c r="P418" s="17" t="e">
        <f>VLOOKUP(Unique_Q_actual[[#This Row],[Top_Assigned]],Unique_Q_anteriores___incios_Q[Top_Assigned],1,FALSE)</f>
        <v>#N/A</v>
      </c>
      <c r="Q418" s="17">
        <f>IF(R418&lt;&gt;R419,1,0)</f>
        <v>1</v>
      </c>
      <c r="R418" s="17" t="str">
        <f>Unique_Q_actual[[#This Row],[TOP]]&amp;Unique_Q_actual[[#This Row],[OwnerName__c]]</f>
        <v>Empaques ConfiablesMyrna Leija</v>
      </c>
      <c r="S418" s="17" t="e">
        <f>VLOOKUP(Unique_Q_actual[[#This Row],[TOP]],Account!B:B,1,FALSE)</f>
        <v>#N/A</v>
      </c>
    </row>
    <row r="419" spans="1:19" hidden="1" x14ac:dyDescent="0.25">
      <c r="A419" s="11">
        <v>45226</v>
      </c>
      <c r="B419" s="17" t="s">
        <v>18509</v>
      </c>
      <c r="C419" s="17" t="s">
        <v>365</v>
      </c>
      <c r="D419" s="14">
        <v>45226.751250000001</v>
      </c>
      <c r="E419">
        <v>1</v>
      </c>
      <c r="F419" s="17" t="s">
        <v>5</v>
      </c>
      <c r="G419" s="17" t="s">
        <v>18510</v>
      </c>
      <c r="H419" s="17" t="s">
        <v>367</v>
      </c>
      <c r="I419" s="17" t="s">
        <v>366</v>
      </c>
      <c r="J419" s="17" t="s">
        <v>363</v>
      </c>
      <c r="K419" s="17" t="s">
        <v>368</v>
      </c>
      <c r="L419" s="17"/>
      <c r="M419" s="17">
        <f>LEN(Unique_Q_actual[[#This Row],[Description]])</f>
        <v>10</v>
      </c>
      <c r="N419" s="17" t="str">
        <f>IF(Unique_Q_actual[[#This Row],[Account.ACC_rb_Top_Parent_Account__r.Name]]="",Unique_Q_actual[[#This Row],[Account.Name]],Unique_Q_actual[[#This Row],[Account.ACC_rb_Top_Parent_Account__r.Name]])</f>
        <v>Empaques Plasticos Industriales</v>
      </c>
      <c r="O419" s="17" t="str">
        <f>IF(AND(Q419=1,M419&gt;=30),IF(ISERROR(Unique_Q_actual[[#This Row],[Anterior]]),IF(ISERROR(Unique_Q_actual[[#This Row],[Parent no prospecto]]),"Considered","UnConsidered"),"UnConsidered"),"UnConsidered")</f>
        <v>UnConsidered</v>
      </c>
      <c r="P419" s="17" t="e">
        <f>VLOOKUP(Unique_Q_actual[[#This Row],[Top_Assigned]],Unique_Q_anteriores___incios_Q[Top_Assigned],1,FALSE)</f>
        <v>#N/A</v>
      </c>
      <c r="Q419" s="17">
        <f>IF(R419&lt;&gt;R420,1,0)</f>
        <v>1</v>
      </c>
      <c r="R419" s="17" t="str">
        <f>Unique_Q_actual[[#This Row],[TOP]]&amp;Unique_Q_actual[[#This Row],[OwnerName__c]]</f>
        <v>Empaques Plasticos IndustrialesRafael Garcia</v>
      </c>
      <c r="S419" s="17" t="e">
        <f>VLOOKUP(Unique_Q_actual[[#This Row],[TOP]],Account!B:B,1,FALSE)</f>
        <v>#N/A</v>
      </c>
    </row>
    <row r="420" spans="1:19" hidden="1" x14ac:dyDescent="0.25">
      <c r="A420" s="11">
        <v>45246</v>
      </c>
      <c r="B420" s="17" t="s">
        <v>26669</v>
      </c>
      <c r="C420" s="17" t="s">
        <v>365</v>
      </c>
      <c r="D420" s="14">
        <v>45247.142743055556</v>
      </c>
      <c r="E420">
        <v>1</v>
      </c>
      <c r="F420" s="17" t="s">
        <v>23</v>
      </c>
      <c r="G420" s="17" t="s">
        <v>26670</v>
      </c>
      <c r="H420" s="17" t="s">
        <v>373</v>
      </c>
      <c r="I420" s="17" t="s">
        <v>366</v>
      </c>
      <c r="J420" s="17" t="s">
        <v>363</v>
      </c>
      <c r="K420" s="17" t="s">
        <v>364</v>
      </c>
      <c r="L420" s="17"/>
      <c r="M420" s="17">
        <f>LEN(Unique_Q_actual[[#This Row],[Description]])</f>
        <v>155</v>
      </c>
      <c r="N420" s="17" t="str">
        <f>IF(Unique_Q_actual[[#This Row],[Account.ACC_rb_Top_Parent_Account__r.Name]]="",Unique_Q_actual[[#This Row],[Account.Name]],Unique_Q_actual[[#This Row],[Account.ACC_rb_Top_Parent_Account__r.Name]])</f>
        <v>Empaques y Mas</v>
      </c>
      <c r="O420" s="17" t="str">
        <f>IF(AND(Q420=1,M420&gt;=30),IF(ISERROR(Unique_Q_actual[[#This Row],[Anterior]]),IF(ISERROR(Unique_Q_actual[[#This Row],[Parent no prospecto]]),"Considered","UnConsidered"),"UnConsidered"),"UnConsidered")</f>
        <v>Considered</v>
      </c>
      <c r="P420" s="17" t="e">
        <f>VLOOKUP(Unique_Q_actual[[#This Row],[Top_Assigned]],Unique_Q_anteriores___incios_Q[Top_Assigned],1,FALSE)</f>
        <v>#N/A</v>
      </c>
      <c r="Q420" s="17">
        <f>IF(R420&lt;&gt;R421,1,0)</f>
        <v>1</v>
      </c>
      <c r="R420" s="17" t="str">
        <f>Unique_Q_actual[[#This Row],[TOP]]&amp;Unique_Q_actual[[#This Row],[OwnerName__c]]</f>
        <v>Empaques y MasMyrna Leija</v>
      </c>
      <c r="S420" s="17" t="e">
        <f>VLOOKUP(Unique_Q_actual[[#This Row],[TOP]],Account!B:B,1,FALSE)</f>
        <v>#N/A</v>
      </c>
    </row>
    <row r="421" spans="1:19" hidden="1" x14ac:dyDescent="0.25">
      <c r="A421" s="11">
        <v>45274</v>
      </c>
      <c r="B421" s="17" t="s">
        <v>32562</v>
      </c>
      <c r="C421" s="17" t="s">
        <v>365</v>
      </c>
      <c r="D421" s="14">
        <v>45275.617766203701</v>
      </c>
      <c r="E421">
        <v>1</v>
      </c>
      <c r="F421" s="17" t="s">
        <v>2929</v>
      </c>
      <c r="G421" s="17" t="s">
        <v>32563</v>
      </c>
      <c r="H421" s="17" t="s">
        <v>373</v>
      </c>
      <c r="I421" s="17" t="s">
        <v>366</v>
      </c>
      <c r="J421" s="17" t="s">
        <v>363</v>
      </c>
      <c r="K421" s="17" t="s">
        <v>368</v>
      </c>
      <c r="L421" s="17"/>
      <c r="M421" s="17">
        <f>LEN(Unique_Q_actual[[#This Row],[Description]])</f>
        <v>304</v>
      </c>
      <c r="N421" s="17" t="str">
        <f>IF(Unique_Q_actual[[#This Row],[Account.ACC_rb_Top_Parent_Account__r.Name]]="",Unique_Q_actual[[#This Row],[Account.Name]],Unique_Q_actual[[#This Row],[Account.ACC_rb_Top_Parent_Account__r.Name]])</f>
        <v>Emsan Consultoria y Asesoria</v>
      </c>
      <c r="O421" s="17" t="str">
        <f>IF(AND(Q421=1,M421&gt;=30),IF(ISERROR(Unique_Q_actual[[#This Row],[Anterior]]),IF(ISERROR(Unique_Q_actual[[#This Row],[Parent no prospecto]]),"Considered","UnConsidered"),"UnConsidered"),"UnConsidered")</f>
        <v>Considered</v>
      </c>
      <c r="P421" s="17" t="e">
        <f>VLOOKUP(Unique_Q_actual[[#This Row],[Top_Assigned]],Unique_Q_anteriores___incios_Q[Top_Assigned],1,FALSE)</f>
        <v>#N/A</v>
      </c>
      <c r="Q421" s="17">
        <f>IF(R421&lt;&gt;R422,1,0)</f>
        <v>1</v>
      </c>
      <c r="R421" s="17" t="str">
        <f>Unique_Q_actual[[#This Row],[TOP]]&amp;Unique_Q_actual[[#This Row],[OwnerName__c]]</f>
        <v>Emsan Consultoria y AsesoriaMario Garcia</v>
      </c>
      <c r="S421" s="17" t="e">
        <f>VLOOKUP(Unique_Q_actual[[#This Row],[TOP]],Account!B:B,1,FALSE)</f>
        <v>#N/A</v>
      </c>
    </row>
    <row r="422" spans="1:19" hidden="1" x14ac:dyDescent="0.25">
      <c r="A422" s="11">
        <v>45280</v>
      </c>
      <c r="B422" s="17" t="s">
        <v>32532</v>
      </c>
      <c r="C422" s="17" t="s">
        <v>365</v>
      </c>
      <c r="D422" s="14">
        <v>45281.014999999999</v>
      </c>
      <c r="E422">
        <v>1</v>
      </c>
      <c r="F422" s="17" t="s">
        <v>3523</v>
      </c>
      <c r="G422" s="17" t="s">
        <v>32533</v>
      </c>
      <c r="H422" s="17" t="s">
        <v>367</v>
      </c>
      <c r="I422" s="17" t="s">
        <v>366</v>
      </c>
      <c r="J422" s="17" t="s">
        <v>1190</v>
      </c>
      <c r="K422" s="17" t="s">
        <v>372</v>
      </c>
      <c r="L422" s="17"/>
      <c r="M422" s="17">
        <f>LEN(Unique_Q_actual[[#This Row],[Description]])</f>
        <v>482</v>
      </c>
      <c r="N422" s="17" t="str">
        <f>IF(Unique_Q_actual[[#This Row],[Account.ACC_rb_Top_Parent_Account__r.Name]]="",Unique_Q_actual[[#This Row],[Account.Name]],Unique_Q_actual[[#This Row],[Account.ACC_rb_Top_Parent_Account__r.Name]])</f>
        <v>Emx Capital</v>
      </c>
      <c r="O422" s="17" t="str">
        <f>IF(AND(Q422=1,M422&gt;=30),IF(ISERROR(Unique_Q_actual[[#This Row],[Anterior]]),IF(ISERROR(Unique_Q_actual[[#This Row],[Parent no prospecto]]),"Considered","UnConsidered"),"UnConsidered"),"UnConsidered")</f>
        <v>Considered</v>
      </c>
      <c r="P422" s="17" t="e">
        <f>VLOOKUP(Unique_Q_actual[[#This Row],[Top_Assigned]],Unique_Q_anteriores___incios_Q[Top_Assigned],1,FALSE)</f>
        <v>#N/A</v>
      </c>
      <c r="Q422" s="17">
        <f>IF(R422&lt;&gt;R423,1,0)</f>
        <v>1</v>
      </c>
      <c r="R422" s="17" t="str">
        <f>Unique_Q_actual[[#This Row],[TOP]]&amp;Unique_Q_actual[[#This Row],[OwnerName__c]]</f>
        <v>Emx CapitalFernando Perez</v>
      </c>
      <c r="S422" s="17" t="e">
        <f>VLOOKUP(Unique_Q_actual[[#This Row],[TOP]],Account!B:B,1,FALSE)</f>
        <v>#N/A</v>
      </c>
    </row>
    <row r="423" spans="1:19" hidden="1" x14ac:dyDescent="0.25">
      <c r="A423" s="11">
        <v>45265</v>
      </c>
      <c r="B423" s="17" t="s">
        <v>31258</v>
      </c>
      <c r="C423" s="17" t="s">
        <v>365</v>
      </c>
      <c r="D423" s="14">
        <v>45266.852997685186</v>
      </c>
      <c r="E423">
        <v>1</v>
      </c>
      <c r="F423" s="17" t="s">
        <v>3751</v>
      </c>
      <c r="G423" s="17" t="s">
        <v>5831</v>
      </c>
      <c r="H423" s="17" t="s">
        <v>373</v>
      </c>
      <c r="I423" s="17" t="s">
        <v>375</v>
      </c>
      <c r="J423" s="17" t="s">
        <v>363</v>
      </c>
      <c r="K423" s="17" t="s">
        <v>368</v>
      </c>
      <c r="L423" s="17"/>
      <c r="M423" s="17">
        <f>LEN(Unique_Q_actual[[#This Row],[Description]])</f>
        <v>50</v>
      </c>
      <c r="N423" s="17" t="str">
        <f>IF(Unique_Q_actual[[#This Row],[Account.ACC_rb_Top_Parent_Account__r.Name]]="",Unique_Q_actual[[#This Row],[Account.Name]],Unique_Q_actual[[#This Row],[Account.ACC_rb_Top_Parent_Account__r.Name]])</f>
        <v>Enalte Desarrollos Inmobiliarios</v>
      </c>
      <c r="O423" s="17" t="str">
        <f>IF(AND(Q423=1,M423&gt;=30),IF(ISERROR(Unique_Q_actual[[#This Row],[Anterior]]),IF(ISERROR(Unique_Q_actual[[#This Row],[Parent no prospecto]]),"Considered","UnConsidered"),"UnConsidered"),"UnConsidered")</f>
        <v>Considered</v>
      </c>
      <c r="P423" s="17" t="e">
        <f>VLOOKUP(Unique_Q_actual[[#This Row],[Top_Assigned]],Unique_Q_anteriores___incios_Q[Top_Assigned],1,FALSE)</f>
        <v>#N/A</v>
      </c>
      <c r="Q423" s="17">
        <f>IF(R423&lt;&gt;R424,1,0)</f>
        <v>1</v>
      </c>
      <c r="R423" s="17" t="str">
        <f>Unique_Q_actual[[#This Row],[TOP]]&amp;Unique_Q_actual[[#This Row],[OwnerName__c]]</f>
        <v>Enalte Desarrollos InmobiliariosMayreth García</v>
      </c>
      <c r="S423" s="17" t="e">
        <f>VLOOKUP(Unique_Q_actual[[#This Row],[TOP]],Account!B:B,1,FALSE)</f>
        <v>#N/A</v>
      </c>
    </row>
    <row r="424" spans="1:19" hidden="1" x14ac:dyDescent="0.25">
      <c r="A424" s="11">
        <v>45229</v>
      </c>
      <c r="B424" s="17" t="s">
        <v>8996</v>
      </c>
      <c r="C424" s="17" t="s">
        <v>365</v>
      </c>
      <c r="D424" s="14">
        <v>45226.609664351854</v>
      </c>
      <c r="E424">
        <v>1</v>
      </c>
      <c r="F424" s="17" t="s">
        <v>2499</v>
      </c>
      <c r="G424" s="17" t="s">
        <v>17450</v>
      </c>
      <c r="H424" s="17" t="s">
        <v>373</v>
      </c>
      <c r="I424" s="17" t="s">
        <v>366</v>
      </c>
      <c r="J424" s="17" t="s">
        <v>363</v>
      </c>
      <c r="K424" s="17" t="s">
        <v>368</v>
      </c>
      <c r="L424" s="17"/>
      <c r="M424" s="17">
        <f>LEN(Unique_Q_actual[[#This Row],[Description]])</f>
        <v>16</v>
      </c>
      <c r="N424" s="17" t="str">
        <f>IF(Unique_Q_actual[[#This Row],[Account.ACC_rb_Top_Parent_Account__r.Name]]="",Unique_Q_actual[[#This Row],[Account.Name]],Unique_Q_actual[[#This Row],[Account.ACC_rb_Top_Parent_Account__r.Name]])</f>
        <v>Endur</v>
      </c>
      <c r="O424" s="17" t="str">
        <f>IF(AND(Q424=1,M424&gt;=30),IF(ISERROR(Unique_Q_actual[[#This Row],[Anterior]]),IF(ISERROR(Unique_Q_actual[[#This Row],[Parent no prospecto]]),"Considered","UnConsidered"),"UnConsidered"),"UnConsidered")</f>
        <v>UnConsidered</v>
      </c>
      <c r="P424" s="17" t="e">
        <f>VLOOKUP(Unique_Q_actual[[#This Row],[Top_Assigned]],Unique_Q_anteriores___incios_Q[Top_Assigned],1,FALSE)</f>
        <v>#N/A</v>
      </c>
      <c r="Q424" s="17">
        <f>IF(R424&lt;&gt;R425,1,0)</f>
        <v>1</v>
      </c>
      <c r="R424" s="17" t="str">
        <f>Unique_Q_actual[[#This Row],[TOP]]&amp;Unique_Q_actual[[#This Row],[OwnerName__c]]</f>
        <v>EndurAlejandro Monteón</v>
      </c>
      <c r="S424" s="17" t="e">
        <f>VLOOKUP(Unique_Q_actual[[#This Row],[TOP]],Account!B:B,1,FALSE)</f>
        <v>#N/A</v>
      </c>
    </row>
    <row r="425" spans="1:19" hidden="1" x14ac:dyDescent="0.25">
      <c r="A425" s="11">
        <v>45236</v>
      </c>
      <c r="B425" s="17" t="s">
        <v>24810</v>
      </c>
      <c r="C425" s="17" t="s">
        <v>365</v>
      </c>
      <c r="D425" s="14">
        <v>45233.805127314816</v>
      </c>
      <c r="E425">
        <v>1</v>
      </c>
      <c r="F425" s="17" t="s">
        <v>4956</v>
      </c>
      <c r="G425" s="17" t="s">
        <v>24811</v>
      </c>
      <c r="H425" s="17" t="s">
        <v>373</v>
      </c>
      <c r="I425" s="17" t="s">
        <v>5317</v>
      </c>
      <c r="J425" s="17"/>
      <c r="K425" s="17" t="s">
        <v>368</v>
      </c>
      <c r="L425" s="17"/>
      <c r="M425" s="17">
        <f>LEN(Unique_Q_actual[[#This Row],[Description]])</f>
        <v>23</v>
      </c>
      <c r="N425" s="17" t="str">
        <f>IF(Unique_Q_actual[[#This Row],[Account.ACC_rb_Top_Parent_Account__r.Name]]="",Unique_Q_actual[[#This Row],[Account.Name]],Unique_Q_actual[[#This Row],[Account.ACC_rb_Top_Parent_Account__r.Name]])</f>
        <v>Energio Servicios de Energía Sostenible</v>
      </c>
      <c r="O425" s="17" t="str">
        <f>IF(AND(Q425=1,M425&gt;=30),IF(ISERROR(Unique_Q_actual[[#This Row],[Anterior]]),IF(ISERROR(Unique_Q_actual[[#This Row],[Parent no prospecto]]),"Considered","UnConsidered"),"UnConsidered"),"UnConsidered")</f>
        <v>UnConsidered</v>
      </c>
      <c r="P425" s="17" t="e">
        <f>VLOOKUP(Unique_Q_actual[[#This Row],[Top_Assigned]],Unique_Q_anteriores___incios_Q[Top_Assigned],1,FALSE)</f>
        <v>#N/A</v>
      </c>
      <c r="Q425" s="17">
        <f>IF(R425&lt;&gt;R426,1,0)</f>
        <v>1</v>
      </c>
      <c r="R425" s="17" t="str">
        <f>Unique_Q_actual[[#This Row],[TOP]]&amp;Unique_Q_actual[[#This Row],[OwnerName__c]]</f>
        <v>Energio Servicios de Energía SostenibleJuan Villaseñor</v>
      </c>
      <c r="S425" s="17" t="e">
        <f>VLOOKUP(Unique_Q_actual[[#This Row],[TOP]],Account!B:B,1,FALSE)</f>
        <v>#N/A</v>
      </c>
    </row>
    <row r="426" spans="1:19" hidden="1" x14ac:dyDescent="0.25">
      <c r="A426" s="11">
        <v>45202</v>
      </c>
      <c r="B426" s="17" t="s">
        <v>18719</v>
      </c>
      <c r="C426" s="17" t="s">
        <v>365</v>
      </c>
      <c r="D426" s="14">
        <v>45202.935289351852</v>
      </c>
      <c r="E426">
        <v>1</v>
      </c>
      <c r="F426" s="17" t="s">
        <v>3315</v>
      </c>
      <c r="G426" s="17" t="s">
        <v>6496</v>
      </c>
      <c r="H426" s="17" t="s">
        <v>373</v>
      </c>
      <c r="I426" s="17" t="s">
        <v>7584</v>
      </c>
      <c r="J426" s="17" t="s">
        <v>363</v>
      </c>
      <c r="K426" s="17" t="s">
        <v>368</v>
      </c>
      <c r="L426" s="17"/>
      <c r="M426" s="17">
        <f>LEN(Unique_Q_actual[[#This Row],[Description]])</f>
        <v>98</v>
      </c>
      <c r="N426" s="17" t="str">
        <f>IF(Unique_Q_actual[[#This Row],[Account.ACC_rb_Top_Parent_Account__r.Name]]="",Unique_Q_actual[[#This Row],[Account.Name]],Unique_Q_actual[[#This Row],[Account.ACC_rb_Top_Parent_Account__r.Name]])</f>
        <v>Enestas</v>
      </c>
      <c r="O426" s="17" t="str">
        <f>IF(AND(Q426=1,M426&gt;=30),IF(ISERROR(Unique_Q_actual[[#This Row],[Anterior]]),IF(ISERROR(Unique_Q_actual[[#This Row],[Parent no prospecto]]),"Considered","UnConsidered"),"UnConsidered"),"UnConsidered")</f>
        <v>UnConsidered</v>
      </c>
      <c r="P426" s="17" t="e">
        <f>VLOOKUP(Unique_Q_actual[[#This Row],[Top_Assigned]],Unique_Q_anteriores___incios_Q[Top_Assigned],1,FALSE)</f>
        <v>#N/A</v>
      </c>
      <c r="Q426" s="17">
        <f>IF(R426&lt;&gt;R427,1,0)</f>
        <v>0</v>
      </c>
      <c r="R426" s="17" t="str">
        <f>Unique_Q_actual[[#This Row],[TOP]]&amp;Unique_Q_actual[[#This Row],[OwnerName__c]]</f>
        <v>EnestasAlejandro Trujillo</v>
      </c>
      <c r="S426" s="17" t="e">
        <f>VLOOKUP(Unique_Q_actual[[#This Row],[TOP]],Account!B:B,1,FALSE)</f>
        <v>#N/A</v>
      </c>
    </row>
    <row r="427" spans="1:19" hidden="1" x14ac:dyDescent="0.25">
      <c r="A427" s="11">
        <v>45217</v>
      </c>
      <c r="B427" s="17" t="s">
        <v>18720</v>
      </c>
      <c r="C427" s="17" t="s">
        <v>365</v>
      </c>
      <c r="D427" s="14">
        <v>45217.969513888886</v>
      </c>
      <c r="E427">
        <v>1</v>
      </c>
      <c r="F427" s="17" t="s">
        <v>3315</v>
      </c>
      <c r="G427" s="17" t="s">
        <v>6496</v>
      </c>
      <c r="H427" s="17" t="s">
        <v>373</v>
      </c>
      <c r="I427" s="17" t="s">
        <v>7584</v>
      </c>
      <c r="J427" s="17" t="s">
        <v>363</v>
      </c>
      <c r="K427" s="17" t="s">
        <v>368</v>
      </c>
      <c r="L427" s="17"/>
      <c r="M427" s="17">
        <f>LEN(Unique_Q_actual[[#This Row],[Description]])</f>
        <v>134</v>
      </c>
      <c r="N427" s="17" t="str">
        <f>IF(Unique_Q_actual[[#This Row],[Account.ACC_rb_Top_Parent_Account__r.Name]]="",Unique_Q_actual[[#This Row],[Account.Name]],Unique_Q_actual[[#This Row],[Account.ACC_rb_Top_Parent_Account__r.Name]])</f>
        <v>Enestas</v>
      </c>
      <c r="O427" s="17" t="str">
        <f>IF(AND(Q427=1,M427&gt;=30),IF(ISERROR(Unique_Q_actual[[#This Row],[Anterior]]),IF(ISERROR(Unique_Q_actual[[#This Row],[Parent no prospecto]]),"Considered","UnConsidered"),"UnConsidered"),"UnConsidered")</f>
        <v>UnConsidered</v>
      </c>
      <c r="P427" s="17" t="e">
        <f>VLOOKUP(Unique_Q_actual[[#This Row],[Top_Assigned]],Unique_Q_anteriores___incios_Q[Top_Assigned],1,FALSE)</f>
        <v>#N/A</v>
      </c>
      <c r="Q427" s="17">
        <f>IF(R427&lt;&gt;R428,1,0)</f>
        <v>0</v>
      </c>
      <c r="R427" s="17" t="str">
        <f>Unique_Q_actual[[#This Row],[TOP]]&amp;Unique_Q_actual[[#This Row],[OwnerName__c]]</f>
        <v>EnestasAlejandro Trujillo</v>
      </c>
      <c r="S427" s="17" t="e">
        <f>VLOOKUP(Unique_Q_actual[[#This Row],[TOP]],Account!B:B,1,FALSE)</f>
        <v>#N/A</v>
      </c>
    </row>
    <row r="428" spans="1:19" hidden="1" x14ac:dyDescent="0.25">
      <c r="A428" s="11">
        <v>45273</v>
      </c>
      <c r="B428" s="17" t="s">
        <v>32542</v>
      </c>
      <c r="C428" s="17" t="s">
        <v>365</v>
      </c>
      <c r="D428" s="14">
        <v>45274.687708333331</v>
      </c>
      <c r="E428">
        <v>1</v>
      </c>
      <c r="F428" s="17" t="s">
        <v>3315</v>
      </c>
      <c r="G428" s="17" t="s">
        <v>6496</v>
      </c>
      <c r="H428" s="17" t="s">
        <v>373</v>
      </c>
      <c r="I428" s="17" t="s">
        <v>7584</v>
      </c>
      <c r="J428" s="17" t="s">
        <v>363</v>
      </c>
      <c r="K428" s="17" t="s">
        <v>368</v>
      </c>
      <c r="L428" s="17"/>
      <c r="M428" s="17">
        <f>LEN(Unique_Q_actual[[#This Row],[Description]])</f>
        <v>174</v>
      </c>
      <c r="N428" s="17" t="str">
        <f>IF(Unique_Q_actual[[#This Row],[Account.ACC_rb_Top_Parent_Account__r.Name]]="",Unique_Q_actual[[#This Row],[Account.Name]],Unique_Q_actual[[#This Row],[Account.ACC_rb_Top_Parent_Account__r.Name]])</f>
        <v>Enestas</v>
      </c>
      <c r="O428" s="17" t="str">
        <f>IF(AND(Q428=1,M428&gt;=30),IF(ISERROR(Unique_Q_actual[[#This Row],[Anterior]]),IF(ISERROR(Unique_Q_actual[[#This Row],[Parent no prospecto]]),"Considered","UnConsidered"),"UnConsidered"),"UnConsidered")</f>
        <v>Considered</v>
      </c>
      <c r="P428" s="17" t="e">
        <f>VLOOKUP(Unique_Q_actual[[#This Row],[Top_Assigned]],Unique_Q_anteriores___incios_Q[Top_Assigned],1,FALSE)</f>
        <v>#N/A</v>
      </c>
      <c r="Q428" s="17">
        <f>IF(R428&lt;&gt;R429,1,0)</f>
        <v>1</v>
      </c>
      <c r="R428" s="17" t="str">
        <f>Unique_Q_actual[[#This Row],[TOP]]&amp;Unique_Q_actual[[#This Row],[OwnerName__c]]</f>
        <v>EnestasAlejandro Trujillo</v>
      </c>
      <c r="S428" s="17" t="e">
        <f>VLOOKUP(Unique_Q_actual[[#This Row],[TOP]],Account!B:B,1,FALSE)</f>
        <v>#N/A</v>
      </c>
    </row>
    <row r="429" spans="1:19" hidden="1" x14ac:dyDescent="0.25">
      <c r="A429" s="11">
        <v>45216</v>
      </c>
      <c r="B429" s="17" t="s">
        <v>18788</v>
      </c>
      <c r="C429" s="17" t="s">
        <v>365</v>
      </c>
      <c r="D429" s="14">
        <v>45216.79415509259</v>
      </c>
      <c r="E429">
        <v>1</v>
      </c>
      <c r="F429" s="17" t="s">
        <v>9071</v>
      </c>
      <c r="G429" s="17" t="s">
        <v>11865</v>
      </c>
      <c r="H429" s="17" t="s">
        <v>373</v>
      </c>
      <c r="I429" s="17" t="s">
        <v>2027</v>
      </c>
      <c r="J429" s="17" t="s">
        <v>363</v>
      </c>
      <c r="K429" s="17" t="s">
        <v>368</v>
      </c>
      <c r="L429" s="17"/>
      <c r="M429" s="17">
        <f>LEN(Unique_Q_actual[[#This Row],[Description]])</f>
        <v>92</v>
      </c>
      <c r="N429" s="17" t="str">
        <f>IF(Unique_Q_actual[[#This Row],[Account.ACC_rb_Top_Parent_Account__r.Name]]="",Unique_Q_actual[[#This Row],[Account.Name]],Unique_Q_actual[[#This Row],[Account.ACC_rb_Top_Parent_Account__r.Name]])</f>
        <v>Enfoque Quimico</v>
      </c>
      <c r="O429" s="17" t="str">
        <f>IF(AND(Q429=1,M429&gt;=30),IF(ISERROR(Unique_Q_actual[[#This Row],[Anterior]]),IF(ISERROR(Unique_Q_actual[[#This Row],[Parent no prospecto]]),"Considered","UnConsidered"),"UnConsidered"),"UnConsidered")</f>
        <v>Considered</v>
      </c>
      <c r="P429" s="17" t="e">
        <f>VLOOKUP(Unique_Q_actual[[#This Row],[Top_Assigned]],Unique_Q_anteriores___incios_Q[Top_Assigned],1,FALSE)</f>
        <v>#N/A</v>
      </c>
      <c r="Q429" s="17">
        <f>IF(R429&lt;&gt;R430,1,0)</f>
        <v>1</v>
      </c>
      <c r="R429" s="17" t="str">
        <f>Unique_Q_actual[[#This Row],[TOP]]&amp;Unique_Q_actual[[#This Row],[OwnerName__c]]</f>
        <v>Enfoque QuimicoMonserrat Villanueva</v>
      </c>
      <c r="S429" s="17" t="e">
        <f>VLOOKUP(Unique_Q_actual[[#This Row],[TOP]],Account!B:B,1,FALSE)</f>
        <v>#N/A</v>
      </c>
    </row>
    <row r="430" spans="1:19" hidden="1" x14ac:dyDescent="0.25">
      <c r="A430" s="11">
        <v>45239</v>
      </c>
      <c r="B430" s="17" t="s">
        <v>24676</v>
      </c>
      <c r="C430" s="17" t="s">
        <v>365</v>
      </c>
      <c r="D430" s="14">
        <v>45240.655324074076</v>
      </c>
      <c r="E430">
        <v>1</v>
      </c>
      <c r="F430" s="17" t="s">
        <v>7479</v>
      </c>
      <c r="G430" s="17" t="s">
        <v>24677</v>
      </c>
      <c r="H430" s="17" t="s">
        <v>373</v>
      </c>
      <c r="I430" s="17" t="s">
        <v>2027</v>
      </c>
      <c r="J430" s="17" t="s">
        <v>363</v>
      </c>
      <c r="K430" s="17" t="s">
        <v>368</v>
      </c>
      <c r="L430" s="17"/>
      <c r="M430" s="17">
        <f>LEN(Unique_Q_actual[[#This Row],[Description]])</f>
        <v>110</v>
      </c>
      <c r="N430" s="17" t="str">
        <f>IF(Unique_Q_actual[[#This Row],[Account.ACC_rb_Top_Parent_Account__r.Name]]="",Unique_Q_actual[[#This Row],[Account.Name]],Unique_Q_actual[[#This Row],[Account.ACC_rb_Top_Parent_Account__r.Name]])</f>
        <v>Engranes De Mexico</v>
      </c>
      <c r="O430" s="17" t="str">
        <f>IF(AND(Q430=1,M430&gt;=30),IF(ISERROR(Unique_Q_actual[[#This Row],[Anterior]]),IF(ISERROR(Unique_Q_actual[[#This Row],[Parent no prospecto]]),"Considered","UnConsidered"),"UnConsidered"),"UnConsidered")</f>
        <v>Considered</v>
      </c>
      <c r="P430" s="17" t="e">
        <f>VLOOKUP(Unique_Q_actual[[#This Row],[Top_Assigned]],Unique_Q_anteriores___incios_Q[Top_Assigned],1,FALSE)</f>
        <v>#N/A</v>
      </c>
      <c r="Q430" s="17">
        <f>IF(R430&lt;&gt;R431,1,0)</f>
        <v>1</v>
      </c>
      <c r="R430" s="17" t="str">
        <f>Unique_Q_actual[[#This Row],[TOP]]&amp;Unique_Q_actual[[#This Row],[OwnerName__c]]</f>
        <v>Engranes De MexicoAlejandro Leon</v>
      </c>
      <c r="S430" s="17" t="e">
        <f>VLOOKUP(Unique_Q_actual[[#This Row],[TOP]],Account!B:B,1,FALSE)</f>
        <v>#N/A</v>
      </c>
    </row>
    <row r="431" spans="1:19" hidden="1" x14ac:dyDescent="0.25">
      <c r="A431" s="11">
        <v>45267</v>
      </c>
      <c r="B431" s="17" t="s">
        <v>31429</v>
      </c>
      <c r="C431" s="17" t="s">
        <v>365</v>
      </c>
      <c r="D431" s="14">
        <v>45267.890185185184</v>
      </c>
      <c r="E431">
        <v>1</v>
      </c>
      <c r="F431" s="17" t="s">
        <v>28150</v>
      </c>
      <c r="G431" s="17" t="s">
        <v>29859</v>
      </c>
      <c r="H431" s="17"/>
      <c r="I431" s="17" t="s">
        <v>17793</v>
      </c>
      <c r="J431" s="17" t="s">
        <v>363</v>
      </c>
      <c r="K431" s="17" t="s">
        <v>368</v>
      </c>
      <c r="L431" s="17"/>
      <c r="M431" s="17">
        <f>LEN(Unique_Q_actual[[#This Row],[Description]])</f>
        <v>549</v>
      </c>
      <c r="N431" s="17" t="str">
        <f>IF(Unique_Q_actual[[#This Row],[Account.ACC_rb_Top_Parent_Account__r.Name]]="",Unique_Q_actual[[#This Row],[Account.Name]],Unique_Q_actual[[#This Row],[Account.ACC_rb_Top_Parent_Account__r.Name]])</f>
        <v>Enicon Energy Suministro</v>
      </c>
      <c r="O431" s="17" t="str">
        <f>IF(AND(Q431=1,M431&gt;=30),IF(ISERROR(Unique_Q_actual[[#This Row],[Anterior]]),IF(ISERROR(Unique_Q_actual[[#This Row],[Parent no prospecto]]),"Considered","UnConsidered"),"UnConsidered"),"UnConsidered")</f>
        <v>Considered</v>
      </c>
      <c r="P431" s="17" t="e">
        <f>VLOOKUP(Unique_Q_actual[[#This Row],[Top_Assigned]],Unique_Q_anteriores___incios_Q[Top_Assigned],1,FALSE)</f>
        <v>#N/A</v>
      </c>
      <c r="Q431" s="17">
        <f>IF(R431&lt;&gt;R432,1,0)</f>
        <v>1</v>
      </c>
      <c r="R431" s="17" t="str">
        <f>Unique_Q_actual[[#This Row],[TOP]]&amp;Unique_Q_actual[[#This Row],[OwnerName__c]]</f>
        <v>Enicon Energy SuministroRicardo Meza</v>
      </c>
      <c r="S431" s="17" t="e">
        <f>VLOOKUP(Unique_Q_actual[[#This Row],[TOP]],Account!B:B,1,FALSE)</f>
        <v>#N/A</v>
      </c>
    </row>
    <row r="432" spans="1:19" hidden="1" x14ac:dyDescent="0.25">
      <c r="A432" s="11">
        <v>45246</v>
      </c>
      <c r="B432" s="17" t="s">
        <v>26696</v>
      </c>
      <c r="C432" s="17" t="s">
        <v>365</v>
      </c>
      <c r="D432" s="14">
        <v>45246.806666666664</v>
      </c>
      <c r="E432">
        <v>1</v>
      </c>
      <c r="F432" s="17" t="s">
        <v>7479</v>
      </c>
      <c r="G432" s="17" t="s">
        <v>26697</v>
      </c>
      <c r="H432" s="17" t="s">
        <v>373</v>
      </c>
      <c r="I432" s="17" t="s">
        <v>2501</v>
      </c>
      <c r="J432" s="17" t="s">
        <v>363</v>
      </c>
      <c r="K432" s="17" t="s">
        <v>368</v>
      </c>
      <c r="L432" s="17"/>
      <c r="M432" s="17">
        <f>LEN(Unique_Q_actual[[#This Row],[Description]])</f>
        <v>82</v>
      </c>
      <c r="N432" s="17" t="str">
        <f>IF(Unique_Q_actual[[#This Row],[Account.ACC_rb_Top_Parent_Account__r.Name]]="",Unique_Q_actual[[#This Row],[Account.Name]],Unique_Q_actual[[#This Row],[Account.ACC_rb_Top_Parent_Account__r.Name]])</f>
        <v>ENLACES TERRESTRES C&amp;C</v>
      </c>
      <c r="O432" s="17" t="str">
        <f>IF(AND(Q432=1,M432&gt;=30),IF(ISERROR(Unique_Q_actual[[#This Row],[Anterior]]),IF(ISERROR(Unique_Q_actual[[#This Row],[Parent no prospecto]]),"Considered","UnConsidered"),"UnConsidered"),"UnConsidered")</f>
        <v>Considered</v>
      </c>
      <c r="P432" s="17" t="e">
        <f>VLOOKUP(Unique_Q_actual[[#This Row],[Top_Assigned]],Unique_Q_anteriores___incios_Q[Top_Assigned],1,FALSE)</f>
        <v>#N/A</v>
      </c>
      <c r="Q432" s="17">
        <f>IF(R432&lt;&gt;R433,1,0)</f>
        <v>1</v>
      </c>
      <c r="R432" s="17" t="str">
        <f>Unique_Q_actual[[#This Row],[TOP]]&amp;Unique_Q_actual[[#This Row],[OwnerName__c]]</f>
        <v>ENLACES TERRESTRES C&amp;CAlejandro Leon</v>
      </c>
      <c r="S432" s="17" t="e">
        <f>VLOOKUP(Unique_Q_actual[[#This Row],[TOP]],Account!B:B,1,FALSE)</f>
        <v>#N/A</v>
      </c>
    </row>
    <row r="433" spans="1:19" hidden="1" x14ac:dyDescent="0.25">
      <c r="A433" s="11">
        <v>45259</v>
      </c>
      <c r="B433" s="17" t="s">
        <v>31161</v>
      </c>
      <c r="C433" s="17" t="s">
        <v>365</v>
      </c>
      <c r="D433" s="14">
        <v>45264.642777777779</v>
      </c>
      <c r="E433">
        <v>1</v>
      </c>
      <c r="F433" s="17" t="s">
        <v>13434</v>
      </c>
      <c r="G433" s="17" t="s">
        <v>26697</v>
      </c>
      <c r="H433" s="17" t="s">
        <v>373</v>
      </c>
      <c r="I433" s="17" t="s">
        <v>2501</v>
      </c>
      <c r="J433" s="17" t="s">
        <v>363</v>
      </c>
      <c r="K433" s="17" t="s">
        <v>368</v>
      </c>
      <c r="L433" s="17"/>
      <c r="M433" s="17">
        <f>LEN(Unique_Q_actual[[#This Row],[Description]])</f>
        <v>37</v>
      </c>
      <c r="N433" s="17" t="str">
        <f>IF(Unique_Q_actual[[#This Row],[Account.ACC_rb_Top_Parent_Account__r.Name]]="",Unique_Q_actual[[#This Row],[Account.Name]],Unique_Q_actual[[#This Row],[Account.ACC_rb_Top_Parent_Account__r.Name]])</f>
        <v>ENLACES TERRESTRES C&amp;C</v>
      </c>
      <c r="O433" s="17" t="str">
        <f>IF(AND(Q433=1,M433&gt;=30),IF(ISERROR(Unique_Q_actual[[#This Row],[Anterior]]),IF(ISERROR(Unique_Q_actual[[#This Row],[Parent no prospecto]]),"Considered","UnConsidered"),"UnConsidered"),"UnConsidered")</f>
        <v>Considered</v>
      </c>
      <c r="P433" s="17" t="e">
        <f>VLOOKUP(Unique_Q_actual[[#This Row],[Top_Assigned]],Unique_Q_anteriores___incios_Q[Top_Assigned],1,FALSE)</f>
        <v>#N/A</v>
      </c>
      <c r="Q433" s="17">
        <f>IF(R433&lt;&gt;R434,1,0)</f>
        <v>1</v>
      </c>
      <c r="R433" s="17" t="str">
        <f>Unique_Q_actual[[#This Row],[TOP]]&amp;Unique_Q_actual[[#This Row],[OwnerName__c]]</f>
        <v>ENLACES TERRESTRES C&amp;CDiego Trevilla</v>
      </c>
      <c r="S433" s="17" t="e">
        <f>VLOOKUP(Unique_Q_actual[[#This Row],[TOP]],Account!B:B,1,FALSE)</f>
        <v>#N/A</v>
      </c>
    </row>
    <row r="434" spans="1:19" hidden="1" x14ac:dyDescent="0.25">
      <c r="A434" s="11">
        <v>45265</v>
      </c>
      <c r="B434" s="17" t="s">
        <v>31202</v>
      </c>
      <c r="C434" s="17" t="s">
        <v>365</v>
      </c>
      <c r="D434" s="14">
        <v>45265.666527777779</v>
      </c>
      <c r="E434">
        <v>1</v>
      </c>
      <c r="F434" s="17" t="s">
        <v>9071</v>
      </c>
      <c r="G434" s="17" t="s">
        <v>31203</v>
      </c>
      <c r="H434" s="17"/>
      <c r="I434" s="17" t="s">
        <v>366</v>
      </c>
      <c r="J434" s="17"/>
      <c r="K434" s="17" t="s">
        <v>372</v>
      </c>
      <c r="L434" s="17"/>
      <c r="M434" s="17">
        <f>LEN(Unique_Q_actual[[#This Row],[Description]])</f>
        <v>58</v>
      </c>
      <c r="N434" s="17" t="str">
        <f>IF(Unique_Q_actual[[#This Row],[Account.ACC_rb_Top_Parent_Account__r.Name]]="",Unique_Q_actual[[#This Row],[Account.Name]],Unique_Q_actual[[#This Row],[Account.ACC_rb_Top_Parent_Account__r.Name]])</f>
        <v>Entelequia Biodegradables</v>
      </c>
      <c r="O434" s="17" t="str">
        <f>IF(AND(Q434=1,M434&gt;=30),IF(ISERROR(Unique_Q_actual[[#This Row],[Anterior]]),IF(ISERROR(Unique_Q_actual[[#This Row],[Parent no prospecto]]),"Considered","UnConsidered"),"UnConsidered"),"UnConsidered")</f>
        <v>Considered</v>
      </c>
      <c r="P434" s="17" t="e">
        <f>VLOOKUP(Unique_Q_actual[[#This Row],[Top_Assigned]],Unique_Q_anteriores___incios_Q[Top_Assigned],1,FALSE)</f>
        <v>#N/A</v>
      </c>
      <c r="Q434" s="17">
        <f>IF(R434&lt;&gt;R435,1,0)</f>
        <v>1</v>
      </c>
      <c r="R434" s="17" t="str">
        <f>Unique_Q_actual[[#This Row],[TOP]]&amp;Unique_Q_actual[[#This Row],[OwnerName__c]]</f>
        <v>Entelequia BiodegradablesMonserrat Villanueva</v>
      </c>
      <c r="S434" s="17" t="e">
        <f>VLOOKUP(Unique_Q_actual[[#This Row],[TOP]],Account!B:B,1,FALSE)</f>
        <v>#N/A</v>
      </c>
    </row>
    <row r="435" spans="1:19" hidden="1" x14ac:dyDescent="0.25">
      <c r="A435" s="11">
        <v>45223</v>
      </c>
      <c r="B435" s="17" t="s">
        <v>18717</v>
      </c>
      <c r="C435" s="17" t="s">
        <v>365</v>
      </c>
      <c r="D435" s="14">
        <v>45226.759814814817</v>
      </c>
      <c r="E435">
        <v>1</v>
      </c>
      <c r="F435" s="17" t="s">
        <v>5</v>
      </c>
      <c r="G435" s="17" t="s">
        <v>18718</v>
      </c>
      <c r="H435" s="17" t="s">
        <v>367</v>
      </c>
      <c r="I435" s="17" t="s">
        <v>366</v>
      </c>
      <c r="J435" s="17" t="s">
        <v>363</v>
      </c>
      <c r="K435" s="17" t="s">
        <v>368</v>
      </c>
      <c r="L435" s="17"/>
      <c r="M435" s="17">
        <f>LEN(Unique_Q_actual[[#This Row],[Description]])</f>
        <v>153</v>
      </c>
      <c r="N435" s="17" t="str">
        <f>IF(Unique_Q_actual[[#This Row],[Account.ACC_rb_Top_Parent_Account__r.Name]]="",Unique_Q_actual[[#This Row],[Account.Name]],Unique_Q_actual[[#This Row],[Account.ACC_rb_Top_Parent_Account__r.Name]])</f>
        <v>Envases del Pisueña</v>
      </c>
      <c r="O435" s="17" t="str">
        <f>IF(AND(Q435=1,M435&gt;=30),IF(ISERROR(Unique_Q_actual[[#This Row],[Anterior]]),IF(ISERROR(Unique_Q_actual[[#This Row],[Parent no prospecto]]),"Considered","UnConsidered"),"UnConsidered"),"UnConsidered")</f>
        <v>Considered</v>
      </c>
      <c r="P435" s="17" t="e">
        <f>VLOOKUP(Unique_Q_actual[[#This Row],[Top_Assigned]],Unique_Q_anteriores___incios_Q[Top_Assigned],1,FALSE)</f>
        <v>#N/A</v>
      </c>
      <c r="Q435" s="17">
        <f>IF(R435&lt;&gt;R436,1,0)</f>
        <v>1</v>
      </c>
      <c r="R435" s="17" t="str">
        <f>Unique_Q_actual[[#This Row],[TOP]]&amp;Unique_Q_actual[[#This Row],[OwnerName__c]]</f>
        <v>Envases del PisueñaRafael Garcia</v>
      </c>
      <c r="S435" s="17" t="e">
        <f>VLOOKUP(Unique_Q_actual[[#This Row],[TOP]],Account!B:B,1,FALSE)</f>
        <v>#N/A</v>
      </c>
    </row>
    <row r="436" spans="1:19" hidden="1" x14ac:dyDescent="0.25">
      <c r="A436" s="11">
        <v>45251</v>
      </c>
      <c r="B436" s="17" t="s">
        <v>28198</v>
      </c>
      <c r="C436" s="17" t="s">
        <v>365</v>
      </c>
      <c r="D436" s="14">
        <v>45253.763506944444</v>
      </c>
      <c r="E436">
        <v>1</v>
      </c>
      <c r="F436" s="17" t="s">
        <v>1519</v>
      </c>
      <c r="G436" s="17" t="s">
        <v>28199</v>
      </c>
      <c r="H436" s="17" t="s">
        <v>373</v>
      </c>
      <c r="I436" s="17" t="s">
        <v>366</v>
      </c>
      <c r="J436" s="17" t="s">
        <v>363</v>
      </c>
      <c r="K436" s="17" t="s">
        <v>372</v>
      </c>
      <c r="L436" s="17"/>
      <c r="M436" s="17">
        <f>LEN(Unique_Q_actual[[#This Row],[Description]])</f>
        <v>185</v>
      </c>
      <c r="N436" s="17" t="str">
        <f>IF(Unique_Q_actual[[#This Row],[Account.ACC_rb_Top_Parent_Account__r.Name]]="",Unique_Q_actual[[#This Row],[Account.Name]],Unique_Q_actual[[#This Row],[Account.ACC_rb_Top_Parent_Account__r.Name]])</f>
        <v>Envases Everest de Plastico</v>
      </c>
      <c r="O436" s="17" t="str">
        <f>IF(AND(Q436=1,M436&gt;=30),IF(ISERROR(Unique_Q_actual[[#This Row],[Anterior]]),IF(ISERROR(Unique_Q_actual[[#This Row],[Parent no prospecto]]),"Considered","UnConsidered"),"UnConsidered"),"UnConsidered")</f>
        <v>Considered</v>
      </c>
      <c r="P436" s="17" t="e">
        <f>VLOOKUP(Unique_Q_actual[[#This Row],[Top_Assigned]],Unique_Q_anteriores___incios_Q[Top_Assigned],1,FALSE)</f>
        <v>#N/A</v>
      </c>
      <c r="Q436" s="17">
        <f>IF(R436&lt;&gt;R437,1,0)</f>
        <v>1</v>
      </c>
      <c r="R436" s="17" t="str">
        <f>Unique_Q_actual[[#This Row],[TOP]]&amp;Unique_Q_actual[[#This Row],[OwnerName__c]]</f>
        <v>Envases Everest de PlasticoFernando Cruz</v>
      </c>
      <c r="S436" s="17" t="e">
        <f>VLOOKUP(Unique_Q_actual[[#This Row],[TOP]],Account!B:B,1,FALSE)</f>
        <v>#N/A</v>
      </c>
    </row>
    <row r="437" spans="1:19" hidden="1" x14ac:dyDescent="0.25">
      <c r="A437" s="11">
        <v>45239</v>
      </c>
      <c r="B437" s="17" t="s">
        <v>26605</v>
      </c>
      <c r="C437" s="17" t="s">
        <v>365</v>
      </c>
      <c r="D437" s="14">
        <v>45238.761782407404</v>
      </c>
      <c r="E437">
        <v>1</v>
      </c>
      <c r="F437" s="17" t="s">
        <v>2341</v>
      </c>
      <c r="G437" s="17" t="s">
        <v>24618</v>
      </c>
      <c r="H437" s="17" t="s">
        <v>367</v>
      </c>
      <c r="I437" s="17" t="s">
        <v>366</v>
      </c>
      <c r="J437" s="17" t="s">
        <v>363</v>
      </c>
      <c r="K437" s="17" t="s">
        <v>368</v>
      </c>
      <c r="L437" s="17"/>
      <c r="M437" s="17">
        <f>LEN(Unique_Q_actual[[#This Row],[Description]])</f>
        <v>608</v>
      </c>
      <c r="N437" s="17" t="str">
        <f>IF(Unique_Q_actual[[#This Row],[Account.ACC_rb_Top_Parent_Account__r.Name]]="",Unique_Q_actual[[#This Row],[Account.Name]],Unique_Q_actual[[#This Row],[Account.ACC_rb_Top_Parent_Account__r.Name]])</f>
        <v>Envases Microonda</v>
      </c>
      <c r="O437" s="17" t="str">
        <f>IF(AND(Q437=1,M437&gt;=30),IF(ISERROR(Unique_Q_actual[[#This Row],[Anterior]]),IF(ISERROR(Unique_Q_actual[[#This Row],[Parent no prospecto]]),"Considered","UnConsidered"),"UnConsidered"),"UnConsidered")</f>
        <v>Considered</v>
      </c>
      <c r="P437" s="17" t="e">
        <f>VLOOKUP(Unique_Q_actual[[#This Row],[Top_Assigned]],Unique_Q_anteriores___incios_Q[Top_Assigned],1,FALSE)</f>
        <v>#N/A</v>
      </c>
      <c r="Q437" s="17">
        <f>IF(R437&lt;&gt;R438,1,0)</f>
        <v>1</v>
      </c>
      <c r="R437" s="17" t="str">
        <f>Unique_Q_actual[[#This Row],[TOP]]&amp;Unique_Q_actual[[#This Row],[OwnerName__c]]</f>
        <v>Envases MicroondaDulce Villegas</v>
      </c>
      <c r="S437" s="17" t="e">
        <f>VLOOKUP(Unique_Q_actual[[#This Row],[TOP]],Account!B:B,1,FALSE)</f>
        <v>#N/A</v>
      </c>
    </row>
    <row r="438" spans="1:19" hidden="1" x14ac:dyDescent="0.25">
      <c r="A438" s="11">
        <v>45247</v>
      </c>
      <c r="B438" s="17" t="s">
        <v>26674</v>
      </c>
      <c r="C438" s="17" t="s">
        <v>365</v>
      </c>
      <c r="D438" s="14">
        <v>45247.789409722223</v>
      </c>
      <c r="E438">
        <v>1</v>
      </c>
      <c r="F438" s="17" t="s">
        <v>3123</v>
      </c>
      <c r="G438" s="17" t="s">
        <v>26675</v>
      </c>
      <c r="H438" s="17"/>
      <c r="I438" s="17" t="s">
        <v>2027</v>
      </c>
      <c r="J438" s="17" t="s">
        <v>363</v>
      </c>
      <c r="K438" s="17" t="s">
        <v>368</v>
      </c>
      <c r="L438" s="17"/>
      <c r="M438" s="17">
        <f>LEN(Unique_Q_actual[[#This Row],[Description]])</f>
        <v>117</v>
      </c>
      <c r="N438" s="17" t="str">
        <f>IF(Unique_Q_actual[[#This Row],[Account.ACC_rb_Top_Parent_Account__r.Name]]="",Unique_Q_actual[[#This Row],[Account.Name]],Unique_Q_actual[[#This Row],[Account.ACC_rb_Top_Parent_Account__r.Name]])</f>
        <v>Envases Plasticos Del Norte</v>
      </c>
      <c r="O438" s="17" t="str">
        <f>IF(AND(Q438=1,M438&gt;=30),IF(ISERROR(Unique_Q_actual[[#This Row],[Anterior]]),IF(ISERROR(Unique_Q_actual[[#This Row],[Parent no prospecto]]),"Considered","UnConsidered"),"UnConsidered"),"UnConsidered")</f>
        <v>Considered</v>
      </c>
      <c r="P438" s="17" t="e">
        <f>VLOOKUP(Unique_Q_actual[[#This Row],[Top_Assigned]],Unique_Q_anteriores___incios_Q[Top_Assigned],1,FALSE)</f>
        <v>#N/A</v>
      </c>
      <c r="Q438" s="17">
        <f>IF(R438&lt;&gt;R439,1,0)</f>
        <v>1</v>
      </c>
      <c r="R438" s="17" t="str">
        <f>Unique_Q_actual[[#This Row],[TOP]]&amp;Unique_Q_actual[[#This Row],[OwnerName__c]]</f>
        <v>Envases Plasticos Del NorteArantza Solbes</v>
      </c>
      <c r="S438" s="17" t="e">
        <f>VLOOKUP(Unique_Q_actual[[#This Row],[TOP]],Account!B:B,1,FALSE)</f>
        <v>#N/A</v>
      </c>
    </row>
    <row r="439" spans="1:19" hidden="1" x14ac:dyDescent="0.25">
      <c r="A439" s="11">
        <v>45225</v>
      </c>
      <c r="B439" s="17" t="s">
        <v>19228</v>
      </c>
      <c r="C439" s="17" t="s">
        <v>365</v>
      </c>
      <c r="D439" s="14">
        <v>45225.963101851848</v>
      </c>
      <c r="E439">
        <v>1</v>
      </c>
      <c r="F439" s="17" t="s">
        <v>3904</v>
      </c>
      <c r="G439" s="17" t="s">
        <v>19229</v>
      </c>
      <c r="H439" s="17"/>
      <c r="I439" s="17" t="s">
        <v>366</v>
      </c>
      <c r="J439" s="17"/>
      <c r="K439" s="17" t="s">
        <v>368</v>
      </c>
      <c r="L439" s="17"/>
      <c r="M439" s="17">
        <f>LEN(Unique_Q_actual[[#This Row],[Description]])</f>
        <v>392</v>
      </c>
      <c r="N439" s="17" t="str">
        <f>IF(Unique_Q_actual[[#This Row],[Account.ACC_rb_Top_Parent_Account__r.Name]]="",Unique_Q_actual[[#This Row],[Account.Name]],Unique_Q_actual[[#This Row],[Account.ACC_rb_Top_Parent_Account__r.Name]])</f>
        <v>Envases Tultitlan</v>
      </c>
      <c r="O439" s="17" t="str">
        <f>IF(AND(Q439=1,M439&gt;=30),IF(ISERROR(Unique_Q_actual[[#This Row],[Anterior]]),IF(ISERROR(Unique_Q_actual[[#This Row],[Parent no prospecto]]),"Considered","UnConsidered"),"UnConsidered"),"UnConsidered")</f>
        <v>Considered</v>
      </c>
      <c r="P439" s="17" t="e">
        <f>VLOOKUP(Unique_Q_actual[[#This Row],[Top_Assigned]],Unique_Q_anteriores___incios_Q[Top_Assigned],1,FALSE)</f>
        <v>#N/A</v>
      </c>
      <c r="Q439" s="17">
        <f>IF(R439&lt;&gt;R440,1,0)</f>
        <v>1</v>
      </c>
      <c r="R439" s="17" t="str">
        <f>Unique_Q_actual[[#This Row],[TOP]]&amp;Unique_Q_actual[[#This Row],[OwnerName__c]]</f>
        <v>Envases TultitlanJorge Barajas</v>
      </c>
      <c r="S439" s="17" t="e">
        <f>VLOOKUP(Unique_Q_actual[[#This Row],[TOP]],Account!B:B,1,FALSE)</f>
        <v>#N/A</v>
      </c>
    </row>
    <row r="440" spans="1:19" hidden="1" x14ac:dyDescent="0.25">
      <c r="A440" s="11">
        <v>45260</v>
      </c>
      <c r="B440" s="17" t="s">
        <v>31071</v>
      </c>
      <c r="C440" s="17" t="s">
        <v>365</v>
      </c>
      <c r="D440" s="14">
        <v>45261.804328703707</v>
      </c>
      <c r="E440">
        <v>1</v>
      </c>
      <c r="F440" s="17" t="s">
        <v>2929</v>
      </c>
      <c r="G440" s="17" t="s">
        <v>6580</v>
      </c>
      <c r="H440" s="17" t="s">
        <v>376</v>
      </c>
      <c r="I440" s="17" t="s">
        <v>366</v>
      </c>
      <c r="J440" s="17" t="s">
        <v>363</v>
      </c>
      <c r="K440" s="17" t="s">
        <v>372</v>
      </c>
      <c r="L440" s="17"/>
      <c r="M440" s="17">
        <f>LEN(Unique_Q_actual[[#This Row],[Description]])</f>
        <v>423</v>
      </c>
      <c r="N440" s="17" t="str">
        <f>IF(Unique_Q_actual[[#This Row],[Account.ACC_rb_Top_Parent_Account__r.Name]]="",Unique_Q_actual[[#This Row],[Account.Name]],Unique_Q_actual[[#This Row],[Account.ACC_rb_Top_Parent_Account__r.Name]])</f>
        <v>Envases Universales</v>
      </c>
      <c r="O440" s="17" t="str">
        <f>IF(AND(Q440=1,M440&gt;=30),IF(ISERROR(Unique_Q_actual[[#This Row],[Anterior]]),IF(ISERROR(Unique_Q_actual[[#This Row],[Parent no prospecto]]),"Considered","UnConsidered"),"UnConsidered"),"UnConsidered")</f>
        <v>Considered</v>
      </c>
      <c r="P440" s="17" t="e">
        <f>VLOOKUP(Unique_Q_actual[[#This Row],[Top_Assigned]],Unique_Q_anteriores___incios_Q[Top_Assigned],1,FALSE)</f>
        <v>#N/A</v>
      </c>
      <c r="Q440" s="17">
        <f>IF(R440&lt;&gt;R441,1,0)</f>
        <v>1</v>
      </c>
      <c r="R440" s="17" t="str">
        <f>Unique_Q_actual[[#This Row],[TOP]]&amp;Unique_Q_actual[[#This Row],[OwnerName__c]]</f>
        <v>Envases UniversalesMario Garcia</v>
      </c>
      <c r="S440" s="17" t="e">
        <f>VLOOKUP(Unique_Q_actual[[#This Row],[TOP]],Account!B:B,1,FALSE)</f>
        <v>#N/A</v>
      </c>
    </row>
    <row r="441" spans="1:19" hidden="1" x14ac:dyDescent="0.25">
      <c r="A441" s="11">
        <v>45210</v>
      </c>
      <c r="B441" s="17" t="s">
        <v>18783</v>
      </c>
      <c r="C441" s="17" t="s">
        <v>365</v>
      </c>
      <c r="D441" s="14">
        <v>45212.865578703706</v>
      </c>
      <c r="E441">
        <v>1</v>
      </c>
      <c r="F441" s="17" t="s">
        <v>4303</v>
      </c>
      <c r="G441" s="17" t="s">
        <v>18784</v>
      </c>
      <c r="H441" s="17"/>
      <c r="I441" s="17" t="s">
        <v>2024</v>
      </c>
      <c r="J441" s="17" t="s">
        <v>363</v>
      </c>
      <c r="K441" s="17" t="s">
        <v>368</v>
      </c>
      <c r="L441" s="17"/>
      <c r="M441" s="17">
        <f>LEN(Unique_Q_actual[[#This Row],[Description]])</f>
        <v>116</v>
      </c>
      <c r="N441" s="17" t="str">
        <f>IF(Unique_Q_actual[[#This Row],[Account.ACC_rb_Top_Parent_Account__r.Name]]="",Unique_Q_actual[[#This Row],[Account.Name]],Unique_Q_actual[[#This Row],[Account.ACC_rb_Top_Parent_Account__r.Name]])</f>
        <v>Envases Vitropar</v>
      </c>
      <c r="O441" s="17" t="str">
        <f>IF(AND(Q441=1,M441&gt;=30),IF(ISERROR(Unique_Q_actual[[#This Row],[Anterior]]),IF(ISERROR(Unique_Q_actual[[#This Row],[Parent no prospecto]]),"Considered","UnConsidered"),"UnConsidered"),"UnConsidered")</f>
        <v>Considered</v>
      </c>
      <c r="P441" s="17" t="e">
        <f>VLOOKUP(Unique_Q_actual[[#This Row],[Top_Assigned]],Unique_Q_anteriores___incios_Q[Top_Assigned],1,FALSE)</f>
        <v>#N/A</v>
      </c>
      <c r="Q441" s="17">
        <f>IF(R441&lt;&gt;R442,1,0)</f>
        <v>1</v>
      </c>
      <c r="R441" s="17" t="str">
        <f>Unique_Q_actual[[#This Row],[TOP]]&amp;Unique_Q_actual[[#This Row],[OwnerName__c]]</f>
        <v>Envases VitroparFederico Carreón</v>
      </c>
      <c r="S441" s="17" t="e">
        <f>VLOOKUP(Unique_Q_actual[[#This Row],[TOP]],Account!B:B,1,FALSE)</f>
        <v>#N/A</v>
      </c>
    </row>
    <row r="442" spans="1:19" hidden="1" x14ac:dyDescent="0.25">
      <c r="A442" s="11">
        <v>45255</v>
      </c>
      <c r="B442" s="17" t="s">
        <v>28200</v>
      </c>
      <c r="C442" s="17" t="s">
        <v>365</v>
      </c>
      <c r="D442" s="14">
        <v>45255.994571759256</v>
      </c>
      <c r="E442">
        <v>1</v>
      </c>
      <c r="F442" s="17" t="s">
        <v>5619</v>
      </c>
      <c r="G442" s="17" t="s">
        <v>5084</v>
      </c>
      <c r="H442" s="17" t="s">
        <v>373</v>
      </c>
      <c r="I442" s="17" t="s">
        <v>2505</v>
      </c>
      <c r="J442" s="17" t="s">
        <v>363</v>
      </c>
      <c r="K442" s="17" t="s">
        <v>368</v>
      </c>
      <c r="L442" s="17"/>
      <c r="M442" s="17">
        <f>LEN(Unique_Q_actual[[#This Row],[Description]])</f>
        <v>152</v>
      </c>
      <c r="N442" s="17" t="str">
        <f>IF(Unique_Q_actual[[#This Row],[Account.ACC_rb_Top_Parent_Account__r.Name]]="",Unique_Q_actual[[#This Row],[Account.Name]],Unique_Q_actual[[#This Row],[Account.ACC_rb_Top_Parent_Account__r.Name]])</f>
        <v>Epsilon Media Group</v>
      </c>
      <c r="O442" s="17" t="str">
        <f>IF(AND(Q442=1,M442&gt;=30),IF(ISERROR(Unique_Q_actual[[#This Row],[Anterior]]),IF(ISERROR(Unique_Q_actual[[#This Row],[Parent no prospecto]]),"Considered","UnConsidered"),"UnConsidered"),"UnConsidered")</f>
        <v>Considered</v>
      </c>
      <c r="P442" s="17" t="e">
        <f>VLOOKUP(Unique_Q_actual[[#This Row],[Top_Assigned]],Unique_Q_anteriores___incios_Q[Top_Assigned],1,FALSE)</f>
        <v>#N/A</v>
      </c>
      <c r="Q442" s="17">
        <f>IF(R442&lt;&gt;R443,1,0)</f>
        <v>1</v>
      </c>
      <c r="R442" s="17" t="str">
        <f>Unique_Q_actual[[#This Row],[TOP]]&amp;Unique_Q_actual[[#This Row],[OwnerName__c]]</f>
        <v>Epsilon Media GroupMarianna Peña</v>
      </c>
      <c r="S442" s="17" t="e">
        <f>VLOOKUP(Unique_Q_actual[[#This Row],[TOP]],Account!B:B,1,FALSE)</f>
        <v>#N/A</v>
      </c>
    </row>
    <row r="443" spans="1:19" hidden="1" x14ac:dyDescent="0.25">
      <c r="A443" s="11">
        <v>45240</v>
      </c>
      <c r="B443" s="17" t="s">
        <v>13359</v>
      </c>
      <c r="C443" s="17" t="s">
        <v>365</v>
      </c>
      <c r="D443" s="14">
        <v>45239.942708333336</v>
      </c>
      <c r="E443">
        <v>1</v>
      </c>
      <c r="F443" s="17" t="s">
        <v>3764</v>
      </c>
      <c r="G443" s="17" t="s">
        <v>5084</v>
      </c>
      <c r="H443" s="17" t="s">
        <v>373</v>
      </c>
      <c r="I443" s="17" t="s">
        <v>2505</v>
      </c>
      <c r="J443" s="17" t="s">
        <v>363</v>
      </c>
      <c r="K443" s="17" t="s">
        <v>368</v>
      </c>
      <c r="L443" s="17"/>
      <c r="M443" s="17">
        <f>LEN(Unique_Q_actual[[#This Row],[Description]])</f>
        <v>28</v>
      </c>
      <c r="N443" s="17" t="str">
        <f>IF(Unique_Q_actual[[#This Row],[Account.ACC_rb_Top_Parent_Account__r.Name]]="",Unique_Q_actual[[#This Row],[Account.Name]],Unique_Q_actual[[#This Row],[Account.ACC_rb_Top_Parent_Account__r.Name]])</f>
        <v>Epsilon Media Group</v>
      </c>
      <c r="O443" s="17" t="str">
        <f>IF(AND(Q443=1,M443&gt;=30),IF(ISERROR(Unique_Q_actual[[#This Row],[Anterior]]),IF(ISERROR(Unique_Q_actual[[#This Row],[Parent no prospecto]]),"Considered","UnConsidered"),"UnConsidered"),"UnConsidered")</f>
        <v>UnConsidered</v>
      </c>
      <c r="P443" s="17" t="e">
        <f>VLOOKUP(Unique_Q_actual[[#This Row],[Top_Assigned]],Unique_Q_anteriores___incios_Q[Top_Assigned],1,FALSE)</f>
        <v>#N/A</v>
      </c>
      <c r="Q443" s="17">
        <f>IF(R443&lt;&gt;R444,1,0)</f>
        <v>1</v>
      </c>
      <c r="R443" s="17" t="str">
        <f>Unique_Q_actual[[#This Row],[TOP]]&amp;Unique_Q_actual[[#This Row],[OwnerName__c]]</f>
        <v>Epsilon Media GroupMiriam Martinez</v>
      </c>
      <c r="S443" s="17" t="e">
        <f>VLOOKUP(Unique_Q_actual[[#This Row],[TOP]],Account!B:B,1,FALSE)</f>
        <v>#N/A</v>
      </c>
    </row>
    <row r="444" spans="1:19" hidden="1" x14ac:dyDescent="0.25">
      <c r="A444" s="11">
        <v>45211</v>
      </c>
      <c r="B444" s="17" t="s">
        <v>19097</v>
      </c>
      <c r="C444" s="17" t="s">
        <v>365</v>
      </c>
      <c r="D444" s="14">
        <v>45212.632164351853</v>
      </c>
      <c r="E444">
        <v>1</v>
      </c>
      <c r="F444" s="17" t="s">
        <v>3974</v>
      </c>
      <c r="G444" s="17" t="s">
        <v>19098</v>
      </c>
      <c r="H444" s="17" t="s">
        <v>2887</v>
      </c>
      <c r="I444" s="17" t="s">
        <v>366</v>
      </c>
      <c r="J444" s="17"/>
      <c r="K444" s="17" t="s">
        <v>364</v>
      </c>
      <c r="L444" s="17"/>
      <c r="M444" s="17">
        <f>LEN(Unique_Q_actual[[#This Row],[Description]])</f>
        <v>176</v>
      </c>
      <c r="N444" s="17" t="str">
        <f>IF(Unique_Q_actual[[#This Row],[Account.ACC_rb_Top_Parent_Account__r.Name]]="",Unique_Q_actual[[#This Row],[Account.Name]],Unique_Q_actual[[#This Row],[Account.ACC_rb_Top_Parent_Account__r.Name]])</f>
        <v>EQ SERVICES RENTAL</v>
      </c>
      <c r="O444" s="17" t="str">
        <f>IF(AND(Q444=1,M444&gt;=30),IF(ISERROR(Unique_Q_actual[[#This Row],[Anterior]]),IF(ISERROR(Unique_Q_actual[[#This Row],[Parent no prospecto]]),"Considered","UnConsidered"),"UnConsidered"),"UnConsidered")</f>
        <v>Considered</v>
      </c>
      <c r="P444" s="17" t="e">
        <f>VLOOKUP(Unique_Q_actual[[#This Row],[Top_Assigned]],Unique_Q_anteriores___incios_Q[Top_Assigned],1,FALSE)</f>
        <v>#N/A</v>
      </c>
      <c r="Q444" s="17">
        <f>IF(R444&lt;&gt;R445,1,0)</f>
        <v>1</v>
      </c>
      <c r="R444" s="17" t="str">
        <f>Unique_Q_actual[[#This Row],[TOP]]&amp;Unique_Q_actual[[#This Row],[OwnerName__c]]</f>
        <v>EQ SERVICES RENTALJanira Gonzalez</v>
      </c>
      <c r="S444" s="17" t="e">
        <f>VLOOKUP(Unique_Q_actual[[#This Row],[TOP]],Account!B:B,1,FALSE)</f>
        <v>#N/A</v>
      </c>
    </row>
    <row r="445" spans="1:19" hidden="1" x14ac:dyDescent="0.25">
      <c r="A445" s="11">
        <v>45229</v>
      </c>
      <c r="B445" s="17" t="s">
        <v>18978</v>
      </c>
      <c r="C445" s="17" t="s">
        <v>365</v>
      </c>
      <c r="D445" s="14">
        <v>45225.927569444444</v>
      </c>
      <c r="E445">
        <v>1</v>
      </c>
      <c r="F445" s="17" t="s">
        <v>2977</v>
      </c>
      <c r="G445" s="17" t="s">
        <v>17118</v>
      </c>
      <c r="H445" s="17" t="s">
        <v>373</v>
      </c>
      <c r="I445" s="17" t="s">
        <v>7732</v>
      </c>
      <c r="J445" s="17" t="s">
        <v>363</v>
      </c>
      <c r="K445" s="17" t="s">
        <v>368</v>
      </c>
      <c r="L445" s="17"/>
      <c r="M445" s="17">
        <f>LEN(Unique_Q_actual[[#This Row],[Description]])</f>
        <v>26</v>
      </c>
      <c r="N445" s="17" t="str">
        <f>IF(Unique_Q_actual[[#This Row],[Account.ACC_rb_Top_Parent_Account__r.Name]]="",Unique_Q_actual[[#This Row],[Account.Name]],Unique_Q_actual[[#This Row],[Account.ACC_rb_Top_Parent_Account__r.Name]])</f>
        <v>Equinova</v>
      </c>
      <c r="O445" s="17" t="str">
        <f>IF(AND(Q445=1,M445&gt;=30),IF(ISERROR(Unique_Q_actual[[#This Row],[Anterior]]),IF(ISERROR(Unique_Q_actual[[#This Row],[Parent no prospecto]]),"Considered","UnConsidered"),"UnConsidered"),"UnConsidered")</f>
        <v>UnConsidered</v>
      </c>
      <c r="P445" s="17" t="e">
        <f>VLOOKUP(Unique_Q_actual[[#This Row],[Top_Assigned]],Unique_Q_anteriores___incios_Q[Top_Assigned],1,FALSE)</f>
        <v>#N/A</v>
      </c>
      <c r="Q445" s="17">
        <f>IF(R445&lt;&gt;R446,1,0)</f>
        <v>1</v>
      </c>
      <c r="R445" s="17" t="str">
        <f>Unique_Q_actual[[#This Row],[TOP]]&amp;Unique_Q_actual[[#This Row],[OwnerName__c]]</f>
        <v>EquinovaRamón Pérez</v>
      </c>
      <c r="S445" s="17" t="e">
        <f>VLOOKUP(Unique_Q_actual[[#This Row],[TOP]],Account!B:B,1,FALSE)</f>
        <v>#N/A</v>
      </c>
    </row>
    <row r="446" spans="1:19" hidden="1" x14ac:dyDescent="0.25">
      <c r="A446" s="11">
        <v>45257</v>
      </c>
      <c r="B446" s="17" t="s">
        <v>31048</v>
      </c>
      <c r="C446" s="17" t="s">
        <v>365</v>
      </c>
      <c r="D446" s="14">
        <v>45265.656678240739</v>
      </c>
      <c r="E446">
        <v>1</v>
      </c>
      <c r="F446" s="17" t="s">
        <v>68</v>
      </c>
      <c r="G446" s="17" t="s">
        <v>30414</v>
      </c>
      <c r="H446" s="17"/>
      <c r="I446" s="17" t="s">
        <v>31250</v>
      </c>
      <c r="J446" s="17"/>
      <c r="K446" s="17" t="s">
        <v>368</v>
      </c>
      <c r="L446" s="17"/>
      <c r="M446" s="17">
        <f>LEN(Unique_Q_actual[[#This Row],[Description]])</f>
        <v>35</v>
      </c>
      <c r="N446" s="17" t="str">
        <f>IF(Unique_Q_actual[[#This Row],[Account.ACC_rb_Top_Parent_Account__r.Name]]="",Unique_Q_actual[[#This Row],[Account.Name]],Unique_Q_actual[[#This Row],[Account.ACC_rb_Top_Parent_Account__r.Name]])</f>
        <v>Equipos de Construcción del Norte</v>
      </c>
      <c r="O446" s="17" t="str">
        <f>IF(AND(Q446=1,M446&gt;=30),IF(ISERROR(Unique_Q_actual[[#This Row],[Anterior]]),IF(ISERROR(Unique_Q_actual[[#This Row],[Parent no prospecto]]),"Considered","UnConsidered"),"UnConsidered"),"UnConsidered")</f>
        <v>Considered</v>
      </c>
      <c r="P446" s="17" t="e">
        <f>VLOOKUP(Unique_Q_actual[[#This Row],[Top_Assigned]],Unique_Q_anteriores___incios_Q[Top_Assigned],1,FALSE)</f>
        <v>#N/A</v>
      </c>
      <c r="Q446" s="17">
        <f>IF(R446&lt;&gt;R447,1,0)</f>
        <v>1</v>
      </c>
      <c r="R446" s="17" t="str">
        <f>Unique_Q_actual[[#This Row],[TOP]]&amp;Unique_Q_actual[[#This Row],[OwnerName__c]]</f>
        <v>Equipos de Construcción del NorteJonathan Jullian</v>
      </c>
      <c r="S446" s="17" t="e">
        <f>VLOOKUP(Unique_Q_actual[[#This Row],[TOP]],Account!B:B,1,FALSE)</f>
        <v>#N/A</v>
      </c>
    </row>
    <row r="447" spans="1:19" hidden="1" x14ac:dyDescent="0.25">
      <c r="A447" s="11">
        <v>45274</v>
      </c>
      <c r="B447" s="17" t="s">
        <v>32584</v>
      </c>
      <c r="C447" s="17" t="s">
        <v>365</v>
      </c>
      <c r="D447" s="14">
        <v>45278.628298611111</v>
      </c>
      <c r="E447">
        <v>1</v>
      </c>
      <c r="F447" s="17" t="s">
        <v>13434</v>
      </c>
      <c r="G447" s="17" t="s">
        <v>32585</v>
      </c>
      <c r="H447" s="17"/>
      <c r="I447" s="17" t="s">
        <v>366</v>
      </c>
      <c r="J447" s="17"/>
      <c r="K447" s="17" t="s">
        <v>372</v>
      </c>
      <c r="L447" s="17"/>
      <c r="M447" s="17">
        <f>LEN(Unique_Q_actual[[#This Row],[Description]])</f>
        <v>145</v>
      </c>
      <c r="N447" s="17" t="str">
        <f>IF(Unique_Q_actual[[#This Row],[Account.ACC_rb_Top_Parent_Account__r.Name]]="",Unique_Q_actual[[#This Row],[Account.Name]],Unique_Q_actual[[#This Row],[Account.ACC_rb_Top_Parent_Account__r.Name]])</f>
        <v>Equipos de Proceso y Transferencia</v>
      </c>
      <c r="O447" s="17" t="str">
        <f>IF(AND(Q447=1,M447&gt;=30),IF(ISERROR(Unique_Q_actual[[#This Row],[Anterior]]),IF(ISERROR(Unique_Q_actual[[#This Row],[Parent no prospecto]]),"Considered","UnConsidered"),"UnConsidered"),"UnConsidered")</f>
        <v>Considered</v>
      </c>
      <c r="P447" s="17" t="e">
        <f>VLOOKUP(Unique_Q_actual[[#This Row],[Top_Assigned]],Unique_Q_anteriores___incios_Q[Top_Assigned],1,FALSE)</f>
        <v>#N/A</v>
      </c>
      <c r="Q447" s="17">
        <f>IF(R447&lt;&gt;R448,1,0)</f>
        <v>1</v>
      </c>
      <c r="R447" s="17" t="str">
        <f>Unique_Q_actual[[#This Row],[TOP]]&amp;Unique_Q_actual[[#This Row],[OwnerName__c]]</f>
        <v>Equipos de Proceso y TransferenciaDiego Trevilla</v>
      </c>
      <c r="S447" s="17" t="e">
        <f>VLOOKUP(Unique_Q_actual[[#This Row],[TOP]],Account!B:B,1,FALSE)</f>
        <v>#N/A</v>
      </c>
    </row>
    <row r="448" spans="1:19" hidden="1" x14ac:dyDescent="0.25">
      <c r="A448" s="11">
        <v>45251</v>
      </c>
      <c r="B448" s="17" t="s">
        <v>16211</v>
      </c>
      <c r="C448" s="17" t="s">
        <v>365</v>
      </c>
      <c r="D448" s="14">
        <v>45254.786180555559</v>
      </c>
      <c r="E448">
        <v>1</v>
      </c>
      <c r="F448" s="17" t="s">
        <v>2499</v>
      </c>
      <c r="G448" s="17" t="s">
        <v>28260</v>
      </c>
      <c r="H448" s="17" t="s">
        <v>373</v>
      </c>
      <c r="I448" s="17" t="s">
        <v>366</v>
      </c>
      <c r="J448" s="17"/>
      <c r="K448" s="17" t="s">
        <v>372</v>
      </c>
      <c r="L448" s="17"/>
      <c r="M448" s="17">
        <f>LEN(Unique_Q_actual[[#This Row],[Description]])</f>
        <v>30</v>
      </c>
      <c r="N448" s="17" t="str">
        <f>IF(Unique_Q_actual[[#This Row],[Account.ACC_rb_Top_Parent_Account__r.Name]]="",Unique_Q_actual[[#This Row],[Account.Name]],Unique_Q_actual[[#This Row],[Account.ACC_rb_Top_Parent_Account__r.Name]])</f>
        <v>Equipos y Montajes El Capulin</v>
      </c>
      <c r="O448" s="17" t="str">
        <f>IF(AND(Q448=1,M448&gt;=30),IF(ISERROR(Unique_Q_actual[[#This Row],[Anterior]]),IF(ISERROR(Unique_Q_actual[[#This Row],[Parent no prospecto]]),"Considered","UnConsidered"),"UnConsidered"),"UnConsidered")</f>
        <v>Considered</v>
      </c>
      <c r="P448" s="17" t="e">
        <f>VLOOKUP(Unique_Q_actual[[#This Row],[Top_Assigned]],Unique_Q_anteriores___incios_Q[Top_Assigned],1,FALSE)</f>
        <v>#N/A</v>
      </c>
      <c r="Q448" s="17">
        <f>IF(R448&lt;&gt;R449,1,0)</f>
        <v>1</v>
      </c>
      <c r="R448" s="17" t="str">
        <f>Unique_Q_actual[[#This Row],[TOP]]&amp;Unique_Q_actual[[#This Row],[OwnerName__c]]</f>
        <v>Equipos y Montajes El CapulinAlejandro Monteón</v>
      </c>
      <c r="S448" s="17" t="e">
        <f>VLOOKUP(Unique_Q_actual[[#This Row],[TOP]],Account!B:B,1,FALSE)</f>
        <v>#N/A</v>
      </c>
    </row>
    <row r="449" spans="1:19" hidden="1" x14ac:dyDescent="0.25">
      <c r="A449" s="11">
        <v>45212</v>
      </c>
      <c r="B449" s="17" t="s">
        <v>18796</v>
      </c>
      <c r="C449" s="17" t="s">
        <v>365</v>
      </c>
      <c r="D449" s="14">
        <v>45209.716550925928</v>
      </c>
      <c r="E449">
        <v>1</v>
      </c>
      <c r="F449" s="17" t="s">
        <v>6397</v>
      </c>
      <c r="G449" s="17" t="s">
        <v>11923</v>
      </c>
      <c r="H449" s="17" t="s">
        <v>373</v>
      </c>
      <c r="I449" s="17" t="s">
        <v>2016</v>
      </c>
      <c r="J449" s="17" t="s">
        <v>363</v>
      </c>
      <c r="K449" s="17" t="s">
        <v>372</v>
      </c>
      <c r="L449" s="17"/>
      <c r="M449" s="17">
        <f>LEN(Unique_Q_actual[[#This Row],[Description]])</f>
        <v>243</v>
      </c>
      <c r="N449" s="17" t="str">
        <f>IF(Unique_Q_actual[[#This Row],[Account.ACC_rb_Top_Parent_Account__r.Name]]="",Unique_Q_actual[[#This Row],[Account.Name]],Unique_Q_actual[[#This Row],[Account.ACC_rb_Top_Parent_Account__r.Name]])</f>
        <v>EQUIPOS, TRANSFORMADORES, REFACCIONES Y ACCESORIOS</v>
      </c>
      <c r="O449" s="17" t="str">
        <f>IF(AND(Q449=1,M449&gt;=30),IF(ISERROR(Unique_Q_actual[[#This Row],[Anterior]]),IF(ISERROR(Unique_Q_actual[[#This Row],[Parent no prospecto]]),"Considered","UnConsidered"),"UnConsidered"),"UnConsidered")</f>
        <v>Considered</v>
      </c>
      <c r="P449" s="17" t="e">
        <f>VLOOKUP(Unique_Q_actual[[#This Row],[Top_Assigned]],Unique_Q_anteriores___incios_Q[Top_Assigned],1,FALSE)</f>
        <v>#N/A</v>
      </c>
      <c r="Q449" s="17">
        <f>IF(R449&lt;&gt;R450,1,0)</f>
        <v>1</v>
      </c>
      <c r="R449" s="17" t="str">
        <f>Unique_Q_actual[[#This Row],[TOP]]&amp;Unique_Q_actual[[#This Row],[OwnerName__c]]</f>
        <v>EQUIPOS, TRANSFORMADORES, REFACCIONES Y ACCESORIOSAntonio Torres</v>
      </c>
      <c r="S449" s="17" t="e">
        <f>VLOOKUP(Unique_Q_actual[[#This Row],[TOP]],Account!B:B,1,FALSE)</f>
        <v>#N/A</v>
      </c>
    </row>
    <row r="450" spans="1:19" hidden="1" x14ac:dyDescent="0.25">
      <c r="A450" s="11">
        <v>45225</v>
      </c>
      <c r="B450" s="17" t="s">
        <v>18732</v>
      </c>
      <c r="C450" s="17" t="s">
        <v>365</v>
      </c>
      <c r="D450" s="14">
        <v>45226.172430555554</v>
      </c>
      <c r="E450">
        <v>1</v>
      </c>
      <c r="F450" s="17" t="s">
        <v>2121</v>
      </c>
      <c r="G450" s="17" t="s">
        <v>9378</v>
      </c>
      <c r="H450" s="17" t="s">
        <v>373</v>
      </c>
      <c r="I450" s="17" t="s">
        <v>366</v>
      </c>
      <c r="J450" s="17" t="s">
        <v>363</v>
      </c>
      <c r="K450" s="17" t="s">
        <v>368</v>
      </c>
      <c r="L450" s="17"/>
      <c r="M450" s="17">
        <f>LEN(Unique_Q_actual[[#This Row],[Description]])</f>
        <v>242</v>
      </c>
      <c r="N450" s="17" t="str">
        <f>IF(Unique_Q_actual[[#This Row],[Account.ACC_rb_Top_Parent_Account__r.Name]]="",Unique_Q_actual[[#This Row],[Account.Name]],Unique_Q_actual[[#This Row],[Account.ACC_rb_Top_Parent_Account__r.Name]])</f>
        <v>EQUSA</v>
      </c>
      <c r="O450" s="17" t="str">
        <f>IF(AND(Q450=1,M450&gt;=30),IF(ISERROR(Unique_Q_actual[[#This Row],[Anterior]]),IF(ISERROR(Unique_Q_actual[[#This Row],[Parent no prospecto]]),"Considered","UnConsidered"),"UnConsidered"),"UnConsidered")</f>
        <v>Considered</v>
      </c>
      <c r="P450" s="17" t="e">
        <f>VLOOKUP(Unique_Q_actual[[#This Row],[Top_Assigned]],Unique_Q_anteriores___incios_Q[Top_Assigned],1,FALSE)</f>
        <v>#N/A</v>
      </c>
      <c r="Q450" s="17">
        <f>IF(R450&lt;&gt;R451,1,0)</f>
        <v>1</v>
      </c>
      <c r="R450" s="17" t="str">
        <f>Unique_Q_actual[[#This Row],[TOP]]&amp;Unique_Q_actual[[#This Row],[OwnerName__c]]</f>
        <v>EQUSAJorge Avendaño</v>
      </c>
      <c r="S450" s="17" t="e">
        <f>VLOOKUP(Unique_Q_actual[[#This Row],[TOP]],Account!B:B,1,FALSE)</f>
        <v>#N/A</v>
      </c>
    </row>
    <row r="451" spans="1:19" hidden="1" x14ac:dyDescent="0.25">
      <c r="A451" s="11">
        <v>45253</v>
      </c>
      <c r="B451" s="17" t="s">
        <v>28052</v>
      </c>
      <c r="C451" s="17" t="s">
        <v>365</v>
      </c>
      <c r="D451" s="14">
        <v>45245.746458333335</v>
      </c>
      <c r="E451">
        <v>1</v>
      </c>
      <c r="F451" s="17" t="s">
        <v>3315</v>
      </c>
      <c r="G451" s="17" t="s">
        <v>8555</v>
      </c>
      <c r="H451" s="17" t="s">
        <v>367</v>
      </c>
      <c r="I451" s="17" t="s">
        <v>366</v>
      </c>
      <c r="J451" s="17" t="s">
        <v>1190</v>
      </c>
      <c r="K451" s="17" t="s">
        <v>364</v>
      </c>
      <c r="L451" s="17"/>
      <c r="M451" s="17">
        <f>LEN(Unique_Q_actual[[#This Row],[Description]])</f>
        <v>49</v>
      </c>
      <c r="N451" s="17" t="str">
        <f>IF(Unique_Q_actual[[#This Row],[Account.ACC_rb_Top_Parent_Account__r.Name]]="",Unique_Q_actual[[#This Row],[Account.Name]],Unique_Q_actual[[#This Row],[Account.ACC_rb_Top_Parent_Account__r.Name]])</f>
        <v>Eric Kayser México</v>
      </c>
      <c r="O451" s="17" t="str">
        <f>IF(AND(Q451=1,M451&gt;=30),IF(ISERROR(Unique_Q_actual[[#This Row],[Anterior]]),IF(ISERROR(Unique_Q_actual[[#This Row],[Parent no prospecto]]),"Considered","UnConsidered"),"UnConsidered"),"UnConsidered")</f>
        <v>UnConsidered</v>
      </c>
      <c r="P451" s="17" t="e">
        <f>VLOOKUP(Unique_Q_actual[[#This Row],[Top_Assigned]],Unique_Q_anteriores___incios_Q[Top_Assigned],1,FALSE)</f>
        <v>#N/A</v>
      </c>
      <c r="Q451" s="17">
        <f>IF(R451&lt;&gt;R452,1,0)</f>
        <v>1</v>
      </c>
      <c r="R451" s="17" t="str">
        <f>Unique_Q_actual[[#This Row],[TOP]]&amp;Unique_Q_actual[[#This Row],[OwnerName__c]]</f>
        <v>Eric Kayser MéxicoAlejandro Trujillo</v>
      </c>
      <c r="S451" s="17" t="str">
        <f>VLOOKUP(Unique_Q_actual[[#This Row],[TOP]],Account!B:B,1,FALSE)</f>
        <v>Eric Kayser México</v>
      </c>
    </row>
    <row r="452" spans="1:19" hidden="1" x14ac:dyDescent="0.25">
      <c r="A452" s="11">
        <v>45257</v>
      </c>
      <c r="B452" s="17" t="s">
        <v>28248</v>
      </c>
      <c r="C452" s="17" t="s">
        <v>365</v>
      </c>
      <c r="D452" s="14">
        <v>45252.955000000002</v>
      </c>
      <c r="E452">
        <v>1</v>
      </c>
      <c r="F452" s="17" t="s">
        <v>7056</v>
      </c>
      <c r="G452" s="17" t="s">
        <v>28249</v>
      </c>
      <c r="H452" s="17" t="s">
        <v>373</v>
      </c>
      <c r="I452" s="17" t="s">
        <v>366</v>
      </c>
      <c r="J452" s="17"/>
      <c r="K452" s="17" t="s">
        <v>372</v>
      </c>
      <c r="L452" s="17"/>
      <c r="M452" s="17">
        <f>LEN(Unique_Q_actual[[#This Row],[Description]])</f>
        <v>256</v>
      </c>
      <c r="N452" s="17" t="str">
        <f>IF(Unique_Q_actual[[#This Row],[Account.ACC_rb_Top_Parent_Account__r.Name]]="",Unique_Q_actual[[#This Row],[Account.Name]],Unique_Q_actual[[#This Row],[Account.ACC_rb_Top_Parent_Account__r.Name]])</f>
        <v>Ernesto Escalante Rondero</v>
      </c>
      <c r="O452" s="17" t="str">
        <f>IF(AND(Q452=1,M452&gt;=30),IF(ISERROR(Unique_Q_actual[[#This Row],[Anterior]]),IF(ISERROR(Unique_Q_actual[[#This Row],[Parent no prospecto]]),"Considered","UnConsidered"),"UnConsidered"),"UnConsidered")</f>
        <v>Considered</v>
      </c>
      <c r="P452" s="17" t="e">
        <f>VLOOKUP(Unique_Q_actual[[#This Row],[Top_Assigned]],Unique_Q_anteriores___incios_Q[Top_Assigned],1,FALSE)</f>
        <v>#N/A</v>
      </c>
      <c r="Q452" s="17">
        <f>IF(R452&lt;&gt;R453,1,0)</f>
        <v>1</v>
      </c>
      <c r="R452" s="17" t="str">
        <f>Unique_Q_actual[[#This Row],[TOP]]&amp;Unique_Q_actual[[#This Row],[OwnerName__c]]</f>
        <v>Ernesto Escalante RonderoTeresa Cisneros</v>
      </c>
      <c r="S452" s="17" t="e">
        <f>VLOOKUP(Unique_Q_actual[[#This Row],[TOP]],Account!B:B,1,FALSE)</f>
        <v>#N/A</v>
      </c>
    </row>
    <row r="453" spans="1:19" hidden="1" x14ac:dyDescent="0.25">
      <c r="A453" s="11">
        <v>45225</v>
      </c>
      <c r="B453" s="17" t="s">
        <v>18393</v>
      </c>
      <c r="C453" s="17" t="s">
        <v>365</v>
      </c>
      <c r="D453" s="14">
        <v>45225.96303240741</v>
      </c>
      <c r="E453">
        <v>1</v>
      </c>
      <c r="F453" s="17" t="s">
        <v>7989</v>
      </c>
      <c r="G453" s="17" t="s">
        <v>10338</v>
      </c>
      <c r="H453" s="17" t="s">
        <v>373</v>
      </c>
      <c r="I453" s="17" t="s">
        <v>2027</v>
      </c>
      <c r="J453" s="17" t="s">
        <v>363</v>
      </c>
      <c r="K453" s="17" t="s">
        <v>368</v>
      </c>
      <c r="L453" s="17" t="s">
        <v>10339</v>
      </c>
      <c r="M453" s="17">
        <f>LEN(Unique_Q_actual[[#This Row],[Description]])</f>
        <v>520</v>
      </c>
      <c r="N453" s="17" t="str">
        <f>IF(Unique_Q_actual[[#This Row],[Account.ACC_rb_Top_Parent_Account__r.Name]]="",Unique_Q_actual[[#This Row],[Account.Name]],Unique_Q_actual[[#This Row],[Account.ACC_rb_Top_Parent_Account__r.Name]])</f>
        <v>Ernesto Ibarra y Cia</v>
      </c>
      <c r="O453" s="17" t="str">
        <f>IF(AND(Q453=1,M453&gt;=30),IF(ISERROR(Unique_Q_actual[[#This Row],[Anterior]]),IF(ISERROR(Unique_Q_actual[[#This Row],[Parent no prospecto]]),"Considered","UnConsidered"),"UnConsidered"),"UnConsidered")</f>
        <v>Considered</v>
      </c>
      <c r="P453" s="17" t="e">
        <f>VLOOKUP(Unique_Q_actual[[#This Row],[Top_Assigned]],Unique_Q_anteriores___incios_Q[Top_Assigned],1,FALSE)</f>
        <v>#N/A</v>
      </c>
      <c r="Q453" s="17">
        <f>IF(R453&lt;&gt;R454,1,0)</f>
        <v>1</v>
      </c>
      <c r="R453" s="17" t="str">
        <f>Unique_Q_actual[[#This Row],[TOP]]&amp;Unique_Q_actual[[#This Row],[OwnerName__c]]</f>
        <v>Ernesto Ibarra y CiaAndrés Gamas</v>
      </c>
      <c r="S453" s="17" t="e">
        <f>VLOOKUP(Unique_Q_actual[[#This Row],[TOP]],Account!B:B,1,FALSE)</f>
        <v>#N/A</v>
      </c>
    </row>
    <row r="454" spans="1:19" hidden="1" x14ac:dyDescent="0.25">
      <c r="A454" s="11">
        <v>45240</v>
      </c>
      <c r="B454" s="17" t="s">
        <v>24678</v>
      </c>
      <c r="C454" s="17" t="s">
        <v>365</v>
      </c>
      <c r="D454" s="14">
        <v>45237.971180555556</v>
      </c>
      <c r="E454">
        <v>1</v>
      </c>
      <c r="F454" s="17" t="s">
        <v>24561</v>
      </c>
      <c r="G454" s="17" t="s">
        <v>6921</v>
      </c>
      <c r="H454" s="17" t="s">
        <v>373</v>
      </c>
      <c r="I454" s="17" t="s">
        <v>395</v>
      </c>
      <c r="J454" s="17" t="s">
        <v>363</v>
      </c>
      <c r="K454" s="17" t="s">
        <v>372</v>
      </c>
      <c r="L454" s="17"/>
      <c r="M454" s="17">
        <f>LEN(Unique_Q_actual[[#This Row],[Description]])</f>
        <v>182</v>
      </c>
      <c r="N454" s="17" t="str">
        <f>IF(Unique_Q_actual[[#This Row],[Account.ACC_rb_Top_Parent_Account__r.Name]]="",Unique_Q_actual[[#This Row],[Account.Name]],Unique_Q_actual[[#This Row],[Account.ACC_rb_Top_Parent_Account__r.Name]])</f>
        <v>ESCO del Noroeste</v>
      </c>
      <c r="O454" s="17" t="str">
        <f>IF(AND(Q454=1,M454&gt;=30),IF(ISERROR(Unique_Q_actual[[#This Row],[Anterior]]),IF(ISERROR(Unique_Q_actual[[#This Row],[Parent no prospecto]]),"Considered","UnConsidered"),"UnConsidered"),"UnConsidered")</f>
        <v>UnConsidered</v>
      </c>
      <c r="P454" s="17" t="e">
        <f>VLOOKUP(Unique_Q_actual[[#This Row],[Top_Assigned]],Unique_Q_anteriores___incios_Q[Top_Assigned],1,FALSE)</f>
        <v>#N/A</v>
      </c>
      <c r="Q454" s="17">
        <f>IF(R454&lt;&gt;R455,1,0)</f>
        <v>0</v>
      </c>
      <c r="R454" s="17" t="str">
        <f>Unique_Q_actual[[#This Row],[TOP]]&amp;Unique_Q_actual[[#This Row],[OwnerName__c]]</f>
        <v>ESCO del NoroesteErick Perez</v>
      </c>
      <c r="S454" s="17" t="e">
        <f>VLOOKUP(Unique_Q_actual[[#This Row],[TOP]],Account!B:B,1,FALSE)</f>
        <v>#N/A</v>
      </c>
    </row>
    <row r="455" spans="1:19" hidden="1" x14ac:dyDescent="0.25">
      <c r="A455" s="11">
        <v>45240</v>
      </c>
      <c r="B455" s="17" t="s">
        <v>26671</v>
      </c>
      <c r="C455" s="17" t="s">
        <v>365</v>
      </c>
      <c r="D455" s="14">
        <v>45241.044178240743</v>
      </c>
      <c r="E455">
        <v>1</v>
      </c>
      <c r="F455" s="17" t="s">
        <v>24561</v>
      </c>
      <c r="G455" s="17" t="s">
        <v>6921</v>
      </c>
      <c r="H455" s="17" t="s">
        <v>373</v>
      </c>
      <c r="I455" s="17" t="s">
        <v>395</v>
      </c>
      <c r="J455" s="17" t="s">
        <v>363</v>
      </c>
      <c r="K455" s="17" t="s">
        <v>372</v>
      </c>
      <c r="L455" s="17"/>
      <c r="M455" s="17">
        <f>LEN(Unique_Q_actual[[#This Row],[Description]])</f>
        <v>59</v>
      </c>
      <c r="N455" s="17" t="str">
        <f>IF(Unique_Q_actual[[#This Row],[Account.ACC_rb_Top_Parent_Account__r.Name]]="",Unique_Q_actual[[#This Row],[Account.Name]],Unique_Q_actual[[#This Row],[Account.ACC_rb_Top_Parent_Account__r.Name]])</f>
        <v>ESCO del Noroeste</v>
      </c>
      <c r="O455" s="17" t="str">
        <f>IF(AND(Q455=1,M455&gt;=30),IF(ISERROR(Unique_Q_actual[[#This Row],[Anterior]]),IF(ISERROR(Unique_Q_actual[[#This Row],[Parent no prospecto]]),"Considered","UnConsidered"),"UnConsidered"),"UnConsidered")</f>
        <v>UnConsidered</v>
      </c>
      <c r="P455" s="17" t="e">
        <f>VLOOKUP(Unique_Q_actual[[#This Row],[Top_Assigned]],Unique_Q_anteriores___incios_Q[Top_Assigned],1,FALSE)</f>
        <v>#N/A</v>
      </c>
      <c r="Q455" s="17">
        <f>IF(R455&lt;&gt;R456,1,0)</f>
        <v>0</v>
      </c>
      <c r="R455" s="17" t="str">
        <f>Unique_Q_actual[[#This Row],[TOP]]&amp;Unique_Q_actual[[#This Row],[OwnerName__c]]</f>
        <v>ESCO del NoroesteErick Perez</v>
      </c>
      <c r="S455" s="17" t="e">
        <f>VLOOKUP(Unique_Q_actual[[#This Row],[TOP]],Account!B:B,1,FALSE)</f>
        <v>#N/A</v>
      </c>
    </row>
    <row r="456" spans="1:19" hidden="1" x14ac:dyDescent="0.25">
      <c r="A456" s="11">
        <v>45246</v>
      </c>
      <c r="B456" s="17" t="s">
        <v>26672</v>
      </c>
      <c r="C456" s="17" t="s">
        <v>365</v>
      </c>
      <c r="D456" s="14">
        <v>45247.058877314812</v>
      </c>
      <c r="E456">
        <v>1</v>
      </c>
      <c r="F456" s="17" t="s">
        <v>24561</v>
      </c>
      <c r="G456" s="17" t="s">
        <v>6921</v>
      </c>
      <c r="H456" s="17" t="s">
        <v>373</v>
      </c>
      <c r="I456" s="17" t="s">
        <v>395</v>
      </c>
      <c r="J456" s="17" t="s">
        <v>363</v>
      </c>
      <c r="K456" s="17" t="s">
        <v>372</v>
      </c>
      <c r="L456" s="17"/>
      <c r="M456" s="17">
        <f>LEN(Unique_Q_actual[[#This Row],[Description]])</f>
        <v>56</v>
      </c>
      <c r="N456" s="17" t="str">
        <f>IF(Unique_Q_actual[[#This Row],[Account.ACC_rb_Top_Parent_Account__r.Name]]="",Unique_Q_actual[[#This Row],[Account.Name]],Unique_Q_actual[[#This Row],[Account.ACC_rb_Top_Parent_Account__r.Name]])</f>
        <v>ESCO del Noroeste</v>
      </c>
      <c r="O456" s="17" t="str">
        <f>IF(AND(Q456=1,M456&gt;=30),IF(ISERROR(Unique_Q_actual[[#This Row],[Anterior]]),IF(ISERROR(Unique_Q_actual[[#This Row],[Parent no prospecto]]),"Considered","UnConsidered"),"UnConsidered"),"UnConsidered")</f>
        <v>Considered</v>
      </c>
      <c r="P456" s="17" t="e">
        <f>VLOOKUP(Unique_Q_actual[[#This Row],[Top_Assigned]],Unique_Q_anteriores___incios_Q[Top_Assigned],1,FALSE)</f>
        <v>#N/A</v>
      </c>
      <c r="Q456" s="17">
        <f>IF(R456&lt;&gt;R457,1,0)</f>
        <v>1</v>
      </c>
      <c r="R456" s="17" t="str">
        <f>Unique_Q_actual[[#This Row],[TOP]]&amp;Unique_Q_actual[[#This Row],[OwnerName__c]]</f>
        <v>ESCO del NoroesteErick Perez</v>
      </c>
      <c r="S456" s="17" t="e">
        <f>VLOOKUP(Unique_Q_actual[[#This Row],[TOP]],Account!B:B,1,FALSE)</f>
        <v>#N/A</v>
      </c>
    </row>
    <row r="457" spans="1:19" hidden="1" x14ac:dyDescent="0.25">
      <c r="A457" s="11">
        <v>45223</v>
      </c>
      <c r="B457" s="17" t="s">
        <v>19211</v>
      </c>
      <c r="C457" s="17" t="s">
        <v>365</v>
      </c>
      <c r="D457" s="14">
        <v>45222.966099537036</v>
      </c>
      <c r="E457">
        <v>1</v>
      </c>
      <c r="F457" s="17" t="s">
        <v>4956</v>
      </c>
      <c r="G457" s="17" t="s">
        <v>19212</v>
      </c>
      <c r="H457" s="17" t="s">
        <v>373</v>
      </c>
      <c r="I457" s="17" t="s">
        <v>366</v>
      </c>
      <c r="J457" s="17"/>
      <c r="K457" s="17" t="s">
        <v>372</v>
      </c>
      <c r="L457" s="17"/>
      <c r="M457" s="17">
        <f>LEN(Unique_Q_actual[[#This Row],[Description]])</f>
        <v>132</v>
      </c>
      <c r="N457" s="17" t="str">
        <f>IF(Unique_Q_actual[[#This Row],[Account.ACC_rb_Top_Parent_Account__r.Name]]="",Unique_Q_actual[[#This Row],[Account.Name]],Unique_Q_actual[[#This Row],[Account.ACC_rb_Top_Parent_Account__r.Name]])</f>
        <v>Esfuerzo de Productores del valle de San Lorenzo</v>
      </c>
      <c r="O457" s="17" t="str">
        <f>IF(AND(Q457=1,M457&gt;=30),IF(ISERROR(Unique_Q_actual[[#This Row],[Anterior]]),IF(ISERROR(Unique_Q_actual[[#This Row],[Parent no prospecto]]),"Considered","UnConsidered"),"UnConsidered"),"UnConsidered")</f>
        <v>UnConsidered</v>
      </c>
      <c r="P457" s="17" t="e">
        <f>VLOOKUP(Unique_Q_actual[[#This Row],[Top_Assigned]],Unique_Q_anteriores___incios_Q[Top_Assigned],1,FALSE)</f>
        <v>#N/A</v>
      </c>
      <c r="Q457" s="17">
        <f>IF(R457&lt;&gt;R458,1,0)</f>
        <v>0</v>
      </c>
      <c r="R457" s="17" t="str">
        <f>Unique_Q_actual[[#This Row],[TOP]]&amp;Unique_Q_actual[[#This Row],[OwnerName__c]]</f>
        <v>Esfuerzo de Productores del valle de San LorenzoJuan Villaseñor</v>
      </c>
      <c r="S457" s="17" t="e">
        <f>VLOOKUP(Unique_Q_actual[[#This Row],[TOP]],Account!B:B,1,FALSE)</f>
        <v>#N/A</v>
      </c>
    </row>
    <row r="458" spans="1:19" hidden="1" x14ac:dyDescent="0.25">
      <c r="A458" s="11">
        <v>45245</v>
      </c>
      <c r="B458" s="17" t="s">
        <v>26748</v>
      </c>
      <c r="C458" s="17" t="s">
        <v>365</v>
      </c>
      <c r="D458" s="14">
        <v>45250.11546296296</v>
      </c>
      <c r="E458">
        <v>1</v>
      </c>
      <c r="F458" s="17" t="s">
        <v>4956</v>
      </c>
      <c r="G458" s="17" t="s">
        <v>19212</v>
      </c>
      <c r="H458" s="17" t="s">
        <v>373</v>
      </c>
      <c r="I458" s="17" t="s">
        <v>366</v>
      </c>
      <c r="J458" s="17"/>
      <c r="K458" s="17" t="s">
        <v>372</v>
      </c>
      <c r="L458" s="17"/>
      <c r="M458" s="17">
        <f>LEN(Unique_Q_actual[[#This Row],[Description]])</f>
        <v>43</v>
      </c>
      <c r="N458" s="17" t="str">
        <f>IF(Unique_Q_actual[[#This Row],[Account.ACC_rb_Top_Parent_Account__r.Name]]="",Unique_Q_actual[[#This Row],[Account.Name]],Unique_Q_actual[[#This Row],[Account.ACC_rb_Top_Parent_Account__r.Name]])</f>
        <v>Esfuerzo de Productores del valle de San Lorenzo</v>
      </c>
      <c r="O458" s="17" t="str">
        <f>IF(AND(Q458=1,M458&gt;=30),IF(ISERROR(Unique_Q_actual[[#This Row],[Anterior]]),IF(ISERROR(Unique_Q_actual[[#This Row],[Parent no prospecto]]),"Considered","UnConsidered"),"UnConsidered"),"UnConsidered")</f>
        <v>UnConsidered</v>
      </c>
      <c r="P458" s="17" t="e">
        <f>VLOOKUP(Unique_Q_actual[[#This Row],[Top_Assigned]],Unique_Q_anteriores___incios_Q[Top_Assigned],1,FALSE)</f>
        <v>#N/A</v>
      </c>
      <c r="Q458" s="17">
        <f>IF(R458&lt;&gt;R459,1,0)</f>
        <v>0</v>
      </c>
      <c r="R458" s="17" t="str">
        <f>Unique_Q_actual[[#This Row],[TOP]]&amp;Unique_Q_actual[[#This Row],[OwnerName__c]]</f>
        <v>Esfuerzo de Productores del valle de San LorenzoJuan Villaseñor</v>
      </c>
      <c r="S458" s="17" t="e">
        <f>VLOOKUP(Unique_Q_actual[[#This Row],[TOP]],Account!B:B,1,FALSE)</f>
        <v>#N/A</v>
      </c>
    </row>
    <row r="459" spans="1:19" hidden="1" x14ac:dyDescent="0.25">
      <c r="A459" s="11">
        <v>45261</v>
      </c>
      <c r="B459" s="17" t="s">
        <v>31195</v>
      </c>
      <c r="C459" s="17" t="s">
        <v>365</v>
      </c>
      <c r="D459" s="14">
        <v>45264.233530092592</v>
      </c>
      <c r="E459">
        <v>1</v>
      </c>
      <c r="F459" s="17" t="s">
        <v>4956</v>
      </c>
      <c r="G459" s="17" t="s">
        <v>19212</v>
      </c>
      <c r="H459" s="17" t="s">
        <v>373</v>
      </c>
      <c r="I459" s="17" t="s">
        <v>366</v>
      </c>
      <c r="J459" s="17"/>
      <c r="K459" s="17" t="s">
        <v>372</v>
      </c>
      <c r="L459" s="17"/>
      <c r="M459" s="17">
        <f>LEN(Unique_Q_actual[[#This Row],[Description]])</f>
        <v>77</v>
      </c>
      <c r="N459" s="17" t="str">
        <f>IF(Unique_Q_actual[[#This Row],[Account.ACC_rb_Top_Parent_Account__r.Name]]="",Unique_Q_actual[[#This Row],[Account.Name]],Unique_Q_actual[[#This Row],[Account.ACC_rb_Top_Parent_Account__r.Name]])</f>
        <v>Esfuerzo de Productores del valle de San Lorenzo</v>
      </c>
      <c r="O459" s="17" t="str">
        <f>IF(AND(Q459=1,M459&gt;=30),IF(ISERROR(Unique_Q_actual[[#This Row],[Anterior]]),IF(ISERROR(Unique_Q_actual[[#This Row],[Parent no prospecto]]),"Considered","UnConsidered"),"UnConsidered"),"UnConsidered")</f>
        <v>Considered</v>
      </c>
      <c r="P459" s="17" t="e">
        <f>VLOOKUP(Unique_Q_actual[[#This Row],[Top_Assigned]],Unique_Q_anteriores___incios_Q[Top_Assigned],1,FALSE)</f>
        <v>#N/A</v>
      </c>
      <c r="Q459" s="17">
        <f>IF(R459&lt;&gt;R460,1,0)</f>
        <v>1</v>
      </c>
      <c r="R459" s="17" t="str">
        <f>Unique_Q_actual[[#This Row],[TOP]]&amp;Unique_Q_actual[[#This Row],[OwnerName__c]]</f>
        <v>Esfuerzo de Productores del valle de San LorenzoJuan Villaseñor</v>
      </c>
      <c r="S459" s="17" t="e">
        <f>VLOOKUP(Unique_Q_actual[[#This Row],[TOP]],Account!B:B,1,FALSE)</f>
        <v>#N/A</v>
      </c>
    </row>
    <row r="460" spans="1:19" hidden="1" x14ac:dyDescent="0.25">
      <c r="A460" s="11">
        <v>45266</v>
      </c>
      <c r="B460" s="17" t="s">
        <v>31446</v>
      </c>
      <c r="C460" s="17" t="s">
        <v>365</v>
      </c>
      <c r="D460" s="14">
        <v>45268.686701388891</v>
      </c>
      <c r="E460">
        <v>1</v>
      </c>
      <c r="F460" s="17" t="s">
        <v>13</v>
      </c>
      <c r="G460" s="17" t="s">
        <v>31447</v>
      </c>
      <c r="H460" s="17" t="s">
        <v>373</v>
      </c>
      <c r="I460" s="17" t="s">
        <v>366</v>
      </c>
      <c r="J460" s="17"/>
      <c r="K460" s="17" t="s">
        <v>372</v>
      </c>
      <c r="L460" s="17"/>
      <c r="M460" s="17">
        <f>LEN(Unique_Q_actual[[#This Row],[Description]])</f>
        <v>101</v>
      </c>
      <c r="N460" s="17" t="str">
        <f>IF(Unique_Q_actual[[#This Row],[Account.ACC_rb_Top_Parent_Account__r.Name]]="",Unique_Q_actual[[#This Row],[Account.Name]],Unique_Q_actual[[#This Row],[Account.ACC_rb_Top_Parent_Account__r.Name]])</f>
        <v>ESPACIO CEP</v>
      </c>
      <c r="O460" s="17" t="str">
        <f>IF(AND(Q460=1,M460&gt;=30),IF(ISERROR(Unique_Q_actual[[#This Row],[Anterior]]),IF(ISERROR(Unique_Q_actual[[#This Row],[Parent no prospecto]]),"Considered","UnConsidered"),"UnConsidered"),"UnConsidered")</f>
        <v>Considered</v>
      </c>
      <c r="P460" s="17" t="e">
        <f>VLOOKUP(Unique_Q_actual[[#This Row],[Top_Assigned]],Unique_Q_anteriores___incios_Q[Top_Assigned],1,FALSE)</f>
        <v>#N/A</v>
      </c>
      <c r="Q460" s="17">
        <f>IF(R460&lt;&gt;R461,1,0)</f>
        <v>1</v>
      </c>
      <c r="R460" s="17" t="str">
        <f>Unique_Q_actual[[#This Row],[TOP]]&amp;Unique_Q_actual[[#This Row],[OwnerName__c]]</f>
        <v>ESPACIO CEPJose Nava</v>
      </c>
      <c r="S460" s="17" t="e">
        <f>VLOOKUP(Unique_Q_actual[[#This Row],[TOP]],Account!B:B,1,FALSE)</f>
        <v>#N/A</v>
      </c>
    </row>
    <row r="461" spans="1:19" hidden="1" x14ac:dyDescent="0.25">
      <c r="A461" s="11">
        <v>45260</v>
      </c>
      <c r="B461" s="17" t="s">
        <v>31153</v>
      </c>
      <c r="C461" s="17" t="s">
        <v>365</v>
      </c>
      <c r="D461" s="14">
        <v>45261.679224537038</v>
      </c>
      <c r="E461">
        <v>1</v>
      </c>
      <c r="F461" s="17" t="s">
        <v>7989</v>
      </c>
      <c r="G461" s="17" t="s">
        <v>23350</v>
      </c>
      <c r="H461" s="17"/>
      <c r="I461" s="17" t="s">
        <v>6939</v>
      </c>
      <c r="J461" s="17" t="s">
        <v>363</v>
      </c>
      <c r="K461" s="17" t="s">
        <v>368</v>
      </c>
      <c r="L461" s="17"/>
      <c r="M461" s="17">
        <f>LEN(Unique_Q_actual[[#This Row],[Description]])</f>
        <v>158</v>
      </c>
      <c r="N461" s="17" t="str">
        <f>IF(Unique_Q_actual[[#This Row],[Account.ACC_rb_Top_Parent_Account__r.Name]]="",Unique_Q_actual[[#This Row],[Account.Name]],Unique_Q_actual[[#This Row],[Account.ACC_rb_Top_Parent_Account__r.Name]])</f>
        <v>ESPECIALIDADES MECANICAS INDUSTRIALES</v>
      </c>
      <c r="O461" s="17" t="str">
        <f>IF(AND(Q461=1,M461&gt;=30),IF(ISERROR(Unique_Q_actual[[#This Row],[Anterior]]),IF(ISERROR(Unique_Q_actual[[#This Row],[Parent no prospecto]]),"Considered","UnConsidered"),"UnConsidered"),"UnConsidered")</f>
        <v>Considered</v>
      </c>
      <c r="P461" s="17" t="e">
        <f>VLOOKUP(Unique_Q_actual[[#This Row],[Top_Assigned]],Unique_Q_anteriores___incios_Q[Top_Assigned],1,FALSE)</f>
        <v>#N/A</v>
      </c>
      <c r="Q461" s="17">
        <f>IF(R461&lt;&gt;R462,1,0)</f>
        <v>1</v>
      </c>
      <c r="R461" s="17" t="str">
        <f>Unique_Q_actual[[#This Row],[TOP]]&amp;Unique_Q_actual[[#This Row],[OwnerName__c]]</f>
        <v>ESPECIALIDADES MECANICAS INDUSTRIALESAndrés Gamas</v>
      </c>
      <c r="S461" s="17" t="e">
        <f>VLOOKUP(Unique_Q_actual[[#This Row],[TOP]],Account!B:B,1,FALSE)</f>
        <v>#N/A</v>
      </c>
    </row>
    <row r="462" spans="1:19" hidden="1" x14ac:dyDescent="0.25">
      <c r="A462" s="11">
        <v>45222</v>
      </c>
      <c r="B462" s="17" t="s">
        <v>18770</v>
      </c>
      <c r="C462" s="17" t="s">
        <v>365</v>
      </c>
      <c r="D462" s="14">
        <v>45222.675081018519</v>
      </c>
      <c r="E462">
        <v>1</v>
      </c>
      <c r="F462" s="17" t="s">
        <v>3744</v>
      </c>
      <c r="G462" s="17" t="s">
        <v>18771</v>
      </c>
      <c r="H462" s="17" t="s">
        <v>2887</v>
      </c>
      <c r="I462" s="17" t="s">
        <v>1249</v>
      </c>
      <c r="J462" s="17" t="s">
        <v>363</v>
      </c>
      <c r="K462" s="17" t="s">
        <v>372</v>
      </c>
      <c r="L462" s="17"/>
      <c r="M462" s="17">
        <f>LEN(Unique_Q_actual[[#This Row],[Description]])</f>
        <v>188</v>
      </c>
      <c r="N462" s="17" t="str">
        <f>IF(Unique_Q_actual[[#This Row],[Account.ACC_rb_Top_Parent_Account__r.Name]]="",Unique_Q_actual[[#This Row],[Account.Name]],Unique_Q_actual[[#This Row],[Account.ACC_rb_Top_Parent_Account__r.Name]])</f>
        <v>Especialidades Santa Maria</v>
      </c>
      <c r="O462" s="17" t="str">
        <f>IF(AND(Q462=1,M462&gt;=30),IF(ISERROR(Unique_Q_actual[[#This Row],[Anterior]]),IF(ISERROR(Unique_Q_actual[[#This Row],[Parent no prospecto]]),"Considered","UnConsidered"),"UnConsidered"),"UnConsidered")</f>
        <v>Considered</v>
      </c>
      <c r="P462" s="17" t="e">
        <f>VLOOKUP(Unique_Q_actual[[#This Row],[Top_Assigned]],Unique_Q_anteriores___incios_Q[Top_Assigned],1,FALSE)</f>
        <v>#N/A</v>
      </c>
      <c r="Q462" s="17">
        <f>IF(R462&lt;&gt;R463,1,0)</f>
        <v>1</v>
      </c>
      <c r="R462" s="17" t="str">
        <f>Unique_Q_actual[[#This Row],[TOP]]&amp;Unique_Q_actual[[#This Row],[OwnerName__c]]</f>
        <v>Especialidades Santa MariaJulieta Medrano</v>
      </c>
      <c r="S462" s="17" t="e">
        <f>VLOOKUP(Unique_Q_actual[[#This Row],[TOP]],Account!B:B,1,FALSE)</f>
        <v>#N/A</v>
      </c>
    </row>
    <row r="463" spans="1:19" hidden="1" x14ac:dyDescent="0.25">
      <c r="A463" s="11">
        <v>45208</v>
      </c>
      <c r="B463" s="17" t="s">
        <v>18734</v>
      </c>
      <c r="C463" s="17" t="s">
        <v>365</v>
      </c>
      <c r="D463" s="14">
        <v>45208.986273148148</v>
      </c>
      <c r="E463">
        <v>1</v>
      </c>
      <c r="F463" s="17" t="s">
        <v>3764</v>
      </c>
      <c r="G463" s="17" t="s">
        <v>13004</v>
      </c>
      <c r="H463" s="17" t="s">
        <v>373</v>
      </c>
      <c r="I463" s="17" t="s">
        <v>375</v>
      </c>
      <c r="J463" s="17" t="s">
        <v>363</v>
      </c>
      <c r="K463" s="17" t="s">
        <v>368</v>
      </c>
      <c r="L463" s="17"/>
      <c r="M463" s="17">
        <f>LEN(Unique_Q_actual[[#This Row],[Description]])</f>
        <v>42</v>
      </c>
      <c r="N463" s="17" t="str">
        <f>IF(Unique_Q_actual[[#This Row],[Account.ACC_rb_Top_Parent_Account__r.Name]]="",Unique_Q_actual[[#This Row],[Account.Name]],Unique_Q_actual[[#This Row],[Account.ACC_rb_Top_Parent_Account__r.Name]])</f>
        <v>Especialidades Troqueladas</v>
      </c>
      <c r="O463" s="17" t="str">
        <f>IF(AND(Q463=1,M463&gt;=30),IF(ISERROR(Unique_Q_actual[[#This Row],[Anterior]]),IF(ISERROR(Unique_Q_actual[[#This Row],[Parent no prospecto]]),"Considered","UnConsidered"),"UnConsidered"),"UnConsidered")</f>
        <v>Considered</v>
      </c>
      <c r="P463" s="17" t="e">
        <f>VLOOKUP(Unique_Q_actual[[#This Row],[Top_Assigned]],Unique_Q_anteriores___incios_Q[Top_Assigned],1,FALSE)</f>
        <v>#N/A</v>
      </c>
      <c r="Q463" s="17">
        <f>IF(R463&lt;&gt;R464,1,0)</f>
        <v>1</v>
      </c>
      <c r="R463" s="17" t="str">
        <f>Unique_Q_actual[[#This Row],[TOP]]&amp;Unique_Q_actual[[#This Row],[OwnerName__c]]</f>
        <v>Especialidades TroqueladasMiriam Martinez</v>
      </c>
      <c r="S463" s="17" t="e">
        <f>VLOOKUP(Unique_Q_actual[[#This Row],[TOP]],Account!B:B,1,FALSE)</f>
        <v>#N/A</v>
      </c>
    </row>
    <row r="464" spans="1:19" hidden="1" x14ac:dyDescent="0.25">
      <c r="A464" s="11">
        <v>45231</v>
      </c>
      <c r="B464" s="17" t="s">
        <v>24641</v>
      </c>
      <c r="C464" s="17" t="s">
        <v>365</v>
      </c>
      <c r="D464" s="14">
        <v>45233.200138888889</v>
      </c>
      <c r="E464">
        <v>1</v>
      </c>
      <c r="F464" s="17" t="s">
        <v>1497</v>
      </c>
      <c r="G464" s="17" t="s">
        <v>24350</v>
      </c>
      <c r="H464" s="17"/>
      <c r="I464" s="17" t="s">
        <v>375</v>
      </c>
      <c r="J464" s="17" t="s">
        <v>363</v>
      </c>
      <c r="K464" s="17" t="s">
        <v>368</v>
      </c>
      <c r="L464" s="17"/>
      <c r="M464" s="17">
        <f>LEN(Unique_Q_actual[[#This Row],[Description]])</f>
        <v>72</v>
      </c>
      <c r="N464" s="17" t="str">
        <f>IF(Unique_Q_actual[[#This Row],[Account.ACC_rb_Top_Parent_Account__r.Name]]="",Unique_Q_actual[[#This Row],[Account.Name]],Unique_Q_actual[[#This Row],[Account.ACC_rb_Top_Parent_Account__r.Name]])</f>
        <v>Especializados en Estructuras Metálicas Lober</v>
      </c>
      <c r="O464" s="17" t="str">
        <f>IF(AND(Q464=1,M464&gt;=30),IF(ISERROR(Unique_Q_actual[[#This Row],[Anterior]]),IF(ISERROR(Unique_Q_actual[[#This Row],[Parent no prospecto]]),"Considered","UnConsidered"),"UnConsidered"),"UnConsidered")</f>
        <v>Considered</v>
      </c>
      <c r="P464" s="17" t="e">
        <f>VLOOKUP(Unique_Q_actual[[#This Row],[Top_Assigned]],Unique_Q_anteriores___incios_Q[Top_Assigned],1,FALSE)</f>
        <v>#N/A</v>
      </c>
      <c r="Q464" s="17">
        <f>IF(R464&lt;&gt;R465,1,0)</f>
        <v>1</v>
      </c>
      <c r="R464" s="17" t="str">
        <f>Unique_Q_actual[[#This Row],[TOP]]&amp;Unique_Q_actual[[#This Row],[OwnerName__c]]</f>
        <v>Especializados en Estructuras Metálicas LoberAlexandra Ramírez</v>
      </c>
      <c r="S464" s="17" t="e">
        <f>VLOOKUP(Unique_Q_actual[[#This Row],[TOP]],Account!B:B,1,FALSE)</f>
        <v>#N/A</v>
      </c>
    </row>
    <row r="465" spans="1:19" hidden="1" x14ac:dyDescent="0.25">
      <c r="A465" s="11">
        <v>45233</v>
      </c>
      <c r="B465" s="17" t="s">
        <v>24730</v>
      </c>
      <c r="C465" s="17" t="s">
        <v>365</v>
      </c>
      <c r="D465" s="14">
        <v>45233.847453703704</v>
      </c>
      <c r="E465">
        <v>1</v>
      </c>
      <c r="F465" s="17" t="s">
        <v>3059</v>
      </c>
      <c r="G465" s="17" t="s">
        <v>24731</v>
      </c>
      <c r="H465" s="17" t="s">
        <v>2887</v>
      </c>
      <c r="I465" s="17" t="s">
        <v>24732</v>
      </c>
      <c r="J465" s="17" t="s">
        <v>363</v>
      </c>
      <c r="K465" s="17" t="s">
        <v>368</v>
      </c>
      <c r="L465" s="17"/>
      <c r="M465" s="17">
        <f>LEN(Unique_Q_actual[[#This Row],[Description]])</f>
        <v>19</v>
      </c>
      <c r="N465" s="17" t="str">
        <f>IF(Unique_Q_actual[[#This Row],[Account.ACC_rb_Top_Parent_Account__r.Name]]="",Unique_Q_actual[[#This Row],[Account.Name]],Unique_Q_actual[[#This Row],[Account.ACC_rb_Top_Parent_Account__r.Name]])</f>
        <v>Especias Aries</v>
      </c>
      <c r="O465" s="17" t="str">
        <f>IF(AND(Q465=1,M465&gt;=30),IF(ISERROR(Unique_Q_actual[[#This Row],[Anterior]]),IF(ISERROR(Unique_Q_actual[[#This Row],[Parent no prospecto]]),"Considered","UnConsidered"),"UnConsidered"),"UnConsidered")</f>
        <v>UnConsidered</v>
      </c>
      <c r="P465" s="17" t="e">
        <f>VLOOKUP(Unique_Q_actual[[#This Row],[Top_Assigned]],Unique_Q_anteriores___incios_Q[Top_Assigned],1,FALSE)</f>
        <v>#N/A</v>
      </c>
      <c r="Q465" s="17">
        <f>IF(R465&lt;&gt;R466,1,0)</f>
        <v>0</v>
      </c>
      <c r="R465" s="17" t="str">
        <f>Unique_Q_actual[[#This Row],[TOP]]&amp;Unique_Q_actual[[#This Row],[OwnerName__c]]</f>
        <v>Especias AriesAlexandra Luna</v>
      </c>
      <c r="S465" s="17" t="e">
        <f>VLOOKUP(Unique_Q_actual[[#This Row],[TOP]],Account!B:B,1,FALSE)</f>
        <v>#N/A</v>
      </c>
    </row>
    <row r="466" spans="1:19" hidden="1" x14ac:dyDescent="0.25">
      <c r="A466" s="11">
        <v>45233</v>
      </c>
      <c r="B466" s="17" t="s">
        <v>24730</v>
      </c>
      <c r="C466" s="17" t="s">
        <v>365</v>
      </c>
      <c r="D466" s="14">
        <v>45233.852962962963</v>
      </c>
      <c r="E466">
        <v>1</v>
      </c>
      <c r="F466" s="17" t="s">
        <v>3059</v>
      </c>
      <c r="G466" s="17" t="s">
        <v>24731</v>
      </c>
      <c r="H466" s="17" t="s">
        <v>2887</v>
      </c>
      <c r="I466" s="17" t="s">
        <v>24732</v>
      </c>
      <c r="J466" s="17" t="s">
        <v>363</v>
      </c>
      <c r="K466" s="17" t="s">
        <v>368</v>
      </c>
      <c r="L466" s="17"/>
      <c r="M466" s="17">
        <f>LEN(Unique_Q_actual[[#This Row],[Description]])</f>
        <v>19</v>
      </c>
      <c r="N466" s="17" t="str">
        <f>IF(Unique_Q_actual[[#This Row],[Account.ACC_rb_Top_Parent_Account__r.Name]]="",Unique_Q_actual[[#This Row],[Account.Name]],Unique_Q_actual[[#This Row],[Account.ACC_rb_Top_Parent_Account__r.Name]])</f>
        <v>Especias Aries</v>
      </c>
      <c r="O466" s="17" t="str">
        <f>IF(AND(Q466=1,M466&gt;=30),IF(ISERROR(Unique_Q_actual[[#This Row],[Anterior]]),IF(ISERROR(Unique_Q_actual[[#This Row],[Parent no prospecto]]),"Considered","UnConsidered"),"UnConsidered"),"UnConsidered")</f>
        <v>UnConsidered</v>
      </c>
      <c r="P466" s="17" t="e">
        <f>VLOOKUP(Unique_Q_actual[[#This Row],[Top_Assigned]],Unique_Q_anteriores___incios_Q[Top_Assigned],1,FALSE)</f>
        <v>#N/A</v>
      </c>
      <c r="Q466" s="17">
        <f>IF(R466&lt;&gt;R467,1,0)</f>
        <v>1</v>
      </c>
      <c r="R466" s="17" t="str">
        <f>Unique_Q_actual[[#This Row],[TOP]]&amp;Unique_Q_actual[[#This Row],[OwnerName__c]]</f>
        <v>Especias AriesAlexandra Luna</v>
      </c>
      <c r="S466" s="17" t="e">
        <f>VLOOKUP(Unique_Q_actual[[#This Row],[TOP]],Account!B:B,1,FALSE)</f>
        <v>#N/A</v>
      </c>
    </row>
    <row r="467" spans="1:19" hidden="1" x14ac:dyDescent="0.25">
      <c r="A467" s="11">
        <v>45201</v>
      </c>
      <c r="B467" s="17" t="s">
        <v>18413</v>
      </c>
      <c r="C467" s="17" t="s">
        <v>365</v>
      </c>
      <c r="D467" s="14">
        <v>45223.767696759256</v>
      </c>
      <c r="E467">
        <v>1</v>
      </c>
      <c r="F467" s="17" t="s">
        <v>2291</v>
      </c>
      <c r="G467" s="17" t="s">
        <v>18414</v>
      </c>
      <c r="H467" s="17" t="s">
        <v>2887</v>
      </c>
      <c r="I467" s="17" t="s">
        <v>3013</v>
      </c>
      <c r="J467" s="17" t="s">
        <v>363</v>
      </c>
      <c r="K467" s="17" t="s">
        <v>368</v>
      </c>
      <c r="L467" s="17" t="s">
        <v>18415</v>
      </c>
      <c r="M467" s="17">
        <f>LEN(Unique_Q_actual[[#This Row],[Description]])</f>
        <v>19</v>
      </c>
      <c r="N467" s="17" t="str">
        <f>IF(Unique_Q_actual[[#This Row],[Account.ACC_rb_Top_Parent_Account__r.Name]]="",Unique_Q_actual[[#This Row],[Account.Name]],Unique_Q_actual[[#This Row],[Account.ACC_rb_Top_Parent_Account__r.Name]])</f>
        <v>Especias Naturales de México</v>
      </c>
      <c r="O467" s="17" t="str">
        <f>IF(AND(Q467=1,M467&gt;=30),IF(ISERROR(Unique_Q_actual[[#This Row],[Anterior]]),IF(ISERROR(Unique_Q_actual[[#This Row],[Parent no prospecto]]),"Considered","UnConsidered"),"UnConsidered"),"UnConsidered")</f>
        <v>UnConsidered</v>
      </c>
      <c r="P467" s="17" t="e">
        <f>VLOOKUP(Unique_Q_actual[[#This Row],[Top_Assigned]],Unique_Q_anteriores___incios_Q[Top_Assigned],1,FALSE)</f>
        <v>#N/A</v>
      </c>
      <c r="Q467" s="17">
        <f>IF(R467&lt;&gt;R468,1,0)</f>
        <v>1</v>
      </c>
      <c r="R467" s="17" t="str">
        <f>Unique_Q_actual[[#This Row],[TOP]]&amp;Unique_Q_actual[[#This Row],[OwnerName__c]]</f>
        <v>Especias Naturales de MéxicoJosé Bustos</v>
      </c>
      <c r="S467" s="17" t="e">
        <f>VLOOKUP(Unique_Q_actual[[#This Row],[TOP]],Account!B:B,1,FALSE)</f>
        <v>#N/A</v>
      </c>
    </row>
    <row r="468" spans="1:19" hidden="1" x14ac:dyDescent="0.25">
      <c r="A468" s="11">
        <v>45253</v>
      </c>
      <c r="B468" s="17" t="s">
        <v>28107</v>
      </c>
      <c r="C468" s="17" t="s">
        <v>365</v>
      </c>
      <c r="D468" s="14">
        <v>45253.948981481481</v>
      </c>
      <c r="E468">
        <v>1</v>
      </c>
      <c r="F468" s="17" t="s">
        <v>3315</v>
      </c>
      <c r="G468" s="17" t="s">
        <v>20796</v>
      </c>
      <c r="H468" s="17" t="s">
        <v>373</v>
      </c>
      <c r="I468" s="17" t="s">
        <v>366</v>
      </c>
      <c r="J468" s="17" t="s">
        <v>363</v>
      </c>
      <c r="K468" s="17" t="s">
        <v>368</v>
      </c>
      <c r="L468" s="17"/>
      <c r="M468" s="17">
        <f>LEN(Unique_Q_actual[[#This Row],[Description]])</f>
        <v>119</v>
      </c>
      <c r="N468" s="17" t="str">
        <f>IF(Unique_Q_actual[[#This Row],[Account.ACC_rb_Top_Parent_Account__r.Name]]="",Unique_Q_actual[[#This Row],[Account.Name]],Unique_Q_actual[[#This Row],[Account.ACC_rb_Top_Parent_Account__r.Name]])</f>
        <v>Estrategia En Alimentación</v>
      </c>
      <c r="O468" s="17" t="str">
        <f>IF(AND(Q468=1,M468&gt;=30),IF(ISERROR(Unique_Q_actual[[#This Row],[Anterior]]),IF(ISERROR(Unique_Q_actual[[#This Row],[Parent no prospecto]]),"Considered","UnConsidered"),"UnConsidered"),"UnConsidered")</f>
        <v>Considered</v>
      </c>
      <c r="P468" s="17" t="e">
        <f>VLOOKUP(Unique_Q_actual[[#This Row],[Top_Assigned]],Unique_Q_anteriores___incios_Q[Top_Assigned],1,FALSE)</f>
        <v>#N/A</v>
      </c>
      <c r="Q468" s="17">
        <f>IF(R468&lt;&gt;R469,1,0)</f>
        <v>1</v>
      </c>
      <c r="R468" s="17" t="str">
        <f>Unique_Q_actual[[#This Row],[TOP]]&amp;Unique_Q_actual[[#This Row],[OwnerName__c]]</f>
        <v>Estrategia En AlimentaciónAlejandro Trujillo</v>
      </c>
      <c r="S468" s="17" t="e">
        <f>VLOOKUP(Unique_Q_actual[[#This Row],[TOP]],Account!B:B,1,FALSE)</f>
        <v>#N/A</v>
      </c>
    </row>
    <row r="469" spans="1:19" hidden="1" x14ac:dyDescent="0.25">
      <c r="A469" s="11">
        <v>45222</v>
      </c>
      <c r="B469" s="17" t="s">
        <v>18542</v>
      </c>
      <c r="C469" s="17" t="s">
        <v>365</v>
      </c>
      <c r="D469" s="14">
        <v>45226.714270833334</v>
      </c>
      <c r="E469">
        <v>1</v>
      </c>
      <c r="F469" s="17" t="s">
        <v>3075</v>
      </c>
      <c r="G469" s="17" t="s">
        <v>12844</v>
      </c>
      <c r="H469" s="17" t="s">
        <v>367</v>
      </c>
      <c r="I469" s="17" t="s">
        <v>366</v>
      </c>
      <c r="J469" s="17" t="s">
        <v>363</v>
      </c>
      <c r="K469" s="17" t="s">
        <v>368</v>
      </c>
      <c r="L469" s="17"/>
      <c r="M469" s="17">
        <f>LEN(Unique_Q_actual[[#This Row],[Description]])</f>
        <v>257</v>
      </c>
      <c r="N469" s="17" t="str">
        <f>IF(Unique_Q_actual[[#This Row],[Account.ACC_rb_Top_Parent_Account__r.Name]]="",Unique_Q_actual[[#This Row],[Account.Name]],Unique_Q_actual[[#This Row],[Account.ACC_rb_Top_Parent_Account__r.Name]])</f>
        <v>Estructuras Diva</v>
      </c>
      <c r="O469" s="17" t="str">
        <f>IF(AND(Q469=1,M469&gt;=30),IF(ISERROR(Unique_Q_actual[[#This Row],[Anterior]]),IF(ISERROR(Unique_Q_actual[[#This Row],[Parent no prospecto]]),"Considered","UnConsidered"),"UnConsidered"),"UnConsidered")</f>
        <v>Considered</v>
      </c>
      <c r="P469" s="17" t="e">
        <f>VLOOKUP(Unique_Q_actual[[#This Row],[Top_Assigned]],Unique_Q_anteriores___incios_Q[Top_Assigned],1,FALSE)</f>
        <v>#N/A</v>
      </c>
      <c r="Q469" s="17">
        <f>IF(R469&lt;&gt;R470,1,0)</f>
        <v>1</v>
      </c>
      <c r="R469" s="17" t="str">
        <f>Unique_Q_actual[[#This Row],[TOP]]&amp;Unique_Q_actual[[#This Row],[OwnerName__c]]</f>
        <v>Estructuras DivaFernando Carbajal</v>
      </c>
      <c r="S469" s="17" t="e">
        <f>VLOOKUP(Unique_Q_actual[[#This Row],[TOP]],Account!B:B,1,FALSE)</f>
        <v>#N/A</v>
      </c>
    </row>
    <row r="470" spans="1:19" hidden="1" x14ac:dyDescent="0.25">
      <c r="A470" s="11">
        <v>45204</v>
      </c>
      <c r="B470" s="17" t="s">
        <v>18982</v>
      </c>
      <c r="C470" s="17" t="s">
        <v>365</v>
      </c>
      <c r="D470" s="14">
        <v>45205.763333333336</v>
      </c>
      <c r="E470">
        <v>1</v>
      </c>
      <c r="F470" s="17" t="s">
        <v>7479</v>
      </c>
      <c r="G470" s="17" t="s">
        <v>18983</v>
      </c>
      <c r="H470" s="17" t="s">
        <v>373</v>
      </c>
      <c r="I470" s="17" t="s">
        <v>7732</v>
      </c>
      <c r="J470" s="17" t="s">
        <v>363</v>
      </c>
      <c r="K470" s="17" t="s">
        <v>368</v>
      </c>
      <c r="L470" s="17"/>
      <c r="M470" s="17">
        <f>LEN(Unique_Q_actual[[#This Row],[Description]])</f>
        <v>20</v>
      </c>
      <c r="N470" s="17" t="str">
        <f>IF(Unique_Q_actual[[#This Row],[Account.ACC_rb_Top_Parent_Account__r.Name]]="",Unique_Q_actual[[#This Row],[Account.Name]],Unique_Q_actual[[#This Row],[Account.ACC_rb_Top_Parent_Account__r.Name]])</f>
        <v>Etipack De Mexico</v>
      </c>
      <c r="O470" s="17" t="str">
        <f>IF(AND(Q470=1,M470&gt;=30),IF(ISERROR(Unique_Q_actual[[#This Row],[Anterior]]),IF(ISERROR(Unique_Q_actual[[#This Row],[Parent no prospecto]]),"Considered","UnConsidered"),"UnConsidered"),"UnConsidered")</f>
        <v>UnConsidered</v>
      </c>
      <c r="P470" s="17" t="e">
        <f>VLOOKUP(Unique_Q_actual[[#This Row],[Top_Assigned]],Unique_Q_anteriores___incios_Q[Top_Assigned],1,FALSE)</f>
        <v>#N/A</v>
      </c>
      <c r="Q470" s="17">
        <f>IF(R470&lt;&gt;R471,1,0)</f>
        <v>1</v>
      </c>
      <c r="R470" s="17" t="str">
        <f>Unique_Q_actual[[#This Row],[TOP]]&amp;Unique_Q_actual[[#This Row],[OwnerName__c]]</f>
        <v>Etipack De MexicoAlejandro Leon</v>
      </c>
      <c r="S470" s="17" t="e">
        <f>VLOOKUP(Unique_Q_actual[[#This Row],[TOP]],Account!B:B,1,FALSE)</f>
        <v>#N/A</v>
      </c>
    </row>
    <row r="471" spans="1:19" hidden="1" x14ac:dyDescent="0.25">
      <c r="A471" s="11">
        <v>45252</v>
      </c>
      <c r="B471" s="17" t="s">
        <v>28153</v>
      </c>
      <c r="C471" s="17" t="s">
        <v>365</v>
      </c>
      <c r="D471" s="14">
        <v>45254.786111111112</v>
      </c>
      <c r="E471">
        <v>1</v>
      </c>
      <c r="F471" s="17" t="s">
        <v>3075</v>
      </c>
      <c r="G471" s="17" t="s">
        <v>28154</v>
      </c>
      <c r="H471" s="17"/>
      <c r="I471" s="17" t="s">
        <v>375</v>
      </c>
      <c r="J471" s="17" t="s">
        <v>363</v>
      </c>
      <c r="K471" s="17" t="s">
        <v>368</v>
      </c>
      <c r="L471" s="17"/>
      <c r="M471" s="17">
        <f>LEN(Unique_Q_actual[[#This Row],[Description]])</f>
        <v>142</v>
      </c>
      <c r="N471" s="17" t="str">
        <f>IF(Unique_Q_actual[[#This Row],[Account.ACC_rb_Top_Parent_Account__r.Name]]="",Unique_Q_actual[[#This Row],[Account.Name]],Unique_Q_actual[[#This Row],[Account.ACC_rb_Top_Parent_Account__r.Name]])</f>
        <v>Euromex Logística Internacional</v>
      </c>
      <c r="O471" s="17" t="str">
        <f>IF(AND(Q471=1,M471&gt;=30),IF(ISERROR(Unique_Q_actual[[#This Row],[Anterior]]),IF(ISERROR(Unique_Q_actual[[#This Row],[Parent no prospecto]]),"Considered","UnConsidered"),"UnConsidered"),"UnConsidered")</f>
        <v>Considered</v>
      </c>
      <c r="P471" s="17" t="e">
        <f>VLOOKUP(Unique_Q_actual[[#This Row],[Top_Assigned]],Unique_Q_anteriores___incios_Q[Top_Assigned],1,FALSE)</f>
        <v>#N/A</v>
      </c>
      <c r="Q471" s="17">
        <f>IF(R471&lt;&gt;R472,1,0)</f>
        <v>1</v>
      </c>
      <c r="R471" s="17" t="str">
        <f>Unique_Q_actual[[#This Row],[TOP]]&amp;Unique_Q_actual[[#This Row],[OwnerName__c]]</f>
        <v>Euromex Logística InternacionalFernando Carbajal</v>
      </c>
      <c r="S471" s="17" t="e">
        <f>VLOOKUP(Unique_Q_actual[[#This Row],[TOP]],Account!B:B,1,FALSE)</f>
        <v>#N/A</v>
      </c>
    </row>
    <row r="472" spans="1:19" hidden="1" x14ac:dyDescent="0.25">
      <c r="A472" s="11">
        <v>45211</v>
      </c>
      <c r="B472" s="17" t="s">
        <v>19093</v>
      </c>
      <c r="C472" s="17" t="s">
        <v>365</v>
      </c>
      <c r="D472" s="14">
        <v>45212.060219907406</v>
      </c>
      <c r="E472">
        <v>1</v>
      </c>
      <c r="F472" s="17" t="s">
        <v>3764</v>
      </c>
      <c r="G472" s="17" t="s">
        <v>19094</v>
      </c>
      <c r="H472" s="17" t="s">
        <v>373</v>
      </c>
      <c r="I472" s="17" t="s">
        <v>366</v>
      </c>
      <c r="J472" s="17"/>
      <c r="K472" s="17" t="s">
        <v>368</v>
      </c>
      <c r="L472" s="17"/>
      <c r="M472" s="17">
        <f>LEN(Unique_Q_actual[[#This Row],[Description]])</f>
        <v>91</v>
      </c>
      <c r="N472" s="17" t="str">
        <f>IF(Unique_Q_actual[[#This Row],[Account.ACC_rb_Top_Parent_Account__r.Name]]="",Unique_Q_actual[[#This Row],[Account.Name]],Unique_Q_actual[[#This Row],[Account.ACC_rb_Top_Parent_Account__r.Name]])</f>
        <v>EXECUJET MEXICO</v>
      </c>
      <c r="O472" s="17" t="str">
        <f>IF(AND(Q472=1,M472&gt;=30),IF(ISERROR(Unique_Q_actual[[#This Row],[Anterior]]),IF(ISERROR(Unique_Q_actual[[#This Row],[Parent no prospecto]]),"Considered","UnConsidered"),"UnConsidered"),"UnConsidered")</f>
        <v>Considered</v>
      </c>
      <c r="P472" s="17" t="e">
        <f>VLOOKUP(Unique_Q_actual[[#This Row],[Top_Assigned]],Unique_Q_anteriores___incios_Q[Top_Assigned],1,FALSE)</f>
        <v>#N/A</v>
      </c>
      <c r="Q472" s="17">
        <f>IF(R472&lt;&gt;R473,1,0)</f>
        <v>1</v>
      </c>
      <c r="R472" s="17" t="str">
        <f>Unique_Q_actual[[#This Row],[TOP]]&amp;Unique_Q_actual[[#This Row],[OwnerName__c]]</f>
        <v>EXECUJET MEXICOMiriam Martinez</v>
      </c>
      <c r="S472" s="17" t="e">
        <f>VLOOKUP(Unique_Q_actual[[#This Row],[TOP]],Account!B:B,1,FALSE)</f>
        <v>#N/A</v>
      </c>
    </row>
    <row r="473" spans="1:19" hidden="1" x14ac:dyDescent="0.25">
      <c r="A473" s="11">
        <v>45211</v>
      </c>
      <c r="B473" s="17" t="s">
        <v>18487</v>
      </c>
      <c r="C473" s="17" t="s">
        <v>365</v>
      </c>
      <c r="D473" s="14">
        <v>45212.868171296293</v>
      </c>
      <c r="E473">
        <v>1</v>
      </c>
      <c r="F473" s="17" t="s">
        <v>4303</v>
      </c>
      <c r="G473" s="17" t="s">
        <v>18488</v>
      </c>
      <c r="H473" s="17" t="s">
        <v>373</v>
      </c>
      <c r="I473" s="17" t="s">
        <v>366</v>
      </c>
      <c r="J473" s="17" t="s">
        <v>363</v>
      </c>
      <c r="K473" s="17" t="s">
        <v>368</v>
      </c>
      <c r="L473" s="17"/>
      <c r="M473" s="17">
        <f>LEN(Unique_Q_actual[[#This Row],[Description]])</f>
        <v>66</v>
      </c>
      <c r="N473" s="17" t="str">
        <f>IF(Unique_Q_actual[[#This Row],[Account.ACC_rb_Top_Parent_Account__r.Name]]="",Unique_Q_actual[[#This Row],[Account.Name]],Unique_Q_actual[[#This Row],[Account.ACC_rb_Top_Parent_Account__r.Name]])</f>
        <v>Exel Servigrafica</v>
      </c>
      <c r="O473" s="17" t="str">
        <f>IF(AND(Q473=1,M473&gt;=30),IF(ISERROR(Unique_Q_actual[[#This Row],[Anterior]]),IF(ISERROR(Unique_Q_actual[[#This Row],[Parent no prospecto]]),"Considered","UnConsidered"),"UnConsidered"),"UnConsidered")</f>
        <v>Considered</v>
      </c>
      <c r="P473" s="17" t="e">
        <f>VLOOKUP(Unique_Q_actual[[#This Row],[Top_Assigned]],Unique_Q_anteriores___incios_Q[Top_Assigned],1,FALSE)</f>
        <v>#N/A</v>
      </c>
      <c r="Q473" s="17">
        <f>IF(R473&lt;&gt;R474,1,0)</f>
        <v>1</v>
      </c>
      <c r="R473" s="17" t="str">
        <f>Unique_Q_actual[[#This Row],[TOP]]&amp;Unique_Q_actual[[#This Row],[OwnerName__c]]</f>
        <v>Exel ServigraficaFederico Carreón</v>
      </c>
      <c r="S473" s="17" t="e">
        <f>VLOOKUP(Unique_Q_actual[[#This Row],[TOP]],Account!B:B,1,FALSE)</f>
        <v>#N/A</v>
      </c>
    </row>
    <row r="474" spans="1:19" hidden="1" x14ac:dyDescent="0.25">
      <c r="A474" s="11">
        <v>45238</v>
      </c>
      <c r="B474" s="17" t="s">
        <v>24607</v>
      </c>
      <c r="C474" s="17" t="s">
        <v>365</v>
      </c>
      <c r="D474" s="14">
        <v>45239.097893518519</v>
      </c>
      <c r="E474">
        <v>1</v>
      </c>
      <c r="F474" s="17" t="s">
        <v>11</v>
      </c>
      <c r="G474" s="17" t="s">
        <v>9113</v>
      </c>
      <c r="H474" s="17" t="s">
        <v>367</v>
      </c>
      <c r="I474" s="17" t="s">
        <v>366</v>
      </c>
      <c r="J474" s="17" t="s">
        <v>1190</v>
      </c>
      <c r="K474" s="17" t="s">
        <v>368</v>
      </c>
      <c r="L474" s="17"/>
      <c r="M474" s="17">
        <f>LEN(Unique_Q_actual[[#This Row],[Description]])</f>
        <v>227</v>
      </c>
      <c r="N474" s="17" t="str">
        <f>IF(Unique_Q_actual[[#This Row],[Account.ACC_rb_Top_Parent_Account__r.Name]]="",Unique_Q_actual[[#This Row],[Account.Name]],Unique_Q_actual[[#This Row],[Account.ACC_rb_Top_Parent_Account__r.Name]])</f>
        <v>Exploraciones Mineras Del Desierto</v>
      </c>
      <c r="O474" s="17" t="str">
        <f>IF(AND(Q474=1,M474&gt;=30),IF(ISERROR(Unique_Q_actual[[#This Row],[Anterior]]),IF(ISERROR(Unique_Q_actual[[#This Row],[Parent no prospecto]]),"Considered","UnConsidered"),"UnConsidered"),"UnConsidered")</f>
        <v>Considered</v>
      </c>
      <c r="P474" s="17" t="e">
        <f>VLOOKUP(Unique_Q_actual[[#This Row],[Top_Assigned]],Unique_Q_anteriores___incios_Q[Top_Assigned],1,FALSE)</f>
        <v>#N/A</v>
      </c>
      <c r="Q474" s="17">
        <f>IF(R474&lt;&gt;R475,1,0)</f>
        <v>1</v>
      </c>
      <c r="R474" s="17" t="str">
        <f>Unique_Q_actual[[#This Row],[TOP]]&amp;Unique_Q_actual[[#This Row],[OwnerName__c]]</f>
        <v>Exploraciones Mineras Del DesiertoMiguel Antunez</v>
      </c>
      <c r="S474" s="17" t="e">
        <f>VLOOKUP(Unique_Q_actual[[#This Row],[TOP]],Account!B:B,1,FALSE)</f>
        <v>#N/A</v>
      </c>
    </row>
    <row r="475" spans="1:19" hidden="1" x14ac:dyDescent="0.25">
      <c r="A475" s="11">
        <v>45280</v>
      </c>
      <c r="B475" s="17" t="s">
        <v>32787</v>
      </c>
      <c r="C475" s="17" t="s">
        <v>365</v>
      </c>
      <c r="D475" s="14">
        <v>45286.929027777776</v>
      </c>
      <c r="E475">
        <v>1</v>
      </c>
      <c r="F475" s="17" t="s">
        <v>94</v>
      </c>
      <c r="G475" s="17" t="s">
        <v>2549</v>
      </c>
      <c r="H475" s="17" t="s">
        <v>367</v>
      </c>
      <c r="I475" s="17" t="s">
        <v>366</v>
      </c>
      <c r="J475" s="17" t="s">
        <v>363</v>
      </c>
      <c r="K475" s="17" t="s">
        <v>372</v>
      </c>
      <c r="L475" s="17"/>
      <c r="M475" s="17">
        <f>LEN(Unique_Q_actual[[#This Row],[Description]])</f>
        <v>161</v>
      </c>
      <c r="N475" s="17" t="str">
        <f>IF(Unique_Q_actual[[#This Row],[Account.ACC_rb_Top_Parent_Account__r.Name]]="",Unique_Q_actual[[#This Row],[Account.Name]],Unique_Q_actual[[#This Row],[Account.ACC_rb_Top_Parent_Account__r.Name]])</f>
        <v>Exportadora de Postes GDL</v>
      </c>
      <c r="O475" s="17" t="str">
        <f>IF(AND(Q475=1,M475&gt;=30),IF(ISERROR(Unique_Q_actual[[#This Row],[Anterior]]),IF(ISERROR(Unique_Q_actual[[#This Row],[Parent no prospecto]]),"Considered","UnConsidered"),"UnConsidered"),"UnConsidered")</f>
        <v>Considered</v>
      </c>
      <c r="P475" s="17" t="e">
        <f>VLOOKUP(Unique_Q_actual[[#This Row],[Top_Assigned]],Unique_Q_anteriores___incios_Q[Top_Assigned],1,FALSE)</f>
        <v>#N/A</v>
      </c>
      <c r="Q475" s="17">
        <f>IF(R475&lt;&gt;R476,1,0)</f>
        <v>1</v>
      </c>
      <c r="R475" s="17" t="str">
        <f>Unique_Q_actual[[#This Row],[TOP]]&amp;Unique_Q_actual[[#This Row],[OwnerName__c]]</f>
        <v>Exportadora de Postes GDLOmar Rodríguez</v>
      </c>
      <c r="S475" s="17" t="e">
        <f>VLOOKUP(Unique_Q_actual[[#This Row],[TOP]],Account!B:B,1,FALSE)</f>
        <v>#N/A</v>
      </c>
    </row>
    <row r="476" spans="1:19" hidden="1" x14ac:dyDescent="0.25">
      <c r="A476" s="11">
        <v>45204</v>
      </c>
      <c r="B476" s="17" t="s">
        <v>19020</v>
      </c>
      <c r="C476" s="17" t="s">
        <v>365</v>
      </c>
      <c r="D476" s="14">
        <v>45205.724953703706</v>
      </c>
      <c r="E476">
        <v>1</v>
      </c>
      <c r="F476" s="17" t="s">
        <v>3904</v>
      </c>
      <c r="G476" s="17" t="s">
        <v>19021</v>
      </c>
      <c r="H476" s="17"/>
      <c r="I476" s="17" t="s">
        <v>366</v>
      </c>
      <c r="J476" s="17"/>
      <c r="K476" s="17" t="s">
        <v>368</v>
      </c>
      <c r="L476" s="17"/>
      <c r="M476" s="17">
        <f>LEN(Unique_Q_actual[[#This Row],[Description]])</f>
        <v>176</v>
      </c>
      <c r="N476" s="17" t="str">
        <f>IF(Unique_Q_actual[[#This Row],[Account.ACC_rb_Top_Parent_Account__r.Name]]="",Unique_Q_actual[[#This Row],[Account.Name]],Unique_Q_actual[[#This Row],[Account.ACC_rb_Top_Parent_Account__r.Name]])</f>
        <v>EXPRESOS DEL ALTIPLANO</v>
      </c>
      <c r="O476" s="17" t="str">
        <f>IF(AND(Q476=1,M476&gt;=30),IF(ISERROR(Unique_Q_actual[[#This Row],[Anterior]]),IF(ISERROR(Unique_Q_actual[[#This Row],[Parent no prospecto]]),"Considered","UnConsidered"),"UnConsidered"),"UnConsidered")</f>
        <v>Considered</v>
      </c>
      <c r="P476" s="17" t="e">
        <f>VLOOKUP(Unique_Q_actual[[#This Row],[Top_Assigned]],Unique_Q_anteriores___incios_Q[Top_Assigned],1,FALSE)</f>
        <v>#N/A</v>
      </c>
      <c r="Q476" s="17">
        <f>IF(R476&lt;&gt;R477,1,0)</f>
        <v>1</v>
      </c>
      <c r="R476" s="17" t="str">
        <f>Unique_Q_actual[[#This Row],[TOP]]&amp;Unique_Q_actual[[#This Row],[OwnerName__c]]</f>
        <v>EXPRESOS DEL ALTIPLANOJorge Barajas</v>
      </c>
      <c r="S476" s="17" t="e">
        <f>VLOOKUP(Unique_Q_actual[[#This Row],[TOP]],Account!B:B,1,FALSE)</f>
        <v>#N/A</v>
      </c>
    </row>
    <row r="477" spans="1:19" hidden="1" x14ac:dyDescent="0.25">
      <c r="A477" s="11">
        <v>45281</v>
      </c>
      <c r="B477" s="17" t="s">
        <v>32779</v>
      </c>
      <c r="C477" s="17" t="s">
        <v>365</v>
      </c>
      <c r="D477" s="14">
        <v>45282.637731481482</v>
      </c>
      <c r="E477">
        <v>1</v>
      </c>
      <c r="F477" s="17" t="s">
        <v>2929</v>
      </c>
      <c r="G477" s="17" t="s">
        <v>32780</v>
      </c>
      <c r="H477" s="17" t="s">
        <v>373</v>
      </c>
      <c r="I477" s="17" t="s">
        <v>366</v>
      </c>
      <c r="J477" s="17" t="s">
        <v>363</v>
      </c>
      <c r="K477" s="17" t="s">
        <v>368</v>
      </c>
      <c r="L477" s="17"/>
      <c r="M477" s="17">
        <f>LEN(Unique_Q_actual[[#This Row],[Description]])</f>
        <v>368</v>
      </c>
      <c r="N477" s="17" t="str">
        <f>IF(Unique_Q_actual[[#This Row],[Account.ACC_rb_Top_Parent_Account__r.Name]]="",Unique_Q_actual[[#This Row],[Account.Name]],Unique_Q_actual[[#This Row],[Account.ACC_rb_Top_Parent_Account__r.Name]])</f>
        <v>Express Logistics Ramy</v>
      </c>
      <c r="O477" s="17" t="str">
        <f>IF(AND(Q477=1,M477&gt;=30),IF(ISERROR(Unique_Q_actual[[#This Row],[Anterior]]),IF(ISERROR(Unique_Q_actual[[#This Row],[Parent no prospecto]]),"Considered","UnConsidered"),"UnConsidered"),"UnConsidered")</f>
        <v>Considered</v>
      </c>
      <c r="P477" s="17" t="e">
        <f>VLOOKUP(Unique_Q_actual[[#This Row],[Top_Assigned]],Unique_Q_anteriores___incios_Q[Top_Assigned],1,FALSE)</f>
        <v>#N/A</v>
      </c>
      <c r="Q477" s="17">
        <f>IF(R477&lt;&gt;R478,1,0)</f>
        <v>1</v>
      </c>
      <c r="R477" s="17" t="str">
        <f>Unique_Q_actual[[#This Row],[TOP]]&amp;Unique_Q_actual[[#This Row],[OwnerName__c]]</f>
        <v>Express Logistics RamyMario Garcia</v>
      </c>
      <c r="S477" s="17" t="e">
        <f>VLOOKUP(Unique_Q_actual[[#This Row],[TOP]],Account!B:B,1,FALSE)</f>
        <v>#N/A</v>
      </c>
    </row>
    <row r="478" spans="1:19" hidden="1" x14ac:dyDescent="0.25">
      <c r="A478" s="11">
        <v>45257</v>
      </c>
      <c r="B478" s="17" t="s">
        <v>28218</v>
      </c>
      <c r="C478" s="17" t="s">
        <v>365</v>
      </c>
      <c r="D478" s="14">
        <v>45259.713402777779</v>
      </c>
      <c r="E478">
        <v>1</v>
      </c>
      <c r="F478" s="17" t="s">
        <v>24561</v>
      </c>
      <c r="G478" s="17" t="s">
        <v>28219</v>
      </c>
      <c r="H478" s="17" t="s">
        <v>373</v>
      </c>
      <c r="I478" s="17" t="s">
        <v>1462</v>
      </c>
      <c r="J478" s="17" t="s">
        <v>363</v>
      </c>
      <c r="K478" s="17" t="s">
        <v>368</v>
      </c>
      <c r="L478" s="17"/>
      <c r="M478" s="17">
        <f>LEN(Unique_Q_actual[[#This Row],[Description]])</f>
        <v>63</v>
      </c>
      <c r="N478" s="17" t="str">
        <f>IF(Unique_Q_actual[[#This Row],[Account.ACC_rb_Top_Parent_Account__r.Name]]="",Unique_Q_actual[[#This Row],[Account.Name]],Unique_Q_actual[[#This Row],[Account.ACC_rb_Top_Parent_Account__r.Name]])</f>
        <v>Externa Servicios</v>
      </c>
      <c r="O478" s="17" t="str">
        <f>IF(AND(Q478=1,M478&gt;=30),IF(ISERROR(Unique_Q_actual[[#This Row],[Anterior]]),IF(ISERROR(Unique_Q_actual[[#This Row],[Parent no prospecto]]),"Considered","UnConsidered"),"UnConsidered"),"UnConsidered")</f>
        <v>Considered</v>
      </c>
      <c r="P478" s="17" t="e">
        <f>VLOOKUP(Unique_Q_actual[[#This Row],[Top_Assigned]],Unique_Q_anteriores___incios_Q[Top_Assigned],1,FALSE)</f>
        <v>#N/A</v>
      </c>
      <c r="Q478" s="17">
        <f>IF(R478&lt;&gt;R479,1,0)</f>
        <v>1</v>
      </c>
      <c r="R478" s="17" t="str">
        <f>Unique_Q_actual[[#This Row],[TOP]]&amp;Unique_Q_actual[[#This Row],[OwnerName__c]]</f>
        <v>Externa ServiciosErick Perez</v>
      </c>
      <c r="S478" s="17" t="e">
        <f>VLOOKUP(Unique_Q_actual[[#This Row],[TOP]],Account!B:B,1,FALSE)</f>
        <v>#N/A</v>
      </c>
    </row>
    <row r="479" spans="1:19" hidden="1" x14ac:dyDescent="0.25">
      <c r="A479" s="11">
        <v>45244</v>
      </c>
      <c r="B479" s="17" t="s">
        <v>19000</v>
      </c>
      <c r="C479" s="17" t="s">
        <v>365</v>
      </c>
      <c r="D479" s="14">
        <v>45244.849791666667</v>
      </c>
      <c r="E479">
        <v>1</v>
      </c>
      <c r="F479" s="17" t="s">
        <v>2499</v>
      </c>
      <c r="G479" s="17" t="s">
        <v>24994</v>
      </c>
      <c r="H479" s="17" t="s">
        <v>373</v>
      </c>
      <c r="I479" s="17" t="s">
        <v>366</v>
      </c>
      <c r="J479" s="17" t="s">
        <v>363</v>
      </c>
      <c r="K479" s="17" t="s">
        <v>372</v>
      </c>
      <c r="L479" s="17"/>
      <c r="M479" s="17">
        <f>LEN(Unique_Q_actual[[#This Row],[Description]])</f>
        <v>25</v>
      </c>
      <c r="N479" s="17" t="str">
        <f>IF(Unique_Q_actual[[#This Row],[Account.ACC_rb_Top_Parent_Account__r.Name]]="",Unique_Q_actual[[#This Row],[Account.Name]],Unique_Q_actual[[#This Row],[Account.ACC_rb_Top_Parent_Account__r.Name]])</f>
        <v>Extracciones y Triturados del Pacifico</v>
      </c>
      <c r="O479" s="17" t="str">
        <f>IF(AND(Q479=1,M479&gt;=30),IF(ISERROR(Unique_Q_actual[[#This Row],[Anterior]]),IF(ISERROR(Unique_Q_actual[[#This Row],[Parent no prospecto]]),"Considered","UnConsidered"),"UnConsidered"),"UnConsidered")</f>
        <v>UnConsidered</v>
      </c>
      <c r="P479" s="17" t="e">
        <f>VLOOKUP(Unique_Q_actual[[#This Row],[Top_Assigned]],Unique_Q_anteriores___incios_Q[Top_Assigned],1,FALSE)</f>
        <v>#N/A</v>
      </c>
      <c r="Q479" s="17">
        <f>IF(R479&lt;&gt;R480,1,0)</f>
        <v>1</v>
      </c>
      <c r="R479" s="17" t="str">
        <f>Unique_Q_actual[[#This Row],[TOP]]&amp;Unique_Q_actual[[#This Row],[OwnerName__c]]</f>
        <v>Extracciones y Triturados del PacificoAlejandro Monteón</v>
      </c>
      <c r="S479" s="17" t="e">
        <f>VLOOKUP(Unique_Q_actual[[#This Row],[TOP]],Account!B:B,1,FALSE)</f>
        <v>#N/A</v>
      </c>
    </row>
    <row r="480" spans="1:19" hidden="1" x14ac:dyDescent="0.25">
      <c r="A480" s="11">
        <v>45254</v>
      </c>
      <c r="B480" s="17" t="s">
        <v>28162</v>
      </c>
      <c r="C480" s="17" t="s">
        <v>365</v>
      </c>
      <c r="D480" s="14">
        <v>45254.678043981483</v>
      </c>
      <c r="E480">
        <v>1</v>
      </c>
      <c r="F480" s="17" t="s">
        <v>25968</v>
      </c>
      <c r="G480" s="17" t="s">
        <v>24994</v>
      </c>
      <c r="H480" s="17" t="s">
        <v>373</v>
      </c>
      <c r="I480" s="17" t="s">
        <v>366</v>
      </c>
      <c r="J480" s="17" t="s">
        <v>363</v>
      </c>
      <c r="K480" s="17" t="s">
        <v>372</v>
      </c>
      <c r="L480" s="17"/>
      <c r="M480" s="17">
        <f>LEN(Unique_Q_actual[[#This Row],[Description]])</f>
        <v>97</v>
      </c>
      <c r="N480" s="17" t="str">
        <f>IF(Unique_Q_actual[[#This Row],[Account.ACC_rb_Top_Parent_Account__r.Name]]="",Unique_Q_actual[[#This Row],[Account.Name]],Unique_Q_actual[[#This Row],[Account.ACC_rb_Top_Parent_Account__r.Name]])</f>
        <v>Extracciones y Triturados del Pacifico</v>
      </c>
      <c r="O480" s="17" t="str">
        <f>IF(AND(Q480=1,M480&gt;=30),IF(ISERROR(Unique_Q_actual[[#This Row],[Anterior]]),IF(ISERROR(Unique_Q_actual[[#This Row],[Parent no prospecto]]),"Considered","UnConsidered"),"UnConsidered"),"UnConsidered")</f>
        <v>Considered</v>
      </c>
      <c r="P480" s="17" t="e">
        <f>VLOOKUP(Unique_Q_actual[[#This Row],[Top_Assigned]],Unique_Q_anteriores___incios_Q[Top_Assigned],1,FALSE)</f>
        <v>#N/A</v>
      </c>
      <c r="Q480" s="17">
        <f>IF(R480&lt;&gt;R481,1,0)</f>
        <v>1</v>
      </c>
      <c r="R480" s="17" t="str">
        <f>Unique_Q_actual[[#This Row],[TOP]]&amp;Unique_Q_actual[[#This Row],[OwnerName__c]]</f>
        <v>Extracciones y Triturados del PacificoGerardo Vazquez</v>
      </c>
      <c r="S480" s="17" t="e">
        <f>VLOOKUP(Unique_Q_actual[[#This Row],[TOP]],Account!B:B,1,FALSE)</f>
        <v>#N/A</v>
      </c>
    </row>
    <row r="481" spans="1:19" hidden="1" x14ac:dyDescent="0.25">
      <c r="A481" s="11">
        <v>45203</v>
      </c>
      <c r="B481" s="17" t="s">
        <v>18522</v>
      </c>
      <c r="C481" s="17" t="s">
        <v>365</v>
      </c>
      <c r="D481" s="14">
        <v>45203.715567129628</v>
      </c>
      <c r="E481">
        <v>1</v>
      </c>
      <c r="F481" s="17" t="s">
        <v>3315</v>
      </c>
      <c r="G481" s="17" t="s">
        <v>12889</v>
      </c>
      <c r="H481" s="17" t="s">
        <v>367</v>
      </c>
      <c r="I481" s="17" t="s">
        <v>366</v>
      </c>
      <c r="J481" s="17" t="s">
        <v>363</v>
      </c>
      <c r="K481" s="17" t="s">
        <v>368</v>
      </c>
      <c r="L481" s="17"/>
      <c r="M481" s="17">
        <f>LEN(Unique_Q_actual[[#This Row],[Description]])</f>
        <v>116</v>
      </c>
      <c r="N481" s="17" t="str">
        <f>IF(Unique_Q_actual[[#This Row],[Account.ACC_rb_Top_Parent_Account__r.Name]]="",Unique_Q_actual[[#This Row],[Account.Name]],Unique_Q_actual[[#This Row],[Account.ACC_rb_Top_Parent_Account__r.Name]])</f>
        <v>Fabrica De Harinas Elizondo</v>
      </c>
      <c r="O481" s="17" t="str">
        <f>IF(AND(Q481=1,M481&gt;=30),IF(ISERROR(Unique_Q_actual[[#This Row],[Anterior]]),IF(ISERROR(Unique_Q_actual[[#This Row],[Parent no prospecto]]),"Considered","UnConsidered"),"UnConsidered"),"UnConsidered")</f>
        <v>Considered</v>
      </c>
      <c r="P481" s="17" t="e">
        <f>VLOOKUP(Unique_Q_actual[[#This Row],[Top_Assigned]],Unique_Q_anteriores___incios_Q[Top_Assigned],1,FALSE)</f>
        <v>#N/A</v>
      </c>
      <c r="Q481" s="17">
        <f>IF(R481&lt;&gt;R482,1,0)</f>
        <v>1</v>
      </c>
      <c r="R481" s="17" t="str">
        <f>Unique_Q_actual[[#This Row],[TOP]]&amp;Unique_Q_actual[[#This Row],[OwnerName__c]]</f>
        <v>Fabrica De Harinas ElizondoAlejandro Trujillo</v>
      </c>
      <c r="S481" s="17" t="e">
        <f>VLOOKUP(Unique_Q_actual[[#This Row],[TOP]],Account!B:B,1,FALSE)</f>
        <v>#N/A</v>
      </c>
    </row>
    <row r="482" spans="1:19" hidden="1" x14ac:dyDescent="0.25">
      <c r="A482" s="11">
        <v>45223</v>
      </c>
      <c r="B482" s="17" t="s">
        <v>18882</v>
      </c>
      <c r="C482" s="17" t="s">
        <v>365</v>
      </c>
      <c r="D482" s="14">
        <v>45226.873136574075</v>
      </c>
      <c r="E482">
        <v>1</v>
      </c>
      <c r="F482" s="17" t="s">
        <v>7465</v>
      </c>
      <c r="G482" s="17" t="s">
        <v>18883</v>
      </c>
      <c r="H482" s="17"/>
      <c r="I482" s="17" t="s">
        <v>2553</v>
      </c>
      <c r="J482" s="17" t="s">
        <v>363</v>
      </c>
      <c r="K482" s="17" t="s">
        <v>368</v>
      </c>
      <c r="L482" s="17"/>
      <c r="M482" s="17">
        <f>LEN(Unique_Q_actual[[#This Row],[Description]])</f>
        <v>342</v>
      </c>
      <c r="N482" s="17" t="str">
        <f>IF(Unique_Q_actual[[#This Row],[Account.ACC_rb_Top_Parent_Account__r.Name]]="",Unique_Q_actual[[#This Row],[Account.Name]],Unique_Q_actual[[#This Row],[Account.ACC_rb_Top_Parent_Account__r.Name]])</f>
        <v>Fábrica de Hielo Apodaca</v>
      </c>
      <c r="O482" s="17" t="str">
        <f>IF(AND(Q482=1,M482&gt;=30),IF(ISERROR(Unique_Q_actual[[#This Row],[Anterior]]),IF(ISERROR(Unique_Q_actual[[#This Row],[Parent no prospecto]]),"Considered","UnConsidered"),"UnConsidered"),"UnConsidered")</f>
        <v>Considered</v>
      </c>
      <c r="P482" s="17" t="e">
        <f>VLOOKUP(Unique_Q_actual[[#This Row],[Top_Assigned]],Unique_Q_anteriores___incios_Q[Top_Assigned],1,FALSE)</f>
        <v>#N/A</v>
      </c>
      <c r="Q482" s="17">
        <f>IF(R482&lt;&gt;R483,1,0)</f>
        <v>1</v>
      </c>
      <c r="R482" s="17" t="str">
        <f>Unique_Q_actual[[#This Row],[TOP]]&amp;Unique_Q_actual[[#This Row],[OwnerName__c]]</f>
        <v>Fábrica de Hielo ApodacaSergio Mange</v>
      </c>
      <c r="S482" s="17" t="e">
        <f>VLOOKUP(Unique_Q_actual[[#This Row],[TOP]],Account!B:B,1,FALSE)</f>
        <v>#N/A</v>
      </c>
    </row>
    <row r="483" spans="1:19" hidden="1" x14ac:dyDescent="0.25">
      <c r="A483" s="11">
        <v>45209</v>
      </c>
      <c r="B483" s="17" t="s">
        <v>18523</v>
      </c>
      <c r="C483" s="17" t="s">
        <v>365</v>
      </c>
      <c r="D483" s="14">
        <v>45211.684282407405</v>
      </c>
      <c r="E483">
        <v>1</v>
      </c>
      <c r="F483" s="17" t="s">
        <v>80</v>
      </c>
      <c r="G483" s="17" t="s">
        <v>18524</v>
      </c>
      <c r="H483" s="17" t="s">
        <v>367</v>
      </c>
      <c r="I483" s="17" t="s">
        <v>366</v>
      </c>
      <c r="J483" s="17" t="s">
        <v>363</v>
      </c>
      <c r="K483" s="17" t="s">
        <v>368</v>
      </c>
      <c r="L483" s="17"/>
      <c r="M483" s="17">
        <f>LEN(Unique_Q_actual[[#This Row],[Description]])</f>
        <v>142</v>
      </c>
      <c r="N483" s="17" t="str">
        <f>IF(Unique_Q_actual[[#This Row],[Account.ACC_rb_Top_Parent_Account__r.Name]]="",Unique_Q_actual[[#This Row],[Account.Name]],Unique_Q_actual[[#This Row],[Account.ACC_rb_Top_Parent_Account__r.Name]])</f>
        <v>Fabrica De Mermeladas</v>
      </c>
      <c r="O483" s="17" t="str">
        <f>IF(AND(Q483=1,M483&gt;=30),IF(ISERROR(Unique_Q_actual[[#This Row],[Anterior]]),IF(ISERROR(Unique_Q_actual[[#This Row],[Parent no prospecto]]),"Considered","UnConsidered"),"UnConsidered"),"UnConsidered")</f>
        <v>Considered</v>
      </c>
      <c r="P483" s="17" t="e">
        <f>VLOOKUP(Unique_Q_actual[[#This Row],[Top_Assigned]],Unique_Q_anteriores___incios_Q[Top_Assigned],1,FALSE)</f>
        <v>#N/A</v>
      </c>
      <c r="Q483" s="17">
        <f>IF(R483&lt;&gt;R484,1,0)</f>
        <v>1</v>
      </c>
      <c r="R483" s="17" t="str">
        <f>Unique_Q_actual[[#This Row],[TOP]]&amp;Unique_Q_actual[[#This Row],[OwnerName__c]]</f>
        <v>Fabrica De MermeladasSamuel Cepeda</v>
      </c>
      <c r="S483" s="17" t="e">
        <f>VLOOKUP(Unique_Q_actual[[#This Row],[TOP]],Account!B:B,1,FALSE)</f>
        <v>#N/A</v>
      </c>
    </row>
    <row r="484" spans="1:19" hidden="1" x14ac:dyDescent="0.25">
      <c r="A484" s="11">
        <v>45246</v>
      </c>
      <c r="B484" s="17" t="s">
        <v>19000</v>
      </c>
      <c r="C484" s="17" t="s">
        <v>365</v>
      </c>
      <c r="D484" s="14">
        <v>45245.950520833336</v>
      </c>
      <c r="E484">
        <v>1</v>
      </c>
      <c r="F484" s="17" t="s">
        <v>1497</v>
      </c>
      <c r="G484" s="17" t="s">
        <v>7478</v>
      </c>
      <c r="H484" s="17" t="s">
        <v>373</v>
      </c>
      <c r="I484" s="17" t="s">
        <v>1454</v>
      </c>
      <c r="J484" s="17" t="s">
        <v>7475</v>
      </c>
      <c r="K484" s="17" t="s">
        <v>368</v>
      </c>
      <c r="L484" s="17"/>
      <c r="M484" s="17">
        <f>LEN(Unique_Q_actual[[#This Row],[Description]])</f>
        <v>25</v>
      </c>
      <c r="N484" s="17" t="str">
        <f>IF(Unique_Q_actual[[#This Row],[Account.ACC_rb_Top_Parent_Account__r.Name]]="",Unique_Q_actual[[#This Row],[Account.Name]],Unique_Q_actual[[#This Row],[Account.ACC_rb_Top_Parent_Account__r.Name]])</f>
        <v>FABRICANTE IMPORTADOR SUMINISTRADOR EXPORTADOR INDUSTRIAL</v>
      </c>
      <c r="O484" s="17" t="str">
        <f>IF(AND(Q484=1,M484&gt;=30),IF(ISERROR(Unique_Q_actual[[#This Row],[Anterior]]),IF(ISERROR(Unique_Q_actual[[#This Row],[Parent no prospecto]]),"Considered","UnConsidered"),"UnConsidered"),"UnConsidered")</f>
        <v>UnConsidered</v>
      </c>
      <c r="P484" s="17" t="e">
        <f>VLOOKUP(Unique_Q_actual[[#This Row],[Top_Assigned]],Unique_Q_anteriores___incios_Q[Top_Assigned],1,FALSE)</f>
        <v>#N/A</v>
      </c>
      <c r="Q484" s="17">
        <f>IF(R484&lt;&gt;R485,1,0)</f>
        <v>1</v>
      </c>
      <c r="R484" s="17" t="str">
        <f>Unique_Q_actual[[#This Row],[TOP]]&amp;Unique_Q_actual[[#This Row],[OwnerName__c]]</f>
        <v>FABRICANTE IMPORTADOR SUMINISTRADOR EXPORTADOR INDUSTRIALAlexandra Ramírez</v>
      </c>
      <c r="S484" s="17" t="e">
        <f>VLOOKUP(Unique_Q_actual[[#This Row],[TOP]],Account!B:B,1,FALSE)</f>
        <v>#N/A</v>
      </c>
    </row>
    <row r="485" spans="1:19" hidden="1" x14ac:dyDescent="0.25">
      <c r="A485" s="11">
        <v>45203</v>
      </c>
      <c r="B485" s="17" t="s">
        <v>19001</v>
      </c>
      <c r="C485" s="17" t="s">
        <v>365</v>
      </c>
      <c r="D485" s="14">
        <v>45202.71974537037</v>
      </c>
      <c r="E485">
        <v>1</v>
      </c>
      <c r="F485" s="17" t="s">
        <v>3059</v>
      </c>
      <c r="G485" s="17" t="s">
        <v>19002</v>
      </c>
      <c r="H485" s="17" t="s">
        <v>373</v>
      </c>
      <c r="I485" s="17" t="s">
        <v>366</v>
      </c>
      <c r="J485" s="17" t="s">
        <v>363</v>
      </c>
      <c r="K485" s="17" t="s">
        <v>364</v>
      </c>
      <c r="L485" s="17"/>
      <c r="M485" s="17">
        <f>LEN(Unique_Q_actual[[#This Row],[Description]])</f>
        <v>15</v>
      </c>
      <c r="N485" s="17" t="str">
        <f>IF(Unique_Q_actual[[#This Row],[Account.ACC_rb_Top_Parent_Account__r.Name]]="",Unique_Q_actual[[#This Row],[Account.Name]],Unique_Q_actual[[#This Row],[Account.ACC_rb_Top_Parent_Account__r.Name]])</f>
        <v>FABRICANTE NORTEAMERICANA DE BAJA</v>
      </c>
      <c r="O485" s="17" t="str">
        <f>IF(AND(Q485=1,M485&gt;=30),IF(ISERROR(Unique_Q_actual[[#This Row],[Anterior]]),IF(ISERROR(Unique_Q_actual[[#This Row],[Parent no prospecto]]),"Considered","UnConsidered"),"UnConsidered"),"UnConsidered")</f>
        <v>UnConsidered</v>
      </c>
      <c r="P485" s="17" t="e">
        <f>VLOOKUP(Unique_Q_actual[[#This Row],[Top_Assigned]],Unique_Q_anteriores___incios_Q[Top_Assigned],1,FALSE)</f>
        <v>#N/A</v>
      </c>
      <c r="Q485" s="17">
        <f>IF(R485&lt;&gt;R486,1,0)</f>
        <v>1</v>
      </c>
      <c r="R485" s="17" t="str">
        <f>Unique_Q_actual[[#This Row],[TOP]]&amp;Unique_Q_actual[[#This Row],[OwnerName__c]]</f>
        <v>FABRICANTE NORTEAMERICANA DE BAJAAlexandra Luna</v>
      </c>
      <c r="S485" s="17" t="e">
        <f>VLOOKUP(Unique_Q_actual[[#This Row],[TOP]],Account!B:B,1,FALSE)</f>
        <v>#N/A</v>
      </c>
    </row>
    <row r="486" spans="1:19" hidden="1" x14ac:dyDescent="0.25">
      <c r="A486" s="11">
        <v>45274</v>
      </c>
      <c r="B486" s="17" t="s">
        <v>31317</v>
      </c>
      <c r="C486" s="17" t="s">
        <v>365</v>
      </c>
      <c r="D486" s="14">
        <v>45274.772152777776</v>
      </c>
      <c r="E486">
        <v>1</v>
      </c>
      <c r="F486" s="17" t="s">
        <v>17346</v>
      </c>
      <c r="G486" s="17" t="s">
        <v>32573</v>
      </c>
      <c r="H486" s="17" t="s">
        <v>373</v>
      </c>
      <c r="I486" s="17" t="s">
        <v>366</v>
      </c>
      <c r="J486" s="17"/>
      <c r="K486" s="17" t="s">
        <v>372</v>
      </c>
      <c r="L486" s="17"/>
      <c r="M486" s="17">
        <f>LEN(Unique_Q_actual[[#This Row],[Description]])</f>
        <v>39</v>
      </c>
      <c r="N486" s="17" t="str">
        <f>IF(Unique_Q_actual[[#This Row],[Account.ACC_rb_Top_Parent_Account__r.Name]]="",Unique_Q_actual[[#This Row],[Account.Name]],Unique_Q_actual[[#This Row],[Account.ACC_rb_Top_Parent_Account__r.Name]])</f>
        <v>Farmaceútica Tacuba 13</v>
      </c>
      <c r="O486" s="17" t="str">
        <f>IF(AND(Q486=1,M486&gt;=30),IF(ISERROR(Unique_Q_actual[[#This Row],[Anterior]]),IF(ISERROR(Unique_Q_actual[[#This Row],[Parent no prospecto]]),"Considered","UnConsidered"),"UnConsidered"),"UnConsidered")</f>
        <v>Considered</v>
      </c>
      <c r="P486" s="17" t="e">
        <f>VLOOKUP(Unique_Q_actual[[#This Row],[Top_Assigned]],Unique_Q_anteriores___incios_Q[Top_Assigned],1,FALSE)</f>
        <v>#N/A</v>
      </c>
      <c r="Q486" s="17">
        <f>IF(R486&lt;&gt;R487,1,0)</f>
        <v>1</v>
      </c>
      <c r="R486" s="17" t="str">
        <f>Unique_Q_actual[[#This Row],[TOP]]&amp;Unique_Q_actual[[#This Row],[OwnerName__c]]</f>
        <v>Farmaceútica Tacuba 13Eduardo Martinez</v>
      </c>
      <c r="S486" s="17" t="e">
        <f>VLOOKUP(Unique_Q_actual[[#This Row],[TOP]],Account!B:B,1,FALSE)</f>
        <v>#N/A</v>
      </c>
    </row>
    <row r="487" spans="1:19" hidden="1" x14ac:dyDescent="0.25">
      <c r="A487" s="11">
        <v>45266</v>
      </c>
      <c r="B487" s="17" t="s">
        <v>31367</v>
      </c>
      <c r="C487" s="17" t="s">
        <v>365</v>
      </c>
      <c r="D487" s="14">
        <v>45268.615995370368</v>
      </c>
      <c r="E487">
        <v>1</v>
      </c>
      <c r="F487" s="17" t="s">
        <v>2919</v>
      </c>
      <c r="G487" s="17" t="s">
        <v>31368</v>
      </c>
      <c r="H487" s="17"/>
      <c r="I487" s="17" t="s">
        <v>375</v>
      </c>
      <c r="J487" s="17" t="s">
        <v>363</v>
      </c>
      <c r="K487" s="17" t="s">
        <v>368</v>
      </c>
      <c r="L487" s="17"/>
      <c r="M487" s="17">
        <f>LEN(Unique_Q_actual[[#This Row],[Description]])</f>
        <v>290</v>
      </c>
      <c r="N487" s="17" t="str">
        <f>IF(Unique_Q_actual[[#This Row],[Account.ACC_rb_Top_Parent_Account__r.Name]]="",Unique_Q_actual[[#This Row],[Account.Name]],Unique_Q_actual[[#This Row],[Account.ACC_rb_Top_Parent_Account__r.Name]])</f>
        <v>Fast Forward Consolidators</v>
      </c>
      <c r="O487" s="17" t="str">
        <f>IF(AND(Q487=1,M487&gt;=30),IF(ISERROR(Unique_Q_actual[[#This Row],[Anterior]]),IF(ISERROR(Unique_Q_actual[[#This Row],[Parent no prospecto]]),"Considered","UnConsidered"),"UnConsidered"),"UnConsidered")</f>
        <v>Considered</v>
      </c>
      <c r="P487" s="17" t="e">
        <f>VLOOKUP(Unique_Q_actual[[#This Row],[Top_Assigned]],Unique_Q_anteriores___incios_Q[Top_Assigned],1,FALSE)</f>
        <v>#N/A</v>
      </c>
      <c r="Q487" s="17">
        <f>IF(R487&lt;&gt;R488,1,0)</f>
        <v>1</v>
      </c>
      <c r="R487" s="17" t="str">
        <f>Unique_Q_actual[[#This Row],[TOP]]&amp;Unique_Q_actual[[#This Row],[OwnerName__c]]</f>
        <v>Fast Forward ConsolidatorsEnrique Luna</v>
      </c>
      <c r="S487" s="17" t="e">
        <f>VLOOKUP(Unique_Q_actual[[#This Row],[TOP]],Account!B:B,1,FALSE)</f>
        <v>#N/A</v>
      </c>
    </row>
    <row r="488" spans="1:19" hidden="1" x14ac:dyDescent="0.25">
      <c r="A488" s="11">
        <v>45236</v>
      </c>
      <c r="B488" s="17" t="s">
        <v>24755</v>
      </c>
      <c r="C488" s="17" t="s">
        <v>365</v>
      </c>
      <c r="D488" s="14">
        <v>45240.23333333333</v>
      </c>
      <c r="E488">
        <v>1</v>
      </c>
      <c r="F488" s="17" t="s">
        <v>1497</v>
      </c>
      <c r="G488" s="17" t="s">
        <v>24756</v>
      </c>
      <c r="H488" s="17" t="s">
        <v>373</v>
      </c>
      <c r="I488" s="17" t="s">
        <v>7614</v>
      </c>
      <c r="J488" s="17" t="s">
        <v>363</v>
      </c>
      <c r="K488" s="17" t="s">
        <v>368</v>
      </c>
      <c r="L488" s="17"/>
      <c r="M488" s="17">
        <f>LEN(Unique_Q_actual[[#This Row],[Description]])</f>
        <v>62</v>
      </c>
      <c r="N488" s="17" t="str">
        <f>IF(Unique_Q_actual[[#This Row],[Account.ACC_rb_Top_Parent_Account__r.Name]]="",Unique_Q_actual[[#This Row],[Account.Name]],Unique_Q_actual[[#This Row],[Account.ACC_rb_Top_Parent_Account__r.Name]])</f>
        <v>FCA-FASEMEX</v>
      </c>
      <c r="O488" s="17" t="str">
        <f>IF(AND(Q488=1,M488&gt;=30),IF(ISERROR(Unique_Q_actual[[#This Row],[Anterior]]),IF(ISERROR(Unique_Q_actual[[#This Row],[Parent no prospecto]]),"Considered","UnConsidered"),"UnConsidered"),"UnConsidered")</f>
        <v>Considered</v>
      </c>
      <c r="P488" s="17" t="e">
        <f>VLOOKUP(Unique_Q_actual[[#This Row],[Top_Assigned]],Unique_Q_anteriores___incios_Q[Top_Assigned],1,FALSE)</f>
        <v>#N/A</v>
      </c>
      <c r="Q488" s="17">
        <f>IF(R488&lt;&gt;R489,1,0)</f>
        <v>1</v>
      </c>
      <c r="R488" s="17" t="str">
        <f>Unique_Q_actual[[#This Row],[TOP]]&amp;Unique_Q_actual[[#This Row],[OwnerName__c]]</f>
        <v>FCA-FASEMEXAlexandra Ramírez</v>
      </c>
      <c r="S488" s="17" t="e">
        <f>VLOOKUP(Unique_Q_actual[[#This Row],[TOP]],Account!B:B,1,FALSE)</f>
        <v>#N/A</v>
      </c>
    </row>
    <row r="489" spans="1:19" hidden="1" x14ac:dyDescent="0.25">
      <c r="A489" s="11">
        <v>45267</v>
      </c>
      <c r="B489" s="17" t="s">
        <v>31407</v>
      </c>
      <c r="C489" s="17" t="s">
        <v>365</v>
      </c>
      <c r="D489" s="14">
        <v>45268.856180555558</v>
      </c>
      <c r="E489">
        <v>1</v>
      </c>
      <c r="F489" s="17" t="s">
        <v>2499</v>
      </c>
      <c r="G489" s="17" t="s">
        <v>28029</v>
      </c>
      <c r="H489" s="17"/>
      <c r="I489" s="17" t="s">
        <v>2553</v>
      </c>
      <c r="J489" s="17" t="s">
        <v>363</v>
      </c>
      <c r="K489" s="17" t="s">
        <v>368</v>
      </c>
      <c r="L489" s="17"/>
      <c r="M489" s="17">
        <f>LEN(Unique_Q_actual[[#This Row],[Description]])</f>
        <v>51</v>
      </c>
      <c r="N489" s="17" t="str">
        <f>IF(Unique_Q_actual[[#This Row],[Account.ACC_rb_Top_Parent_Account__r.Name]]="",Unique_Q_actual[[#This Row],[Account.Name]],Unique_Q_actual[[#This Row],[Account.ACC_rb_Top_Parent_Account__r.Name]])</f>
        <v>Fénix Envases</v>
      </c>
      <c r="O489" s="17" t="str">
        <f>IF(AND(Q489=1,M489&gt;=30),IF(ISERROR(Unique_Q_actual[[#This Row],[Anterior]]),IF(ISERROR(Unique_Q_actual[[#This Row],[Parent no prospecto]]),"Considered","UnConsidered"),"UnConsidered"),"UnConsidered")</f>
        <v>Considered</v>
      </c>
      <c r="P489" s="17" t="e">
        <f>VLOOKUP(Unique_Q_actual[[#This Row],[Top_Assigned]],Unique_Q_anteriores___incios_Q[Top_Assigned],1,FALSE)</f>
        <v>#N/A</v>
      </c>
      <c r="Q489" s="17">
        <f>IF(R489&lt;&gt;R490,1,0)</f>
        <v>1</v>
      </c>
      <c r="R489" s="17" t="str">
        <f>Unique_Q_actual[[#This Row],[TOP]]&amp;Unique_Q_actual[[#This Row],[OwnerName__c]]</f>
        <v>Fénix EnvasesAlejandro Monteón</v>
      </c>
      <c r="S489" s="17" t="e">
        <f>VLOOKUP(Unique_Q_actual[[#This Row],[TOP]],Account!B:B,1,FALSE)</f>
        <v>#N/A</v>
      </c>
    </row>
    <row r="490" spans="1:19" hidden="1" x14ac:dyDescent="0.25">
      <c r="A490" s="11">
        <v>45260</v>
      </c>
      <c r="B490" s="17" t="s">
        <v>31211</v>
      </c>
      <c r="C490" s="17" t="s">
        <v>365</v>
      </c>
      <c r="D490" s="14">
        <v>45258.907025462962</v>
      </c>
      <c r="E490">
        <v>1</v>
      </c>
      <c r="F490" s="17" t="s">
        <v>3745</v>
      </c>
      <c r="G490" s="17" t="s">
        <v>28524</v>
      </c>
      <c r="H490" s="17" t="s">
        <v>373</v>
      </c>
      <c r="I490" s="17" t="s">
        <v>5538</v>
      </c>
      <c r="J490" s="17"/>
      <c r="K490" s="17" t="s">
        <v>372</v>
      </c>
      <c r="L490" s="17"/>
      <c r="M490" s="17">
        <f>LEN(Unique_Q_actual[[#This Row],[Description]])</f>
        <v>295</v>
      </c>
      <c r="N490" s="17" t="str">
        <f>IF(Unique_Q_actual[[#This Row],[Account.ACC_rb_Top_Parent_Account__r.Name]]="",Unique_Q_actual[[#This Row],[Account.Name]],Unique_Q_actual[[#This Row],[Account.ACC_rb_Top_Parent_Account__r.Name]])</f>
        <v>Ferguson fibers de México</v>
      </c>
      <c r="O490" s="17" t="str">
        <f>IF(AND(Q490=1,M490&gt;=30),IF(ISERROR(Unique_Q_actual[[#This Row],[Anterior]]),IF(ISERROR(Unique_Q_actual[[#This Row],[Parent no prospecto]]),"Considered","UnConsidered"),"UnConsidered"),"UnConsidered")</f>
        <v>Considered</v>
      </c>
      <c r="P490" s="17" t="e">
        <f>VLOOKUP(Unique_Q_actual[[#This Row],[Top_Assigned]],Unique_Q_anteriores___incios_Q[Top_Assigned],1,FALSE)</f>
        <v>#N/A</v>
      </c>
      <c r="Q490" s="17">
        <f>IF(R490&lt;&gt;R491,1,0)</f>
        <v>1</v>
      </c>
      <c r="R490" s="17" t="str">
        <f>Unique_Q_actual[[#This Row],[TOP]]&amp;Unique_Q_actual[[#This Row],[OwnerName__c]]</f>
        <v>Ferguson fibers de MéxicoJacobo Frontana</v>
      </c>
      <c r="S490" s="17" t="e">
        <f>VLOOKUP(Unique_Q_actual[[#This Row],[TOP]],Account!B:B,1,FALSE)</f>
        <v>#N/A</v>
      </c>
    </row>
    <row r="491" spans="1:19" hidden="1" x14ac:dyDescent="0.25">
      <c r="A491" s="11">
        <v>45212</v>
      </c>
      <c r="B491" s="17" t="s">
        <v>19109</v>
      </c>
      <c r="C491" s="17" t="s">
        <v>365</v>
      </c>
      <c r="D491" s="14">
        <v>45213.826157407406</v>
      </c>
      <c r="E491">
        <v>1</v>
      </c>
      <c r="F491" s="17" t="s">
        <v>2499</v>
      </c>
      <c r="G491" s="17" t="s">
        <v>19110</v>
      </c>
      <c r="H491" s="17"/>
      <c r="I491" s="17" t="s">
        <v>366</v>
      </c>
      <c r="J491" s="17"/>
      <c r="K491" s="17" t="s">
        <v>372</v>
      </c>
      <c r="L491" s="17"/>
      <c r="M491" s="17">
        <f>LEN(Unique_Q_actual[[#This Row],[Description]])</f>
        <v>48</v>
      </c>
      <c r="N491" s="17" t="str">
        <f>IF(Unique_Q_actual[[#This Row],[Account.ACC_rb_Top_Parent_Account__r.Name]]="",Unique_Q_actual[[#This Row],[Account.Name]],Unique_Q_actual[[#This Row],[Account.ACC_rb_Top_Parent_Account__r.Name]])</f>
        <v>Fernando Chavez Maranto</v>
      </c>
      <c r="O491" s="17" t="str">
        <f>IF(AND(Q491=1,M491&gt;=30),IF(ISERROR(Unique_Q_actual[[#This Row],[Anterior]]),IF(ISERROR(Unique_Q_actual[[#This Row],[Parent no prospecto]]),"Considered","UnConsidered"),"UnConsidered"),"UnConsidered")</f>
        <v>Considered</v>
      </c>
      <c r="P491" s="17" t="e">
        <f>VLOOKUP(Unique_Q_actual[[#This Row],[Top_Assigned]],Unique_Q_anteriores___incios_Q[Top_Assigned],1,FALSE)</f>
        <v>#N/A</v>
      </c>
      <c r="Q491" s="17">
        <f>IF(R491&lt;&gt;R492,1,0)</f>
        <v>1</v>
      </c>
      <c r="R491" s="17" t="str">
        <f>Unique_Q_actual[[#This Row],[TOP]]&amp;Unique_Q_actual[[#This Row],[OwnerName__c]]</f>
        <v>Fernando Chavez MarantoAlejandro Monteón</v>
      </c>
      <c r="S491" s="17" t="e">
        <f>VLOOKUP(Unique_Q_actual[[#This Row],[TOP]],Account!B:B,1,FALSE)</f>
        <v>#N/A</v>
      </c>
    </row>
    <row r="492" spans="1:19" hidden="1" x14ac:dyDescent="0.25">
      <c r="A492" s="11">
        <v>45265</v>
      </c>
      <c r="B492" s="17" t="s">
        <v>31243</v>
      </c>
      <c r="C492" s="17" t="s">
        <v>365</v>
      </c>
      <c r="D492" s="14">
        <v>45266.744849537034</v>
      </c>
      <c r="E492">
        <v>1</v>
      </c>
      <c r="F492" s="17" t="s">
        <v>3745</v>
      </c>
      <c r="G492" s="17" t="s">
        <v>31244</v>
      </c>
      <c r="H492" s="17" t="s">
        <v>373</v>
      </c>
      <c r="I492" s="17" t="s">
        <v>366</v>
      </c>
      <c r="J492" s="17"/>
      <c r="K492" s="17" t="s">
        <v>372</v>
      </c>
      <c r="L492" s="17"/>
      <c r="M492" s="17">
        <f>LEN(Unique_Q_actual[[#This Row],[Description]])</f>
        <v>352</v>
      </c>
      <c r="N492" s="17" t="str">
        <f>IF(Unique_Q_actual[[#This Row],[Account.ACC_rb_Top_Parent_Account__r.Name]]="",Unique_Q_actual[[#This Row],[Account.Name]],Unique_Q_actual[[#This Row],[Account.ACC_rb_Top_Parent_Account__r.Name]])</f>
        <v>FERNANDO SILVA MONTERROSAS</v>
      </c>
      <c r="O492" s="17" t="str">
        <f>IF(AND(Q492=1,M492&gt;=30),IF(ISERROR(Unique_Q_actual[[#This Row],[Anterior]]),IF(ISERROR(Unique_Q_actual[[#This Row],[Parent no prospecto]]),"Considered","UnConsidered"),"UnConsidered"),"UnConsidered")</f>
        <v>Considered</v>
      </c>
      <c r="P492" s="17" t="e">
        <f>VLOOKUP(Unique_Q_actual[[#This Row],[Top_Assigned]],Unique_Q_anteriores___incios_Q[Top_Assigned],1,FALSE)</f>
        <v>#N/A</v>
      </c>
      <c r="Q492" s="17">
        <f>IF(R492&lt;&gt;R493,1,0)</f>
        <v>1</v>
      </c>
      <c r="R492" s="17" t="str">
        <f>Unique_Q_actual[[#This Row],[TOP]]&amp;Unique_Q_actual[[#This Row],[OwnerName__c]]</f>
        <v>FERNANDO SILVA MONTERROSASJacobo Frontana</v>
      </c>
      <c r="S492" s="17" t="e">
        <f>VLOOKUP(Unique_Q_actual[[#This Row],[TOP]],Account!B:B,1,FALSE)</f>
        <v>#N/A</v>
      </c>
    </row>
    <row r="493" spans="1:19" hidden="1" x14ac:dyDescent="0.25">
      <c r="A493" s="11">
        <v>45264</v>
      </c>
      <c r="B493" s="17" t="s">
        <v>31198</v>
      </c>
      <c r="C493" s="17" t="s">
        <v>365</v>
      </c>
      <c r="D493" s="14">
        <v>45264.903171296297</v>
      </c>
      <c r="E493">
        <v>1</v>
      </c>
      <c r="F493" s="17" t="s">
        <v>2977</v>
      </c>
      <c r="G493" s="17" t="s">
        <v>31199</v>
      </c>
      <c r="H493" s="17" t="s">
        <v>373</v>
      </c>
      <c r="I493" s="17" t="s">
        <v>366</v>
      </c>
      <c r="J493" s="17"/>
      <c r="K493" s="17" t="s">
        <v>372</v>
      </c>
      <c r="L493" s="17"/>
      <c r="M493" s="17">
        <f>LEN(Unique_Q_actual[[#This Row],[Description]])</f>
        <v>133</v>
      </c>
      <c r="N493" s="17" t="str">
        <f>IF(Unique_Q_actual[[#This Row],[Account.ACC_rb_Top_Parent_Account__r.Name]]="",Unique_Q_actual[[#This Row],[Account.Name]],Unique_Q_actual[[#This Row],[Account.ACC_rb_Top_Parent_Account__r.Name]])</f>
        <v>FERNNADO FERNANDEZ RICARDEZ</v>
      </c>
      <c r="O493" s="17" t="str">
        <f>IF(AND(Q493=1,M493&gt;=30),IF(ISERROR(Unique_Q_actual[[#This Row],[Anterior]]),IF(ISERROR(Unique_Q_actual[[#This Row],[Parent no prospecto]]),"Considered","UnConsidered"),"UnConsidered"),"UnConsidered")</f>
        <v>Considered</v>
      </c>
      <c r="P493" s="17" t="e">
        <f>VLOOKUP(Unique_Q_actual[[#This Row],[Top_Assigned]],Unique_Q_anteriores___incios_Q[Top_Assigned],1,FALSE)</f>
        <v>#N/A</v>
      </c>
      <c r="Q493" s="17">
        <f>IF(R493&lt;&gt;R494,1,0)</f>
        <v>1</v>
      </c>
      <c r="R493" s="17" t="str">
        <f>Unique_Q_actual[[#This Row],[TOP]]&amp;Unique_Q_actual[[#This Row],[OwnerName__c]]</f>
        <v>FERNNADO FERNANDEZ RICARDEZRamón Pérez</v>
      </c>
      <c r="S493" s="17" t="e">
        <f>VLOOKUP(Unique_Q_actual[[#This Row],[TOP]],Account!B:B,1,FALSE)</f>
        <v>#N/A</v>
      </c>
    </row>
    <row r="494" spans="1:19" hidden="1" x14ac:dyDescent="0.25">
      <c r="A494" s="11">
        <v>45240</v>
      </c>
      <c r="B494" s="17" t="s">
        <v>26565</v>
      </c>
      <c r="C494" s="17" t="s">
        <v>365</v>
      </c>
      <c r="D494" s="14">
        <v>45240.937685185185</v>
      </c>
      <c r="E494">
        <v>1</v>
      </c>
      <c r="F494" s="17" t="s">
        <v>3315</v>
      </c>
      <c r="G494" s="17" t="s">
        <v>26308</v>
      </c>
      <c r="H494" s="17" t="s">
        <v>374</v>
      </c>
      <c r="I494" s="17" t="s">
        <v>366</v>
      </c>
      <c r="J494" s="17" t="s">
        <v>363</v>
      </c>
      <c r="K494" s="17" t="s">
        <v>368</v>
      </c>
      <c r="L494" s="17"/>
      <c r="M494" s="17">
        <f>LEN(Unique_Q_actual[[#This Row],[Description]])</f>
        <v>158</v>
      </c>
      <c r="N494" s="17" t="str">
        <f>IF(Unique_Q_actual[[#This Row],[Account.ACC_rb_Top_Parent_Account__r.Name]]="",Unique_Q_actual[[#This Row],[Account.Name]],Unique_Q_actual[[#This Row],[Account.ACC_rb_Top_Parent_Account__r.Name]])</f>
        <v>Ferrecabsa</v>
      </c>
      <c r="O494" s="17" t="str">
        <f>IF(AND(Q494=1,M494&gt;=30),IF(ISERROR(Unique_Q_actual[[#This Row],[Anterior]]),IF(ISERROR(Unique_Q_actual[[#This Row],[Parent no prospecto]]),"Considered","UnConsidered"),"UnConsidered"),"UnConsidered")</f>
        <v>Considered</v>
      </c>
      <c r="P494" s="17" t="e">
        <f>VLOOKUP(Unique_Q_actual[[#This Row],[Top_Assigned]],Unique_Q_anteriores___incios_Q[Top_Assigned],1,FALSE)</f>
        <v>#N/A</v>
      </c>
      <c r="Q494" s="17">
        <f>IF(R494&lt;&gt;R495,1,0)</f>
        <v>1</v>
      </c>
      <c r="R494" s="17" t="str">
        <f>Unique_Q_actual[[#This Row],[TOP]]&amp;Unique_Q_actual[[#This Row],[OwnerName__c]]</f>
        <v>FerrecabsaAlejandro Trujillo</v>
      </c>
      <c r="S494" s="17" t="e">
        <f>VLOOKUP(Unique_Q_actual[[#This Row],[TOP]],Account!B:B,1,FALSE)</f>
        <v>#N/A</v>
      </c>
    </row>
    <row r="495" spans="1:19" hidden="1" x14ac:dyDescent="0.25">
      <c r="A495" s="11">
        <v>45272</v>
      </c>
      <c r="B495" s="17" t="s">
        <v>31400</v>
      </c>
      <c r="C495" s="17" t="s">
        <v>365</v>
      </c>
      <c r="D495" s="14">
        <v>45273.815636574072</v>
      </c>
      <c r="E495">
        <v>1</v>
      </c>
      <c r="F495" s="17" t="s">
        <v>3059</v>
      </c>
      <c r="G495" s="17" t="s">
        <v>31401</v>
      </c>
      <c r="H495" s="17" t="s">
        <v>2887</v>
      </c>
      <c r="I495" s="17" t="s">
        <v>2312</v>
      </c>
      <c r="J495" s="17" t="s">
        <v>363</v>
      </c>
      <c r="K495" s="17" t="s">
        <v>368</v>
      </c>
      <c r="L495" s="17"/>
      <c r="M495" s="17">
        <f>LEN(Unique_Q_actual[[#This Row],[Description]])</f>
        <v>49</v>
      </c>
      <c r="N495" s="17" t="str">
        <f>IF(Unique_Q_actual[[#This Row],[Account.ACC_rb_Top_Parent_Account__r.Name]]="",Unique_Q_actual[[#This Row],[Account.Name]],Unique_Q_actual[[#This Row],[Account.ACC_rb_Top_Parent_Account__r.Name]])</f>
        <v>Ferretería del Cobre</v>
      </c>
      <c r="O495" s="17" t="str">
        <f>IF(AND(Q495=1,M495&gt;=30),IF(ISERROR(Unique_Q_actual[[#This Row],[Anterior]]),IF(ISERROR(Unique_Q_actual[[#This Row],[Parent no prospecto]]),"Considered","UnConsidered"),"UnConsidered"),"UnConsidered")</f>
        <v>Considered</v>
      </c>
      <c r="P495" s="17" t="e">
        <f>VLOOKUP(Unique_Q_actual[[#This Row],[Top_Assigned]],Unique_Q_anteriores___incios_Q[Top_Assigned],1,FALSE)</f>
        <v>#N/A</v>
      </c>
      <c r="Q495" s="17">
        <f>IF(R495&lt;&gt;R496,1,0)</f>
        <v>1</v>
      </c>
      <c r="R495" s="17" t="str">
        <f>Unique_Q_actual[[#This Row],[TOP]]&amp;Unique_Q_actual[[#This Row],[OwnerName__c]]</f>
        <v>Ferretería del CobreAlexandra Luna</v>
      </c>
      <c r="S495" s="17" t="e">
        <f>VLOOKUP(Unique_Q_actual[[#This Row],[TOP]],Account!B:B,1,FALSE)</f>
        <v>#N/A</v>
      </c>
    </row>
    <row r="496" spans="1:19" hidden="1" x14ac:dyDescent="0.25">
      <c r="A496" s="11">
        <v>45268</v>
      </c>
      <c r="B496" s="17" t="s">
        <v>9311</v>
      </c>
      <c r="C496" s="17" t="s">
        <v>365</v>
      </c>
      <c r="D496" s="14">
        <v>45268.857268518521</v>
      </c>
      <c r="E496">
        <v>1</v>
      </c>
      <c r="F496" s="17" t="s">
        <v>2499</v>
      </c>
      <c r="G496" s="17" t="s">
        <v>31409</v>
      </c>
      <c r="H496" s="17"/>
      <c r="I496" s="17" t="s">
        <v>3018</v>
      </c>
      <c r="J496" s="17" t="s">
        <v>363</v>
      </c>
      <c r="K496" s="17" t="s">
        <v>368</v>
      </c>
      <c r="L496" s="17"/>
      <c r="M496" s="17">
        <f>LEN(Unique_Q_actual[[#This Row],[Description]])</f>
        <v>15</v>
      </c>
      <c r="N496" s="17" t="str">
        <f>IF(Unique_Q_actual[[#This Row],[Account.ACC_rb_Top_Parent_Account__r.Name]]="",Unique_Q_actual[[#This Row],[Account.Name]],Unique_Q_actual[[#This Row],[Account.ACC_rb_Top_Parent_Account__r.Name]])</f>
        <v>FERRETERIA RIPOLL HERMANOS</v>
      </c>
      <c r="O496" s="17" t="str">
        <f>IF(AND(Q496=1,M496&gt;=30),IF(ISERROR(Unique_Q_actual[[#This Row],[Anterior]]),IF(ISERROR(Unique_Q_actual[[#This Row],[Parent no prospecto]]),"Considered","UnConsidered"),"UnConsidered"),"UnConsidered")</f>
        <v>UnConsidered</v>
      </c>
      <c r="P496" s="17" t="e">
        <f>VLOOKUP(Unique_Q_actual[[#This Row],[Top_Assigned]],Unique_Q_anteriores___incios_Q[Top_Assigned],1,FALSE)</f>
        <v>#N/A</v>
      </c>
      <c r="Q496" s="17">
        <f>IF(R496&lt;&gt;R497,1,0)</f>
        <v>1</v>
      </c>
      <c r="R496" s="17" t="str">
        <f>Unique_Q_actual[[#This Row],[TOP]]&amp;Unique_Q_actual[[#This Row],[OwnerName__c]]</f>
        <v>FERRETERIA RIPOLL HERMANOSAlejandro Monteón</v>
      </c>
      <c r="S496" s="17" t="e">
        <f>VLOOKUP(Unique_Q_actual[[#This Row],[TOP]],Account!B:B,1,FALSE)</f>
        <v>#N/A</v>
      </c>
    </row>
    <row r="497" spans="1:19" hidden="1" x14ac:dyDescent="0.25">
      <c r="A497" s="11">
        <v>45218</v>
      </c>
      <c r="B497" s="17" t="s">
        <v>18763</v>
      </c>
      <c r="C497" s="17" t="s">
        <v>365</v>
      </c>
      <c r="D497" s="14">
        <v>45222.957939814813</v>
      </c>
      <c r="E497">
        <v>1</v>
      </c>
      <c r="F497" s="17" t="s">
        <v>2341</v>
      </c>
      <c r="G497" s="17" t="s">
        <v>18764</v>
      </c>
      <c r="H497" s="17" t="s">
        <v>373</v>
      </c>
      <c r="I497" s="17" t="s">
        <v>375</v>
      </c>
      <c r="J497" s="17" t="s">
        <v>363</v>
      </c>
      <c r="K497" s="17" t="s">
        <v>368</v>
      </c>
      <c r="L497" s="17"/>
      <c r="M497" s="17">
        <f>LEN(Unique_Q_actual[[#This Row],[Description]])</f>
        <v>363</v>
      </c>
      <c r="N497" s="17" t="str">
        <f>IF(Unique_Q_actual[[#This Row],[Account.ACC_rb_Top_Parent_Account__r.Name]]="",Unique_Q_actual[[#This Row],[Account.Name]],Unique_Q_actual[[#This Row],[Account.ACC_rb_Top_Parent_Account__r.Name]])</f>
        <v>Ferretería y Materiales Balboa</v>
      </c>
      <c r="O497" s="17" t="str">
        <f>IF(AND(Q497=1,M497&gt;=30),IF(ISERROR(Unique_Q_actual[[#This Row],[Anterior]]),IF(ISERROR(Unique_Q_actual[[#This Row],[Parent no prospecto]]),"Considered","UnConsidered"),"UnConsidered"),"UnConsidered")</f>
        <v>Considered</v>
      </c>
      <c r="P497" s="17" t="e">
        <f>VLOOKUP(Unique_Q_actual[[#This Row],[Top_Assigned]],Unique_Q_anteriores___incios_Q[Top_Assigned],1,FALSE)</f>
        <v>#N/A</v>
      </c>
      <c r="Q497" s="17">
        <f>IF(R497&lt;&gt;R498,1,0)</f>
        <v>1</v>
      </c>
      <c r="R497" s="17" t="str">
        <f>Unique_Q_actual[[#This Row],[TOP]]&amp;Unique_Q_actual[[#This Row],[OwnerName__c]]</f>
        <v>Ferretería y Materiales BalboaDulce Villegas</v>
      </c>
      <c r="S497" s="17" t="e">
        <f>VLOOKUP(Unique_Q_actual[[#This Row],[TOP]],Account!B:B,1,FALSE)</f>
        <v>#N/A</v>
      </c>
    </row>
    <row r="498" spans="1:19" hidden="1" x14ac:dyDescent="0.25">
      <c r="A498" s="11">
        <v>45257</v>
      </c>
      <c r="B498" s="17" t="s">
        <v>31048</v>
      </c>
      <c r="C498" s="17" t="s">
        <v>365</v>
      </c>
      <c r="D498" s="14">
        <v>45265.652407407404</v>
      </c>
      <c r="E498">
        <v>1</v>
      </c>
      <c r="F498" s="17" t="s">
        <v>68</v>
      </c>
      <c r="G498" s="17" t="s">
        <v>18764</v>
      </c>
      <c r="H498" s="17" t="s">
        <v>373</v>
      </c>
      <c r="I498" s="17" t="s">
        <v>375</v>
      </c>
      <c r="J498" s="17" t="s">
        <v>363</v>
      </c>
      <c r="K498" s="17" t="s">
        <v>368</v>
      </c>
      <c r="L498" s="17"/>
      <c r="M498" s="17">
        <f>LEN(Unique_Q_actual[[#This Row],[Description]])</f>
        <v>35</v>
      </c>
      <c r="N498" s="17" t="str">
        <f>IF(Unique_Q_actual[[#This Row],[Account.ACC_rb_Top_Parent_Account__r.Name]]="",Unique_Q_actual[[#This Row],[Account.Name]],Unique_Q_actual[[#This Row],[Account.ACC_rb_Top_Parent_Account__r.Name]])</f>
        <v>Ferretería y Materiales Balboa</v>
      </c>
      <c r="O498" s="17" t="str">
        <f>IF(AND(Q498=1,M498&gt;=30),IF(ISERROR(Unique_Q_actual[[#This Row],[Anterior]]),IF(ISERROR(Unique_Q_actual[[#This Row],[Parent no prospecto]]),"Considered","UnConsidered"),"UnConsidered"),"UnConsidered")</f>
        <v>Considered</v>
      </c>
      <c r="P498" s="17" t="e">
        <f>VLOOKUP(Unique_Q_actual[[#This Row],[Top_Assigned]],Unique_Q_anteriores___incios_Q[Top_Assigned],1,FALSE)</f>
        <v>#N/A</v>
      </c>
      <c r="Q498" s="17">
        <f>IF(R498&lt;&gt;R499,1,0)</f>
        <v>1</v>
      </c>
      <c r="R498" s="17" t="str">
        <f>Unique_Q_actual[[#This Row],[TOP]]&amp;Unique_Q_actual[[#This Row],[OwnerName__c]]</f>
        <v>Ferretería y Materiales BalboaJonathan Jullian</v>
      </c>
      <c r="S498" s="17" t="e">
        <f>VLOOKUP(Unique_Q_actual[[#This Row],[TOP]],Account!B:B,1,FALSE)</f>
        <v>#N/A</v>
      </c>
    </row>
    <row r="499" spans="1:19" hidden="1" x14ac:dyDescent="0.25">
      <c r="A499" s="11">
        <v>45260</v>
      </c>
      <c r="B499" s="17" t="s">
        <v>31122</v>
      </c>
      <c r="C499" s="17" t="s">
        <v>365</v>
      </c>
      <c r="D499" s="14">
        <v>45260.902083333334</v>
      </c>
      <c r="E499">
        <v>1</v>
      </c>
      <c r="F499" s="17" t="s">
        <v>23</v>
      </c>
      <c r="G499" s="17" t="s">
        <v>31123</v>
      </c>
      <c r="H499" s="17" t="s">
        <v>373</v>
      </c>
      <c r="I499" s="17" t="s">
        <v>366</v>
      </c>
      <c r="J499" s="17" t="s">
        <v>1190</v>
      </c>
      <c r="K499" s="17" t="s">
        <v>372</v>
      </c>
      <c r="L499" s="17"/>
      <c r="M499" s="17">
        <f>LEN(Unique_Q_actual[[#This Row],[Description]])</f>
        <v>28</v>
      </c>
      <c r="N499" s="17" t="str">
        <f>IF(Unique_Q_actual[[#This Row],[Account.ACC_rb_Top_Parent_Account__r.Name]]="",Unique_Q_actual[[#This Row],[Account.Name]],Unique_Q_actual[[#This Row],[Account.ACC_rb_Top_Parent_Account__r.Name]])</f>
        <v>Ferrey</v>
      </c>
      <c r="O499" s="17" t="str">
        <f>IF(AND(Q499=1,M499&gt;=30),IF(ISERROR(Unique_Q_actual[[#This Row],[Anterior]]),IF(ISERROR(Unique_Q_actual[[#This Row],[Parent no prospecto]]),"Considered","UnConsidered"),"UnConsidered"),"UnConsidered")</f>
        <v>UnConsidered</v>
      </c>
      <c r="P499" s="17" t="e">
        <f>VLOOKUP(Unique_Q_actual[[#This Row],[Top_Assigned]],Unique_Q_anteriores___incios_Q[Top_Assigned],1,FALSE)</f>
        <v>#N/A</v>
      </c>
      <c r="Q499" s="17">
        <f>IF(R499&lt;&gt;R500,1,0)</f>
        <v>1</v>
      </c>
      <c r="R499" s="17" t="str">
        <f>Unique_Q_actual[[#This Row],[TOP]]&amp;Unique_Q_actual[[#This Row],[OwnerName__c]]</f>
        <v>FerreyMyrna Leija</v>
      </c>
      <c r="S499" s="17" t="e">
        <f>VLOOKUP(Unique_Q_actual[[#This Row],[TOP]],Account!B:B,1,FALSE)</f>
        <v>#N/A</v>
      </c>
    </row>
    <row r="500" spans="1:19" hidden="1" x14ac:dyDescent="0.25">
      <c r="A500" s="11">
        <v>45260</v>
      </c>
      <c r="B500" s="17" t="s">
        <v>31067</v>
      </c>
      <c r="C500" s="17" t="s">
        <v>365</v>
      </c>
      <c r="D500" s="14">
        <v>45261.868020833332</v>
      </c>
      <c r="E500">
        <v>1</v>
      </c>
      <c r="F500" s="17" t="s">
        <v>4303</v>
      </c>
      <c r="G500" s="17" t="s">
        <v>31068</v>
      </c>
      <c r="H500" s="17" t="s">
        <v>373</v>
      </c>
      <c r="I500" s="17" t="s">
        <v>366</v>
      </c>
      <c r="J500" s="17" t="s">
        <v>363</v>
      </c>
      <c r="K500" s="17" t="s">
        <v>368</v>
      </c>
      <c r="L500" s="17"/>
      <c r="M500" s="17">
        <f>LEN(Unique_Q_actual[[#This Row],[Description]])</f>
        <v>35</v>
      </c>
      <c r="N500" s="17" t="str">
        <f>IF(Unique_Q_actual[[#This Row],[Account.ACC_rb_Top_Parent_Account__r.Name]]="",Unique_Q_actual[[#This Row],[Account.Name]],Unique_Q_actual[[#This Row],[Account.ACC_rb_Top_Parent_Account__r.Name]])</f>
        <v>Ferroenvases de México</v>
      </c>
      <c r="O500" s="17" t="str">
        <f>IF(AND(Q500=1,M500&gt;=30),IF(ISERROR(Unique_Q_actual[[#This Row],[Anterior]]),IF(ISERROR(Unique_Q_actual[[#This Row],[Parent no prospecto]]),"Considered","UnConsidered"),"UnConsidered"),"UnConsidered")</f>
        <v>Considered</v>
      </c>
      <c r="P500" s="17" t="e">
        <f>VLOOKUP(Unique_Q_actual[[#This Row],[Top_Assigned]],Unique_Q_anteriores___incios_Q[Top_Assigned],1,FALSE)</f>
        <v>#N/A</v>
      </c>
      <c r="Q500" s="17">
        <f>IF(R500&lt;&gt;R501,1,0)</f>
        <v>1</v>
      </c>
      <c r="R500" s="17" t="str">
        <f>Unique_Q_actual[[#This Row],[TOP]]&amp;Unique_Q_actual[[#This Row],[OwnerName__c]]</f>
        <v>Ferroenvases de MéxicoFederico Carreón</v>
      </c>
      <c r="S500" s="17" t="e">
        <f>VLOOKUP(Unique_Q_actual[[#This Row],[TOP]],Account!B:B,1,FALSE)</f>
        <v>#N/A</v>
      </c>
    </row>
    <row r="501" spans="1:19" hidden="1" x14ac:dyDescent="0.25">
      <c r="A501" s="11">
        <v>45252</v>
      </c>
      <c r="B501" s="17" t="s">
        <v>28216</v>
      </c>
      <c r="C501" s="17" t="s">
        <v>365</v>
      </c>
      <c r="D501" s="14">
        <v>45253.715833333335</v>
      </c>
      <c r="E501">
        <v>1</v>
      </c>
      <c r="F501" s="17" t="s">
        <v>25</v>
      </c>
      <c r="G501" s="17" t="s">
        <v>28217</v>
      </c>
      <c r="H501" s="17" t="s">
        <v>373</v>
      </c>
      <c r="I501" s="17" t="s">
        <v>1235</v>
      </c>
      <c r="J501" s="17" t="s">
        <v>363</v>
      </c>
      <c r="K501" s="17" t="s">
        <v>368</v>
      </c>
      <c r="L501" s="17"/>
      <c r="M501" s="17">
        <f>LEN(Unique_Q_actual[[#This Row],[Description]])</f>
        <v>46</v>
      </c>
      <c r="N501" s="17" t="str">
        <f>IF(Unique_Q_actual[[#This Row],[Account.ACC_rb_Top_Parent_Account__r.Name]]="",Unique_Q_actual[[#This Row],[Account.Name]],Unique_Q_actual[[#This Row],[Account.ACC_rb_Top_Parent_Account__r.Name]])</f>
        <v>Fieldwood Energy E&amp;P México</v>
      </c>
      <c r="O501" s="17" t="str">
        <f>IF(AND(Q501=1,M501&gt;=30),IF(ISERROR(Unique_Q_actual[[#This Row],[Anterior]]),IF(ISERROR(Unique_Q_actual[[#This Row],[Parent no prospecto]]),"Considered","UnConsidered"),"UnConsidered"),"UnConsidered")</f>
        <v>Considered</v>
      </c>
      <c r="P501" s="17" t="e">
        <f>VLOOKUP(Unique_Q_actual[[#This Row],[Top_Assigned]],Unique_Q_anteriores___incios_Q[Top_Assigned],1,FALSE)</f>
        <v>#N/A</v>
      </c>
      <c r="Q501" s="17">
        <f>IF(R501&lt;&gt;R502,1,0)</f>
        <v>1</v>
      </c>
      <c r="R501" s="17" t="str">
        <f>Unique_Q_actual[[#This Row],[TOP]]&amp;Unique_Q_actual[[#This Row],[OwnerName__c]]</f>
        <v>Fieldwood Energy E&amp;P MéxicoOctavio Chimal</v>
      </c>
      <c r="S501" s="17" t="e">
        <f>VLOOKUP(Unique_Q_actual[[#This Row],[TOP]],Account!B:B,1,FALSE)</f>
        <v>#N/A</v>
      </c>
    </row>
    <row r="502" spans="1:19" hidden="1" x14ac:dyDescent="0.25">
      <c r="A502" s="11">
        <v>45244</v>
      </c>
      <c r="B502" s="17" t="s">
        <v>26679</v>
      </c>
      <c r="C502" s="17" t="s">
        <v>365</v>
      </c>
      <c r="D502" s="14">
        <v>45244.931296296294</v>
      </c>
      <c r="E502">
        <v>1</v>
      </c>
      <c r="F502" s="17" t="s">
        <v>3744</v>
      </c>
      <c r="G502" s="17" t="s">
        <v>26680</v>
      </c>
      <c r="H502" s="17" t="s">
        <v>2887</v>
      </c>
      <c r="I502" s="17" t="s">
        <v>2025</v>
      </c>
      <c r="J502" s="17" t="s">
        <v>363</v>
      </c>
      <c r="K502" s="17" t="s">
        <v>372</v>
      </c>
      <c r="L502" s="17"/>
      <c r="M502" s="17">
        <f>LEN(Unique_Q_actual[[#This Row],[Description]])</f>
        <v>947</v>
      </c>
      <c r="N502" s="17" t="str">
        <f>IF(Unique_Q_actual[[#This Row],[Account.ACC_rb_Top_Parent_Account__r.Name]]="",Unique_Q_actual[[#This Row],[Account.Name]],Unique_Q_actual[[#This Row],[Account.ACC_rb_Top_Parent_Account__r.Name]])</f>
        <v>Fixturas Industriales Diversificadas</v>
      </c>
      <c r="O502" s="17" t="str">
        <f>IF(AND(Q502=1,M502&gt;=30),IF(ISERROR(Unique_Q_actual[[#This Row],[Anterior]]),IF(ISERROR(Unique_Q_actual[[#This Row],[Parent no prospecto]]),"Considered","UnConsidered"),"UnConsidered"),"UnConsidered")</f>
        <v>Considered</v>
      </c>
      <c r="P502" s="17" t="e">
        <f>VLOOKUP(Unique_Q_actual[[#This Row],[Top_Assigned]],Unique_Q_anteriores___incios_Q[Top_Assigned],1,FALSE)</f>
        <v>#N/A</v>
      </c>
      <c r="Q502" s="17">
        <f>IF(R502&lt;&gt;R503,1,0)</f>
        <v>1</v>
      </c>
      <c r="R502" s="17" t="str">
        <f>Unique_Q_actual[[#This Row],[TOP]]&amp;Unique_Q_actual[[#This Row],[OwnerName__c]]</f>
        <v>Fixturas Industriales DiversificadasJulieta Medrano</v>
      </c>
      <c r="S502" s="17" t="e">
        <f>VLOOKUP(Unique_Q_actual[[#This Row],[TOP]],Account!B:B,1,FALSE)</f>
        <v>#N/A</v>
      </c>
    </row>
    <row r="503" spans="1:19" hidden="1" x14ac:dyDescent="0.25">
      <c r="A503" s="11">
        <v>45204</v>
      </c>
      <c r="B503" s="17" t="s">
        <v>19162</v>
      </c>
      <c r="C503" s="17" t="s">
        <v>365</v>
      </c>
      <c r="D503" s="14">
        <v>45204.913912037038</v>
      </c>
      <c r="E503">
        <v>1</v>
      </c>
      <c r="F503" s="17" t="s">
        <v>3745</v>
      </c>
      <c r="G503" s="17" t="s">
        <v>24768</v>
      </c>
      <c r="H503" s="17" t="s">
        <v>373</v>
      </c>
      <c r="I503" s="17" t="s">
        <v>366</v>
      </c>
      <c r="J503" s="17"/>
      <c r="K503" s="17" t="s">
        <v>372</v>
      </c>
      <c r="L503" s="17"/>
      <c r="M503" s="17">
        <f>LEN(Unique_Q_actual[[#This Row],[Description]])</f>
        <v>453</v>
      </c>
      <c r="N503" s="17" t="str">
        <f>IF(Unique_Q_actual[[#This Row],[Account.ACC_rb_Top_Parent_Account__r.Name]]="",Unique_Q_actual[[#This Row],[Account.Name]],Unique_Q_actual[[#This Row],[Account.ACC_rb_Top_Parent_Account__r.Name]])</f>
        <v>Fleet Services MS</v>
      </c>
      <c r="O503" s="17" t="str">
        <f>IF(AND(Q503=1,M503&gt;=30),IF(ISERROR(Unique_Q_actual[[#This Row],[Anterior]]),IF(ISERROR(Unique_Q_actual[[#This Row],[Parent no prospecto]]),"Considered","UnConsidered"),"UnConsidered"),"UnConsidered")</f>
        <v>Considered</v>
      </c>
      <c r="P503" s="17" t="e">
        <f>VLOOKUP(Unique_Q_actual[[#This Row],[Top_Assigned]],Unique_Q_anteriores___incios_Q[Top_Assigned],1,FALSE)</f>
        <v>#N/A</v>
      </c>
      <c r="Q503" s="17">
        <f>IF(R503&lt;&gt;R504,1,0)</f>
        <v>1</v>
      </c>
      <c r="R503" s="17" t="str">
        <f>Unique_Q_actual[[#This Row],[TOP]]&amp;Unique_Q_actual[[#This Row],[OwnerName__c]]</f>
        <v>Fleet Services MSJacobo Frontana</v>
      </c>
      <c r="S503" s="17" t="e">
        <f>VLOOKUP(Unique_Q_actual[[#This Row],[TOP]],Account!B:B,1,FALSE)</f>
        <v>#N/A</v>
      </c>
    </row>
    <row r="504" spans="1:19" hidden="1" x14ac:dyDescent="0.25">
      <c r="A504" s="11">
        <v>45203</v>
      </c>
      <c r="B504" s="17" t="s">
        <v>18618</v>
      </c>
      <c r="C504" s="17" t="s">
        <v>365</v>
      </c>
      <c r="D504" s="14">
        <v>45204.056689814817</v>
      </c>
      <c r="E504">
        <v>1</v>
      </c>
      <c r="F504" s="17" t="s">
        <v>11</v>
      </c>
      <c r="G504" s="17" t="s">
        <v>12921</v>
      </c>
      <c r="H504" s="17" t="s">
        <v>373</v>
      </c>
      <c r="I504" s="17" t="s">
        <v>366</v>
      </c>
      <c r="J504" s="17" t="s">
        <v>363</v>
      </c>
      <c r="K504" s="17" t="s">
        <v>372</v>
      </c>
      <c r="L504" s="17"/>
      <c r="M504" s="17">
        <f>LEN(Unique_Q_actual[[#This Row],[Description]])</f>
        <v>147</v>
      </c>
      <c r="N504" s="17" t="str">
        <f>IF(Unique_Q_actual[[#This Row],[Account.ACC_rb_Top_Parent_Account__r.Name]]="",Unique_Q_actual[[#This Row],[Account.Name]],Unique_Q_actual[[#This Row],[Account.ACC_rb_Top_Parent_Account__r.Name]])</f>
        <v>Fletes Esquer</v>
      </c>
      <c r="O504" s="17" t="str">
        <f>IF(AND(Q504=1,M504&gt;=30),IF(ISERROR(Unique_Q_actual[[#This Row],[Anterior]]),IF(ISERROR(Unique_Q_actual[[#This Row],[Parent no prospecto]]),"Considered","UnConsidered"),"UnConsidered"),"UnConsidered")</f>
        <v>Considered</v>
      </c>
      <c r="P504" s="17" t="e">
        <f>VLOOKUP(Unique_Q_actual[[#This Row],[Top_Assigned]],Unique_Q_anteriores___incios_Q[Top_Assigned],1,FALSE)</f>
        <v>#N/A</v>
      </c>
      <c r="Q504" s="17">
        <f>IF(R504&lt;&gt;R505,1,0)</f>
        <v>1</v>
      </c>
      <c r="R504" s="17" t="str">
        <f>Unique_Q_actual[[#This Row],[TOP]]&amp;Unique_Q_actual[[#This Row],[OwnerName__c]]</f>
        <v>Fletes EsquerMiguel Antunez</v>
      </c>
      <c r="S504" s="17" t="e">
        <f>VLOOKUP(Unique_Q_actual[[#This Row],[TOP]],Account!B:B,1,FALSE)</f>
        <v>#N/A</v>
      </c>
    </row>
    <row r="505" spans="1:19" hidden="1" x14ac:dyDescent="0.25">
      <c r="A505" s="11">
        <v>45204</v>
      </c>
      <c r="B505" s="17" t="s">
        <v>18613</v>
      </c>
      <c r="C505" s="17" t="s">
        <v>365</v>
      </c>
      <c r="D505" s="14">
        <v>45195.752002314817</v>
      </c>
      <c r="E505">
        <v>1</v>
      </c>
      <c r="F505" s="17" t="s">
        <v>9372</v>
      </c>
      <c r="G505" s="17" t="s">
        <v>12890</v>
      </c>
      <c r="H505" s="17" t="s">
        <v>373</v>
      </c>
      <c r="I505" s="17" t="s">
        <v>366</v>
      </c>
      <c r="J505" s="17" t="s">
        <v>363</v>
      </c>
      <c r="K505" s="17" t="s">
        <v>368</v>
      </c>
      <c r="L505" s="17"/>
      <c r="M505" s="17">
        <f>LEN(Unique_Q_actual[[#This Row],[Description]])</f>
        <v>16</v>
      </c>
      <c r="N505" s="17" t="str">
        <f>IF(Unique_Q_actual[[#This Row],[Account.ACC_rb_Top_Parent_Account__r.Name]]="",Unique_Q_actual[[#This Row],[Account.Name]],Unique_Q_actual[[#This Row],[Account.ACC_rb_Top_Parent_Account__r.Name]])</f>
        <v>Fletes y Transportes Ruiz</v>
      </c>
      <c r="O505" s="17" t="str">
        <f>IF(AND(Q505=1,M505&gt;=30),IF(ISERROR(Unique_Q_actual[[#This Row],[Anterior]]),IF(ISERROR(Unique_Q_actual[[#This Row],[Parent no prospecto]]),"Considered","UnConsidered"),"UnConsidered"),"UnConsidered")</f>
        <v>UnConsidered</v>
      </c>
      <c r="P505" s="17" t="e">
        <f>VLOOKUP(Unique_Q_actual[[#This Row],[Top_Assigned]],Unique_Q_anteriores___incios_Q[Top_Assigned],1,FALSE)</f>
        <v>#N/A</v>
      </c>
      <c r="Q505" s="17">
        <f>IF(R505&lt;&gt;R506,1,0)</f>
        <v>0</v>
      </c>
      <c r="R505" s="17" t="str">
        <f>Unique_Q_actual[[#This Row],[TOP]]&amp;Unique_Q_actual[[#This Row],[OwnerName__c]]</f>
        <v>Fletes y Transportes RuizMoises Villalon</v>
      </c>
      <c r="S505" s="17" t="e">
        <f>VLOOKUP(Unique_Q_actual[[#This Row],[TOP]],Account!B:B,1,FALSE)</f>
        <v>#N/A</v>
      </c>
    </row>
    <row r="506" spans="1:19" hidden="1" x14ac:dyDescent="0.25">
      <c r="A506" s="11">
        <v>45265</v>
      </c>
      <c r="B506" s="17" t="s">
        <v>31254</v>
      </c>
      <c r="C506" s="17" t="s">
        <v>365</v>
      </c>
      <c r="D506" s="14">
        <v>45267.61482638889</v>
      </c>
      <c r="E506">
        <v>1</v>
      </c>
      <c r="F506" s="17" t="s">
        <v>9372</v>
      </c>
      <c r="G506" s="17" t="s">
        <v>12890</v>
      </c>
      <c r="H506" s="17" t="s">
        <v>373</v>
      </c>
      <c r="I506" s="17" t="s">
        <v>366</v>
      </c>
      <c r="J506" s="17" t="s">
        <v>363</v>
      </c>
      <c r="K506" s="17" t="s">
        <v>368</v>
      </c>
      <c r="L506" s="17"/>
      <c r="M506" s="17">
        <f>LEN(Unique_Q_actual[[#This Row],[Description]])</f>
        <v>57</v>
      </c>
      <c r="N506" s="17" t="str">
        <f>IF(Unique_Q_actual[[#This Row],[Account.ACC_rb_Top_Parent_Account__r.Name]]="",Unique_Q_actual[[#This Row],[Account.Name]],Unique_Q_actual[[#This Row],[Account.ACC_rb_Top_Parent_Account__r.Name]])</f>
        <v>Fletes y Transportes Ruiz</v>
      </c>
      <c r="O506" s="17" t="str">
        <f>IF(AND(Q506=1,M506&gt;=30),IF(ISERROR(Unique_Q_actual[[#This Row],[Anterior]]),IF(ISERROR(Unique_Q_actual[[#This Row],[Parent no prospecto]]),"Considered","UnConsidered"),"UnConsidered"),"UnConsidered")</f>
        <v>Considered</v>
      </c>
      <c r="P506" s="17" t="e">
        <f>VLOOKUP(Unique_Q_actual[[#This Row],[Top_Assigned]],Unique_Q_anteriores___incios_Q[Top_Assigned],1,FALSE)</f>
        <v>#N/A</v>
      </c>
      <c r="Q506" s="17">
        <f>IF(R506&lt;&gt;R507,1,0)</f>
        <v>1</v>
      </c>
      <c r="R506" s="17" t="str">
        <f>Unique_Q_actual[[#This Row],[TOP]]&amp;Unique_Q_actual[[#This Row],[OwnerName__c]]</f>
        <v>Fletes y Transportes RuizMoises Villalon</v>
      </c>
      <c r="S506" s="17" t="e">
        <f>VLOOKUP(Unique_Q_actual[[#This Row],[TOP]],Account!B:B,1,FALSE)</f>
        <v>#N/A</v>
      </c>
    </row>
    <row r="507" spans="1:19" hidden="1" x14ac:dyDescent="0.25">
      <c r="A507" s="11">
        <v>45246</v>
      </c>
      <c r="B507" s="17" t="s">
        <v>26676</v>
      </c>
      <c r="C507" s="17" t="s">
        <v>365</v>
      </c>
      <c r="D507" s="14">
        <v>45247.022962962961</v>
      </c>
      <c r="E507">
        <v>1</v>
      </c>
      <c r="F507" s="17" t="s">
        <v>2291</v>
      </c>
      <c r="G507" s="17" t="s">
        <v>26677</v>
      </c>
      <c r="H507" s="17"/>
      <c r="I507" s="17" t="s">
        <v>2027</v>
      </c>
      <c r="J507" s="17" t="s">
        <v>363</v>
      </c>
      <c r="K507" s="17" t="s">
        <v>368</v>
      </c>
      <c r="L507" s="17"/>
      <c r="M507" s="17">
        <f>LEN(Unique_Q_actual[[#This Row],[Description]])</f>
        <v>215</v>
      </c>
      <c r="N507" s="17" t="str">
        <f>IF(Unique_Q_actual[[#This Row],[Account.ACC_rb_Top_Parent_Account__r.Name]]="",Unique_Q_actual[[#This Row],[Account.Name]],Unique_Q_actual[[#This Row],[Account.ACC_rb_Top_Parent_Account__r.Name]])</f>
        <v>Flexi?Vel</v>
      </c>
      <c r="O507" s="17" t="str">
        <f>IF(AND(Q507=1,M507&gt;=30),IF(ISERROR(Unique_Q_actual[[#This Row],[Anterior]]),IF(ISERROR(Unique_Q_actual[[#This Row],[Parent no prospecto]]),"Considered","UnConsidered"),"UnConsidered"),"UnConsidered")</f>
        <v>Considered</v>
      </c>
      <c r="P507" s="17" t="e">
        <f>VLOOKUP(Unique_Q_actual[[#This Row],[Top_Assigned]],Unique_Q_anteriores___incios_Q[Top_Assigned],1,FALSE)</f>
        <v>#N/A</v>
      </c>
      <c r="Q507" s="17">
        <f>IF(R507&lt;&gt;R508,1,0)</f>
        <v>1</v>
      </c>
      <c r="R507" s="17" t="str">
        <f>Unique_Q_actual[[#This Row],[TOP]]&amp;Unique_Q_actual[[#This Row],[OwnerName__c]]</f>
        <v>Flexi?VelJosé Bustos</v>
      </c>
      <c r="S507" s="17" t="e">
        <f>VLOOKUP(Unique_Q_actual[[#This Row],[TOP]],Account!B:B,1,FALSE)</f>
        <v>#N/A</v>
      </c>
    </row>
    <row r="508" spans="1:19" hidden="1" x14ac:dyDescent="0.25">
      <c r="A508" s="11">
        <v>45258</v>
      </c>
      <c r="B508" s="17" t="s">
        <v>31132</v>
      </c>
      <c r="C508" s="17" t="s">
        <v>365</v>
      </c>
      <c r="D508" s="14">
        <v>45261.667430555557</v>
      </c>
      <c r="E508">
        <v>1</v>
      </c>
      <c r="F508" s="17" t="s">
        <v>34</v>
      </c>
      <c r="G508" s="17" t="s">
        <v>15026</v>
      </c>
      <c r="H508" s="17" t="s">
        <v>373</v>
      </c>
      <c r="I508" s="17" t="s">
        <v>375</v>
      </c>
      <c r="J508" s="17" t="s">
        <v>363</v>
      </c>
      <c r="K508" s="17" t="s">
        <v>368</v>
      </c>
      <c r="L508" s="17"/>
      <c r="M508" s="17">
        <f>LEN(Unique_Q_actual[[#This Row],[Description]])</f>
        <v>344</v>
      </c>
      <c r="N508" s="17" t="str">
        <f>IF(Unique_Q_actual[[#This Row],[Account.ACC_rb_Top_Parent_Account__r.Name]]="",Unique_Q_actual[[#This Row],[Account.Name]],Unique_Q_actual[[#This Row],[Account.ACC_rb_Top_Parent_Account__r.Name]])</f>
        <v>Flexico</v>
      </c>
      <c r="O508" s="17" t="str">
        <f>IF(AND(Q508=1,M508&gt;=30),IF(ISERROR(Unique_Q_actual[[#This Row],[Anterior]]),IF(ISERROR(Unique_Q_actual[[#This Row],[Parent no prospecto]]),"Considered","UnConsidered"),"UnConsidered"),"UnConsidered")</f>
        <v>Considered</v>
      </c>
      <c r="P508" s="17" t="e">
        <f>VLOOKUP(Unique_Q_actual[[#This Row],[Top_Assigned]],Unique_Q_anteriores___incios_Q[Top_Assigned],1,FALSE)</f>
        <v>#N/A</v>
      </c>
      <c r="Q508" s="17">
        <f>IF(R508&lt;&gt;R509,1,0)</f>
        <v>1</v>
      </c>
      <c r="R508" s="17" t="str">
        <f>Unique_Q_actual[[#This Row],[TOP]]&amp;Unique_Q_actual[[#This Row],[OwnerName__c]]</f>
        <v>FlexicoCynthia Diaz</v>
      </c>
      <c r="S508" s="17" t="e">
        <f>VLOOKUP(Unique_Q_actual[[#This Row],[TOP]],Account!B:B,1,FALSE)</f>
        <v>#N/A</v>
      </c>
    </row>
    <row r="509" spans="1:19" hidden="1" x14ac:dyDescent="0.25">
      <c r="A509" s="11">
        <v>45259</v>
      </c>
      <c r="B509" s="17" t="s">
        <v>31133</v>
      </c>
      <c r="C509" s="17" t="s">
        <v>365</v>
      </c>
      <c r="D509" s="14">
        <v>45260.875034722223</v>
      </c>
      <c r="E509">
        <v>1</v>
      </c>
      <c r="F509" s="17" t="s">
        <v>3904</v>
      </c>
      <c r="G509" s="17" t="s">
        <v>15026</v>
      </c>
      <c r="H509" s="17" t="s">
        <v>373</v>
      </c>
      <c r="I509" s="17" t="s">
        <v>375</v>
      </c>
      <c r="J509" s="17" t="s">
        <v>363</v>
      </c>
      <c r="K509" s="17" t="s">
        <v>368</v>
      </c>
      <c r="L509" s="17"/>
      <c r="M509" s="17">
        <f>LEN(Unique_Q_actual[[#This Row],[Description]])</f>
        <v>188</v>
      </c>
      <c r="N509" s="17" t="str">
        <f>IF(Unique_Q_actual[[#This Row],[Account.ACC_rb_Top_Parent_Account__r.Name]]="",Unique_Q_actual[[#This Row],[Account.Name]],Unique_Q_actual[[#This Row],[Account.ACC_rb_Top_Parent_Account__r.Name]])</f>
        <v>Flexico</v>
      </c>
      <c r="O509" s="17" t="str">
        <f>IF(AND(Q509=1,M509&gt;=30),IF(ISERROR(Unique_Q_actual[[#This Row],[Anterior]]),IF(ISERROR(Unique_Q_actual[[#This Row],[Parent no prospecto]]),"Considered","UnConsidered"),"UnConsidered"),"UnConsidered")</f>
        <v>Considered</v>
      </c>
      <c r="P509" s="17" t="e">
        <f>VLOOKUP(Unique_Q_actual[[#This Row],[Top_Assigned]],Unique_Q_anteriores___incios_Q[Top_Assigned],1,FALSE)</f>
        <v>#N/A</v>
      </c>
      <c r="Q509" s="17">
        <f>IF(R509&lt;&gt;R510,1,0)</f>
        <v>1</v>
      </c>
      <c r="R509" s="17" t="str">
        <f>Unique_Q_actual[[#This Row],[TOP]]&amp;Unique_Q_actual[[#This Row],[OwnerName__c]]</f>
        <v>FlexicoJorge Barajas</v>
      </c>
      <c r="S509" s="17" t="e">
        <f>VLOOKUP(Unique_Q_actual[[#This Row],[TOP]],Account!B:B,1,FALSE)</f>
        <v>#N/A</v>
      </c>
    </row>
    <row r="510" spans="1:19" hidden="1" x14ac:dyDescent="0.25">
      <c r="A510" s="11">
        <v>45211</v>
      </c>
      <c r="B510" s="17" t="s">
        <v>18638</v>
      </c>
      <c r="C510" s="17" t="s">
        <v>365</v>
      </c>
      <c r="D510" s="14">
        <v>45211.948564814818</v>
      </c>
      <c r="E510">
        <v>1</v>
      </c>
      <c r="F510" s="17" t="s">
        <v>34</v>
      </c>
      <c r="G510" s="17" t="s">
        <v>18639</v>
      </c>
      <c r="H510" s="17" t="s">
        <v>373</v>
      </c>
      <c r="I510" s="17" t="s">
        <v>366</v>
      </c>
      <c r="J510" s="17" t="s">
        <v>363</v>
      </c>
      <c r="K510" s="17" t="s">
        <v>372</v>
      </c>
      <c r="L510" s="17"/>
      <c r="M510" s="17">
        <f>LEN(Unique_Q_actual[[#This Row],[Description]])</f>
        <v>209</v>
      </c>
      <c r="N510" s="17" t="str">
        <f>IF(Unique_Q_actual[[#This Row],[Account.ACC_rb_Top_Parent_Account__r.Name]]="",Unique_Q_actual[[#This Row],[Account.Name]],Unique_Q_actual[[#This Row],[Account.ACC_rb_Top_Parent_Account__r.Name]])</f>
        <v>Flota Mex</v>
      </c>
      <c r="O510" s="17" t="str">
        <f>IF(AND(Q510=1,M510&gt;=30),IF(ISERROR(Unique_Q_actual[[#This Row],[Anterior]]),IF(ISERROR(Unique_Q_actual[[#This Row],[Parent no prospecto]]),"Considered","UnConsidered"),"UnConsidered"),"UnConsidered")</f>
        <v>Considered</v>
      </c>
      <c r="P510" s="17" t="e">
        <f>VLOOKUP(Unique_Q_actual[[#This Row],[Top_Assigned]],Unique_Q_anteriores___incios_Q[Top_Assigned],1,FALSE)</f>
        <v>#N/A</v>
      </c>
      <c r="Q510" s="17">
        <f>IF(R510&lt;&gt;R511,1,0)</f>
        <v>1</v>
      </c>
      <c r="R510" s="17" t="str">
        <f>Unique_Q_actual[[#This Row],[TOP]]&amp;Unique_Q_actual[[#This Row],[OwnerName__c]]</f>
        <v>Flota MexCynthia Diaz</v>
      </c>
      <c r="S510" s="17" t="e">
        <f>VLOOKUP(Unique_Q_actual[[#This Row],[TOP]],Account!B:B,1,FALSE)</f>
        <v>#N/A</v>
      </c>
    </row>
    <row r="511" spans="1:19" hidden="1" x14ac:dyDescent="0.25">
      <c r="A511" s="11">
        <v>45210</v>
      </c>
      <c r="B511" s="17" t="s">
        <v>18569</v>
      </c>
      <c r="C511" s="17" t="s">
        <v>365</v>
      </c>
      <c r="D511" s="14">
        <v>45211.981064814812</v>
      </c>
      <c r="E511">
        <v>1</v>
      </c>
      <c r="F511" s="17" t="s">
        <v>4478</v>
      </c>
      <c r="G511" s="17" t="s">
        <v>8473</v>
      </c>
      <c r="H511" s="17" t="s">
        <v>376</v>
      </c>
      <c r="I511" s="17" t="s">
        <v>366</v>
      </c>
      <c r="J511" s="17" t="s">
        <v>363</v>
      </c>
      <c r="K511" s="17" t="s">
        <v>368</v>
      </c>
      <c r="L511" s="17"/>
      <c r="M511" s="17">
        <f>LEN(Unique_Q_actual[[#This Row],[Description]])</f>
        <v>133</v>
      </c>
      <c r="N511" s="17" t="str">
        <f>IF(Unique_Q_actual[[#This Row],[Account.ACC_rb_Top_Parent_Account__r.Name]]="",Unique_Q_actual[[#This Row],[Account.Name]],Unique_Q_actual[[#This Row],[Account.ACC_rb_Top_Parent_Account__r.Name]])</f>
        <v>Flowserve</v>
      </c>
      <c r="O511" s="17" t="str">
        <f>IF(AND(Q511=1,M511&gt;=30),IF(ISERROR(Unique_Q_actual[[#This Row],[Anterior]]),IF(ISERROR(Unique_Q_actual[[#This Row],[Parent no prospecto]]),"Considered","UnConsidered"),"UnConsidered"),"UnConsidered")</f>
        <v>Considered</v>
      </c>
      <c r="P511" s="17" t="e">
        <f>VLOOKUP(Unique_Q_actual[[#This Row],[Top_Assigned]],Unique_Q_anteriores___incios_Q[Top_Assigned],1,FALSE)</f>
        <v>#N/A</v>
      </c>
      <c r="Q511" s="17">
        <f>IF(R511&lt;&gt;R512,1,0)</f>
        <v>1</v>
      </c>
      <c r="R511" s="17" t="str">
        <f>Unique_Q_actual[[#This Row],[TOP]]&amp;Unique_Q_actual[[#This Row],[OwnerName__c]]</f>
        <v>FlowserveAgustin Ruiz</v>
      </c>
      <c r="S511" s="17" t="e">
        <f>VLOOKUP(Unique_Q_actual[[#This Row],[TOP]],Account!B:B,1,FALSE)</f>
        <v>#N/A</v>
      </c>
    </row>
    <row r="512" spans="1:19" hidden="1" x14ac:dyDescent="0.25">
      <c r="A512" s="11">
        <v>45267</v>
      </c>
      <c r="B512" s="17" t="s">
        <v>31384</v>
      </c>
      <c r="C512" s="17" t="s">
        <v>365</v>
      </c>
      <c r="D512" s="14">
        <v>45268.848923611113</v>
      </c>
      <c r="E512">
        <v>1</v>
      </c>
      <c r="F512" s="17" t="s">
        <v>5619</v>
      </c>
      <c r="G512" s="17" t="s">
        <v>20085</v>
      </c>
      <c r="H512" s="17"/>
      <c r="I512" s="17" t="s">
        <v>2025</v>
      </c>
      <c r="J512" s="17" t="s">
        <v>363</v>
      </c>
      <c r="K512" s="17" t="s">
        <v>368</v>
      </c>
      <c r="L512" s="17"/>
      <c r="M512" s="17">
        <f>LEN(Unique_Q_actual[[#This Row],[Description]])</f>
        <v>102</v>
      </c>
      <c r="N512" s="17" t="str">
        <f>IF(Unique_Q_actual[[#This Row],[Account.ACC_rb_Top_Parent_Account__r.Name]]="",Unique_Q_actual[[#This Row],[Account.Name]],Unique_Q_actual[[#This Row],[Account.ACC_rb_Top_Parent_Account__r.Name]])</f>
        <v>Fluid Control Corporation</v>
      </c>
      <c r="O512" s="17" t="str">
        <f>IF(AND(Q512=1,M512&gt;=30),IF(ISERROR(Unique_Q_actual[[#This Row],[Anterior]]),IF(ISERROR(Unique_Q_actual[[#This Row],[Parent no prospecto]]),"Considered","UnConsidered"),"UnConsidered"),"UnConsidered")</f>
        <v>Considered</v>
      </c>
      <c r="P512" s="17" t="e">
        <f>VLOOKUP(Unique_Q_actual[[#This Row],[Top_Assigned]],Unique_Q_anteriores___incios_Q[Top_Assigned],1,FALSE)</f>
        <v>#N/A</v>
      </c>
      <c r="Q512" s="17">
        <f>IF(R512&lt;&gt;R513,1,0)</f>
        <v>1</v>
      </c>
      <c r="R512" s="17" t="str">
        <f>Unique_Q_actual[[#This Row],[TOP]]&amp;Unique_Q_actual[[#This Row],[OwnerName__c]]</f>
        <v>Fluid Control CorporationMarianna Peña</v>
      </c>
      <c r="S512" s="17" t="e">
        <f>VLOOKUP(Unique_Q_actual[[#This Row],[TOP]],Account!B:B,1,FALSE)</f>
        <v>#N/A</v>
      </c>
    </row>
    <row r="513" spans="1:19" hidden="1" x14ac:dyDescent="0.25">
      <c r="A513" s="11">
        <v>45230</v>
      </c>
      <c r="B513" s="17" t="s">
        <v>24728</v>
      </c>
      <c r="C513" s="17" t="s">
        <v>365</v>
      </c>
      <c r="D513" s="14">
        <v>45236.174664351849</v>
      </c>
      <c r="E513">
        <v>1</v>
      </c>
      <c r="F513" s="17" t="s">
        <v>4956</v>
      </c>
      <c r="G513" s="17" t="s">
        <v>24729</v>
      </c>
      <c r="H513" s="17"/>
      <c r="I513" s="17" t="s">
        <v>6958</v>
      </c>
      <c r="J513" s="17" t="s">
        <v>363</v>
      </c>
      <c r="K513" s="17" t="s">
        <v>368</v>
      </c>
      <c r="L513" s="17"/>
      <c r="M513" s="17">
        <f>LEN(Unique_Q_actual[[#This Row],[Description]])</f>
        <v>204</v>
      </c>
      <c r="N513" s="17" t="str">
        <f>IF(Unique_Q_actual[[#This Row],[Account.ACC_rb_Top_Parent_Account__r.Name]]="",Unique_Q_actual[[#This Row],[Account.Name]],Unique_Q_actual[[#This Row],[Account.ACC_rb_Top_Parent_Account__r.Name]])</f>
        <v>FMS INGENIERIA</v>
      </c>
      <c r="O513" s="17" t="str">
        <f>IF(AND(Q513=1,M513&gt;=30),IF(ISERROR(Unique_Q_actual[[#This Row],[Anterior]]),IF(ISERROR(Unique_Q_actual[[#This Row],[Parent no prospecto]]),"Considered","UnConsidered"),"UnConsidered"),"UnConsidered")</f>
        <v>Considered</v>
      </c>
      <c r="P513" s="17" t="e">
        <f>VLOOKUP(Unique_Q_actual[[#This Row],[Top_Assigned]],Unique_Q_anteriores___incios_Q[Top_Assigned],1,FALSE)</f>
        <v>#N/A</v>
      </c>
      <c r="Q513" s="17">
        <f>IF(R513&lt;&gt;R514,1,0)</f>
        <v>1</v>
      </c>
      <c r="R513" s="17" t="str">
        <f>Unique_Q_actual[[#This Row],[TOP]]&amp;Unique_Q_actual[[#This Row],[OwnerName__c]]</f>
        <v>FMS INGENIERIAJuan Villaseñor</v>
      </c>
      <c r="S513" s="17" t="e">
        <f>VLOOKUP(Unique_Q_actual[[#This Row],[TOP]],Account!B:B,1,FALSE)</f>
        <v>#N/A</v>
      </c>
    </row>
    <row r="514" spans="1:19" hidden="1" x14ac:dyDescent="0.25">
      <c r="A514" s="11">
        <v>45240</v>
      </c>
      <c r="B514" s="17" t="s">
        <v>24546</v>
      </c>
      <c r="C514" s="17" t="s">
        <v>365</v>
      </c>
      <c r="D514" s="14">
        <v>45238.77952546296</v>
      </c>
      <c r="E514">
        <v>1</v>
      </c>
      <c r="F514" s="17" t="s">
        <v>2062</v>
      </c>
      <c r="G514" s="17" t="s">
        <v>24547</v>
      </c>
      <c r="H514" s="17" t="s">
        <v>373</v>
      </c>
      <c r="I514" s="17" t="s">
        <v>375</v>
      </c>
      <c r="J514" s="17" t="s">
        <v>363</v>
      </c>
      <c r="K514" s="17" t="s">
        <v>372</v>
      </c>
      <c r="L514" s="17" t="s">
        <v>7195</v>
      </c>
      <c r="M514" s="17">
        <f>LEN(Unique_Q_actual[[#This Row],[Description]])</f>
        <v>126</v>
      </c>
      <c r="N514" s="17" t="str">
        <f>IF(Unique_Q_actual[[#This Row],[Account.ACC_rb_Top_Parent_Account__r.Name]]="",Unique_Q_actual[[#This Row],[Account.Name]],Unique_Q_actual[[#This Row],[Account.ACC_rb_Top_Parent_Account__r.Name]])</f>
        <v>Foodpak</v>
      </c>
      <c r="O514" s="17" t="str">
        <f>IF(AND(Q514=1,M514&gt;=30),IF(ISERROR(Unique_Q_actual[[#This Row],[Anterior]]),IF(ISERROR(Unique_Q_actual[[#This Row],[Parent no prospecto]]),"Considered","UnConsidered"),"UnConsidered"),"UnConsidered")</f>
        <v>Considered</v>
      </c>
      <c r="P514" s="17" t="e">
        <f>VLOOKUP(Unique_Q_actual[[#This Row],[Top_Assigned]],Unique_Q_anteriores___incios_Q[Top_Assigned],1,FALSE)</f>
        <v>#N/A</v>
      </c>
      <c r="Q514" s="17">
        <f>IF(R514&lt;&gt;R515,1,0)</f>
        <v>1</v>
      </c>
      <c r="R514" s="17" t="str">
        <f>Unique_Q_actual[[#This Row],[TOP]]&amp;Unique_Q_actual[[#This Row],[OwnerName__c]]</f>
        <v>FoodpakCynthia Pérez</v>
      </c>
      <c r="S514" s="17" t="e">
        <f>VLOOKUP(Unique_Q_actual[[#This Row],[TOP]],Account!B:B,1,FALSE)</f>
        <v>#N/A</v>
      </c>
    </row>
    <row r="515" spans="1:19" hidden="1" x14ac:dyDescent="0.25">
      <c r="A515" s="11">
        <v>45238</v>
      </c>
      <c r="B515" s="17" t="s">
        <v>26474</v>
      </c>
      <c r="C515" s="17" t="s">
        <v>365</v>
      </c>
      <c r="D515" s="14">
        <v>45240.877905092595</v>
      </c>
      <c r="E515">
        <v>1</v>
      </c>
      <c r="F515" s="17" t="s">
        <v>23</v>
      </c>
      <c r="G515" s="17" t="s">
        <v>25231</v>
      </c>
      <c r="H515" s="17" t="s">
        <v>373</v>
      </c>
      <c r="I515" s="17" t="s">
        <v>366</v>
      </c>
      <c r="J515" s="17" t="s">
        <v>363</v>
      </c>
      <c r="K515" s="17" t="s">
        <v>368</v>
      </c>
      <c r="L515" s="17"/>
      <c r="M515" s="17">
        <f>LEN(Unique_Q_actual[[#This Row],[Description]])</f>
        <v>50</v>
      </c>
      <c r="N515" s="17" t="str">
        <f>IF(Unique_Q_actual[[#This Row],[Account.ACC_rb_Top_Parent_Account__r.Name]]="",Unique_Q_actual[[#This Row],[Account.Name]],Unique_Q_actual[[#This Row],[Account.ACC_rb_Top_Parent_Account__r.Name]])</f>
        <v>Forestal La Reforma</v>
      </c>
      <c r="O515" s="17" t="str">
        <f>IF(AND(Q515=1,M515&gt;=30),IF(ISERROR(Unique_Q_actual[[#This Row],[Anterior]]),IF(ISERROR(Unique_Q_actual[[#This Row],[Parent no prospecto]]),"Considered","UnConsidered"),"UnConsidered"),"UnConsidered")</f>
        <v>Considered</v>
      </c>
      <c r="P515" s="17" t="e">
        <f>VLOOKUP(Unique_Q_actual[[#This Row],[Top_Assigned]],Unique_Q_anteriores___incios_Q[Top_Assigned],1,FALSE)</f>
        <v>#N/A</v>
      </c>
      <c r="Q515" s="17">
        <f>IF(R515&lt;&gt;R516,1,0)</f>
        <v>1</v>
      </c>
      <c r="R515" s="17" t="str">
        <f>Unique_Q_actual[[#This Row],[TOP]]&amp;Unique_Q_actual[[#This Row],[OwnerName__c]]</f>
        <v>Forestal La ReformaMyrna Leija</v>
      </c>
      <c r="S515" s="17" t="e">
        <f>VLOOKUP(Unique_Q_actual[[#This Row],[TOP]],Account!B:B,1,FALSE)</f>
        <v>#N/A</v>
      </c>
    </row>
    <row r="516" spans="1:19" hidden="1" x14ac:dyDescent="0.25">
      <c r="A516" s="11">
        <v>45209</v>
      </c>
      <c r="B516" s="17" t="s">
        <v>18775</v>
      </c>
      <c r="C516" s="17" t="s">
        <v>365</v>
      </c>
      <c r="D516" s="14">
        <v>45209.909062500003</v>
      </c>
      <c r="E516">
        <v>1</v>
      </c>
      <c r="F516" s="17" t="s">
        <v>2121</v>
      </c>
      <c r="G516" s="17" t="s">
        <v>12847</v>
      </c>
      <c r="H516" s="17" t="s">
        <v>373</v>
      </c>
      <c r="I516" s="17" t="s">
        <v>1454</v>
      </c>
      <c r="J516" s="17" t="s">
        <v>363</v>
      </c>
      <c r="K516" s="17" t="s">
        <v>368</v>
      </c>
      <c r="L516" s="17"/>
      <c r="M516" s="17">
        <f>LEN(Unique_Q_actual[[#This Row],[Description]])</f>
        <v>165</v>
      </c>
      <c r="N516" s="17" t="str">
        <f>IF(Unique_Q_actual[[#This Row],[Account.ACC_rb_Top_Parent_Account__r.Name]]="",Unique_Q_actual[[#This Row],[Account.Name]],Unique_Q_actual[[#This Row],[Account.ACC_rb_Top_Parent_Account__r.Name]])</f>
        <v>FORMACION Y MANUFACTURAS INTERNACIONALES</v>
      </c>
      <c r="O516" s="17" t="str">
        <f>IF(AND(Q516=1,M516&gt;=30),IF(ISERROR(Unique_Q_actual[[#This Row],[Anterior]]),IF(ISERROR(Unique_Q_actual[[#This Row],[Parent no prospecto]]),"Considered","UnConsidered"),"UnConsidered"),"UnConsidered")</f>
        <v>UnConsidered</v>
      </c>
      <c r="P516" s="17" t="e">
        <f>VLOOKUP(Unique_Q_actual[[#This Row],[Top_Assigned]],Unique_Q_anteriores___incios_Q[Top_Assigned],1,FALSE)</f>
        <v>#N/A</v>
      </c>
      <c r="Q516" s="17">
        <f>IF(R516&lt;&gt;R517,1,0)</f>
        <v>0</v>
      </c>
      <c r="R516" s="17" t="str">
        <f>Unique_Q_actual[[#This Row],[TOP]]&amp;Unique_Q_actual[[#This Row],[OwnerName__c]]</f>
        <v>FORMACION Y MANUFACTURAS INTERNACIONALESJorge Avendaño</v>
      </c>
      <c r="S516" s="17" t="e">
        <f>VLOOKUP(Unique_Q_actual[[#This Row],[TOP]],Account!B:B,1,FALSE)</f>
        <v>#N/A</v>
      </c>
    </row>
    <row r="517" spans="1:19" hidden="1" x14ac:dyDescent="0.25">
      <c r="A517" s="11">
        <v>45281</v>
      </c>
      <c r="B517" s="17" t="s">
        <v>32753</v>
      </c>
      <c r="C517" s="17" t="s">
        <v>365</v>
      </c>
      <c r="D517" s="14">
        <v>45282.611203703702</v>
      </c>
      <c r="E517">
        <v>1</v>
      </c>
      <c r="F517" s="17" t="s">
        <v>2121</v>
      </c>
      <c r="G517" s="17" t="s">
        <v>12847</v>
      </c>
      <c r="H517" s="17" t="s">
        <v>373</v>
      </c>
      <c r="I517" s="17" t="s">
        <v>1454</v>
      </c>
      <c r="J517" s="17" t="s">
        <v>363</v>
      </c>
      <c r="K517" s="17" t="s">
        <v>368</v>
      </c>
      <c r="L517" s="17"/>
      <c r="M517" s="17">
        <f>LEN(Unique_Q_actual[[#This Row],[Description]])</f>
        <v>266</v>
      </c>
      <c r="N517" s="17" t="str">
        <f>IF(Unique_Q_actual[[#This Row],[Account.ACC_rb_Top_Parent_Account__r.Name]]="",Unique_Q_actual[[#This Row],[Account.Name]],Unique_Q_actual[[#This Row],[Account.ACC_rb_Top_Parent_Account__r.Name]])</f>
        <v>FORMACION Y MANUFACTURAS INTERNACIONALES</v>
      </c>
      <c r="O517" s="17" t="str">
        <f>IF(AND(Q517=1,M517&gt;=30),IF(ISERROR(Unique_Q_actual[[#This Row],[Anterior]]),IF(ISERROR(Unique_Q_actual[[#This Row],[Parent no prospecto]]),"Considered","UnConsidered"),"UnConsidered"),"UnConsidered")</f>
        <v>Considered</v>
      </c>
      <c r="P517" s="17" t="e">
        <f>VLOOKUP(Unique_Q_actual[[#This Row],[Top_Assigned]],Unique_Q_anteriores___incios_Q[Top_Assigned],1,FALSE)</f>
        <v>#N/A</v>
      </c>
      <c r="Q517" s="17">
        <f>IF(R517&lt;&gt;R518,1,0)</f>
        <v>1</v>
      </c>
      <c r="R517" s="17" t="str">
        <f>Unique_Q_actual[[#This Row],[TOP]]&amp;Unique_Q_actual[[#This Row],[OwnerName__c]]</f>
        <v>FORMACION Y MANUFACTURAS INTERNACIONALESJorge Avendaño</v>
      </c>
      <c r="S517" s="17" t="e">
        <f>VLOOKUP(Unique_Q_actual[[#This Row],[TOP]],Account!B:B,1,FALSE)</f>
        <v>#N/A</v>
      </c>
    </row>
    <row r="518" spans="1:19" hidden="1" x14ac:dyDescent="0.25">
      <c r="A518" s="11">
        <v>45215</v>
      </c>
      <c r="B518" s="17" t="s">
        <v>18573</v>
      </c>
      <c r="C518" s="17" t="s">
        <v>365</v>
      </c>
      <c r="D518" s="14">
        <v>45215.911041666666</v>
      </c>
      <c r="E518">
        <v>1</v>
      </c>
      <c r="F518" s="17" t="s">
        <v>3315</v>
      </c>
      <c r="G518" s="17" t="s">
        <v>12911</v>
      </c>
      <c r="H518" s="17" t="s">
        <v>373</v>
      </c>
      <c r="I518" s="17" t="s">
        <v>366</v>
      </c>
      <c r="J518" s="17" t="s">
        <v>363</v>
      </c>
      <c r="K518" s="17" t="s">
        <v>368</v>
      </c>
      <c r="L518" s="17"/>
      <c r="M518" s="17">
        <f>LEN(Unique_Q_actual[[#This Row],[Description]])</f>
        <v>191</v>
      </c>
      <c r="N518" s="17" t="str">
        <f>IF(Unique_Q_actual[[#This Row],[Account.ACC_rb_Top_Parent_Account__r.Name]]="",Unique_Q_actual[[#This Row],[Account.Name]],Unique_Q_actual[[#This Row],[Account.ACC_rb_Top_Parent_Account__r.Name]])</f>
        <v>Formularios de México</v>
      </c>
      <c r="O518" s="17" t="str">
        <f>IF(AND(Q518=1,M518&gt;=30),IF(ISERROR(Unique_Q_actual[[#This Row],[Anterior]]),IF(ISERROR(Unique_Q_actual[[#This Row],[Parent no prospecto]]),"Considered","UnConsidered"),"UnConsidered"),"UnConsidered")</f>
        <v>Considered</v>
      </c>
      <c r="P518" s="17" t="e">
        <f>VLOOKUP(Unique_Q_actual[[#This Row],[Top_Assigned]],Unique_Q_anteriores___incios_Q[Top_Assigned],1,FALSE)</f>
        <v>#N/A</v>
      </c>
      <c r="Q518" s="17">
        <f>IF(R518&lt;&gt;R519,1,0)</f>
        <v>1</v>
      </c>
      <c r="R518" s="17" t="str">
        <f>Unique_Q_actual[[#This Row],[TOP]]&amp;Unique_Q_actual[[#This Row],[OwnerName__c]]</f>
        <v>Formularios de MéxicoAlejandro Trujillo</v>
      </c>
      <c r="S518" s="17" t="e">
        <f>VLOOKUP(Unique_Q_actual[[#This Row],[TOP]],Account!B:B,1,FALSE)</f>
        <v>#N/A</v>
      </c>
    </row>
    <row r="519" spans="1:19" hidden="1" x14ac:dyDescent="0.25">
      <c r="A519" s="11">
        <v>45260</v>
      </c>
      <c r="B519" s="17" t="s">
        <v>31219</v>
      </c>
      <c r="C519" s="17" t="s">
        <v>365</v>
      </c>
      <c r="D519" s="14">
        <v>45261.668668981481</v>
      </c>
      <c r="E519">
        <v>1</v>
      </c>
      <c r="F519" s="17" t="s">
        <v>23</v>
      </c>
      <c r="G519" s="17" t="s">
        <v>31220</v>
      </c>
      <c r="H519" s="17" t="s">
        <v>373</v>
      </c>
      <c r="I519" s="17" t="s">
        <v>366</v>
      </c>
      <c r="J519" s="17"/>
      <c r="K519" s="17" t="s">
        <v>364</v>
      </c>
      <c r="L519" s="17"/>
      <c r="M519" s="17">
        <f>LEN(Unique_Q_actual[[#This Row],[Description]])</f>
        <v>55</v>
      </c>
      <c r="N519" s="17" t="str">
        <f>IF(Unique_Q_actual[[#This Row],[Account.ACC_rb_Top_Parent_Account__r.Name]]="",Unique_Q_actual[[#This Row],[Account.Name]],Unique_Q_actual[[#This Row],[Account.ACC_rb_Top_Parent_Account__r.Name]])</f>
        <v>FORTUNATO MELO RAMIREZ</v>
      </c>
      <c r="O519" s="17" t="str">
        <f>IF(AND(Q519=1,M519&gt;=30),IF(ISERROR(Unique_Q_actual[[#This Row],[Anterior]]),IF(ISERROR(Unique_Q_actual[[#This Row],[Parent no prospecto]]),"Considered","UnConsidered"),"UnConsidered"),"UnConsidered")</f>
        <v>Considered</v>
      </c>
      <c r="P519" s="17" t="e">
        <f>VLOOKUP(Unique_Q_actual[[#This Row],[Top_Assigned]],Unique_Q_anteriores___incios_Q[Top_Assigned],1,FALSE)</f>
        <v>#N/A</v>
      </c>
      <c r="Q519" s="17">
        <f>IF(R519&lt;&gt;R520,1,0)</f>
        <v>1</v>
      </c>
      <c r="R519" s="17" t="str">
        <f>Unique_Q_actual[[#This Row],[TOP]]&amp;Unique_Q_actual[[#This Row],[OwnerName__c]]</f>
        <v>FORTUNATO MELO RAMIREZMyrna Leija</v>
      </c>
      <c r="S519" s="17" t="e">
        <f>VLOOKUP(Unique_Q_actual[[#This Row],[TOP]],Account!B:B,1,FALSE)</f>
        <v>#N/A</v>
      </c>
    </row>
    <row r="520" spans="1:19" hidden="1" x14ac:dyDescent="0.25">
      <c r="A520" s="11">
        <v>45217</v>
      </c>
      <c r="B520" s="17" t="s">
        <v>19062</v>
      </c>
      <c r="C520" s="17" t="s">
        <v>365</v>
      </c>
      <c r="D520" s="14">
        <v>45219.711168981485</v>
      </c>
      <c r="E520">
        <v>1</v>
      </c>
      <c r="F520" s="17" t="s">
        <v>4956</v>
      </c>
      <c r="G520" s="17" t="s">
        <v>19063</v>
      </c>
      <c r="H520" s="17" t="s">
        <v>2887</v>
      </c>
      <c r="I520" s="17" t="s">
        <v>366</v>
      </c>
      <c r="J520" s="17"/>
      <c r="K520" s="17" t="s">
        <v>364</v>
      </c>
      <c r="L520" s="17"/>
      <c r="M520" s="17">
        <f>LEN(Unique_Q_actual[[#This Row],[Description]])</f>
        <v>202</v>
      </c>
      <c r="N520" s="17" t="str">
        <f>IF(Unique_Q_actual[[#This Row],[Account.ACC_rb_Top_Parent_Account__r.Name]]="",Unique_Q_actual[[#This Row],[Account.Name]],Unique_Q_actual[[#This Row],[Account.ACC_rb_Top_Parent_Account__r.Name]])</f>
        <v>FORTYA CONCRETOS</v>
      </c>
      <c r="O520" s="17" t="str">
        <f>IF(AND(Q520=1,M520&gt;=30),IF(ISERROR(Unique_Q_actual[[#This Row],[Anterior]]),IF(ISERROR(Unique_Q_actual[[#This Row],[Parent no prospecto]]),"Considered","UnConsidered"),"UnConsidered"),"UnConsidered")</f>
        <v>Considered</v>
      </c>
      <c r="P520" s="17" t="e">
        <f>VLOOKUP(Unique_Q_actual[[#This Row],[Top_Assigned]],Unique_Q_anteriores___incios_Q[Top_Assigned],1,FALSE)</f>
        <v>#N/A</v>
      </c>
      <c r="Q520" s="17">
        <f>IF(R520&lt;&gt;R521,1,0)</f>
        <v>1</v>
      </c>
      <c r="R520" s="17" t="str">
        <f>Unique_Q_actual[[#This Row],[TOP]]&amp;Unique_Q_actual[[#This Row],[OwnerName__c]]</f>
        <v>FORTYA CONCRETOSJuan Villaseñor</v>
      </c>
      <c r="S520" s="17" t="e">
        <f>VLOOKUP(Unique_Q_actual[[#This Row],[TOP]],Account!B:B,1,FALSE)</f>
        <v>#N/A</v>
      </c>
    </row>
    <row r="521" spans="1:19" hidden="1" x14ac:dyDescent="0.25">
      <c r="A521" s="11">
        <v>45209</v>
      </c>
      <c r="B521" s="17" t="s">
        <v>19059</v>
      </c>
      <c r="C521" s="17" t="s">
        <v>365</v>
      </c>
      <c r="D521" s="14">
        <v>45210.766168981485</v>
      </c>
      <c r="E521">
        <v>1</v>
      </c>
      <c r="F521" s="17" t="s">
        <v>3904</v>
      </c>
      <c r="G521" s="17" t="s">
        <v>19060</v>
      </c>
      <c r="H521" s="17" t="s">
        <v>367</v>
      </c>
      <c r="I521" s="17" t="s">
        <v>366</v>
      </c>
      <c r="J521" s="17"/>
      <c r="K521" s="17" t="s">
        <v>364</v>
      </c>
      <c r="L521" s="17"/>
      <c r="M521" s="17">
        <f>LEN(Unique_Q_actual[[#This Row],[Description]])</f>
        <v>252</v>
      </c>
      <c r="N521" s="17" t="str">
        <f>IF(Unique_Q_actual[[#This Row],[Account.ACC_rb_Top_Parent_Account__r.Name]]="",Unique_Q_actual[[#This Row],[Account.Name]],Unique_Q_actual[[#This Row],[Account.ACC_rb_Top_Parent_Account__r.Name]])</f>
        <v>FOTOSINTESIS CAPITAL</v>
      </c>
      <c r="O521" s="17" t="str">
        <f>IF(AND(Q521=1,M521&gt;=30),IF(ISERROR(Unique_Q_actual[[#This Row],[Anterior]]),IF(ISERROR(Unique_Q_actual[[#This Row],[Parent no prospecto]]),"Considered","UnConsidered"),"UnConsidered"),"UnConsidered")</f>
        <v>UnConsidered</v>
      </c>
      <c r="P521" s="17" t="e">
        <f>VLOOKUP(Unique_Q_actual[[#This Row],[Top_Assigned]],Unique_Q_anteriores___incios_Q[Top_Assigned],1,FALSE)</f>
        <v>#N/A</v>
      </c>
      <c r="Q521" s="17">
        <f>IF(R521&lt;&gt;R522,1,0)</f>
        <v>0</v>
      </c>
      <c r="R521" s="17" t="str">
        <f>Unique_Q_actual[[#This Row],[TOP]]&amp;Unique_Q_actual[[#This Row],[OwnerName__c]]</f>
        <v>FOTOSINTESIS CAPITALJorge Barajas</v>
      </c>
      <c r="S521" s="17" t="e">
        <f>VLOOKUP(Unique_Q_actual[[#This Row],[TOP]],Account!B:B,1,FALSE)</f>
        <v>#N/A</v>
      </c>
    </row>
    <row r="522" spans="1:19" hidden="1" x14ac:dyDescent="0.25">
      <c r="A522" s="11">
        <v>45218</v>
      </c>
      <c r="B522" s="17" t="s">
        <v>19061</v>
      </c>
      <c r="C522" s="17" t="s">
        <v>365</v>
      </c>
      <c r="D522" s="14">
        <v>45219.854710648149</v>
      </c>
      <c r="E522">
        <v>1</v>
      </c>
      <c r="F522" s="17" t="s">
        <v>3904</v>
      </c>
      <c r="G522" s="17" t="s">
        <v>19060</v>
      </c>
      <c r="H522" s="17" t="s">
        <v>367</v>
      </c>
      <c r="I522" s="17" t="s">
        <v>366</v>
      </c>
      <c r="J522" s="17"/>
      <c r="K522" s="17" t="s">
        <v>364</v>
      </c>
      <c r="L522" s="17"/>
      <c r="M522" s="17">
        <f>LEN(Unique_Q_actual[[#This Row],[Description]])</f>
        <v>212</v>
      </c>
      <c r="N522" s="17" t="str">
        <f>IF(Unique_Q_actual[[#This Row],[Account.ACC_rb_Top_Parent_Account__r.Name]]="",Unique_Q_actual[[#This Row],[Account.Name]],Unique_Q_actual[[#This Row],[Account.ACC_rb_Top_Parent_Account__r.Name]])</f>
        <v>FOTOSINTESIS CAPITAL</v>
      </c>
      <c r="O522" s="17" t="str">
        <f>IF(AND(Q522=1,M522&gt;=30),IF(ISERROR(Unique_Q_actual[[#This Row],[Anterior]]),IF(ISERROR(Unique_Q_actual[[#This Row],[Parent no prospecto]]),"Considered","UnConsidered"),"UnConsidered"),"UnConsidered")</f>
        <v>Considered</v>
      </c>
      <c r="P522" s="17" t="e">
        <f>VLOOKUP(Unique_Q_actual[[#This Row],[Top_Assigned]],Unique_Q_anteriores___incios_Q[Top_Assigned],1,FALSE)</f>
        <v>#N/A</v>
      </c>
      <c r="Q522" s="17">
        <f>IF(R522&lt;&gt;R523,1,0)</f>
        <v>1</v>
      </c>
      <c r="R522" s="17" t="str">
        <f>Unique_Q_actual[[#This Row],[TOP]]&amp;Unique_Q_actual[[#This Row],[OwnerName__c]]</f>
        <v>FOTOSINTESIS CAPITALJorge Barajas</v>
      </c>
      <c r="S522" s="17" t="e">
        <f>VLOOKUP(Unique_Q_actual[[#This Row],[TOP]],Account!B:B,1,FALSE)</f>
        <v>#N/A</v>
      </c>
    </row>
    <row r="523" spans="1:19" hidden="1" x14ac:dyDescent="0.25">
      <c r="A523" s="11">
        <v>45226</v>
      </c>
      <c r="B523" s="17" t="s">
        <v>19243</v>
      </c>
      <c r="C523" s="17" t="s">
        <v>365</v>
      </c>
      <c r="D523" s="14">
        <v>45226.830381944441</v>
      </c>
      <c r="E523">
        <v>1</v>
      </c>
      <c r="F523" s="17" t="s">
        <v>4956</v>
      </c>
      <c r="G523" s="17" t="s">
        <v>19244</v>
      </c>
      <c r="H523" s="17" t="s">
        <v>373</v>
      </c>
      <c r="I523" s="17" t="s">
        <v>366</v>
      </c>
      <c r="J523" s="17"/>
      <c r="K523" s="17" t="s">
        <v>364</v>
      </c>
      <c r="L523" s="17"/>
      <c r="M523" s="17">
        <f>LEN(Unique_Q_actual[[#This Row],[Description]])</f>
        <v>452</v>
      </c>
      <c r="N523" s="17" t="str">
        <f>IF(Unique_Q_actual[[#This Row],[Account.ACC_rb_Top_Parent_Account__r.Name]]="",Unique_Q_actual[[#This Row],[Account.Name]],Unique_Q_actual[[#This Row],[Account.ACC_rb_Top_Parent_Account__r.Name]])</f>
        <v>Francisco Javier Bazua Beltran</v>
      </c>
      <c r="O523" s="17" t="str">
        <f>IF(AND(Q523=1,M523&gt;=30),IF(ISERROR(Unique_Q_actual[[#This Row],[Anterior]]),IF(ISERROR(Unique_Q_actual[[#This Row],[Parent no prospecto]]),"Considered","UnConsidered"),"UnConsidered"),"UnConsidered")</f>
        <v>UnConsidered</v>
      </c>
      <c r="P523" s="17" t="e">
        <f>VLOOKUP(Unique_Q_actual[[#This Row],[Top_Assigned]],Unique_Q_anteriores___incios_Q[Top_Assigned],1,FALSE)</f>
        <v>#N/A</v>
      </c>
      <c r="Q523" s="17">
        <f>IF(R523&lt;&gt;R524,1,0)</f>
        <v>0</v>
      </c>
      <c r="R523" s="17" t="str">
        <f>Unique_Q_actual[[#This Row],[TOP]]&amp;Unique_Q_actual[[#This Row],[OwnerName__c]]</f>
        <v>Francisco Javier Bazua BeltranJuan Villaseñor</v>
      </c>
      <c r="S523" s="17" t="e">
        <f>VLOOKUP(Unique_Q_actual[[#This Row],[TOP]],Account!B:B,1,FALSE)</f>
        <v>#N/A</v>
      </c>
    </row>
    <row r="524" spans="1:19" hidden="1" x14ac:dyDescent="0.25">
      <c r="A524" s="11">
        <v>45244</v>
      </c>
      <c r="B524" s="17" t="s">
        <v>26750</v>
      </c>
      <c r="C524" s="17" t="s">
        <v>365</v>
      </c>
      <c r="D524" s="14">
        <v>45250.113877314812</v>
      </c>
      <c r="E524">
        <v>1</v>
      </c>
      <c r="F524" s="17" t="s">
        <v>4956</v>
      </c>
      <c r="G524" s="17" t="s">
        <v>19244</v>
      </c>
      <c r="H524" s="17" t="s">
        <v>373</v>
      </c>
      <c r="I524" s="17" t="s">
        <v>366</v>
      </c>
      <c r="J524" s="17"/>
      <c r="K524" s="17" t="s">
        <v>364</v>
      </c>
      <c r="L524" s="17"/>
      <c r="M524" s="17">
        <f>LEN(Unique_Q_actual[[#This Row],[Description]])</f>
        <v>51</v>
      </c>
      <c r="N524" s="17" t="str">
        <f>IF(Unique_Q_actual[[#This Row],[Account.ACC_rb_Top_Parent_Account__r.Name]]="",Unique_Q_actual[[#This Row],[Account.Name]],Unique_Q_actual[[#This Row],[Account.ACC_rb_Top_Parent_Account__r.Name]])</f>
        <v>Francisco Javier Bazua Beltran</v>
      </c>
      <c r="O524" s="17" t="str">
        <f>IF(AND(Q524=1,M524&gt;=30),IF(ISERROR(Unique_Q_actual[[#This Row],[Anterior]]),IF(ISERROR(Unique_Q_actual[[#This Row],[Parent no prospecto]]),"Considered","UnConsidered"),"UnConsidered"),"UnConsidered")</f>
        <v>Considered</v>
      </c>
      <c r="P524" s="17" t="e">
        <f>VLOOKUP(Unique_Q_actual[[#This Row],[Top_Assigned]],Unique_Q_anteriores___incios_Q[Top_Assigned],1,FALSE)</f>
        <v>#N/A</v>
      </c>
      <c r="Q524" s="17">
        <f>IF(R524&lt;&gt;R525,1,0)</f>
        <v>1</v>
      </c>
      <c r="R524" s="17" t="str">
        <f>Unique_Q_actual[[#This Row],[TOP]]&amp;Unique_Q_actual[[#This Row],[OwnerName__c]]</f>
        <v>Francisco Javier Bazua BeltranJuan Villaseñor</v>
      </c>
      <c r="S524" s="17" t="e">
        <f>VLOOKUP(Unique_Q_actual[[#This Row],[TOP]],Account!B:B,1,FALSE)</f>
        <v>#N/A</v>
      </c>
    </row>
    <row r="525" spans="1:19" hidden="1" x14ac:dyDescent="0.25">
      <c r="A525" s="11">
        <v>45212</v>
      </c>
      <c r="B525" s="17" t="s">
        <v>18521</v>
      </c>
      <c r="C525" s="17" t="s">
        <v>365</v>
      </c>
      <c r="D525" s="14">
        <v>45212.692800925928</v>
      </c>
      <c r="E525">
        <v>1</v>
      </c>
      <c r="F525" s="17" t="s">
        <v>3315</v>
      </c>
      <c r="G525" s="17" t="s">
        <v>4587</v>
      </c>
      <c r="H525" s="17" t="s">
        <v>367</v>
      </c>
      <c r="I525" s="17" t="s">
        <v>366</v>
      </c>
      <c r="J525" s="17" t="s">
        <v>7475</v>
      </c>
      <c r="K525" s="17" t="s">
        <v>364</v>
      </c>
      <c r="L525" s="17"/>
      <c r="M525" s="17">
        <f>LEN(Unique_Q_actual[[#This Row],[Description]])</f>
        <v>77</v>
      </c>
      <c r="N525" s="17" t="str">
        <f>IF(Unique_Q_actual[[#This Row],[Account.ACC_rb_Top_Parent_Account__r.Name]]="",Unique_Q_actual[[#This Row],[Account.Name]],Unique_Q_actual[[#This Row],[Account.ACC_rb_Top_Parent_Account__r.Name]])</f>
        <v>Frialsa</v>
      </c>
      <c r="O525" s="17" t="str">
        <f>IF(AND(Q525=1,M525&gt;=30),IF(ISERROR(Unique_Q_actual[[#This Row],[Anterior]]),IF(ISERROR(Unique_Q_actual[[#This Row],[Parent no prospecto]]),"Considered","UnConsidered"),"UnConsidered"),"UnConsidered")</f>
        <v>Considered</v>
      </c>
      <c r="P525" s="17" t="e">
        <f>VLOOKUP(Unique_Q_actual[[#This Row],[Top_Assigned]],Unique_Q_anteriores___incios_Q[Top_Assigned],1,FALSE)</f>
        <v>#N/A</v>
      </c>
      <c r="Q525" s="17">
        <f>IF(R525&lt;&gt;R526,1,0)</f>
        <v>1</v>
      </c>
      <c r="R525" s="17" t="str">
        <f>Unique_Q_actual[[#This Row],[TOP]]&amp;Unique_Q_actual[[#This Row],[OwnerName__c]]</f>
        <v>FrialsaAlejandro Trujillo</v>
      </c>
      <c r="S525" s="17" t="e">
        <f>VLOOKUP(Unique_Q_actual[[#This Row],[TOP]],Account!B:B,1,FALSE)</f>
        <v>#N/A</v>
      </c>
    </row>
    <row r="526" spans="1:19" hidden="1" x14ac:dyDescent="0.25">
      <c r="A526" s="11">
        <v>45233</v>
      </c>
      <c r="B526" s="17" t="s">
        <v>24706</v>
      </c>
      <c r="C526" s="17" t="s">
        <v>365</v>
      </c>
      <c r="D526" s="14">
        <v>45236.9453125</v>
      </c>
      <c r="E526">
        <v>1</v>
      </c>
      <c r="F526" s="17" t="s">
        <v>3745</v>
      </c>
      <c r="G526" s="17" t="s">
        <v>24707</v>
      </c>
      <c r="H526" s="17" t="s">
        <v>373</v>
      </c>
      <c r="I526" s="17" t="s">
        <v>2553</v>
      </c>
      <c r="J526" s="17" t="s">
        <v>363</v>
      </c>
      <c r="K526" s="17" t="s">
        <v>368</v>
      </c>
      <c r="L526" s="17"/>
      <c r="M526" s="17">
        <f>LEN(Unique_Q_actual[[#This Row],[Description]])</f>
        <v>269</v>
      </c>
      <c r="N526" s="17" t="str">
        <f>IF(Unique_Q_actual[[#This Row],[Account.ACC_rb_Top_Parent_Account__r.Name]]="",Unique_Q_actual[[#This Row],[Account.Name]],Unique_Q_actual[[#This Row],[Account.ACC_rb_Top_Parent_Account__r.Name]])</f>
        <v>Fruitdome México</v>
      </c>
      <c r="O526" s="17" t="str">
        <f>IF(AND(Q526=1,M526&gt;=30),IF(ISERROR(Unique_Q_actual[[#This Row],[Anterior]]),IF(ISERROR(Unique_Q_actual[[#This Row],[Parent no prospecto]]),"Considered","UnConsidered"),"UnConsidered"),"UnConsidered")</f>
        <v>Considered</v>
      </c>
      <c r="P526" s="17" t="e">
        <f>VLOOKUP(Unique_Q_actual[[#This Row],[Top_Assigned]],Unique_Q_anteriores___incios_Q[Top_Assigned],1,FALSE)</f>
        <v>#N/A</v>
      </c>
      <c r="Q526" s="17">
        <f>IF(R526&lt;&gt;R527,1,0)</f>
        <v>1</v>
      </c>
      <c r="R526" s="17" t="str">
        <f>Unique_Q_actual[[#This Row],[TOP]]&amp;Unique_Q_actual[[#This Row],[OwnerName__c]]</f>
        <v>Fruitdome MéxicoJacobo Frontana</v>
      </c>
      <c r="S526" s="17" t="e">
        <f>VLOOKUP(Unique_Q_actual[[#This Row],[TOP]],Account!B:B,1,FALSE)</f>
        <v>#N/A</v>
      </c>
    </row>
    <row r="527" spans="1:19" hidden="1" x14ac:dyDescent="0.25">
      <c r="A527" s="11">
        <v>45218</v>
      </c>
      <c r="B527" s="17" t="s">
        <v>19200</v>
      </c>
      <c r="C527" s="17" t="s">
        <v>365</v>
      </c>
      <c r="D527" s="14">
        <v>45219.865219907406</v>
      </c>
      <c r="E527">
        <v>1</v>
      </c>
      <c r="F527" s="17" t="s">
        <v>13</v>
      </c>
      <c r="G527" s="17" t="s">
        <v>19201</v>
      </c>
      <c r="H527" s="17" t="s">
        <v>373</v>
      </c>
      <c r="I527" s="17" t="s">
        <v>366</v>
      </c>
      <c r="J527" s="17"/>
      <c r="K527" s="17" t="s">
        <v>372</v>
      </c>
      <c r="L527" s="17"/>
      <c r="M527" s="17">
        <f>LEN(Unique_Q_actual[[#This Row],[Description]])</f>
        <v>121</v>
      </c>
      <c r="N527" s="17" t="str">
        <f>IF(Unique_Q_actual[[#This Row],[Account.ACC_rb_Top_Parent_Account__r.Name]]="",Unique_Q_actual[[#This Row],[Account.Name]],Unique_Q_actual[[#This Row],[Account.ACC_rb_Top_Parent_Account__r.Name]])</f>
        <v>Fruitex de Mexico</v>
      </c>
      <c r="O527" s="17" t="str">
        <f>IF(AND(Q527=1,M527&gt;=30),IF(ISERROR(Unique_Q_actual[[#This Row],[Anterior]]),IF(ISERROR(Unique_Q_actual[[#This Row],[Parent no prospecto]]),"Considered","UnConsidered"),"UnConsidered"),"UnConsidered")</f>
        <v>Considered</v>
      </c>
      <c r="P527" s="17" t="e">
        <f>VLOOKUP(Unique_Q_actual[[#This Row],[Top_Assigned]],Unique_Q_anteriores___incios_Q[Top_Assigned],1,FALSE)</f>
        <v>#N/A</v>
      </c>
      <c r="Q527" s="17">
        <f>IF(R527&lt;&gt;R528,1,0)</f>
        <v>1</v>
      </c>
      <c r="R527" s="17" t="str">
        <f>Unique_Q_actual[[#This Row],[TOP]]&amp;Unique_Q_actual[[#This Row],[OwnerName__c]]</f>
        <v>Fruitex de MexicoJose Nava</v>
      </c>
      <c r="S527" s="17" t="e">
        <f>VLOOKUP(Unique_Q_actual[[#This Row],[TOP]],Account!B:B,1,FALSE)</f>
        <v>#N/A</v>
      </c>
    </row>
    <row r="528" spans="1:19" hidden="1" x14ac:dyDescent="0.25">
      <c r="A528" s="11">
        <v>45202</v>
      </c>
      <c r="B528" s="17" t="s">
        <v>18655</v>
      </c>
      <c r="C528" s="17" t="s">
        <v>365</v>
      </c>
      <c r="D528" s="14">
        <v>45203.62164351852</v>
      </c>
      <c r="E528">
        <v>1</v>
      </c>
      <c r="F528" s="17" t="s">
        <v>2499</v>
      </c>
      <c r="G528" s="17" t="s">
        <v>14544</v>
      </c>
      <c r="H528" s="17" t="s">
        <v>373</v>
      </c>
      <c r="I528" s="17" t="s">
        <v>366</v>
      </c>
      <c r="J528" s="17" t="s">
        <v>363</v>
      </c>
      <c r="K528" s="17" t="s">
        <v>368</v>
      </c>
      <c r="L528" s="17"/>
      <c r="M528" s="17">
        <f>LEN(Unique_Q_actual[[#This Row],[Description]])</f>
        <v>119</v>
      </c>
      <c r="N528" s="17" t="str">
        <f>IF(Unique_Q_actual[[#This Row],[Account.ACC_rb_Top_Parent_Account__r.Name]]="",Unique_Q_actual[[#This Row],[Account.Name]],Unique_Q_actual[[#This Row],[Account.ACC_rb_Top_Parent_Account__r.Name]])</f>
        <v>Frutas y Vegetales de Zamora</v>
      </c>
      <c r="O528" s="17" t="str">
        <f>IF(AND(Q528=1,M528&gt;=30),IF(ISERROR(Unique_Q_actual[[#This Row],[Anterior]]),IF(ISERROR(Unique_Q_actual[[#This Row],[Parent no prospecto]]),"Considered","UnConsidered"),"UnConsidered"),"UnConsidered")</f>
        <v>UnConsidered</v>
      </c>
      <c r="P528" s="17" t="e">
        <f>VLOOKUP(Unique_Q_actual[[#This Row],[Top_Assigned]],Unique_Q_anteriores___incios_Q[Top_Assigned],1,FALSE)</f>
        <v>#N/A</v>
      </c>
      <c r="Q528" s="17">
        <f>IF(R528&lt;&gt;R529,1,0)</f>
        <v>0</v>
      </c>
      <c r="R528" s="17" t="str">
        <f>Unique_Q_actual[[#This Row],[TOP]]&amp;Unique_Q_actual[[#This Row],[OwnerName__c]]</f>
        <v>Frutas y Vegetales de ZamoraAlejandro Monteón</v>
      </c>
      <c r="S528" s="17" t="e">
        <f>VLOOKUP(Unique_Q_actual[[#This Row],[TOP]],Account!B:B,1,FALSE)</f>
        <v>#N/A</v>
      </c>
    </row>
    <row r="529" spans="1:19" hidden="1" x14ac:dyDescent="0.25">
      <c r="A529" s="11">
        <v>45211</v>
      </c>
      <c r="B529" s="17" t="s">
        <v>18656</v>
      </c>
      <c r="C529" s="17" t="s">
        <v>365</v>
      </c>
      <c r="D529" s="14">
        <v>45215.620659722219</v>
      </c>
      <c r="E529">
        <v>1</v>
      </c>
      <c r="F529" s="17" t="s">
        <v>2499</v>
      </c>
      <c r="G529" s="17" t="s">
        <v>14544</v>
      </c>
      <c r="H529" s="17" t="s">
        <v>373</v>
      </c>
      <c r="I529" s="17" t="s">
        <v>366</v>
      </c>
      <c r="J529" s="17" t="s">
        <v>363</v>
      </c>
      <c r="K529" s="17" t="s">
        <v>368</v>
      </c>
      <c r="L529" s="17"/>
      <c r="M529" s="17">
        <f>LEN(Unique_Q_actual[[#This Row],[Description]])</f>
        <v>42</v>
      </c>
      <c r="N529" s="17" t="str">
        <f>IF(Unique_Q_actual[[#This Row],[Account.ACC_rb_Top_Parent_Account__r.Name]]="",Unique_Q_actual[[#This Row],[Account.Name]],Unique_Q_actual[[#This Row],[Account.ACC_rb_Top_Parent_Account__r.Name]])</f>
        <v>Frutas y Vegetales de Zamora</v>
      </c>
      <c r="O529" s="17" t="str">
        <f>IF(AND(Q529=1,M529&gt;=30),IF(ISERROR(Unique_Q_actual[[#This Row],[Anterior]]),IF(ISERROR(Unique_Q_actual[[#This Row],[Parent no prospecto]]),"Considered","UnConsidered"),"UnConsidered"),"UnConsidered")</f>
        <v>Considered</v>
      </c>
      <c r="P529" s="17" t="e">
        <f>VLOOKUP(Unique_Q_actual[[#This Row],[Top_Assigned]],Unique_Q_anteriores___incios_Q[Top_Assigned],1,FALSE)</f>
        <v>#N/A</v>
      </c>
      <c r="Q529" s="17">
        <f>IF(R529&lt;&gt;R530,1,0)</f>
        <v>1</v>
      </c>
      <c r="R529" s="17" t="str">
        <f>Unique_Q_actual[[#This Row],[TOP]]&amp;Unique_Q_actual[[#This Row],[OwnerName__c]]</f>
        <v>Frutas y Vegetales de ZamoraAlejandro Monteón</v>
      </c>
      <c r="S529" s="17" t="e">
        <f>VLOOKUP(Unique_Q_actual[[#This Row],[TOP]],Account!B:B,1,FALSE)</f>
        <v>#N/A</v>
      </c>
    </row>
    <row r="530" spans="1:19" hidden="1" x14ac:dyDescent="0.25">
      <c r="A530" s="11">
        <v>45211</v>
      </c>
      <c r="B530" s="17" t="s">
        <v>18871</v>
      </c>
      <c r="C530" s="17" t="s">
        <v>365</v>
      </c>
      <c r="D530" s="14">
        <v>45210.962592592594</v>
      </c>
      <c r="E530">
        <v>1</v>
      </c>
      <c r="F530" s="17" t="s">
        <v>9372</v>
      </c>
      <c r="G530" s="17" t="s">
        <v>18301</v>
      </c>
      <c r="H530" s="17" t="s">
        <v>2887</v>
      </c>
      <c r="I530" s="17" t="s">
        <v>2553</v>
      </c>
      <c r="J530" s="17" t="s">
        <v>363</v>
      </c>
      <c r="K530" s="17" t="s">
        <v>368</v>
      </c>
      <c r="L530" s="17"/>
      <c r="M530" s="17">
        <f>LEN(Unique_Q_actual[[#This Row],[Description]])</f>
        <v>39</v>
      </c>
      <c r="N530" s="17" t="str">
        <f>IF(Unique_Q_actual[[#This Row],[Account.ACC_rb_Top_Parent_Account__r.Name]]="",Unique_Q_actual[[#This Row],[Account.Name]],Unique_Q_actual[[#This Row],[Account.ACC_rb_Top_Parent_Account__r.Name]])</f>
        <v>Fruyveu</v>
      </c>
      <c r="O530" s="17" t="str">
        <f>IF(AND(Q530=1,M530&gt;=30),IF(ISERROR(Unique_Q_actual[[#This Row],[Anterior]]),IF(ISERROR(Unique_Q_actual[[#This Row],[Parent no prospecto]]),"Considered","UnConsidered"),"UnConsidered"),"UnConsidered")</f>
        <v>Considered</v>
      </c>
      <c r="P530" s="17" t="e">
        <f>VLOOKUP(Unique_Q_actual[[#This Row],[Top_Assigned]],Unique_Q_anteriores___incios_Q[Top_Assigned],1,FALSE)</f>
        <v>#N/A</v>
      </c>
      <c r="Q530" s="17">
        <f>IF(R530&lt;&gt;R531,1,0)</f>
        <v>1</v>
      </c>
      <c r="R530" s="17" t="str">
        <f>Unique_Q_actual[[#This Row],[TOP]]&amp;Unique_Q_actual[[#This Row],[OwnerName__c]]</f>
        <v>FruyveuMoises Villalon</v>
      </c>
      <c r="S530" s="17" t="e">
        <f>VLOOKUP(Unique_Q_actual[[#This Row],[TOP]],Account!B:B,1,FALSE)</f>
        <v>#N/A</v>
      </c>
    </row>
    <row r="531" spans="1:19" hidden="1" x14ac:dyDescent="0.25">
      <c r="A531" s="11">
        <v>45238</v>
      </c>
      <c r="B531" s="17" t="s">
        <v>26499</v>
      </c>
      <c r="C531" s="17" t="s">
        <v>365</v>
      </c>
      <c r="D531" s="14">
        <v>45240.860439814816</v>
      </c>
      <c r="E531">
        <v>1</v>
      </c>
      <c r="F531" s="17" t="s">
        <v>3745</v>
      </c>
      <c r="G531" s="17" t="s">
        <v>26500</v>
      </c>
      <c r="H531" s="17"/>
      <c r="I531" s="17" t="s">
        <v>6271</v>
      </c>
      <c r="J531" s="17" t="s">
        <v>363</v>
      </c>
      <c r="K531" s="17" t="s">
        <v>368</v>
      </c>
      <c r="L531" s="17"/>
      <c r="M531" s="17">
        <f>LEN(Unique_Q_actual[[#This Row],[Description]])</f>
        <v>246</v>
      </c>
      <c r="N531" s="17" t="str">
        <f>IF(Unique_Q_actual[[#This Row],[Account.ACC_rb_Top_Parent_Account__r.Name]]="",Unique_Q_actual[[#This Row],[Account.Name]],Unique_Q_actual[[#This Row],[Account.ACC_rb_Top_Parent_Account__r.Name]])</f>
        <v>FUNDACION CLUB ALPHA DE PUEBLA</v>
      </c>
      <c r="O531" s="17" t="str">
        <f>IF(AND(Q531=1,M531&gt;=30),IF(ISERROR(Unique_Q_actual[[#This Row],[Anterior]]),IF(ISERROR(Unique_Q_actual[[#This Row],[Parent no prospecto]]),"Considered","UnConsidered"),"UnConsidered"),"UnConsidered")</f>
        <v>Considered</v>
      </c>
      <c r="P531" s="17" t="e">
        <f>VLOOKUP(Unique_Q_actual[[#This Row],[Top_Assigned]],Unique_Q_anteriores___incios_Q[Top_Assigned],1,FALSE)</f>
        <v>#N/A</v>
      </c>
      <c r="Q531" s="17">
        <f>IF(R531&lt;&gt;R532,1,0)</f>
        <v>1</v>
      </c>
      <c r="R531" s="17" t="str">
        <f>Unique_Q_actual[[#This Row],[TOP]]&amp;Unique_Q_actual[[#This Row],[OwnerName__c]]</f>
        <v>FUNDACION CLUB ALPHA DE PUEBLAJacobo Frontana</v>
      </c>
      <c r="S531" s="17" t="e">
        <f>VLOOKUP(Unique_Q_actual[[#This Row],[TOP]],Account!B:B,1,FALSE)</f>
        <v>#N/A</v>
      </c>
    </row>
    <row r="532" spans="1:19" hidden="1" x14ac:dyDescent="0.25">
      <c r="A532" s="11">
        <v>45231</v>
      </c>
      <c r="B532" s="17" t="s">
        <v>33083</v>
      </c>
      <c r="C532" s="17" t="s">
        <v>365</v>
      </c>
      <c r="D532" s="14">
        <v>45294.002511574072</v>
      </c>
      <c r="E532">
        <v>1</v>
      </c>
      <c r="F532" s="17" t="s">
        <v>3611</v>
      </c>
      <c r="G532" s="17" t="s">
        <v>8520</v>
      </c>
      <c r="H532" s="17" t="s">
        <v>373</v>
      </c>
      <c r="I532" s="17" t="s">
        <v>366</v>
      </c>
      <c r="J532" s="17" t="s">
        <v>363</v>
      </c>
      <c r="K532" s="17" t="s">
        <v>372</v>
      </c>
      <c r="L532" s="17"/>
      <c r="M532" s="17">
        <f>LEN(Unique_Q_actual[[#This Row],[Description]])</f>
        <v>61</v>
      </c>
      <c r="N532" s="17" t="str">
        <f>IF(Unique_Q_actual[[#This Row],[Account.ACC_rb_Top_Parent_Account__r.Name]]="",Unique_Q_actual[[#This Row],[Account.Name]],Unique_Q_actual[[#This Row],[Account.ACC_rb_Top_Parent_Account__r.Name]])</f>
        <v>Fundación De Asistencia Privada Conde De Valenciana</v>
      </c>
      <c r="O532" s="17" t="str">
        <f>IF(AND(Q532=1,M532&gt;=30),IF(ISERROR(Unique_Q_actual[[#This Row],[Anterior]]),IF(ISERROR(Unique_Q_actual[[#This Row],[Parent no prospecto]]),"Considered","UnConsidered"),"UnConsidered"),"UnConsidered")</f>
        <v>Considered</v>
      </c>
      <c r="P532" s="17" t="e">
        <f>VLOOKUP(Unique_Q_actual[[#This Row],[Top_Assigned]],Unique_Q_anteriores___incios_Q[Top_Assigned],1,FALSE)</f>
        <v>#N/A</v>
      </c>
      <c r="Q532" s="17">
        <f>IF(R532&lt;&gt;R533,1,0)</f>
        <v>1</v>
      </c>
      <c r="R532" s="17" t="str">
        <f>Unique_Q_actual[[#This Row],[TOP]]&amp;Unique_Q_actual[[#This Row],[OwnerName__c]]</f>
        <v>Fundación De Asistencia Privada Conde De ValencianaMarco Cohen</v>
      </c>
      <c r="S532" s="17" t="e">
        <f>VLOOKUP(Unique_Q_actual[[#This Row],[TOP]],Account!B:B,1,FALSE)</f>
        <v>#N/A</v>
      </c>
    </row>
    <row r="533" spans="1:19" hidden="1" x14ac:dyDescent="0.25">
      <c r="A533" s="11">
        <v>45210</v>
      </c>
      <c r="B533" s="17" t="s">
        <v>13118</v>
      </c>
      <c r="C533" s="17" t="s">
        <v>365</v>
      </c>
      <c r="D533" s="14">
        <v>45210.770231481481</v>
      </c>
      <c r="E533">
        <v>1</v>
      </c>
      <c r="F533" s="17" t="s">
        <v>1247</v>
      </c>
      <c r="G533" s="17" t="s">
        <v>18937</v>
      </c>
      <c r="H533" s="17" t="s">
        <v>2887</v>
      </c>
      <c r="I533" s="17" t="s">
        <v>9791</v>
      </c>
      <c r="J533" s="17" t="s">
        <v>363</v>
      </c>
      <c r="K533" s="17" t="s">
        <v>368</v>
      </c>
      <c r="L533" s="17"/>
      <c r="M533" s="17">
        <f>LEN(Unique_Q_actual[[#This Row],[Description]])</f>
        <v>17</v>
      </c>
      <c r="N533" s="17" t="str">
        <f>IF(Unique_Q_actual[[#This Row],[Account.ACC_rb_Top_Parent_Account__r.Name]]="",Unique_Q_actual[[#This Row],[Account.Name]],Unique_Q_actual[[#This Row],[Account.ACC_rb_Top_Parent_Account__r.Name]])</f>
        <v>Fundación Mexicana de la Planeación Familiar</v>
      </c>
      <c r="O533" s="17" t="str">
        <f>IF(AND(Q533=1,M533&gt;=30),IF(ISERROR(Unique_Q_actual[[#This Row],[Anterior]]),IF(ISERROR(Unique_Q_actual[[#This Row],[Parent no prospecto]]),"Considered","UnConsidered"),"UnConsidered"),"UnConsidered")</f>
        <v>UnConsidered</v>
      </c>
      <c r="P533" s="17" t="e">
        <f>VLOOKUP(Unique_Q_actual[[#This Row],[Top_Assigned]],Unique_Q_anteriores___incios_Q[Top_Assigned],1,FALSE)</f>
        <v>#N/A</v>
      </c>
      <c r="Q533" s="17">
        <f>IF(R533&lt;&gt;R534,1,0)</f>
        <v>0</v>
      </c>
      <c r="R533" s="17" t="str">
        <f>Unique_Q_actual[[#This Row],[TOP]]&amp;Unique_Q_actual[[#This Row],[OwnerName__c]]</f>
        <v>Fundación Mexicana de la Planeación FamiliarPrizila Ramos</v>
      </c>
      <c r="S533" s="17" t="e">
        <f>VLOOKUP(Unique_Q_actual[[#This Row],[TOP]],Account!B:B,1,FALSE)</f>
        <v>#N/A</v>
      </c>
    </row>
    <row r="534" spans="1:19" hidden="1" x14ac:dyDescent="0.25">
      <c r="A534" s="11">
        <v>45210</v>
      </c>
      <c r="B534" s="17" t="s">
        <v>18936</v>
      </c>
      <c r="C534" s="17" t="s">
        <v>365</v>
      </c>
      <c r="D534" s="14">
        <v>45212.887071759258</v>
      </c>
      <c r="E534">
        <v>1</v>
      </c>
      <c r="F534" s="17" t="s">
        <v>1247</v>
      </c>
      <c r="G534" s="17" t="s">
        <v>18937</v>
      </c>
      <c r="H534" s="17" t="s">
        <v>2887</v>
      </c>
      <c r="I534" s="17" t="s">
        <v>9791</v>
      </c>
      <c r="J534" s="17" t="s">
        <v>363</v>
      </c>
      <c r="K534" s="17" t="s">
        <v>368</v>
      </c>
      <c r="L534" s="17"/>
      <c r="M534" s="17">
        <f>LEN(Unique_Q_actual[[#This Row],[Description]])</f>
        <v>70</v>
      </c>
      <c r="N534" s="17" t="str">
        <f>IF(Unique_Q_actual[[#This Row],[Account.ACC_rb_Top_Parent_Account__r.Name]]="",Unique_Q_actual[[#This Row],[Account.Name]],Unique_Q_actual[[#This Row],[Account.ACC_rb_Top_Parent_Account__r.Name]])</f>
        <v>Fundación Mexicana de la Planeación Familiar</v>
      </c>
      <c r="O534" s="17" t="str">
        <f>IF(AND(Q534=1,M534&gt;=30),IF(ISERROR(Unique_Q_actual[[#This Row],[Anterior]]),IF(ISERROR(Unique_Q_actual[[#This Row],[Parent no prospecto]]),"Considered","UnConsidered"),"UnConsidered"),"UnConsidered")</f>
        <v>Considered</v>
      </c>
      <c r="P534" s="17" t="e">
        <f>VLOOKUP(Unique_Q_actual[[#This Row],[Top_Assigned]],Unique_Q_anteriores___incios_Q[Top_Assigned],1,FALSE)</f>
        <v>#N/A</v>
      </c>
      <c r="Q534" s="17">
        <f>IF(R534&lt;&gt;R535,1,0)</f>
        <v>1</v>
      </c>
      <c r="R534" s="17" t="str">
        <f>Unique_Q_actual[[#This Row],[TOP]]&amp;Unique_Q_actual[[#This Row],[OwnerName__c]]</f>
        <v>Fundación Mexicana de la Planeación FamiliarPrizila Ramos</v>
      </c>
      <c r="S534" s="17" t="e">
        <f>VLOOKUP(Unique_Q_actual[[#This Row],[TOP]],Account!B:B,1,FALSE)</f>
        <v>#N/A</v>
      </c>
    </row>
    <row r="535" spans="1:19" hidden="1" x14ac:dyDescent="0.25">
      <c r="A535" s="11">
        <v>45223</v>
      </c>
      <c r="B535" s="17" t="s">
        <v>18817</v>
      </c>
      <c r="C535" s="17" t="s">
        <v>365</v>
      </c>
      <c r="D535" s="14">
        <v>45223.819918981484</v>
      </c>
      <c r="E535">
        <v>1</v>
      </c>
      <c r="F535" s="17" t="s">
        <v>2121</v>
      </c>
      <c r="G535" s="17" t="s">
        <v>5034</v>
      </c>
      <c r="H535" s="17" t="s">
        <v>373</v>
      </c>
      <c r="I535" s="17" t="s">
        <v>366</v>
      </c>
      <c r="J535" s="17" t="s">
        <v>7475</v>
      </c>
      <c r="K535" s="17" t="s">
        <v>368</v>
      </c>
      <c r="L535" s="17"/>
      <c r="M535" s="17">
        <f>LEN(Unique_Q_actual[[#This Row],[Description]])</f>
        <v>159</v>
      </c>
      <c r="N535" s="17" t="str">
        <f>IF(Unique_Q_actual[[#This Row],[Account.ACC_rb_Top_Parent_Account__r.Name]]="",Unique_Q_actual[[#This Row],[Account.Name]],Unique_Q_actual[[#This Row],[Account.ACC_rb_Top_Parent_Account__r.Name]])</f>
        <v>FUNDICION DE ALEACIONES METALURGICAS</v>
      </c>
      <c r="O535" s="17" t="str">
        <f>IF(AND(Q535=1,M535&gt;=30),IF(ISERROR(Unique_Q_actual[[#This Row],[Anterior]]),IF(ISERROR(Unique_Q_actual[[#This Row],[Parent no prospecto]]),"Considered","UnConsidered"),"UnConsidered"),"UnConsidered")</f>
        <v>UnConsidered</v>
      </c>
      <c r="P535" s="17" t="e">
        <f>VLOOKUP(Unique_Q_actual[[#This Row],[Top_Assigned]],Unique_Q_anteriores___incios_Q[Top_Assigned],1,FALSE)</f>
        <v>#N/A</v>
      </c>
      <c r="Q535" s="17">
        <f>IF(R535&lt;&gt;R536,1,0)</f>
        <v>0</v>
      </c>
      <c r="R535" s="17" t="str">
        <f>Unique_Q_actual[[#This Row],[TOP]]&amp;Unique_Q_actual[[#This Row],[OwnerName__c]]</f>
        <v>FUNDICION DE ALEACIONES METALURGICASJorge Avendaño</v>
      </c>
      <c r="S535" s="17" t="e">
        <f>VLOOKUP(Unique_Q_actual[[#This Row],[TOP]],Account!B:B,1,FALSE)</f>
        <v>#N/A</v>
      </c>
    </row>
    <row r="536" spans="1:19" hidden="1" x14ac:dyDescent="0.25">
      <c r="A536" s="11">
        <v>45237</v>
      </c>
      <c r="B536" s="17" t="s">
        <v>24687</v>
      </c>
      <c r="C536" s="17" t="s">
        <v>365</v>
      </c>
      <c r="D536" s="14">
        <v>45238.934976851851</v>
      </c>
      <c r="E536">
        <v>1</v>
      </c>
      <c r="F536" s="17" t="s">
        <v>2121</v>
      </c>
      <c r="G536" s="17" t="s">
        <v>5034</v>
      </c>
      <c r="H536" s="17" t="s">
        <v>373</v>
      </c>
      <c r="I536" s="17" t="s">
        <v>366</v>
      </c>
      <c r="J536" s="17" t="s">
        <v>7475</v>
      </c>
      <c r="K536" s="17" t="s">
        <v>368</v>
      </c>
      <c r="L536" s="17"/>
      <c r="M536" s="17">
        <f>LEN(Unique_Q_actual[[#This Row],[Description]])</f>
        <v>255</v>
      </c>
      <c r="N536" s="17" t="str">
        <f>IF(Unique_Q_actual[[#This Row],[Account.ACC_rb_Top_Parent_Account__r.Name]]="",Unique_Q_actual[[#This Row],[Account.Name]],Unique_Q_actual[[#This Row],[Account.ACC_rb_Top_Parent_Account__r.Name]])</f>
        <v>FUNDICION DE ALEACIONES METALURGICAS</v>
      </c>
      <c r="O536" s="17" t="str">
        <f>IF(AND(Q536=1,M536&gt;=30),IF(ISERROR(Unique_Q_actual[[#This Row],[Anterior]]),IF(ISERROR(Unique_Q_actual[[#This Row],[Parent no prospecto]]),"Considered","UnConsidered"),"UnConsidered"),"UnConsidered")</f>
        <v>Considered</v>
      </c>
      <c r="P536" s="17" t="e">
        <f>VLOOKUP(Unique_Q_actual[[#This Row],[Top_Assigned]],Unique_Q_anteriores___incios_Q[Top_Assigned],1,FALSE)</f>
        <v>#N/A</v>
      </c>
      <c r="Q536" s="17">
        <f>IF(R536&lt;&gt;R537,1,0)</f>
        <v>1</v>
      </c>
      <c r="R536" s="17" t="str">
        <f>Unique_Q_actual[[#This Row],[TOP]]&amp;Unique_Q_actual[[#This Row],[OwnerName__c]]</f>
        <v>FUNDICION DE ALEACIONES METALURGICASJorge Avendaño</v>
      </c>
      <c r="S536" s="17" t="e">
        <f>VLOOKUP(Unique_Q_actual[[#This Row],[TOP]],Account!B:B,1,FALSE)</f>
        <v>#N/A</v>
      </c>
    </row>
    <row r="537" spans="1:19" hidden="1" x14ac:dyDescent="0.25">
      <c r="A537" s="11">
        <v>45210</v>
      </c>
      <c r="B537" s="17" t="s">
        <v>8996</v>
      </c>
      <c r="C537" s="17" t="s">
        <v>365</v>
      </c>
      <c r="D537" s="14">
        <v>45209.900057870371</v>
      </c>
      <c r="E537">
        <v>1</v>
      </c>
      <c r="F537" s="17" t="s">
        <v>23</v>
      </c>
      <c r="G537" s="17" t="s">
        <v>18601</v>
      </c>
      <c r="H537" s="17" t="s">
        <v>373</v>
      </c>
      <c r="I537" s="17" t="s">
        <v>366</v>
      </c>
      <c r="J537" s="17" t="s">
        <v>363</v>
      </c>
      <c r="K537" s="17" t="s">
        <v>368</v>
      </c>
      <c r="L537" s="17"/>
      <c r="M537" s="17">
        <f>LEN(Unique_Q_actual[[#This Row],[Description]])</f>
        <v>16</v>
      </c>
      <c r="N537" s="17" t="str">
        <f>IF(Unique_Q_actual[[#This Row],[Account.ACC_rb_Top_Parent_Account__r.Name]]="",Unique_Q_actual[[#This Row],[Account.Name]],Unique_Q_actual[[#This Row],[Account.ACC_rb_Top_Parent_Account__r.Name]])</f>
        <v>Fundición Qualy</v>
      </c>
      <c r="O537" s="17" t="str">
        <f>IF(AND(Q537=1,M537&gt;=30),IF(ISERROR(Unique_Q_actual[[#This Row],[Anterior]]),IF(ISERROR(Unique_Q_actual[[#This Row],[Parent no prospecto]]),"Considered","UnConsidered"),"UnConsidered"),"UnConsidered")</f>
        <v>UnConsidered</v>
      </c>
      <c r="P537" s="17" t="e">
        <f>VLOOKUP(Unique_Q_actual[[#This Row],[Top_Assigned]],Unique_Q_anteriores___incios_Q[Top_Assigned],1,FALSE)</f>
        <v>#N/A</v>
      </c>
      <c r="Q537" s="17">
        <f>IF(R537&lt;&gt;R538,1,0)</f>
        <v>0</v>
      </c>
      <c r="R537" s="17" t="str">
        <f>Unique_Q_actual[[#This Row],[TOP]]&amp;Unique_Q_actual[[#This Row],[OwnerName__c]]</f>
        <v>Fundición QualyMyrna Leija</v>
      </c>
      <c r="S537" s="17" t="e">
        <f>VLOOKUP(Unique_Q_actual[[#This Row],[TOP]],Account!B:B,1,FALSE)</f>
        <v>#N/A</v>
      </c>
    </row>
    <row r="538" spans="1:19" hidden="1" x14ac:dyDescent="0.25">
      <c r="A538" s="11">
        <v>45259</v>
      </c>
      <c r="B538" s="17" t="s">
        <v>31073</v>
      </c>
      <c r="C538" s="17" t="s">
        <v>365</v>
      </c>
      <c r="D538" s="14">
        <v>45260.897685185184</v>
      </c>
      <c r="E538">
        <v>1</v>
      </c>
      <c r="F538" s="17" t="s">
        <v>23</v>
      </c>
      <c r="G538" s="17" t="s">
        <v>18601</v>
      </c>
      <c r="H538" s="17" t="s">
        <v>373</v>
      </c>
      <c r="I538" s="17" t="s">
        <v>366</v>
      </c>
      <c r="J538" s="17" t="s">
        <v>363</v>
      </c>
      <c r="K538" s="17" t="s">
        <v>368</v>
      </c>
      <c r="L538" s="17"/>
      <c r="M538" s="17">
        <f>LEN(Unique_Q_actual[[#This Row],[Description]])</f>
        <v>27</v>
      </c>
      <c r="N538" s="17" t="str">
        <f>IF(Unique_Q_actual[[#This Row],[Account.ACC_rb_Top_Parent_Account__r.Name]]="",Unique_Q_actual[[#This Row],[Account.Name]],Unique_Q_actual[[#This Row],[Account.ACC_rb_Top_Parent_Account__r.Name]])</f>
        <v>Fundición Qualy</v>
      </c>
      <c r="O538" s="17" t="str">
        <f>IF(AND(Q538=1,M538&gt;=30),IF(ISERROR(Unique_Q_actual[[#This Row],[Anterior]]),IF(ISERROR(Unique_Q_actual[[#This Row],[Parent no prospecto]]),"Considered","UnConsidered"),"UnConsidered"),"UnConsidered")</f>
        <v>UnConsidered</v>
      </c>
      <c r="P538" s="17" t="e">
        <f>VLOOKUP(Unique_Q_actual[[#This Row],[Top_Assigned]],Unique_Q_anteriores___incios_Q[Top_Assigned],1,FALSE)</f>
        <v>#N/A</v>
      </c>
      <c r="Q538" s="17">
        <f>IF(R538&lt;&gt;R539,1,0)</f>
        <v>1</v>
      </c>
      <c r="R538" s="17" t="str">
        <f>Unique_Q_actual[[#This Row],[TOP]]&amp;Unique_Q_actual[[#This Row],[OwnerName__c]]</f>
        <v>Fundición QualyMyrna Leija</v>
      </c>
      <c r="S538" s="17" t="e">
        <f>VLOOKUP(Unique_Q_actual[[#This Row],[TOP]],Account!B:B,1,FALSE)</f>
        <v>#N/A</v>
      </c>
    </row>
    <row r="539" spans="1:19" x14ac:dyDescent="0.25">
      <c r="A539" s="11">
        <v>45278</v>
      </c>
      <c r="B539" s="17" t="s">
        <v>32582</v>
      </c>
      <c r="C539" s="17" t="s">
        <v>365</v>
      </c>
      <c r="D539" s="14">
        <v>45279.160208333335</v>
      </c>
      <c r="E539">
        <v>1</v>
      </c>
      <c r="F539" s="17" t="s">
        <v>18</v>
      </c>
      <c r="G539" s="17" t="s">
        <v>32583</v>
      </c>
      <c r="H539" s="17" t="s">
        <v>373</v>
      </c>
      <c r="I539" s="17" t="s">
        <v>366</v>
      </c>
      <c r="J539" s="17"/>
      <c r="K539" s="17" t="s">
        <v>372</v>
      </c>
      <c r="L539" s="17"/>
      <c r="M539" s="17">
        <f>LEN(Unique_Q_actual[[#This Row],[Description]])</f>
        <v>81</v>
      </c>
      <c r="N539" s="17" t="str">
        <f>IF(Unique_Q_actual[[#This Row],[Account.ACC_rb_Top_Parent_Account__r.Name]]="",Unique_Q_actual[[#This Row],[Account.Name]],Unique_Q_actual[[#This Row],[Account.ACC_rb_Top_Parent_Account__r.Name]])</f>
        <v>Future Fresh</v>
      </c>
      <c r="O539" s="17" t="str">
        <f>IF(AND(Q539=1,M539&gt;=30),IF(ISERROR(Unique_Q_actual[[#This Row],[Anterior]]),IF(ISERROR(Unique_Q_actual[[#This Row],[Parent no prospecto]]),"Considered","UnConsidered"),"UnConsidered"),"UnConsidered")</f>
        <v>Considered</v>
      </c>
      <c r="P539" s="17" t="e">
        <f>VLOOKUP(Unique_Q_actual[[#This Row],[Top_Assigned]],Unique_Q_anteriores___incios_Q[Top_Assigned],1,FALSE)</f>
        <v>#N/A</v>
      </c>
      <c r="Q539" s="17">
        <f>IF(R539&lt;&gt;R540,1,0)</f>
        <v>1</v>
      </c>
      <c r="R539" s="17" t="str">
        <f>Unique_Q_actual[[#This Row],[TOP]]&amp;Unique_Q_actual[[#This Row],[OwnerName__c]]</f>
        <v>Future FreshMarco Ibarra</v>
      </c>
      <c r="S539" s="17" t="e">
        <f>VLOOKUP(Unique_Q_actual[[#This Row],[TOP]],Account!B:B,1,FALSE)</f>
        <v>#N/A</v>
      </c>
    </row>
    <row r="540" spans="1:19" hidden="1" x14ac:dyDescent="0.25">
      <c r="A540" s="11">
        <v>45278</v>
      </c>
      <c r="B540" s="17" t="s">
        <v>32740</v>
      </c>
      <c r="C540" s="17" t="s">
        <v>365</v>
      </c>
      <c r="D540" s="14">
        <v>45281.965219907404</v>
      </c>
      <c r="E540">
        <v>1</v>
      </c>
      <c r="F540" s="17" t="s">
        <v>4478</v>
      </c>
      <c r="G540" s="17" t="s">
        <v>13283</v>
      </c>
      <c r="H540" s="17" t="s">
        <v>373</v>
      </c>
      <c r="I540" s="17" t="s">
        <v>366</v>
      </c>
      <c r="J540" s="17" t="s">
        <v>7475</v>
      </c>
      <c r="K540" s="17" t="s">
        <v>368</v>
      </c>
      <c r="L540" s="17"/>
      <c r="M540" s="17">
        <f>LEN(Unique_Q_actual[[#This Row],[Description]])</f>
        <v>130</v>
      </c>
      <c r="N540" s="17" t="str">
        <f>IF(Unique_Q_actual[[#This Row],[Account.ACC_rb_Top_Parent_Account__r.Name]]="",Unique_Q_actual[[#This Row],[Account.Name]],Unique_Q_actual[[#This Row],[Account.ACC_rb_Top_Parent_Account__r.Name]])</f>
        <v>Gabar Eléctrica</v>
      </c>
      <c r="O540" s="17" t="str">
        <f>IF(AND(Q540=1,M540&gt;=30),IF(ISERROR(Unique_Q_actual[[#This Row],[Anterior]]),IF(ISERROR(Unique_Q_actual[[#This Row],[Parent no prospecto]]),"Considered","UnConsidered"),"UnConsidered"),"UnConsidered")</f>
        <v>UnConsidered</v>
      </c>
      <c r="P540" s="17" t="e">
        <f>VLOOKUP(Unique_Q_actual[[#This Row],[Top_Assigned]],Unique_Q_anteriores___incios_Q[Top_Assigned],1,FALSE)</f>
        <v>#N/A</v>
      </c>
      <c r="Q540" s="17">
        <f>IF(R540&lt;&gt;R541,1,0)</f>
        <v>0</v>
      </c>
      <c r="R540" s="17" t="str">
        <f>Unique_Q_actual[[#This Row],[TOP]]&amp;Unique_Q_actual[[#This Row],[OwnerName__c]]</f>
        <v>Gabar EléctricaAgustin Ruiz</v>
      </c>
      <c r="S540" s="17" t="e">
        <f>VLOOKUP(Unique_Q_actual[[#This Row],[TOP]],Account!B:B,1,FALSE)</f>
        <v>#N/A</v>
      </c>
    </row>
    <row r="541" spans="1:19" hidden="1" x14ac:dyDescent="0.25">
      <c r="A541" s="11">
        <v>45279</v>
      </c>
      <c r="B541" s="17" t="s">
        <v>32741</v>
      </c>
      <c r="C541" s="17" t="s">
        <v>365</v>
      </c>
      <c r="D541" s="14">
        <v>45281.967048611114</v>
      </c>
      <c r="E541">
        <v>1</v>
      </c>
      <c r="F541" s="17" t="s">
        <v>4478</v>
      </c>
      <c r="G541" s="17" t="s">
        <v>13283</v>
      </c>
      <c r="H541" s="17" t="s">
        <v>373</v>
      </c>
      <c r="I541" s="17" t="s">
        <v>366</v>
      </c>
      <c r="J541" s="17" t="s">
        <v>7475</v>
      </c>
      <c r="K541" s="17" t="s">
        <v>368</v>
      </c>
      <c r="L541" s="17"/>
      <c r="M541" s="17">
        <f>LEN(Unique_Q_actual[[#This Row],[Description]])</f>
        <v>80</v>
      </c>
      <c r="N541" s="17" t="str">
        <f>IF(Unique_Q_actual[[#This Row],[Account.ACC_rb_Top_Parent_Account__r.Name]]="",Unique_Q_actual[[#This Row],[Account.Name]],Unique_Q_actual[[#This Row],[Account.ACC_rb_Top_Parent_Account__r.Name]])</f>
        <v>Gabar Eléctrica</v>
      </c>
      <c r="O541" s="17" t="str">
        <f>IF(AND(Q541=1,M541&gt;=30),IF(ISERROR(Unique_Q_actual[[#This Row],[Anterior]]),IF(ISERROR(Unique_Q_actual[[#This Row],[Parent no prospecto]]),"Considered","UnConsidered"),"UnConsidered"),"UnConsidered")</f>
        <v>Considered</v>
      </c>
      <c r="P541" s="17" t="e">
        <f>VLOOKUP(Unique_Q_actual[[#This Row],[Top_Assigned]],Unique_Q_anteriores___incios_Q[Top_Assigned],1,FALSE)</f>
        <v>#N/A</v>
      </c>
      <c r="Q541" s="17">
        <f>IF(R541&lt;&gt;R542,1,0)</f>
        <v>1</v>
      </c>
      <c r="R541" s="17" t="str">
        <f>Unique_Q_actual[[#This Row],[TOP]]&amp;Unique_Q_actual[[#This Row],[OwnerName__c]]</f>
        <v>Gabar EléctricaAgustin Ruiz</v>
      </c>
      <c r="S541" s="17" t="e">
        <f>VLOOKUP(Unique_Q_actual[[#This Row],[TOP]],Account!B:B,1,FALSE)</f>
        <v>#N/A</v>
      </c>
    </row>
    <row r="542" spans="1:19" hidden="1" x14ac:dyDescent="0.25">
      <c r="A542" s="11">
        <v>45203</v>
      </c>
      <c r="B542" s="17" t="s">
        <v>18798</v>
      </c>
      <c r="C542" s="17" t="s">
        <v>365</v>
      </c>
      <c r="D542" s="14">
        <v>45204.022129629629</v>
      </c>
      <c r="E542">
        <v>1</v>
      </c>
      <c r="F542" s="17" t="s">
        <v>9071</v>
      </c>
      <c r="G542" s="17" t="s">
        <v>13411</v>
      </c>
      <c r="H542" s="17" t="s">
        <v>373</v>
      </c>
      <c r="I542" s="17" t="s">
        <v>2027</v>
      </c>
      <c r="J542" s="17" t="s">
        <v>363</v>
      </c>
      <c r="K542" s="17" t="s">
        <v>368</v>
      </c>
      <c r="L542" s="17"/>
      <c r="M542" s="17">
        <f>LEN(Unique_Q_actual[[#This Row],[Description]])</f>
        <v>30</v>
      </c>
      <c r="N542" s="17" t="str">
        <f>IF(Unique_Q_actual[[#This Row],[Account.ACC_rb_Top_Parent_Account__r.Name]]="",Unique_Q_actual[[#This Row],[Account.Name]],Unique_Q_actual[[#This Row],[Account.ACC_rb_Top_Parent_Account__r.Name]])</f>
        <v>Gaf Food Tecnology</v>
      </c>
      <c r="O542" s="17" t="str">
        <f>IF(AND(Q542=1,M542&gt;=30),IF(ISERROR(Unique_Q_actual[[#This Row],[Anterior]]),IF(ISERROR(Unique_Q_actual[[#This Row],[Parent no prospecto]]),"Considered","UnConsidered"),"UnConsidered"),"UnConsidered")</f>
        <v>Considered</v>
      </c>
      <c r="P542" s="17" t="e">
        <f>VLOOKUP(Unique_Q_actual[[#This Row],[Top_Assigned]],Unique_Q_anteriores___incios_Q[Top_Assigned],1,FALSE)</f>
        <v>#N/A</v>
      </c>
      <c r="Q542" s="17">
        <f>IF(R542&lt;&gt;R543,1,0)</f>
        <v>1</v>
      </c>
      <c r="R542" s="17" t="str">
        <f>Unique_Q_actual[[#This Row],[TOP]]&amp;Unique_Q_actual[[#This Row],[OwnerName__c]]</f>
        <v>Gaf Food TecnologyMonserrat Villanueva</v>
      </c>
      <c r="S542" s="17" t="e">
        <f>VLOOKUP(Unique_Q_actual[[#This Row],[TOP]],Account!B:B,1,FALSE)</f>
        <v>#N/A</v>
      </c>
    </row>
    <row r="543" spans="1:19" hidden="1" x14ac:dyDescent="0.25">
      <c r="A543" s="11">
        <v>45238</v>
      </c>
      <c r="B543" s="17" t="s">
        <v>24614</v>
      </c>
      <c r="C543" s="17" t="s">
        <v>365</v>
      </c>
      <c r="D543" s="14">
        <v>45239.107037037036</v>
      </c>
      <c r="E543">
        <v>1</v>
      </c>
      <c r="F543" s="17" t="s">
        <v>7056</v>
      </c>
      <c r="G543" s="17" t="s">
        <v>6760</v>
      </c>
      <c r="H543" s="17" t="s">
        <v>367</v>
      </c>
      <c r="I543" s="17" t="s">
        <v>366</v>
      </c>
      <c r="J543" s="17" t="s">
        <v>363</v>
      </c>
      <c r="K543" s="17" t="s">
        <v>368</v>
      </c>
      <c r="L543" s="17"/>
      <c r="M543" s="17">
        <f>LEN(Unique_Q_actual[[#This Row],[Description]])</f>
        <v>63</v>
      </c>
      <c r="N543" s="17" t="str">
        <f>IF(Unique_Q_actual[[#This Row],[Account.ACC_rb_Top_Parent_Account__r.Name]]="",Unique_Q_actual[[#This Row],[Account.Name]],Unique_Q_actual[[#This Row],[Account.ACC_rb_Top_Parent_Account__r.Name]])</f>
        <v>Gaff International</v>
      </c>
      <c r="O543" s="17" t="str">
        <f>IF(AND(Q543=1,M543&gt;=30),IF(ISERROR(Unique_Q_actual[[#This Row],[Anterior]]),IF(ISERROR(Unique_Q_actual[[#This Row],[Parent no prospecto]]),"Considered","UnConsidered"),"UnConsidered"),"UnConsidered")</f>
        <v>Considered</v>
      </c>
      <c r="P543" s="17" t="e">
        <f>VLOOKUP(Unique_Q_actual[[#This Row],[Top_Assigned]],Unique_Q_anteriores___incios_Q[Top_Assigned],1,FALSE)</f>
        <v>#N/A</v>
      </c>
      <c r="Q543" s="17">
        <f>IF(R543&lt;&gt;R544,1,0)</f>
        <v>1</v>
      </c>
      <c r="R543" s="17" t="str">
        <f>Unique_Q_actual[[#This Row],[TOP]]&amp;Unique_Q_actual[[#This Row],[OwnerName__c]]</f>
        <v>Gaff InternationalTeresa Cisneros</v>
      </c>
      <c r="S543" s="17" t="e">
        <f>VLOOKUP(Unique_Q_actual[[#This Row],[TOP]],Account!B:B,1,FALSE)</f>
        <v>#N/A</v>
      </c>
    </row>
    <row r="544" spans="1:19" hidden="1" x14ac:dyDescent="0.25">
      <c r="A544" s="11">
        <v>45268</v>
      </c>
      <c r="B544" s="17" t="s">
        <v>31330</v>
      </c>
      <c r="C544" s="17" t="s">
        <v>365</v>
      </c>
      <c r="D544" s="14">
        <v>45268.787511574075</v>
      </c>
      <c r="E544">
        <v>1</v>
      </c>
      <c r="F544" s="17" t="s">
        <v>2978</v>
      </c>
      <c r="G544" s="17" t="s">
        <v>31331</v>
      </c>
      <c r="H544" s="17"/>
      <c r="I544" s="17" t="s">
        <v>2027</v>
      </c>
      <c r="J544" s="17" t="s">
        <v>363</v>
      </c>
      <c r="K544" s="17" t="s">
        <v>368</v>
      </c>
      <c r="L544" s="17" t="s">
        <v>31332</v>
      </c>
      <c r="M544" s="17">
        <f>LEN(Unique_Q_actual[[#This Row],[Description]])</f>
        <v>34</v>
      </c>
      <c r="N544" s="17" t="str">
        <f>IF(Unique_Q_actual[[#This Row],[Account.ACC_rb_Top_Parent_Account__r.Name]]="",Unique_Q_actual[[#This Row],[Account.Name]],Unique_Q_actual[[#This Row],[Account.ACC_rb_Top_Parent_Account__r.Name]])</f>
        <v>Galvanizadora nacional</v>
      </c>
      <c r="O544" s="17" t="str">
        <f>IF(AND(Q544=1,M544&gt;=30),IF(ISERROR(Unique_Q_actual[[#This Row],[Anterior]]),IF(ISERROR(Unique_Q_actual[[#This Row],[Parent no prospecto]]),"Considered","UnConsidered"),"UnConsidered"),"UnConsidered")</f>
        <v>Considered</v>
      </c>
      <c r="P544" s="17" t="e">
        <f>VLOOKUP(Unique_Q_actual[[#This Row],[Top_Assigned]],Unique_Q_anteriores___incios_Q[Top_Assigned],1,FALSE)</f>
        <v>#N/A</v>
      </c>
      <c r="Q544" s="17">
        <f>IF(R544&lt;&gt;R545,1,0)</f>
        <v>1</v>
      </c>
      <c r="R544" s="17" t="str">
        <f>Unique_Q_actual[[#This Row],[TOP]]&amp;Unique_Q_actual[[#This Row],[OwnerName__c]]</f>
        <v>Galvanizadora nacionalDiego Aviña</v>
      </c>
      <c r="S544" s="17" t="e">
        <f>VLOOKUP(Unique_Q_actual[[#This Row],[TOP]],Account!B:B,1,FALSE)</f>
        <v>#N/A</v>
      </c>
    </row>
    <row r="545" spans="1:19" hidden="1" x14ac:dyDescent="0.25">
      <c r="A545" s="11">
        <v>45259</v>
      </c>
      <c r="B545" s="17" t="s">
        <v>28161</v>
      </c>
      <c r="C545" s="17" t="s">
        <v>365</v>
      </c>
      <c r="D545" s="14">
        <v>45259.642812500002</v>
      </c>
      <c r="E545">
        <v>1</v>
      </c>
      <c r="F545" s="17" t="s">
        <v>2977</v>
      </c>
      <c r="G545" s="17" t="s">
        <v>17110</v>
      </c>
      <c r="H545" s="17"/>
      <c r="I545" s="17" t="s">
        <v>366</v>
      </c>
      <c r="J545" s="17" t="s">
        <v>363</v>
      </c>
      <c r="K545" s="17" t="s">
        <v>368</v>
      </c>
      <c r="L545" s="17"/>
      <c r="M545" s="17">
        <f>LEN(Unique_Q_actual[[#This Row],[Description]])</f>
        <v>42</v>
      </c>
      <c r="N545" s="17" t="str">
        <f>IF(Unique_Q_actual[[#This Row],[Account.ACC_rb_Top_Parent_Account__r.Name]]="",Unique_Q_actual[[#This Row],[Account.Name]],Unique_Q_actual[[#This Row],[Account.ACC_rb_Top_Parent_Account__r.Name]])</f>
        <v>Gamma Kat Logistic</v>
      </c>
      <c r="O545" s="17" t="str">
        <f>IF(AND(Q545=1,M545&gt;=30),IF(ISERROR(Unique_Q_actual[[#This Row],[Anterior]]),IF(ISERROR(Unique_Q_actual[[#This Row],[Parent no prospecto]]),"Considered","UnConsidered"),"UnConsidered"),"UnConsidered")</f>
        <v>Considered</v>
      </c>
      <c r="P545" s="17" t="e">
        <f>VLOOKUP(Unique_Q_actual[[#This Row],[Top_Assigned]],Unique_Q_anteriores___incios_Q[Top_Assigned],1,FALSE)</f>
        <v>#N/A</v>
      </c>
      <c r="Q545" s="17">
        <f>IF(R545&lt;&gt;R546,1,0)</f>
        <v>1</v>
      </c>
      <c r="R545" s="17" t="str">
        <f>Unique_Q_actual[[#This Row],[TOP]]&amp;Unique_Q_actual[[#This Row],[OwnerName__c]]</f>
        <v>Gamma Kat LogisticRamón Pérez</v>
      </c>
      <c r="S545" s="17" t="e">
        <f>VLOOKUP(Unique_Q_actual[[#This Row],[TOP]],Account!B:B,1,FALSE)</f>
        <v>#N/A</v>
      </c>
    </row>
    <row r="546" spans="1:19" hidden="1" x14ac:dyDescent="0.25">
      <c r="A546" s="11">
        <v>45258</v>
      </c>
      <c r="B546" s="17" t="s">
        <v>31167</v>
      </c>
      <c r="C546" s="17" t="s">
        <v>365</v>
      </c>
      <c r="D546" s="14">
        <v>45260.907997685186</v>
      </c>
      <c r="E546">
        <v>1</v>
      </c>
      <c r="F546" s="17" t="s">
        <v>5619</v>
      </c>
      <c r="G546" s="17" t="s">
        <v>31168</v>
      </c>
      <c r="H546" s="17" t="s">
        <v>373</v>
      </c>
      <c r="I546" s="17" t="s">
        <v>2553</v>
      </c>
      <c r="J546" s="17" t="s">
        <v>363</v>
      </c>
      <c r="K546" s="17" t="s">
        <v>368</v>
      </c>
      <c r="L546" s="17"/>
      <c r="M546" s="17">
        <f>LEN(Unique_Q_actual[[#This Row],[Description]])</f>
        <v>48</v>
      </c>
      <c r="N546" s="17" t="str">
        <f>IF(Unique_Q_actual[[#This Row],[Account.ACC_rb_Top_Parent_Account__r.Name]]="",Unique_Q_actual[[#This Row],[Account.Name]],Unique_Q_actual[[#This Row],[Account.ACC_rb_Top_Parent_Account__r.Name]])</f>
        <v>Garfrut</v>
      </c>
      <c r="O546" s="17" t="str">
        <f>IF(AND(Q546=1,M546&gt;=30),IF(ISERROR(Unique_Q_actual[[#This Row],[Anterior]]),IF(ISERROR(Unique_Q_actual[[#This Row],[Parent no prospecto]]),"Considered","UnConsidered"),"UnConsidered"),"UnConsidered")</f>
        <v>Considered</v>
      </c>
      <c r="P546" s="17" t="e">
        <f>VLOOKUP(Unique_Q_actual[[#This Row],[Top_Assigned]],Unique_Q_anteriores___incios_Q[Top_Assigned],1,FALSE)</f>
        <v>#N/A</v>
      </c>
      <c r="Q546" s="17">
        <f>IF(R546&lt;&gt;R547,1,0)</f>
        <v>1</v>
      </c>
      <c r="R546" s="17" t="str">
        <f>Unique_Q_actual[[#This Row],[TOP]]&amp;Unique_Q_actual[[#This Row],[OwnerName__c]]</f>
        <v>GarfrutMarianna Peña</v>
      </c>
      <c r="S546" s="17" t="e">
        <f>VLOOKUP(Unique_Q_actual[[#This Row],[TOP]],Account!B:B,1,FALSE)</f>
        <v>#N/A</v>
      </c>
    </row>
    <row r="547" spans="1:19" hidden="1" x14ac:dyDescent="0.25">
      <c r="A547" s="11">
        <v>45271</v>
      </c>
      <c r="B547" s="17" t="s">
        <v>31404</v>
      </c>
      <c r="C547" s="17" t="s">
        <v>365</v>
      </c>
      <c r="D547" s="14">
        <v>45271.733090277776</v>
      </c>
      <c r="E547">
        <v>1</v>
      </c>
      <c r="F547" s="17" t="s">
        <v>3764</v>
      </c>
      <c r="G547" s="17" t="s">
        <v>31168</v>
      </c>
      <c r="H547" s="17" t="s">
        <v>373</v>
      </c>
      <c r="I547" s="17" t="s">
        <v>2553</v>
      </c>
      <c r="J547" s="17" t="s">
        <v>363</v>
      </c>
      <c r="K547" s="17" t="s">
        <v>368</v>
      </c>
      <c r="L547" s="17"/>
      <c r="M547" s="17">
        <f>LEN(Unique_Q_actual[[#This Row],[Description]])</f>
        <v>222</v>
      </c>
      <c r="N547" s="17" t="str">
        <f>IF(Unique_Q_actual[[#This Row],[Account.ACC_rb_Top_Parent_Account__r.Name]]="",Unique_Q_actual[[#This Row],[Account.Name]],Unique_Q_actual[[#This Row],[Account.ACC_rb_Top_Parent_Account__r.Name]])</f>
        <v>Garfrut</v>
      </c>
      <c r="O547" s="17" t="str">
        <f>IF(AND(Q547=1,M547&gt;=30),IF(ISERROR(Unique_Q_actual[[#This Row],[Anterior]]),IF(ISERROR(Unique_Q_actual[[#This Row],[Parent no prospecto]]),"Considered","UnConsidered"),"UnConsidered"),"UnConsidered")</f>
        <v>Considered</v>
      </c>
      <c r="P547" s="17" t="e">
        <f>VLOOKUP(Unique_Q_actual[[#This Row],[Top_Assigned]],Unique_Q_anteriores___incios_Q[Top_Assigned],1,FALSE)</f>
        <v>#N/A</v>
      </c>
      <c r="Q547" s="17">
        <f>IF(R547&lt;&gt;R548,1,0)</f>
        <v>1</v>
      </c>
      <c r="R547" s="17" t="str">
        <f>Unique_Q_actual[[#This Row],[TOP]]&amp;Unique_Q_actual[[#This Row],[OwnerName__c]]</f>
        <v>GarfrutMiriam Martinez</v>
      </c>
      <c r="S547" s="17" t="e">
        <f>VLOOKUP(Unique_Q_actual[[#This Row],[TOP]],Account!B:B,1,FALSE)</f>
        <v>#N/A</v>
      </c>
    </row>
    <row r="548" spans="1:19" hidden="1" x14ac:dyDescent="0.25">
      <c r="A548" s="11">
        <v>45265</v>
      </c>
      <c r="B548" s="17" t="s">
        <v>31102</v>
      </c>
      <c r="C548" s="17" t="s">
        <v>365</v>
      </c>
      <c r="D548" s="14">
        <v>45265.813750000001</v>
      </c>
      <c r="E548">
        <v>1</v>
      </c>
      <c r="F548" s="17" t="s">
        <v>2978</v>
      </c>
      <c r="G548" s="17" t="s">
        <v>31103</v>
      </c>
      <c r="H548" s="17"/>
      <c r="I548" s="17" t="s">
        <v>366</v>
      </c>
      <c r="J548" s="17" t="s">
        <v>363</v>
      </c>
      <c r="K548" s="17" t="s">
        <v>368</v>
      </c>
      <c r="L548" s="17"/>
      <c r="M548" s="17">
        <f>LEN(Unique_Q_actual[[#This Row],[Description]])</f>
        <v>169</v>
      </c>
      <c r="N548" s="17" t="str">
        <f>IF(Unique_Q_actual[[#This Row],[Account.ACC_rb_Top_Parent_Account__r.Name]]="",Unique_Q_actual[[#This Row],[Account.Name]],Unique_Q_actual[[#This Row],[Account.ACC_rb_Top_Parent_Account__r.Name]])</f>
        <v>Gas Mabarak De Veracruz</v>
      </c>
      <c r="O548" s="17" t="str">
        <f>IF(AND(Q548=1,M548&gt;=30),IF(ISERROR(Unique_Q_actual[[#This Row],[Anterior]]),IF(ISERROR(Unique_Q_actual[[#This Row],[Parent no prospecto]]),"Considered","UnConsidered"),"UnConsidered"),"UnConsidered")</f>
        <v>Considered</v>
      </c>
      <c r="P548" s="17" t="e">
        <f>VLOOKUP(Unique_Q_actual[[#This Row],[Top_Assigned]],Unique_Q_anteriores___incios_Q[Top_Assigned],1,FALSE)</f>
        <v>#N/A</v>
      </c>
      <c r="Q548" s="17">
        <f>IF(R548&lt;&gt;R549,1,0)</f>
        <v>1</v>
      </c>
      <c r="R548" s="17" t="str">
        <f>Unique_Q_actual[[#This Row],[TOP]]&amp;Unique_Q_actual[[#This Row],[OwnerName__c]]</f>
        <v>Gas Mabarak De VeracruzDiego Aviña</v>
      </c>
      <c r="S548" s="17" t="e">
        <f>VLOOKUP(Unique_Q_actual[[#This Row],[TOP]],Account!B:B,1,FALSE)</f>
        <v>#N/A</v>
      </c>
    </row>
    <row r="549" spans="1:19" hidden="1" x14ac:dyDescent="0.25">
      <c r="A549" s="11">
        <v>45246</v>
      </c>
      <c r="B549" s="17" t="s">
        <v>26663</v>
      </c>
      <c r="C549" s="17" t="s">
        <v>365</v>
      </c>
      <c r="D549" s="14">
        <v>45245.994120370371</v>
      </c>
      <c r="E549">
        <v>1</v>
      </c>
      <c r="F549" s="17" t="s">
        <v>1191</v>
      </c>
      <c r="G549" s="17" t="s">
        <v>11612</v>
      </c>
      <c r="H549" s="17" t="s">
        <v>373</v>
      </c>
      <c r="I549" s="17" t="s">
        <v>366</v>
      </c>
      <c r="J549" s="17" t="s">
        <v>363</v>
      </c>
      <c r="K549" s="17" t="s">
        <v>372</v>
      </c>
      <c r="L549" s="17"/>
      <c r="M549" s="17">
        <f>LEN(Unique_Q_actual[[#This Row],[Description]])</f>
        <v>196</v>
      </c>
      <c r="N549" s="17" t="str">
        <f>IF(Unique_Q_actual[[#This Row],[Account.ACC_rb_Top_Parent_Account__r.Name]]="",Unique_Q_actual[[#This Row],[Account.Name]],Unique_Q_actual[[#This Row],[Account.ACC_rb_Top_Parent_Account__r.Name]])</f>
        <v>Gas primo</v>
      </c>
      <c r="O549" s="17" t="str">
        <f>IF(AND(Q549=1,M549&gt;=30),IF(ISERROR(Unique_Q_actual[[#This Row],[Anterior]]),IF(ISERROR(Unique_Q_actual[[#This Row],[Parent no prospecto]]),"Considered","UnConsidered"),"UnConsidered"),"UnConsidered")</f>
        <v>Considered</v>
      </c>
      <c r="P549" s="17" t="e">
        <f>VLOOKUP(Unique_Q_actual[[#This Row],[Top_Assigned]],Unique_Q_anteriores___incios_Q[Top_Assigned],1,FALSE)</f>
        <v>#N/A</v>
      </c>
      <c r="Q549" s="17">
        <f>IF(R549&lt;&gt;R550,1,0)</f>
        <v>1</v>
      </c>
      <c r="R549" s="17" t="str">
        <f>Unique_Q_actual[[#This Row],[TOP]]&amp;Unique_Q_actual[[#This Row],[OwnerName__c]]</f>
        <v>Gas primoGuadalupe Villegas</v>
      </c>
      <c r="S549" s="17" t="e">
        <f>VLOOKUP(Unique_Q_actual[[#This Row],[TOP]],Account!B:B,1,FALSE)</f>
        <v>#N/A</v>
      </c>
    </row>
    <row r="550" spans="1:19" hidden="1" x14ac:dyDescent="0.25">
      <c r="A550" s="11">
        <v>45216</v>
      </c>
      <c r="B550" s="17" t="s">
        <v>18570</v>
      </c>
      <c r="C550" s="17" t="s">
        <v>365</v>
      </c>
      <c r="D550" s="14">
        <v>45219.208692129629</v>
      </c>
      <c r="E550">
        <v>1</v>
      </c>
      <c r="F550" s="17" t="s">
        <v>1497</v>
      </c>
      <c r="G550" s="17" t="s">
        <v>18571</v>
      </c>
      <c r="H550" s="17" t="s">
        <v>373</v>
      </c>
      <c r="I550" s="17" t="s">
        <v>366</v>
      </c>
      <c r="J550" s="17" t="s">
        <v>363</v>
      </c>
      <c r="K550" s="17" t="s">
        <v>368</v>
      </c>
      <c r="L550" s="17"/>
      <c r="M550" s="17">
        <f>LEN(Unique_Q_actual[[#This Row],[Description]])</f>
        <v>82</v>
      </c>
      <c r="N550" s="17" t="str">
        <f>IF(Unique_Q_actual[[#This Row],[Account.ACC_rb_Top_Parent_Account__r.Name]]="",Unique_Q_actual[[#This Row],[Account.Name]],Unique_Q_actual[[#This Row],[Account.ACC_rb_Top_Parent_Account__r.Name]])</f>
        <v>Gebesa</v>
      </c>
      <c r="O550" s="17" t="str">
        <f>IF(AND(Q550=1,M550&gt;=30),IF(ISERROR(Unique_Q_actual[[#This Row],[Anterior]]),IF(ISERROR(Unique_Q_actual[[#This Row],[Parent no prospecto]]),"Considered","UnConsidered"),"UnConsidered"),"UnConsidered")</f>
        <v>Considered</v>
      </c>
      <c r="P550" s="17" t="e">
        <f>VLOOKUP(Unique_Q_actual[[#This Row],[Top_Assigned]],Unique_Q_anteriores___incios_Q[Top_Assigned],1,FALSE)</f>
        <v>#N/A</v>
      </c>
      <c r="Q550" s="17">
        <f>IF(R550&lt;&gt;R551,1,0)</f>
        <v>1</v>
      </c>
      <c r="R550" s="17" t="str">
        <f>Unique_Q_actual[[#This Row],[TOP]]&amp;Unique_Q_actual[[#This Row],[OwnerName__c]]</f>
        <v>GebesaAlexandra Ramírez</v>
      </c>
      <c r="S550" s="17" t="e">
        <f>VLOOKUP(Unique_Q_actual[[#This Row],[TOP]],Account!B:B,1,FALSE)</f>
        <v>#N/A</v>
      </c>
    </row>
    <row r="551" spans="1:19" hidden="1" x14ac:dyDescent="0.25">
      <c r="A551" s="11">
        <v>45219</v>
      </c>
      <c r="B551" s="17" t="s">
        <v>18411</v>
      </c>
      <c r="C551" s="17" t="s">
        <v>365</v>
      </c>
      <c r="D551" s="14">
        <v>45219.756990740738</v>
      </c>
      <c r="E551">
        <v>1</v>
      </c>
      <c r="F551" s="17" t="s">
        <v>20</v>
      </c>
      <c r="G551" s="17" t="s">
        <v>18412</v>
      </c>
      <c r="H551" s="17" t="s">
        <v>367</v>
      </c>
      <c r="I551" s="17" t="s">
        <v>366</v>
      </c>
      <c r="J551" s="17" t="s">
        <v>363</v>
      </c>
      <c r="K551" s="17" t="s">
        <v>368</v>
      </c>
      <c r="L551" s="17" t="s">
        <v>77</v>
      </c>
      <c r="M551" s="17">
        <f>LEN(Unique_Q_actual[[#This Row],[Description]])</f>
        <v>50</v>
      </c>
      <c r="N551" s="17" t="str">
        <f>IF(Unique_Q_actual[[#This Row],[Account.ACC_rb_Top_Parent_Account__r.Name]]="",Unique_Q_actual[[#This Row],[Account.Name]],Unique_Q_actual[[#This Row],[Account.ACC_rb_Top_Parent_Account__r.Name]])</f>
        <v>General Electric México</v>
      </c>
      <c r="O551" s="17" t="str">
        <f>IF(AND(Q551=1,M551&gt;=30),IF(ISERROR(Unique_Q_actual[[#This Row],[Anterior]]),IF(ISERROR(Unique_Q_actual[[#This Row],[Parent no prospecto]]),"Considered","UnConsidered"),"UnConsidered"),"UnConsidered")</f>
        <v>UnConsidered</v>
      </c>
      <c r="P551" s="17" t="e">
        <f>VLOOKUP(Unique_Q_actual[[#This Row],[Top_Assigned]],Unique_Q_anteriores___incios_Q[Top_Assigned],1,FALSE)</f>
        <v>#N/A</v>
      </c>
      <c r="Q551" s="17">
        <f>IF(R551&lt;&gt;R552,1,0)</f>
        <v>1</v>
      </c>
      <c r="R551" s="17" t="str">
        <f>Unique_Q_actual[[#This Row],[TOP]]&amp;Unique_Q_actual[[#This Row],[OwnerName__c]]</f>
        <v>General Electric MéxicoLaura Villagomez</v>
      </c>
      <c r="S551" s="17" t="str">
        <f>VLOOKUP(Unique_Q_actual[[#This Row],[TOP]],Account!B:B,1,FALSE)</f>
        <v>General Electric México</v>
      </c>
    </row>
    <row r="552" spans="1:19" hidden="1" x14ac:dyDescent="0.25">
      <c r="A552" s="11">
        <v>45272</v>
      </c>
      <c r="B552" s="17" t="s">
        <v>31381</v>
      </c>
      <c r="C552" s="17" t="s">
        <v>365</v>
      </c>
      <c r="D552" s="14">
        <v>45267.814050925925</v>
      </c>
      <c r="E552">
        <v>1</v>
      </c>
      <c r="F552" s="17" t="s">
        <v>3904</v>
      </c>
      <c r="G552" s="17" t="s">
        <v>3936</v>
      </c>
      <c r="H552" s="17"/>
      <c r="I552" s="17" t="s">
        <v>2024</v>
      </c>
      <c r="J552" s="17" t="s">
        <v>363</v>
      </c>
      <c r="K552" s="17" t="s">
        <v>368</v>
      </c>
      <c r="L552" s="17"/>
      <c r="M552" s="17">
        <f>LEN(Unique_Q_actual[[#This Row],[Description]])</f>
        <v>65</v>
      </c>
      <c r="N552" s="17" t="str">
        <f>IF(Unique_Q_actual[[#This Row],[Account.ACC_rb_Top_Parent_Account__r.Name]]="",Unique_Q_actual[[#This Row],[Account.Name]],Unique_Q_actual[[#This Row],[Account.ACC_rb_Top_Parent_Account__r.Name]])</f>
        <v>General paint</v>
      </c>
      <c r="O552" s="17" t="str">
        <f>IF(AND(Q552=1,M552&gt;=30),IF(ISERROR(Unique_Q_actual[[#This Row],[Anterior]]),IF(ISERROR(Unique_Q_actual[[#This Row],[Parent no prospecto]]),"Considered","UnConsidered"),"UnConsidered"),"UnConsidered")</f>
        <v>Considered</v>
      </c>
      <c r="P552" s="17" t="e">
        <f>VLOOKUP(Unique_Q_actual[[#This Row],[Top_Assigned]],Unique_Q_anteriores___incios_Q[Top_Assigned],1,FALSE)</f>
        <v>#N/A</v>
      </c>
      <c r="Q552" s="17">
        <f>IF(R552&lt;&gt;R553,1,0)</f>
        <v>1</v>
      </c>
      <c r="R552" s="17" t="str">
        <f>Unique_Q_actual[[#This Row],[TOP]]&amp;Unique_Q_actual[[#This Row],[OwnerName__c]]</f>
        <v>General paintJorge Barajas</v>
      </c>
      <c r="S552" s="17" t="e">
        <f>VLOOKUP(Unique_Q_actual[[#This Row],[TOP]],Account!B:B,1,FALSE)</f>
        <v>#N/A</v>
      </c>
    </row>
    <row r="553" spans="1:19" hidden="1" x14ac:dyDescent="0.25">
      <c r="A553" s="11">
        <v>45266</v>
      </c>
      <c r="B553" s="17" t="s">
        <v>31389</v>
      </c>
      <c r="C553" s="17" t="s">
        <v>365</v>
      </c>
      <c r="D553" s="14">
        <v>45268.7812962963</v>
      </c>
      <c r="E553">
        <v>1</v>
      </c>
      <c r="F553" s="17" t="s">
        <v>46</v>
      </c>
      <c r="G553" s="17" t="s">
        <v>31390</v>
      </c>
      <c r="H553" s="17" t="s">
        <v>373</v>
      </c>
      <c r="I553" s="17" t="s">
        <v>366</v>
      </c>
      <c r="J553" s="17" t="s">
        <v>363</v>
      </c>
      <c r="K553" s="17" t="s">
        <v>368</v>
      </c>
      <c r="L553" s="17"/>
      <c r="M553" s="17">
        <f>LEN(Unique_Q_actual[[#This Row],[Description]])</f>
        <v>126</v>
      </c>
      <c r="N553" s="17" t="str">
        <f>IF(Unique_Q_actual[[#This Row],[Account.ACC_rb_Top_Parent_Account__r.Name]]="",Unique_Q_actual[[#This Row],[Account.Name]],Unique_Q_actual[[#This Row],[Account.ACC_rb_Top_Parent_Account__r.Name]])</f>
        <v>Genesi Networks Consulting</v>
      </c>
      <c r="O553" s="17" t="str">
        <f>IF(AND(Q553=1,M553&gt;=30),IF(ISERROR(Unique_Q_actual[[#This Row],[Anterior]]),IF(ISERROR(Unique_Q_actual[[#This Row],[Parent no prospecto]]),"Considered","UnConsidered"),"UnConsidered"),"UnConsidered")</f>
        <v>Considered</v>
      </c>
      <c r="P553" s="17" t="e">
        <f>VLOOKUP(Unique_Q_actual[[#This Row],[Top_Assigned]],Unique_Q_anteriores___incios_Q[Top_Assigned],1,FALSE)</f>
        <v>#N/A</v>
      </c>
      <c r="Q553" s="17">
        <f>IF(R553&lt;&gt;R554,1,0)</f>
        <v>1</v>
      </c>
      <c r="R553" s="17" t="str">
        <f>Unique_Q_actual[[#This Row],[TOP]]&amp;Unique_Q_actual[[#This Row],[OwnerName__c]]</f>
        <v>Genesi Networks ConsultingJuan Edgar Zepeda</v>
      </c>
      <c r="S553" s="17" t="e">
        <f>VLOOKUP(Unique_Q_actual[[#This Row],[TOP]],Account!B:B,1,FALSE)</f>
        <v>#N/A</v>
      </c>
    </row>
    <row r="554" spans="1:19" hidden="1" x14ac:dyDescent="0.25">
      <c r="A554" s="11">
        <v>45201</v>
      </c>
      <c r="B554" s="17" t="s">
        <v>18754</v>
      </c>
      <c r="C554" s="17" t="s">
        <v>365</v>
      </c>
      <c r="D554" s="14">
        <v>45201.70689814815</v>
      </c>
      <c r="E554">
        <v>1</v>
      </c>
      <c r="F554" s="17" t="s">
        <v>2929</v>
      </c>
      <c r="G554" s="17" t="s">
        <v>4948</v>
      </c>
      <c r="H554" s="17" t="s">
        <v>376</v>
      </c>
      <c r="I554" s="17" t="s">
        <v>375</v>
      </c>
      <c r="J554" s="17" t="s">
        <v>363</v>
      </c>
      <c r="K554" s="17" t="s">
        <v>372</v>
      </c>
      <c r="L554" s="17"/>
      <c r="M554" s="17">
        <f>LEN(Unique_Q_actual[[#This Row],[Description]])</f>
        <v>53</v>
      </c>
      <c r="N554" s="17" t="str">
        <f>IF(Unique_Q_actual[[#This Row],[Account.ACC_rb_Top_Parent_Account__r.Name]]="",Unique_Q_actual[[#This Row],[Account.Name]],Unique_Q_actual[[#This Row],[Account.ACC_rb_Top_Parent_Account__r.Name]])</f>
        <v>Gerdau Corsa</v>
      </c>
      <c r="O554" s="17" t="str">
        <f>IF(AND(Q554=1,M554&gt;=30),IF(ISERROR(Unique_Q_actual[[#This Row],[Anterior]]),IF(ISERROR(Unique_Q_actual[[#This Row],[Parent no prospecto]]),"Considered","UnConsidered"),"UnConsidered"),"UnConsidered")</f>
        <v>Considered</v>
      </c>
      <c r="P554" s="17" t="e">
        <f>VLOOKUP(Unique_Q_actual[[#This Row],[Top_Assigned]],Unique_Q_anteriores___incios_Q[Top_Assigned],1,FALSE)</f>
        <v>#N/A</v>
      </c>
      <c r="Q554" s="17">
        <f>IF(R554&lt;&gt;R555,1,0)</f>
        <v>1</v>
      </c>
      <c r="R554" s="17" t="str">
        <f>Unique_Q_actual[[#This Row],[TOP]]&amp;Unique_Q_actual[[#This Row],[OwnerName__c]]</f>
        <v>Gerdau CorsaMario Garcia</v>
      </c>
      <c r="S554" s="17" t="e">
        <f>VLOOKUP(Unique_Q_actual[[#This Row],[TOP]],Account!B:B,1,FALSE)</f>
        <v>#N/A</v>
      </c>
    </row>
    <row r="555" spans="1:19" hidden="1" x14ac:dyDescent="0.25">
      <c r="A555" s="11">
        <v>45232</v>
      </c>
      <c r="B555" s="17" t="s">
        <v>24788</v>
      </c>
      <c r="C555" s="17" t="s">
        <v>365</v>
      </c>
      <c r="D555" s="14">
        <v>45233.591666666667</v>
      </c>
      <c r="E555">
        <v>1</v>
      </c>
      <c r="F555" s="17" t="s">
        <v>7465</v>
      </c>
      <c r="G555" s="17" t="s">
        <v>24789</v>
      </c>
      <c r="H555" s="17"/>
      <c r="I555" s="17" t="s">
        <v>366</v>
      </c>
      <c r="J555" s="17"/>
      <c r="K555" s="17" t="s">
        <v>372</v>
      </c>
      <c r="L555" s="17"/>
      <c r="M555" s="17">
        <f>LEN(Unique_Q_actual[[#This Row],[Description]])</f>
        <v>217</v>
      </c>
      <c r="N555" s="17" t="str">
        <f>IF(Unique_Q_actual[[#This Row],[Account.ACC_rb_Top_Parent_Account__r.Name]]="",Unique_Q_actual[[#This Row],[Account.Name]],Unique_Q_actual[[#This Row],[Account.ACC_rb_Top_Parent_Account__r.Name]])</f>
        <v>GF MACHINING SOLUTIONS</v>
      </c>
      <c r="O555" s="17" t="str">
        <f>IF(AND(Q555=1,M555&gt;=30),IF(ISERROR(Unique_Q_actual[[#This Row],[Anterior]]),IF(ISERROR(Unique_Q_actual[[#This Row],[Parent no prospecto]]),"Considered","UnConsidered"),"UnConsidered"),"UnConsidered")</f>
        <v>Considered</v>
      </c>
      <c r="P555" s="17" t="e">
        <f>VLOOKUP(Unique_Q_actual[[#This Row],[Top_Assigned]],Unique_Q_anteriores___incios_Q[Top_Assigned],1,FALSE)</f>
        <v>#N/A</v>
      </c>
      <c r="Q555" s="17">
        <f>IF(R555&lt;&gt;R556,1,0)</f>
        <v>1</v>
      </c>
      <c r="R555" s="17" t="str">
        <f>Unique_Q_actual[[#This Row],[TOP]]&amp;Unique_Q_actual[[#This Row],[OwnerName__c]]</f>
        <v>GF MACHINING SOLUTIONSSergio Mange</v>
      </c>
      <c r="S555" s="17" t="e">
        <f>VLOOKUP(Unique_Q_actual[[#This Row],[TOP]],Account!B:B,1,FALSE)</f>
        <v>#N/A</v>
      </c>
    </row>
    <row r="556" spans="1:19" hidden="1" x14ac:dyDescent="0.25">
      <c r="A556" s="11">
        <v>45252</v>
      </c>
      <c r="B556" s="17" t="s">
        <v>28235</v>
      </c>
      <c r="C556" s="17" t="s">
        <v>365</v>
      </c>
      <c r="D556" s="14">
        <v>45252.834652777776</v>
      </c>
      <c r="E556">
        <v>1</v>
      </c>
      <c r="F556" s="17" t="s">
        <v>24561</v>
      </c>
      <c r="G556" s="17" t="s">
        <v>23804</v>
      </c>
      <c r="H556" s="17" t="s">
        <v>367</v>
      </c>
      <c r="I556" s="17" t="s">
        <v>7614</v>
      </c>
      <c r="J556" s="17" t="s">
        <v>363</v>
      </c>
      <c r="K556" s="17" t="s">
        <v>368</v>
      </c>
      <c r="L556" s="17"/>
      <c r="M556" s="17">
        <f>LEN(Unique_Q_actual[[#This Row],[Description]])</f>
        <v>34</v>
      </c>
      <c r="N556" s="17" t="str">
        <f>IF(Unique_Q_actual[[#This Row],[Account.ACC_rb_Top_Parent_Account__r.Name]]="",Unique_Q_actual[[#This Row],[Account.Name]],Unique_Q_actual[[#This Row],[Account.ACC_rb_Top_Parent_Account__r.Name]])</f>
        <v>G-GLOBAL</v>
      </c>
      <c r="O556" s="17" t="str">
        <f>IF(AND(Q556=1,M556&gt;=30),IF(ISERROR(Unique_Q_actual[[#This Row],[Anterior]]),IF(ISERROR(Unique_Q_actual[[#This Row],[Parent no prospecto]]),"Considered","UnConsidered"),"UnConsidered"),"UnConsidered")</f>
        <v>Considered</v>
      </c>
      <c r="P556" s="17" t="e">
        <f>VLOOKUP(Unique_Q_actual[[#This Row],[Top_Assigned]],Unique_Q_anteriores___incios_Q[Top_Assigned],1,FALSE)</f>
        <v>#N/A</v>
      </c>
      <c r="Q556" s="17">
        <f>IF(R556&lt;&gt;R557,1,0)</f>
        <v>1</v>
      </c>
      <c r="R556" s="17" t="str">
        <f>Unique_Q_actual[[#This Row],[TOP]]&amp;Unique_Q_actual[[#This Row],[OwnerName__c]]</f>
        <v>G-GLOBALErick Perez</v>
      </c>
      <c r="S556" s="17" t="e">
        <f>VLOOKUP(Unique_Q_actual[[#This Row],[TOP]],Account!B:B,1,FALSE)</f>
        <v>#N/A</v>
      </c>
    </row>
    <row r="557" spans="1:19" hidden="1" x14ac:dyDescent="0.25">
      <c r="A557" s="11">
        <v>45229</v>
      </c>
      <c r="B557" s="17" t="s">
        <v>24606</v>
      </c>
      <c r="C557" s="17" t="s">
        <v>365</v>
      </c>
      <c r="D557" s="14">
        <v>45233.591446759259</v>
      </c>
      <c r="E557">
        <v>1</v>
      </c>
      <c r="F557" s="17" t="s">
        <v>4436</v>
      </c>
      <c r="G557" s="17" t="s">
        <v>7650</v>
      </c>
      <c r="H557" s="17" t="s">
        <v>373</v>
      </c>
      <c r="I557" s="17" t="s">
        <v>366</v>
      </c>
      <c r="J557" s="17" t="s">
        <v>363</v>
      </c>
      <c r="K557" s="17" t="s">
        <v>368</v>
      </c>
      <c r="L557" s="17"/>
      <c r="M557" s="17">
        <f>LEN(Unique_Q_actual[[#This Row],[Description]])</f>
        <v>306</v>
      </c>
      <c r="N557" s="17" t="str">
        <f>IF(Unique_Q_actual[[#This Row],[Account.ACC_rb_Top_Parent_Account__r.Name]]="",Unique_Q_actual[[#This Row],[Account.Name]],Unique_Q_actual[[#This Row],[Account.ACC_rb_Top_Parent_Account__r.Name]])</f>
        <v>Giant Motors Latinoamérica</v>
      </c>
      <c r="O557" s="17" t="str">
        <f>IF(AND(Q557=1,M557&gt;=30),IF(ISERROR(Unique_Q_actual[[#This Row],[Anterior]]),IF(ISERROR(Unique_Q_actual[[#This Row],[Parent no prospecto]]),"Considered","UnConsidered"),"UnConsidered"),"UnConsidered")</f>
        <v>UnConsidered</v>
      </c>
      <c r="P557" s="17" t="e">
        <f>VLOOKUP(Unique_Q_actual[[#This Row],[Top_Assigned]],Unique_Q_anteriores___incios_Q[Top_Assigned],1,FALSE)</f>
        <v>#N/A</v>
      </c>
      <c r="Q557" s="17">
        <f>IF(R557&lt;&gt;R558,1,0)</f>
        <v>0</v>
      </c>
      <c r="R557" s="17" t="str">
        <f>Unique_Q_actual[[#This Row],[TOP]]&amp;Unique_Q_actual[[#This Row],[OwnerName__c]]</f>
        <v>Giant Motors LatinoaméricaSergio Loyola</v>
      </c>
      <c r="S557" s="17" t="e">
        <f>VLOOKUP(Unique_Q_actual[[#This Row],[TOP]],Account!B:B,1,FALSE)</f>
        <v>#N/A</v>
      </c>
    </row>
    <row r="558" spans="1:19" hidden="1" x14ac:dyDescent="0.25">
      <c r="A558" s="11">
        <v>45253</v>
      </c>
      <c r="B558" s="17" t="s">
        <v>28121</v>
      </c>
      <c r="C558" s="17" t="s">
        <v>365</v>
      </c>
      <c r="D558" s="14">
        <v>45254.660057870373</v>
      </c>
      <c r="E558">
        <v>1</v>
      </c>
      <c r="F558" s="17" t="s">
        <v>4436</v>
      </c>
      <c r="G558" s="17" t="s">
        <v>7650</v>
      </c>
      <c r="H558" s="17" t="s">
        <v>373</v>
      </c>
      <c r="I558" s="17" t="s">
        <v>366</v>
      </c>
      <c r="J558" s="17" t="s">
        <v>363</v>
      </c>
      <c r="K558" s="17" t="s">
        <v>368</v>
      </c>
      <c r="L558" s="17"/>
      <c r="M558" s="17">
        <f>LEN(Unique_Q_actual[[#This Row],[Description]])</f>
        <v>135</v>
      </c>
      <c r="N558" s="17" t="str">
        <f>IF(Unique_Q_actual[[#This Row],[Account.ACC_rb_Top_Parent_Account__r.Name]]="",Unique_Q_actual[[#This Row],[Account.Name]],Unique_Q_actual[[#This Row],[Account.ACC_rb_Top_Parent_Account__r.Name]])</f>
        <v>Giant Motors Latinoamérica</v>
      </c>
      <c r="O558" s="17" t="str">
        <f>IF(AND(Q558=1,M558&gt;=30),IF(ISERROR(Unique_Q_actual[[#This Row],[Anterior]]),IF(ISERROR(Unique_Q_actual[[#This Row],[Parent no prospecto]]),"Considered","UnConsidered"),"UnConsidered"),"UnConsidered")</f>
        <v>Considered</v>
      </c>
      <c r="P558" s="17" t="e">
        <f>VLOOKUP(Unique_Q_actual[[#This Row],[Top_Assigned]],Unique_Q_anteriores___incios_Q[Top_Assigned],1,FALSE)</f>
        <v>#N/A</v>
      </c>
      <c r="Q558" s="17">
        <f>IF(R558&lt;&gt;R559,1,0)</f>
        <v>1</v>
      </c>
      <c r="R558" s="17" t="str">
        <f>Unique_Q_actual[[#This Row],[TOP]]&amp;Unique_Q_actual[[#This Row],[OwnerName__c]]</f>
        <v>Giant Motors LatinoaméricaSergio Loyola</v>
      </c>
      <c r="S558" s="17" t="e">
        <f>VLOOKUP(Unique_Q_actual[[#This Row],[TOP]],Account!B:B,1,FALSE)</f>
        <v>#N/A</v>
      </c>
    </row>
    <row r="559" spans="1:19" hidden="1" x14ac:dyDescent="0.25">
      <c r="A559" s="11">
        <v>45252</v>
      </c>
      <c r="B559" s="17" t="s">
        <v>28206</v>
      </c>
      <c r="C559" s="17" t="s">
        <v>365</v>
      </c>
      <c r="D559" s="14">
        <v>45253.95925925926</v>
      </c>
      <c r="E559">
        <v>1</v>
      </c>
      <c r="F559" s="17" t="s">
        <v>1247</v>
      </c>
      <c r="G559" s="17" t="s">
        <v>28207</v>
      </c>
      <c r="H559" s="17" t="s">
        <v>373</v>
      </c>
      <c r="I559" s="17" t="s">
        <v>2553</v>
      </c>
      <c r="J559" s="17" t="s">
        <v>363</v>
      </c>
      <c r="K559" s="17" t="s">
        <v>368</v>
      </c>
      <c r="L559" s="17"/>
      <c r="M559" s="17">
        <f>LEN(Unique_Q_actual[[#This Row],[Description]])</f>
        <v>143</v>
      </c>
      <c r="N559" s="17" t="str">
        <f>IF(Unique_Q_actual[[#This Row],[Account.ACC_rb_Top_Parent_Account__r.Name]]="",Unique_Q_actual[[#This Row],[Account.Name]],Unique_Q_actual[[#This Row],[Account.ACC_rb_Top_Parent_Account__r.Name]])</f>
        <v>Gifyt</v>
      </c>
      <c r="O559" s="17" t="str">
        <f>IF(AND(Q559=1,M559&gt;=30),IF(ISERROR(Unique_Q_actual[[#This Row],[Anterior]]),IF(ISERROR(Unique_Q_actual[[#This Row],[Parent no prospecto]]),"Considered","UnConsidered"),"UnConsidered"),"UnConsidered")</f>
        <v>Considered</v>
      </c>
      <c r="P559" s="17" t="e">
        <f>VLOOKUP(Unique_Q_actual[[#This Row],[Top_Assigned]],Unique_Q_anteriores___incios_Q[Top_Assigned],1,FALSE)</f>
        <v>#N/A</v>
      </c>
      <c r="Q559" s="17">
        <f>IF(R559&lt;&gt;R560,1,0)</f>
        <v>1</v>
      </c>
      <c r="R559" s="17" t="str">
        <f>Unique_Q_actual[[#This Row],[TOP]]&amp;Unique_Q_actual[[#This Row],[OwnerName__c]]</f>
        <v>GifytPrizila Ramos</v>
      </c>
      <c r="S559" s="17" t="e">
        <f>VLOOKUP(Unique_Q_actual[[#This Row],[TOP]],Account!B:B,1,FALSE)</f>
        <v>#N/A</v>
      </c>
    </row>
    <row r="560" spans="1:19" hidden="1" x14ac:dyDescent="0.25">
      <c r="A560" s="11">
        <v>45231</v>
      </c>
      <c r="B560" s="17" t="s">
        <v>24681</v>
      </c>
      <c r="C560" s="17" t="s">
        <v>365</v>
      </c>
      <c r="D560" s="14">
        <v>45231.738194444442</v>
      </c>
      <c r="E560">
        <v>1</v>
      </c>
      <c r="F560" s="17" t="s">
        <v>4956</v>
      </c>
      <c r="G560" s="17" t="s">
        <v>24682</v>
      </c>
      <c r="H560" s="17"/>
      <c r="I560" s="17" t="s">
        <v>2027</v>
      </c>
      <c r="J560" s="17" t="s">
        <v>363</v>
      </c>
      <c r="K560" s="17" t="s">
        <v>368</v>
      </c>
      <c r="L560" s="17"/>
      <c r="M560" s="17">
        <f>LEN(Unique_Q_actual[[#This Row],[Description]])</f>
        <v>409</v>
      </c>
      <c r="N560" s="17" t="str">
        <f>IF(Unique_Q_actual[[#This Row],[Account.ACC_rb_Top_Parent_Account__r.Name]]="",Unique_Q_actual[[#This Row],[Account.Name]],Unique_Q_actual[[#This Row],[Account.ACC_rb_Top_Parent_Account__r.Name]])</f>
        <v>Gileme</v>
      </c>
      <c r="O560" s="17" t="str">
        <f>IF(AND(Q560=1,M560&gt;=30),IF(ISERROR(Unique_Q_actual[[#This Row],[Anterior]]),IF(ISERROR(Unique_Q_actual[[#This Row],[Parent no prospecto]]),"Considered","UnConsidered"),"UnConsidered"),"UnConsidered")</f>
        <v>Considered</v>
      </c>
      <c r="P560" s="17" t="e">
        <f>VLOOKUP(Unique_Q_actual[[#This Row],[Top_Assigned]],Unique_Q_anteriores___incios_Q[Top_Assigned],1,FALSE)</f>
        <v>#N/A</v>
      </c>
      <c r="Q560" s="17">
        <f>IF(R560&lt;&gt;R561,1,0)</f>
        <v>1</v>
      </c>
      <c r="R560" s="17" t="str">
        <f>Unique_Q_actual[[#This Row],[TOP]]&amp;Unique_Q_actual[[#This Row],[OwnerName__c]]</f>
        <v>GilemeJuan Villaseñor</v>
      </c>
      <c r="S560" s="17" t="e">
        <f>VLOOKUP(Unique_Q_actual[[#This Row],[TOP]],Account!B:B,1,FALSE)</f>
        <v>#N/A</v>
      </c>
    </row>
    <row r="561" spans="1:19" hidden="1" x14ac:dyDescent="0.25">
      <c r="A561" s="11">
        <v>45252</v>
      </c>
      <c r="B561" s="17" t="s">
        <v>28261</v>
      </c>
      <c r="C561" s="17" t="s">
        <v>365</v>
      </c>
      <c r="D561" s="14">
        <v>45254.67869212963</v>
      </c>
      <c r="E561">
        <v>1</v>
      </c>
      <c r="F561" s="17" t="s">
        <v>7465</v>
      </c>
      <c r="G561" s="17" t="s">
        <v>28262</v>
      </c>
      <c r="H561" s="17" t="s">
        <v>367</v>
      </c>
      <c r="I561" s="17" t="s">
        <v>366</v>
      </c>
      <c r="J561" s="17"/>
      <c r="K561" s="17" t="s">
        <v>372</v>
      </c>
      <c r="L561" s="17"/>
      <c r="M561" s="17">
        <f>LEN(Unique_Q_actual[[#This Row],[Description]])</f>
        <v>257</v>
      </c>
      <c r="N561" s="17" t="str">
        <f>IF(Unique_Q_actual[[#This Row],[Account.ACC_rb_Top_Parent_Account__r.Name]]="",Unique_Q_actual[[#This Row],[Account.Name]],Unique_Q_actual[[#This Row],[Account.ACC_rb_Top_Parent_Account__r.Name]])</f>
        <v>Gilio Inversiones</v>
      </c>
      <c r="O561" s="17" t="str">
        <f>IF(AND(Q561=1,M561&gt;=30),IF(ISERROR(Unique_Q_actual[[#This Row],[Anterior]]),IF(ISERROR(Unique_Q_actual[[#This Row],[Parent no prospecto]]),"Considered","UnConsidered"),"UnConsidered"),"UnConsidered")</f>
        <v>Considered</v>
      </c>
      <c r="P561" s="17" t="e">
        <f>VLOOKUP(Unique_Q_actual[[#This Row],[Top_Assigned]],Unique_Q_anteriores___incios_Q[Top_Assigned],1,FALSE)</f>
        <v>#N/A</v>
      </c>
      <c r="Q561" s="17">
        <f>IF(R561&lt;&gt;R562,1,0)</f>
        <v>1</v>
      </c>
      <c r="R561" s="17" t="str">
        <f>Unique_Q_actual[[#This Row],[TOP]]&amp;Unique_Q_actual[[#This Row],[OwnerName__c]]</f>
        <v>Gilio InversionesSergio Mange</v>
      </c>
      <c r="S561" s="17" t="e">
        <f>VLOOKUP(Unique_Q_actual[[#This Row],[TOP]],Account!B:B,1,FALSE)</f>
        <v>#N/A</v>
      </c>
    </row>
    <row r="562" spans="1:19" hidden="1" x14ac:dyDescent="0.25">
      <c r="A562" s="11">
        <v>45266</v>
      </c>
      <c r="B562" s="17" t="s">
        <v>31252</v>
      </c>
      <c r="C562" s="17" t="s">
        <v>365</v>
      </c>
      <c r="D562" s="14">
        <v>45266.810254629629</v>
      </c>
      <c r="E562">
        <v>1</v>
      </c>
      <c r="F562" s="17" t="s">
        <v>3904</v>
      </c>
      <c r="G562" s="17" t="s">
        <v>31253</v>
      </c>
      <c r="H562" s="17" t="s">
        <v>367</v>
      </c>
      <c r="I562" s="17" t="s">
        <v>366</v>
      </c>
      <c r="J562" s="17" t="s">
        <v>1190</v>
      </c>
      <c r="K562" s="17" t="s">
        <v>368</v>
      </c>
      <c r="L562" s="17"/>
      <c r="M562" s="17">
        <f>LEN(Unique_Q_actual[[#This Row],[Description]])</f>
        <v>495</v>
      </c>
      <c r="N562" s="17" t="str">
        <f>IF(Unique_Q_actual[[#This Row],[Account.ACC_rb_Top_Parent_Account__r.Name]]="",Unique_Q_actual[[#This Row],[Account.Name]],Unique_Q_actual[[#This Row],[Account.ACC_rb_Top_Parent_Account__r.Name]])</f>
        <v>Gill Industries Of México</v>
      </c>
      <c r="O562" s="17" t="str">
        <f>IF(AND(Q562=1,M562&gt;=30),IF(ISERROR(Unique_Q_actual[[#This Row],[Anterior]]),IF(ISERROR(Unique_Q_actual[[#This Row],[Parent no prospecto]]),"Considered","UnConsidered"),"UnConsidered"),"UnConsidered")</f>
        <v>Considered</v>
      </c>
      <c r="P562" s="17" t="e">
        <f>VLOOKUP(Unique_Q_actual[[#This Row],[Top_Assigned]],Unique_Q_anteriores___incios_Q[Top_Assigned],1,FALSE)</f>
        <v>#N/A</v>
      </c>
      <c r="Q562" s="17">
        <f>IF(R562&lt;&gt;R563,1,0)</f>
        <v>1</v>
      </c>
      <c r="R562" s="17" t="str">
        <f>Unique_Q_actual[[#This Row],[TOP]]&amp;Unique_Q_actual[[#This Row],[OwnerName__c]]</f>
        <v>Gill Industries Of MéxicoJorge Barajas</v>
      </c>
      <c r="S562" s="17" t="e">
        <f>VLOOKUP(Unique_Q_actual[[#This Row],[TOP]],Account!B:B,1,FALSE)</f>
        <v>#N/A</v>
      </c>
    </row>
    <row r="563" spans="1:19" hidden="1" x14ac:dyDescent="0.25">
      <c r="A563" s="11">
        <v>45241</v>
      </c>
      <c r="B563" s="17" t="s">
        <v>26648</v>
      </c>
      <c r="C563" s="17" t="s">
        <v>365</v>
      </c>
      <c r="D563" s="14">
        <v>45243.661863425928</v>
      </c>
      <c r="E563">
        <v>1</v>
      </c>
      <c r="F563" s="17" t="s">
        <v>2919</v>
      </c>
      <c r="G563" s="17" t="s">
        <v>3597</v>
      </c>
      <c r="H563" s="17" t="s">
        <v>367</v>
      </c>
      <c r="I563" s="17" t="s">
        <v>366</v>
      </c>
      <c r="J563" s="17" t="s">
        <v>363</v>
      </c>
      <c r="K563" s="17" t="s">
        <v>372</v>
      </c>
      <c r="L563" s="17"/>
      <c r="M563" s="17">
        <f>LEN(Unique_Q_actual[[#This Row],[Description]])</f>
        <v>137</v>
      </c>
      <c r="N563" s="17" t="str">
        <f>IF(Unique_Q_actual[[#This Row],[Account.ACC_rb_Top_Parent_Account__r.Name]]="",Unique_Q_actual[[#This Row],[Account.Name]],Unique_Q_actual[[#This Row],[Account.ACC_rb_Top_Parent_Account__r.Name]])</f>
        <v>GLOBAL ARMOR</v>
      </c>
      <c r="O563" s="17" t="str">
        <f>IF(AND(Q563=1,M563&gt;=30),IF(ISERROR(Unique_Q_actual[[#This Row],[Anterior]]),IF(ISERROR(Unique_Q_actual[[#This Row],[Parent no prospecto]]),"Considered","UnConsidered"),"UnConsidered"),"UnConsidered")</f>
        <v>Considered</v>
      </c>
      <c r="P563" s="17" t="e">
        <f>VLOOKUP(Unique_Q_actual[[#This Row],[Top_Assigned]],Unique_Q_anteriores___incios_Q[Top_Assigned],1,FALSE)</f>
        <v>#N/A</v>
      </c>
      <c r="Q563" s="17">
        <f>IF(R563&lt;&gt;R564,1,0)</f>
        <v>1</v>
      </c>
      <c r="R563" s="17" t="str">
        <f>Unique_Q_actual[[#This Row],[TOP]]&amp;Unique_Q_actual[[#This Row],[OwnerName__c]]</f>
        <v>GLOBAL ARMOREnrique Luna</v>
      </c>
      <c r="S563" s="17" t="e">
        <f>VLOOKUP(Unique_Q_actual[[#This Row],[TOP]],Account!B:B,1,FALSE)</f>
        <v>#N/A</v>
      </c>
    </row>
    <row r="564" spans="1:19" hidden="1" x14ac:dyDescent="0.25">
      <c r="A564" s="11">
        <v>45201</v>
      </c>
      <c r="B564" s="17" t="s">
        <v>18853</v>
      </c>
      <c r="C564" s="17" t="s">
        <v>365</v>
      </c>
      <c r="D564" s="14">
        <v>45198.655289351853</v>
      </c>
      <c r="E564">
        <v>1</v>
      </c>
      <c r="F564" s="17" t="s">
        <v>3904</v>
      </c>
      <c r="G564" s="17" t="s">
        <v>18854</v>
      </c>
      <c r="H564" s="17" t="s">
        <v>373</v>
      </c>
      <c r="I564" s="17" t="s">
        <v>18855</v>
      </c>
      <c r="J564" s="17" t="s">
        <v>363</v>
      </c>
      <c r="K564" s="17" t="s">
        <v>372</v>
      </c>
      <c r="L564" s="17"/>
      <c r="M564" s="17">
        <f>LEN(Unique_Q_actual[[#This Row],[Description]])</f>
        <v>116</v>
      </c>
      <c r="N564" s="17" t="str">
        <f>IF(Unique_Q_actual[[#This Row],[Account.ACC_rb_Top_Parent_Account__r.Name]]="",Unique_Q_actual[[#This Row],[Account.Name]],Unique_Q_actual[[#This Row],[Account.ACC_rb_Top_Parent_Account__r.Name]])</f>
        <v>Global Mexicana de Infraestructura</v>
      </c>
      <c r="O564" s="17" t="str">
        <f>IF(AND(Q564=1,M564&gt;=30),IF(ISERROR(Unique_Q_actual[[#This Row],[Anterior]]),IF(ISERROR(Unique_Q_actual[[#This Row],[Parent no prospecto]]),"Considered","UnConsidered"),"UnConsidered"),"UnConsidered")</f>
        <v>Considered</v>
      </c>
      <c r="P564" s="17" t="e">
        <f>VLOOKUP(Unique_Q_actual[[#This Row],[Top_Assigned]],Unique_Q_anteriores___incios_Q[Top_Assigned],1,FALSE)</f>
        <v>#N/A</v>
      </c>
      <c r="Q564" s="17">
        <f>IF(R564&lt;&gt;R565,1,0)</f>
        <v>1</v>
      </c>
      <c r="R564" s="17" t="str">
        <f>Unique_Q_actual[[#This Row],[TOP]]&amp;Unique_Q_actual[[#This Row],[OwnerName__c]]</f>
        <v>Global Mexicana de InfraestructuraJorge Barajas</v>
      </c>
      <c r="S564" s="17" t="e">
        <f>VLOOKUP(Unique_Q_actual[[#This Row],[TOP]],Account!B:B,1,FALSE)</f>
        <v>#N/A</v>
      </c>
    </row>
    <row r="565" spans="1:19" hidden="1" x14ac:dyDescent="0.25">
      <c r="A565" s="11">
        <v>45260</v>
      </c>
      <c r="B565" s="17" t="s">
        <v>31139</v>
      </c>
      <c r="C565" s="17" t="s">
        <v>365</v>
      </c>
      <c r="D565" s="14">
        <v>45261.830671296295</v>
      </c>
      <c r="E565">
        <v>1</v>
      </c>
      <c r="F565" s="17" t="s">
        <v>3059</v>
      </c>
      <c r="G565" s="17" t="s">
        <v>31140</v>
      </c>
      <c r="H565" s="17" t="s">
        <v>373</v>
      </c>
      <c r="I565" s="17" t="s">
        <v>1397</v>
      </c>
      <c r="J565" s="17" t="s">
        <v>363</v>
      </c>
      <c r="K565" s="17" t="s">
        <v>368</v>
      </c>
      <c r="L565" s="17"/>
      <c r="M565" s="17">
        <f>LEN(Unique_Q_actual[[#This Row],[Description]])</f>
        <v>24</v>
      </c>
      <c r="N565" s="17" t="str">
        <f>IF(Unique_Q_actual[[#This Row],[Account.ACC_rb_Top_Parent_Account__r.Name]]="",Unique_Q_actual[[#This Row],[Account.Name]],Unique_Q_actual[[#This Row],[Account.ACC_rb_Top_Parent_Account__r.Name]])</f>
        <v>GMA XPERT PRINTER PRODUCTS</v>
      </c>
      <c r="O565" s="17" t="str">
        <f>IF(AND(Q565=1,M565&gt;=30),IF(ISERROR(Unique_Q_actual[[#This Row],[Anterior]]),IF(ISERROR(Unique_Q_actual[[#This Row],[Parent no prospecto]]),"Considered","UnConsidered"),"UnConsidered"),"UnConsidered")</f>
        <v>UnConsidered</v>
      </c>
      <c r="P565" s="17" t="e">
        <f>VLOOKUP(Unique_Q_actual[[#This Row],[Top_Assigned]],Unique_Q_anteriores___incios_Q[Top_Assigned],1,FALSE)</f>
        <v>#N/A</v>
      </c>
      <c r="Q565" s="17">
        <f>IF(R565&lt;&gt;R566,1,0)</f>
        <v>1</v>
      </c>
      <c r="R565" s="17" t="str">
        <f>Unique_Q_actual[[#This Row],[TOP]]&amp;Unique_Q_actual[[#This Row],[OwnerName__c]]</f>
        <v>GMA XPERT PRINTER PRODUCTSAlexandra Luna</v>
      </c>
      <c r="S565" s="17" t="e">
        <f>VLOOKUP(Unique_Q_actual[[#This Row],[TOP]],Account!B:B,1,FALSE)</f>
        <v>#N/A</v>
      </c>
    </row>
    <row r="566" spans="1:19" hidden="1" x14ac:dyDescent="0.25">
      <c r="A566" s="11">
        <v>45204</v>
      </c>
      <c r="B566" s="17" t="s">
        <v>18872</v>
      </c>
      <c r="C566" s="17" t="s">
        <v>365</v>
      </c>
      <c r="D566" s="14">
        <v>45205.745763888888</v>
      </c>
      <c r="E566">
        <v>1</v>
      </c>
      <c r="F566" s="17" t="s">
        <v>8</v>
      </c>
      <c r="G566" s="17" t="s">
        <v>18873</v>
      </c>
      <c r="H566" s="17" t="s">
        <v>373</v>
      </c>
      <c r="I566" s="17" t="s">
        <v>2553</v>
      </c>
      <c r="J566" s="17" t="s">
        <v>363</v>
      </c>
      <c r="K566" s="17" t="s">
        <v>368</v>
      </c>
      <c r="L566" s="17"/>
      <c r="M566" s="17">
        <f>LEN(Unique_Q_actual[[#This Row],[Description]])</f>
        <v>156</v>
      </c>
      <c r="N566" s="17" t="str">
        <f>IF(Unique_Q_actual[[#This Row],[Account.ACC_rb_Top_Parent_Account__r.Name]]="",Unique_Q_actual[[#This Row],[Account.Name]],Unique_Q_actual[[#This Row],[Account.ACC_rb_Top_Parent_Account__r.Name]])</f>
        <v>GNS Alura</v>
      </c>
      <c r="O566" s="17" t="str">
        <f>IF(AND(Q566=1,M566&gt;=30),IF(ISERROR(Unique_Q_actual[[#This Row],[Anterior]]),IF(ISERROR(Unique_Q_actual[[#This Row],[Parent no prospecto]]),"Considered","UnConsidered"),"UnConsidered"),"UnConsidered")</f>
        <v>Considered</v>
      </c>
      <c r="P566" s="17" t="e">
        <f>VLOOKUP(Unique_Q_actual[[#This Row],[Top_Assigned]],Unique_Q_anteriores___incios_Q[Top_Assigned],1,FALSE)</f>
        <v>#N/A</v>
      </c>
      <c r="Q566" s="17">
        <f>IF(R566&lt;&gt;R567,1,0)</f>
        <v>1</v>
      </c>
      <c r="R566" s="17" t="str">
        <f>Unique_Q_actual[[#This Row],[TOP]]&amp;Unique_Q_actual[[#This Row],[OwnerName__c]]</f>
        <v>GNS AluraDario del Río</v>
      </c>
      <c r="S566" s="17" t="e">
        <f>VLOOKUP(Unique_Q_actual[[#This Row],[TOP]],Account!B:B,1,FALSE)</f>
        <v>#N/A</v>
      </c>
    </row>
    <row r="567" spans="1:19" hidden="1" x14ac:dyDescent="0.25">
      <c r="A567" s="11">
        <v>45223</v>
      </c>
      <c r="B567" s="17" t="s">
        <v>19000</v>
      </c>
      <c r="C567" s="17" t="s">
        <v>365</v>
      </c>
      <c r="D567" s="14">
        <v>45222.964988425927</v>
      </c>
      <c r="E567">
        <v>1</v>
      </c>
      <c r="F567" s="17" t="s">
        <v>2291</v>
      </c>
      <c r="G567" s="17" t="s">
        <v>13308</v>
      </c>
      <c r="H567" s="17" t="s">
        <v>2887</v>
      </c>
      <c r="I567" s="17" t="s">
        <v>13309</v>
      </c>
      <c r="J567" s="17" t="s">
        <v>363</v>
      </c>
      <c r="K567" s="17" t="s">
        <v>372</v>
      </c>
      <c r="L567" s="17"/>
      <c r="M567" s="17">
        <f>LEN(Unique_Q_actual[[#This Row],[Description]])</f>
        <v>25</v>
      </c>
      <c r="N567" s="17" t="str">
        <f>IF(Unique_Q_actual[[#This Row],[Account.ACC_rb_Top_Parent_Account__r.Name]]="",Unique_Q_actual[[#This Row],[Account.Name]],Unique_Q_actual[[#This Row],[Account.ACC_rb_Top_Parent_Account__r.Name]])</f>
        <v>Gold Data</v>
      </c>
      <c r="O567" s="17" t="str">
        <f>IF(AND(Q567=1,M567&gt;=30),IF(ISERROR(Unique_Q_actual[[#This Row],[Anterior]]),IF(ISERROR(Unique_Q_actual[[#This Row],[Parent no prospecto]]),"Considered","UnConsidered"),"UnConsidered"),"UnConsidered")</f>
        <v>UnConsidered</v>
      </c>
      <c r="P567" s="17" t="e">
        <f>VLOOKUP(Unique_Q_actual[[#This Row],[Top_Assigned]],Unique_Q_anteriores___incios_Q[Top_Assigned],1,FALSE)</f>
        <v>#N/A</v>
      </c>
      <c r="Q567" s="17">
        <f>IF(R567&lt;&gt;R568,1,0)</f>
        <v>1</v>
      </c>
      <c r="R567" s="17" t="str">
        <f>Unique_Q_actual[[#This Row],[TOP]]&amp;Unique_Q_actual[[#This Row],[OwnerName__c]]</f>
        <v>Gold DataJosé Bustos</v>
      </c>
      <c r="S567" s="17" t="e">
        <f>VLOOKUP(Unique_Q_actual[[#This Row],[TOP]],Account!B:B,1,FALSE)</f>
        <v>#N/A</v>
      </c>
    </row>
    <row r="568" spans="1:19" hidden="1" x14ac:dyDescent="0.25">
      <c r="A568" s="11">
        <v>45229</v>
      </c>
      <c r="B568" s="17" t="s">
        <v>24644</v>
      </c>
      <c r="C568" s="17" t="s">
        <v>365</v>
      </c>
      <c r="D568" s="14">
        <v>45233.597858796296</v>
      </c>
      <c r="E568">
        <v>1</v>
      </c>
      <c r="F568" s="17" t="s">
        <v>5619</v>
      </c>
      <c r="G568" s="17" t="s">
        <v>10757</v>
      </c>
      <c r="H568" s="17" t="s">
        <v>373</v>
      </c>
      <c r="I568" s="17" t="s">
        <v>375</v>
      </c>
      <c r="J568" s="17" t="s">
        <v>363</v>
      </c>
      <c r="K568" s="17" t="s">
        <v>368</v>
      </c>
      <c r="L568" s="17"/>
      <c r="M568" s="17">
        <f>LEN(Unique_Q_actual[[#This Row],[Description]])</f>
        <v>78</v>
      </c>
      <c r="N568" s="17" t="str">
        <f>IF(Unique_Q_actual[[#This Row],[Account.ACC_rb_Top_Parent_Account__r.Name]]="",Unique_Q_actual[[#This Row],[Account.Name]],Unique_Q_actual[[#This Row],[Account.ACC_rb_Top_Parent_Account__r.Name]])</f>
        <v>Govi Electromecánicos de Tijuana</v>
      </c>
      <c r="O568" s="17" t="str">
        <f>IF(AND(Q568=1,M568&gt;=30),IF(ISERROR(Unique_Q_actual[[#This Row],[Anterior]]),IF(ISERROR(Unique_Q_actual[[#This Row],[Parent no prospecto]]),"Considered","UnConsidered"),"UnConsidered"),"UnConsidered")</f>
        <v>Considered</v>
      </c>
      <c r="P568" s="17" t="e">
        <f>VLOOKUP(Unique_Q_actual[[#This Row],[Top_Assigned]],Unique_Q_anteriores___incios_Q[Top_Assigned],1,FALSE)</f>
        <v>#N/A</v>
      </c>
      <c r="Q568" s="17">
        <f>IF(R568&lt;&gt;R569,1,0)</f>
        <v>1</v>
      </c>
      <c r="R568" s="17" t="str">
        <f>Unique_Q_actual[[#This Row],[TOP]]&amp;Unique_Q_actual[[#This Row],[OwnerName__c]]</f>
        <v>Govi Electromecánicos de TijuanaMarianna Peña</v>
      </c>
      <c r="S568" s="17" t="e">
        <f>VLOOKUP(Unique_Q_actual[[#This Row],[TOP]],Account!B:B,1,FALSE)</f>
        <v>#N/A</v>
      </c>
    </row>
    <row r="569" spans="1:19" hidden="1" x14ac:dyDescent="0.25">
      <c r="A569" s="11">
        <v>45223</v>
      </c>
      <c r="B569" s="17" t="s">
        <v>19233</v>
      </c>
      <c r="C569" s="17" t="s">
        <v>365</v>
      </c>
      <c r="D569" s="14">
        <v>45226.232789351852</v>
      </c>
      <c r="E569">
        <v>1</v>
      </c>
      <c r="F569" s="17" t="s">
        <v>3974</v>
      </c>
      <c r="G569" s="17" t="s">
        <v>19234</v>
      </c>
      <c r="H569" s="17" t="s">
        <v>2887</v>
      </c>
      <c r="I569" s="17" t="s">
        <v>366</v>
      </c>
      <c r="J569" s="17"/>
      <c r="K569" s="17" t="s">
        <v>364</v>
      </c>
      <c r="L569" s="17"/>
      <c r="M569" s="17">
        <f>LEN(Unique_Q_actual[[#This Row],[Description]])</f>
        <v>114</v>
      </c>
      <c r="N569" s="17" t="str">
        <f>IF(Unique_Q_actual[[#This Row],[Account.ACC_rb_Top_Parent_Account__r.Name]]="",Unique_Q_actual[[#This Row],[Account.Name]],Unique_Q_actual[[#This Row],[Account.ACC_rb_Top_Parent_Account__r.Name]])</f>
        <v>GPS PLASTAS ELECTRICAS</v>
      </c>
      <c r="O569" s="17" t="str">
        <f>IF(AND(Q569=1,M569&gt;=30),IF(ISERROR(Unique_Q_actual[[#This Row],[Anterior]]),IF(ISERROR(Unique_Q_actual[[#This Row],[Parent no prospecto]]),"Considered","UnConsidered"),"UnConsidered"),"UnConsidered")</f>
        <v>Considered</v>
      </c>
      <c r="P569" s="17" t="e">
        <f>VLOOKUP(Unique_Q_actual[[#This Row],[Top_Assigned]],Unique_Q_anteriores___incios_Q[Top_Assigned],1,FALSE)</f>
        <v>#N/A</v>
      </c>
      <c r="Q569" s="17">
        <f>IF(R569&lt;&gt;R570,1,0)</f>
        <v>1</v>
      </c>
      <c r="R569" s="17" t="str">
        <f>Unique_Q_actual[[#This Row],[TOP]]&amp;Unique_Q_actual[[#This Row],[OwnerName__c]]</f>
        <v>GPS PLASTAS ELECTRICASJanira Gonzalez</v>
      </c>
      <c r="S569" s="17" t="e">
        <f>VLOOKUP(Unique_Q_actual[[#This Row],[TOP]],Account!B:B,1,FALSE)</f>
        <v>#N/A</v>
      </c>
    </row>
    <row r="570" spans="1:19" hidden="1" x14ac:dyDescent="0.25">
      <c r="A570" s="11">
        <v>45266</v>
      </c>
      <c r="B570" s="17" t="s">
        <v>31335</v>
      </c>
      <c r="C570" s="17" t="s">
        <v>365</v>
      </c>
      <c r="D570" s="14">
        <v>45268.775451388887</v>
      </c>
      <c r="E570">
        <v>1</v>
      </c>
      <c r="F570" s="17" t="s">
        <v>3756</v>
      </c>
      <c r="G570" s="17" t="s">
        <v>3914</v>
      </c>
      <c r="H570" s="17" t="s">
        <v>2887</v>
      </c>
      <c r="I570" s="17" t="s">
        <v>366</v>
      </c>
      <c r="J570" s="17" t="s">
        <v>363</v>
      </c>
      <c r="K570" s="17" t="s">
        <v>368</v>
      </c>
      <c r="L570" s="17"/>
      <c r="M570" s="17">
        <f>LEN(Unique_Q_actual[[#This Row],[Description]])</f>
        <v>26</v>
      </c>
      <c r="N570" s="17" t="str">
        <f>IF(Unique_Q_actual[[#This Row],[Account.ACC_rb_Top_Parent_Account__r.Name]]="",Unique_Q_actual[[#This Row],[Account.Name]],Unique_Q_actual[[#This Row],[Account.ACC_rb_Top_Parent_Account__r.Name]])</f>
        <v>Gráficos Digitales Avanzados</v>
      </c>
      <c r="O570" s="17" t="str">
        <f>IF(AND(Q570=1,M570&gt;=30),IF(ISERROR(Unique_Q_actual[[#This Row],[Anterior]]),IF(ISERROR(Unique_Q_actual[[#This Row],[Parent no prospecto]]),"Considered","UnConsidered"),"UnConsidered"),"UnConsidered")</f>
        <v>UnConsidered</v>
      </c>
      <c r="P570" s="17" t="e">
        <f>VLOOKUP(Unique_Q_actual[[#This Row],[Top_Assigned]],Unique_Q_anteriores___incios_Q[Top_Assigned],1,FALSE)</f>
        <v>#N/A</v>
      </c>
      <c r="Q570" s="17">
        <f>IF(R570&lt;&gt;R571,1,0)</f>
        <v>1</v>
      </c>
      <c r="R570" s="17" t="str">
        <f>Unique_Q_actual[[#This Row],[TOP]]&amp;Unique_Q_actual[[#This Row],[OwnerName__c]]</f>
        <v>Gráficos Digitales AvanzadosJaime Guzmán</v>
      </c>
      <c r="S570" s="17" t="e">
        <f>VLOOKUP(Unique_Q_actual[[#This Row],[TOP]],Account!B:B,1,FALSE)</f>
        <v>#N/A</v>
      </c>
    </row>
    <row r="571" spans="1:19" hidden="1" x14ac:dyDescent="0.25">
      <c r="A571" s="11">
        <v>45247</v>
      </c>
      <c r="B571" s="17" t="s">
        <v>13359</v>
      </c>
      <c r="C571" s="17" t="s">
        <v>365</v>
      </c>
      <c r="D571" s="14">
        <v>45247.878171296295</v>
      </c>
      <c r="E571">
        <v>1</v>
      </c>
      <c r="F571" s="17" t="s">
        <v>4956</v>
      </c>
      <c r="G571" s="17" t="s">
        <v>25025</v>
      </c>
      <c r="H571" s="17" t="s">
        <v>373</v>
      </c>
      <c r="I571" s="17" t="s">
        <v>366</v>
      </c>
      <c r="J571" s="17" t="s">
        <v>363</v>
      </c>
      <c r="K571" s="17" t="s">
        <v>368</v>
      </c>
      <c r="L571" s="17"/>
      <c r="M571" s="17">
        <f>LEN(Unique_Q_actual[[#This Row],[Description]])</f>
        <v>28</v>
      </c>
      <c r="N571" s="17" t="str">
        <f>IF(Unique_Q_actual[[#This Row],[Account.ACC_rb_Top_Parent_Account__r.Name]]="",Unique_Q_actual[[#This Row],[Account.Name]],Unique_Q_actual[[#This Row],[Account.ACC_rb_Top_Parent_Account__r.Name]])</f>
        <v>GRANJA LA CONSENTIDA</v>
      </c>
      <c r="O571" s="17" t="str">
        <f>IF(AND(Q571=1,M571&gt;=30),IF(ISERROR(Unique_Q_actual[[#This Row],[Anterior]]),IF(ISERROR(Unique_Q_actual[[#This Row],[Parent no prospecto]]),"Considered","UnConsidered"),"UnConsidered"),"UnConsidered")</f>
        <v>UnConsidered</v>
      </c>
      <c r="P571" s="17" t="e">
        <f>VLOOKUP(Unique_Q_actual[[#This Row],[Top_Assigned]],Unique_Q_anteriores___incios_Q[Top_Assigned],1,FALSE)</f>
        <v>#N/A</v>
      </c>
      <c r="Q571" s="17">
        <f>IF(R571&lt;&gt;R572,1,0)</f>
        <v>1</v>
      </c>
      <c r="R571" s="17" t="str">
        <f>Unique_Q_actual[[#This Row],[TOP]]&amp;Unique_Q_actual[[#This Row],[OwnerName__c]]</f>
        <v>GRANJA LA CONSENTIDAJuan Villaseñor</v>
      </c>
      <c r="S571" s="17" t="e">
        <f>VLOOKUP(Unique_Q_actual[[#This Row],[TOP]],Account!B:B,1,FALSE)</f>
        <v>#N/A</v>
      </c>
    </row>
    <row r="572" spans="1:19" hidden="1" x14ac:dyDescent="0.25">
      <c r="A572" s="11">
        <v>45266</v>
      </c>
      <c r="B572" s="17" t="s">
        <v>31370</v>
      </c>
      <c r="C572" s="17" t="s">
        <v>365</v>
      </c>
      <c r="D572" s="14">
        <v>45268.821909722225</v>
      </c>
      <c r="E572">
        <v>1</v>
      </c>
      <c r="F572" s="17" t="s">
        <v>4303</v>
      </c>
      <c r="G572" s="17" t="s">
        <v>31371</v>
      </c>
      <c r="H572" s="17"/>
      <c r="I572" s="17" t="s">
        <v>375</v>
      </c>
      <c r="J572" s="17" t="s">
        <v>363</v>
      </c>
      <c r="K572" s="17" t="s">
        <v>368</v>
      </c>
      <c r="L572" s="17"/>
      <c r="M572" s="17">
        <f>LEN(Unique_Q_actual[[#This Row],[Description]])</f>
        <v>36</v>
      </c>
      <c r="N572" s="17" t="str">
        <f>IF(Unique_Q_actual[[#This Row],[Account.ACC_rb_Top_Parent_Account__r.Name]]="",Unique_Q_actual[[#This Row],[Account.Name]],Unique_Q_actual[[#This Row],[Account.ACC_rb_Top_Parent_Account__r.Name]])</f>
        <v>Grapas Nacionales de Mexico</v>
      </c>
      <c r="O572" s="17" t="str">
        <f>IF(AND(Q572=1,M572&gt;=30),IF(ISERROR(Unique_Q_actual[[#This Row],[Anterior]]),IF(ISERROR(Unique_Q_actual[[#This Row],[Parent no prospecto]]),"Considered","UnConsidered"),"UnConsidered"),"UnConsidered")</f>
        <v>Considered</v>
      </c>
      <c r="P572" s="17" t="e">
        <f>VLOOKUP(Unique_Q_actual[[#This Row],[Top_Assigned]],Unique_Q_anteriores___incios_Q[Top_Assigned],1,FALSE)</f>
        <v>#N/A</v>
      </c>
      <c r="Q572" s="17">
        <f>IF(R572&lt;&gt;R573,1,0)</f>
        <v>1</v>
      </c>
      <c r="R572" s="17" t="str">
        <f>Unique_Q_actual[[#This Row],[TOP]]&amp;Unique_Q_actual[[#This Row],[OwnerName__c]]</f>
        <v>Grapas Nacionales de MexicoFederico Carreón</v>
      </c>
      <c r="S572" s="17" t="e">
        <f>VLOOKUP(Unique_Q_actual[[#This Row],[TOP]],Account!B:B,1,FALSE)</f>
        <v>#N/A</v>
      </c>
    </row>
    <row r="573" spans="1:19" hidden="1" x14ac:dyDescent="0.25">
      <c r="A573" s="11">
        <v>45236</v>
      </c>
      <c r="B573" s="17" t="s">
        <v>24770</v>
      </c>
      <c r="C573" s="17" t="s">
        <v>365</v>
      </c>
      <c r="D573" s="14">
        <v>45237.628854166665</v>
      </c>
      <c r="E573">
        <v>1</v>
      </c>
      <c r="F573" s="17" t="s">
        <v>2291</v>
      </c>
      <c r="G573" s="17" t="s">
        <v>24771</v>
      </c>
      <c r="H573" s="17" t="s">
        <v>2887</v>
      </c>
      <c r="I573" s="17" t="s">
        <v>366</v>
      </c>
      <c r="J573" s="17"/>
      <c r="K573" s="17" t="s">
        <v>372</v>
      </c>
      <c r="L573" s="17"/>
      <c r="M573" s="17">
        <f>LEN(Unique_Q_actual[[#This Row],[Description]])</f>
        <v>244</v>
      </c>
      <c r="N573" s="17" t="str">
        <f>IF(Unique_Q_actual[[#This Row],[Account.ACC_rb_Top_Parent_Account__r.Name]]="",Unique_Q_actual[[#This Row],[Account.Name]],Unique_Q_actual[[#This Row],[Account.ACC_rb_Top_Parent_Account__r.Name]])</f>
        <v>Gravicor</v>
      </c>
      <c r="O573" s="17" t="str">
        <f>IF(AND(Q573=1,M573&gt;=30),IF(ISERROR(Unique_Q_actual[[#This Row],[Anterior]]),IF(ISERROR(Unique_Q_actual[[#This Row],[Parent no prospecto]]),"Considered","UnConsidered"),"UnConsidered"),"UnConsidered")</f>
        <v>Considered</v>
      </c>
      <c r="P573" s="17" t="e">
        <f>VLOOKUP(Unique_Q_actual[[#This Row],[Top_Assigned]],Unique_Q_anteriores___incios_Q[Top_Assigned],1,FALSE)</f>
        <v>#N/A</v>
      </c>
      <c r="Q573" s="17">
        <f>IF(R573&lt;&gt;R574,1,0)</f>
        <v>1</v>
      </c>
      <c r="R573" s="17" t="str">
        <f>Unique_Q_actual[[#This Row],[TOP]]&amp;Unique_Q_actual[[#This Row],[OwnerName__c]]</f>
        <v>GravicorJosé Bustos</v>
      </c>
      <c r="S573" s="17" t="e">
        <f>VLOOKUP(Unique_Q_actual[[#This Row],[TOP]],Account!B:B,1,FALSE)</f>
        <v>#N/A</v>
      </c>
    </row>
    <row r="574" spans="1:19" hidden="1" x14ac:dyDescent="0.25">
      <c r="A574" s="11">
        <v>45244</v>
      </c>
      <c r="B574" s="17" t="s">
        <v>26501</v>
      </c>
      <c r="C574" s="17" t="s">
        <v>365</v>
      </c>
      <c r="D574" s="14">
        <v>45237.798414351855</v>
      </c>
      <c r="E574">
        <v>1</v>
      </c>
      <c r="F574" s="17" t="s">
        <v>7056</v>
      </c>
      <c r="G574" s="17" t="s">
        <v>24771</v>
      </c>
      <c r="H574" s="17" t="s">
        <v>2887</v>
      </c>
      <c r="I574" s="17" t="s">
        <v>366</v>
      </c>
      <c r="J574" s="17"/>
      <c r="K574" s="17" t="s">
        <v>372</v>
      </c>
      <c r="L574" s="17"/>
      <c r="M574" s="17">
        <f>LEN(Unique_Q_actual[[#This Row],[Description]])</f>
        <v>31</v>
      </c>
      <c r="N574" s="17" t="str">
        <f>IF(Unique_Q_actual[[#This Row],[Account.ACC_rb_Top_Parent_Account__r.Name]]="",Unique_Q_actual[[#This Row],[Account.Name]],Unique_Q_actual[[#This Row],[Account.ACC_rb_Top_Parent_Account__r.Name]])</f>
        <v>Gravicor</v>
      </c>
      <c r="O574" s="17" t="str">
        <f>IF(AND(Q574=1,M574&gt;=30),IF(ISERROR(Unique_Q_actual[[#This Row],[Anterior]]),IF(ISERROR(Unique_Q_actual[[#This Row],[Parent no prospecto]]),"Considered","UnConsidered"),"UnConsidered"),"UnConsidered")</f>
        <v>Considered</v>
      </c>
      <c r="P574" s="17" t="e">
        <f>VLOOKUP(Unique_Q_actual[[#This Row],[Top_Assigned]],Unique_Q_anteriores___incios_Q[Top_Assigned],1,FALSE)</f>
        <v>#N/A</v>
      </c>
      <c r="Q574" s="17">
        <f>IF(R574&lt;&gt;R575,1,0)</f>
        <v>1</v>
      </c>
      <c r="R574" s="17" t="str">
        <f>Unique_Q_actual[[#This Row],[TOP]]&amp;Unique_Q_actual[[#This Row],[OwnerName__c]]</f>
        <v>GravicorTeresa Cisneros</v>
      </c>
      <c r="S574" s="17" t="e">
        <f>VLOOKUP(Unique_Q_actual[[#This Row],[TOP]],Account!B:B,1,FALSE)</f>
        <v>#N/A</v>
      </c>
    </row>
    <row r="575" spans="1:19" hidden="1" x14ac:dyDescent="0.25">
      <c r="A575" s="11">
        <v>45259</v>
      </c>
      <c r="B575" s="17" t="s">
        <v>28072</v>
      </c>
      <c r="C575" s="17" t="s">
        <v>365</v>
      </c>
      <c r="D575" s="14">
        <v>45259.648680555554</v>
      </c>
      <c r="E575">
        <v>1</v>
      </c>
      <c r="F575" s="17" t="s">
        <v>7465</v>
      </c>
      <c r="G575" s="17" t="s">
        <v>28073</v>
      </c>
      <c r="H575" s="17"/>
      <c r="I575" s="17" t="s">
        <v>366</v>
      </c>
      <c r="J575" s="17" t="s">
        <v>363</v>
      </c>
      <c r="K575" s="17" t="s">
        <v>372</v>
      </c>
      <c r="L575" s="17" t="s">
        <v>28074</v>
      </c>
      <c r="M575" s="17">
        <f>LEN(Unique_Q_actual[[#This Row],[Description]])</f>
        <v>288</v>
      </c>
      <c r="N575" s="17" t="str">
        <f>IF(Unique_Q_actual[[#This Row],[Account.ACC_rb_Top_Parent_Account__r.Name]]="",Unique_Q_actual[[#This Row],[Account.Name]],Unique_Q_actual[[#This Row],[Account.ACC_rb_Top_Parent_Account__r.Name]])</f>
        <v>Griffith Laboratories Holdings</v>
      </c>
      <c r="O575" s="17" t="str">
        <f>IF(AND(Q575=1,M575&gt;=30),IF(ISERROR(Unique_Q_actual[[#This Row],[Anterior]]),IF(ISERROR(Unique_Q_actual[[#This Row],[Parent no prospecto]]),"Considered","UnConsidered"),"UnConsidered"),"UnConsidered")</f>
        <v>Considered</v>
      </c>
      <c r="P575" s="17" t="e">
        <f>VLOOKUP(Unique_Q_actual[[#This Row],[Top_Assigned]],Unique_Q_anteriores___incios_Q[Top_Assigned],1,FALSE)</f>
        <v>#N/A</v>
      </c>
      <c r="Q575" s="17">
        <f>IF(R575&lt;&gt;R576,1,0)</f>
        <v>1</v>
      </c>
      <c r="R575" s="17" t="str">
        <f>Unique_Q_actual[[#This Row],[TOP]]&amp;Unique_Q_actual[[#This Row],[OwnerName__c]]</f>
        <v>Griffith Laboratories HoldingsSergio Mange</v>
      </c>
      <c r="S575" s="17" t="e">
        <f>VLOOKUP(Unique_Q_actual[[#This Row],[TOP]],Account!B:B,1,FALSE)</f>
        <v>#N/A</v>
      </c>
    </row>
    <row r="576" spans="1:19" hidden="1" x14ac:dyDescent="0.25">
      <c r="A576" s="11">
        <v>45224</v>
      </c>
      <c r="B576" s="17" t="s">
        <v>18525</v>
      </c>
      <c r="C576" s="17" t="s">
        <v>365</v>
      </c>
      <c r="D576" s="14">
        <v>45224.691481481481</v>
      </c>
      <c r="E576">
        <v>1</v>
      </c>
      <c r="F576" s="17" t="s">
        <v>7056</v>
      </c>
      <c r="G576" s="17" t="s">
        <v>17973</v>
      </c>
      <c r="H576" s="17" t="s">
        <v>367</v>
      </c>
      <c r="I576" s="17" t="s">
        <v>366</v>
      </c>
      <c r="J576" s="17" t="s">
        <v>363</v>
      </c>
      <c r="K576" s="17" t="s">
        <v>372</v>
      </c>
      <c r="L576" s="17"/>
      <c r="M576" s="17">
        <f>LEN(Unique_Q_actual[[#This Row],[Description]])</f>
        <v>56</v>
      </c>
      <c r="N576" s="17" t="str">
        <f>IF(Unique_Q_actual[[#This Row],[Account.ACC_rb_Top_Parent_Account__r.Name]]="",Unique_Q_actual[[#This Row],[Account.Name]],Unique_Q_actual[[#This Row],[Account.ACC_rb_Top_Parent_Account__r.Name]])</f>
        <v>Grisi Hnos.</v>
      </c>
      <c r="O576" s="17" t="str">
        <f>IF(AND(Q576=1,M576&gt;=30),IF(ISERROR(Unique_Q_actual[[#This Row],[Anterior]]),IF(ISERROR(Unique_Q_actual[[#This Row],[Parent no prospecto]]),"Considered","UnConsidered"),"UnConsidered"),"UnConsidered")</f>
        <v>Considered</v>
      </c>
      <c r="P576" s="17" t="e">
        <f>VLOOKUP(Unique_Q_actual[[#This Row],[Top_Assigned]],Unique_Q_anteriores___incios_Q[Top_Assigned],1,FALSE)</f>
        <v>#N/A</v>
      </c>
      <c r="Q576" s="17">
        <f>IF(R576&lt;&gt;R577,1,0)</f>
        <v>1</v>
      </c>
      <c r="R576" s="17" t="str">
        <f>Unique_Q_actual[[#This Row],[TOP]]&amp;Unique_Q_actual[[#This Row],[OwnerName__c]]</f>
        <v>Grisi Hnos.Teresa Cisneros</v>
      </c>
      <c r="S576" s="17" t="e">
        <f>VLOOKUP(Unique_Q_actual[[#This Row],[TOP]],Account!B:B,1,FALSE)</f>
        <v>#N/A</v>
      </c>
    </row>
    <row r="577" spans="1:19" hidden="1" x14ac:dyDescent="0.25">
      <c r="A577" s="11">
        <v>45238</v>
      </c>
      <c r="B577" s="17" t="s">
        <v>26756</v>
      </c>
      <c r="C577" s="17" t="s">
        <v>365</v>
      </c>
      <c r="D577" s="14">
        <v>45243.644293981481</v>
      </c>
      <c r="E577">
        <v>1</v>
      </c>
      <c r="F577" s="17" t="s">
        <v>80</v>
      </c>
      <c r="G577" s="17" t="s">
        <v>26757</v>
      </c>
      <c r="H577" s="17" t="s">
        <v>367</v>
      </c>
      <c r="I577" s="17" t="s">
        <v>366</v>
      </c>
      <c r="J577" s="17"/>
      <c r="K577" s="17" t="s">
        <v>372</v>
      </c>
      <c r="L577" s="17"/>
      <c r="M577" s="17">
        <f>LEN(Unique_Q_actual[[#This Row],[Description]])</f>
        <v>52</v>
      </c>
      <c r="N577" s="17" t="str">
        <f>IF(Unique_Q_actual[[#This Row],[Account.ACC_rb_Top_Parent_Account__r.Name]]="",Unique_Q_actual[[#This Row],[Account.Name]],Unique_Q_actual[[#This Row],[Account.ACC_rb_Top_Parent_Account__r.Name]])</f>
        <v>Growa</v>
      </c>
      <c r="O577" s="17" t="str">
        <f>IF(AND(Q577=1,M577&gt;=30),IF(ISERROR(Unique_Q_actual[[#This Row],[Anterior]]),IF(ISERROR(Unique_Q_actual[[#This Row],[Parent no prospecto]]),"Considered","UnConsidered"),"UnConsidered"),"UnConsidered")</f>
        <v>Considered</v>
      </c>
      <c r="P577" s="17" t="e">
        <f>VLOOKUP(Unique_Q_actual[[#This Row],[Top_Assigned]],Unique_Q_anteriores___incios_Q[Top_Assigned],1,FALSE)</f>
        <v>#N/A</v>
      </c>
      <c r="Q577" s="17">
        <f>IF(R577&lt;&gt;R578,1,0)</f>
        <v>1</v>
      </c>
      <c r="R577" s="17" t="str">
        <f>Unique_Q_actual[[#This Row],[TOP]]&amp;Unique_Q_actual[[#This Row],[OwnerName__c]]</f>
        <v>GrowaSamuel Cepeda</v>
      </c>
      <c r="S577" s="17" t="e">
        <f>VLOOKUP(Unique_Q_actual[[#This Row],[TOP]],Account!B:B,1,FALSE)</f>
        <v>#N/A</v>
      </c>
    </row>
    <row r="578" spans="1:19" hidden="1" x14ac:dyDescent="0.25">
      <c r="A578" s="11">
        <v>45238</v>
      </c>
      <c r="B578" s="17" t="s">
        <v>26487</v>
      </c>
      <c r="C578" s="17" t="s">
        <v>365</v>
      </c>
      <c r="D578" s="14">
        <v>45240.797974537039</v>
      </c>
      <c r="E578">
        <v>1</v>
      </c>
      <c r="F578" s="17" t="s">
        <v>1453</v>
      </c>
      <c r="G578" s="17" t="s">
        <v>17676</v>
      </c>
      <c r="H578" s="17" t="s">
        <v>373</v>
      </c>
      <c r="I578" s="17" t="s">
        <v>366</v>
      </c>
      <c r="J578" s="17" t="s">
        <v>363</v>
      </c>
      <c r="K578" s="17" t="s">
        <v>368</v>
      </c>
      <c r="L578" s="17"/>
      <c r="M578" s="17">
        <f>LEN(Unique_Q_actual[[#This Row],[Description]])</f>
        <v>240</v>
      </c>
      <c r="N578" s="17" t="str">
        <f>IF(Unique_Q_actual[[#This Row],[Account.ACC_rb_Top_Parent_Account__r.Name]]="",Unique_Q_actual[[#This Row],[Account.Name]],Unique_Q_actual[[#This Row],[Account.ACC_rb_Top_Parent_Account__r.Name]])</f>
        <v>Gruas Alpha</v>
      </c>
      <c r="O578" s="17" t="str">
        <f>IF(AND(Q578=1,M578&gt;=30),IF(ISERROR(Unique_Q_actual[[#This Row],[Anterior]]),IF(ISERROR(Unique_Q_actual[[#This Row],[Parent no prospecto]]),"Considered","UnConsidered"),"UnConsidered"),"UnConsidered")</f>
        <v>Considered</v>
      </c>
      <c r="P578" s="17" t="e">
        <f>VLOOKUP(Unique_Q_actual[[#This Row],[Top_Assigned]],Unique_Q_anteriores___incios_Q[Top_Assigned],1,FALSE)</f>
        <v>#N/A</v>
      </c>
      <c r="Q578" s="17">
        <f>IF(R578&lt;&gt;R579,1,0)</f>
        <v>1</v>
      </c>
      <c r="R578" s="17" t="str">
        <f>Unique_Q_actual[[#This Row],[TOP]]&amp;Unique_Q_actual[[#This Row],[OwnerName__c]]</f>
        <v>Gruas AlphaIgnacio García Plaisant</v>
      </c>
      <c r="S578" s="17" t="e">
        <f>VLOOKUP(Unique_Q_actual[[#This Row],[TOP]],Account!B:B,1,FALSE)</f>
        <v>#N/A</v>
      </c>
    </row>
    <row r="579" spans="1:19" hidden="1" x14ac:dyDescent="0.25">
      <c r="A579" s="11">
        <v>45259</v>
      </c>
      <c r="B579" s="17" t="s">
        <v>9311</v>
      </c>
      <c r="C579" s="17" t="s">
        <v>365</v>
      </c>
      <c r="D579" s="14">
        <v>45261.901875000003</v>
      </c>
      <c r="E579">
        <v>1</v>
      </c>
      <c r="F579" s="17" t="s">
        <v>2499</v>
      </c>
      <c r="G579" s="17" t="s">
        <v>31229</v>
      </c>
      <c r="H579" s="17"/>
      <c r="I579" s="17" t="s">
        <v>366</v>
      </c>
      <c r="J579" s="17"/>
      <c r="K579" s="17" t="s">
        <v>372</v>
      </c>
      <c r="L579" s="17"/>
      <c r="M579" s="17">
        <f>LEN(Unique_Q_actual[[#This Row],[Description]])</f>
        <v>15</v>
      </c>
      <c r="N579" s="17" t="str">
        <f>IF(Unique_Q_actual[[#This Row],[Account.ACC_rb_Top_Parent_Account__r.Name]]="",Unique_Q_actual[[#This Row],[Account.Name]],Unique_Q_actual[[#This Row],[Account.ACC_rb_Top_Parent_Account__r.Name]])</f>
        <v>Gruas APSA</v>
      </c>
      <c r="O579" s="17" t="str">
        <f>IF(AND(Q579=1,M579&gt;=30),IF(ISERROR(Unique_Q_actual[[#This Row],[Anterior]]),IF(ISERROR(Unique_Q_actual[[#This Row],[Parent no prospecto]]),"Considered","UnConsidered"),"UnConsidered"),"UnConsidered")</f>
        <v>UnConsidered</v>
      </c>
      <c r="P579" s="17" t="e">
        <f>VLOOKUP(Unique_Q_actual[[#This Row],[Top_Assigned]],Unique_Q_anteriores___incios_Q[Top_Assigned],1,FALSE)</f>
        <v>#N/A</v>
      </c>
      <c r="Q579" s="17">
        <f>IF(R579&lt;&gt;R580,1,0)</f>
        <v>1</v>
      </c>
      <c r="R579" s="17" t="str">
        <f>Unique_Q_actual[[#This Row],[TOP]]&amp;Unique_Q_actual[[#This Row],[OwnerName__c]]</f>
        <v>Gruas APSAAlejandro Monteón</v>
      </c>
      <c r="S579" s="17" t="e">
        <f>VLOOKUP(Unique_Q_actual[[#This Row],[TOP]],Account!B:B,1,FALSE)</f>
        <v>#N/A</v>
      </c>
    </row>
    <row r="580" spans="1:19" hidden="1" x14ac:dyDescent="0.25">
      <c r="A580" s="11">
        <v>45210</v>
      </c>
      <c r="B580" s="17" t="s">
        <v>18985</v>
      </c>
      <c r="C580" s="17" t="s">
        <v>365</v>
      </c>
      <c r="D580" s="14">
        <v>45211.028379629628</v>
      </c>
      <c r="E580">
        <v>1</v>
      </c>
      <c r="F580" s="17" t="s">
        <v>2978</v>
      </c>
      <c r="G580" s="17" t="s">
        <v>8430</v>
      </c>
      <c r="H580" s="17" t="s">
        <v>373</v>
      </c>
      <c r="I580" s="17" t="s">
        <v>366</v>
      </c>
      <c r="J580" s="17" t="s">
        <v>363</v>
      </c>
      <c r="K580" s="17" t="s">
        <v>372</v>
      </c>
      <c r="L580" s="17"/>
      <c r="M580" s="17">
        <f>LEN(Unique_Q_actual[[#This Row],[Description]])</f>
        <v>65</v>
      </c>
      <c r="N580" s="17" t="str">
        <f>IF(Unique_Q_actual[[#This Row],[Account.ACC_rb_Top_Parent_Account__r.Name]]="",Unique_Q_actual[[#This Row],[Account.Name]],Unique_Q_actual[[#This Row],[Account.ACC_rb_Top_Parent_Account__r.Name]])</f>
        <v>Grúas Monarca</v>
      </c>
      <c r="O580" s="17" t="str">
        <f>IF(AND(Q580=1,M580&gt;=30),IF(ISERROR(Unique_Q_actual[[#This Row],[Anterior]]),IF(ISERROR(Unique_Q_actual[[#This Row],[Parent no prospecto]]),"Considered","UnConsidered"),"UnConsidered"),"UnConsidered")</f>
        <v>Considered</v>
      </c>
      <c r="P580" s="17" t="e">
        <f>VLOOKUP(Unique_Q_actual[[#This Row],[Top_Assigned]],Unique_Q_anteriores___incios_Q[Top_Assigned],1,FALSE)</f>
        <v>#N/A</v>
      </c>
      <c r="Q580" s="17">
        <f>IF(R580&lt;&gt;R581,1,0)</f>
        <v>1</v>
      </c>
      <c r="R580" s="17" t="str">
        <f>Unique_Q_actual[[#This Row],[TOP]]&amp;Unique_Q_actual[[#This Row],[OwnerName__c]]</f>
        <v>Grúas MonarcaDiego Aviña</v>
      </c>
      <c r="S580" s="17" t="e">
        <f>VLOOKUP(Unique_Q_actual[[#This Row],[TOP]],Account!B:B,1,FALSE)</f>
        <v>#N/A</v>
      </c>
    </row>
    <row r="581" spans="1:19" hidden="1" x14ac:dyDescent="0.25">
      <c r="A581" s="11">
        <v>45245</v>
      </c>
      <c r="B581" s="17" t="s">
        <v>26546</v>
      </c>
      <c r="C581" s="17" t="s">
        <v>365</v>
      </c>
      <c r="D581" s="14">
        <v>45251.938043981485</v>
      </c>
      <c r="E581">
        <v>1</v>
      </c>
      <c r="F581" s="17" t="s">
        <v>25968</v>
      </c>
      <c r="G581" s="17" t="s">
        <v>9345</v>
      </c>
      <c r="H581" s="17" t="s">
        <v>373</v>
      </c>
      <c r="I581" s="17" t="s">
        <v>366</v>
      </c>
      <c r="J581" s="17" t="s">
        <v>363</v>
      </c>
      <c r="K581" s="17" t="s">
        <v>368</v>
      </c>
      <c r="L581" s="17"/>
      <c r="M581" s="17">
        <f>LEN(Unique_Q_actual[[#This Row],[Description]])</f>
        <v>19</v>
      </c>
      <c r="N581" s="17" t="str">
        <f>IF(Unique_Q_actual[[#This Row],[Account.ACC_rb_Top_Parent_Account__r.Name]]="",Unique_Q_actual[[#This Row],[Account.Name]],Unique_Q_actual[[#This Row],[Account.ACC_rb_Top_Parent_Account__r.Name]])</f>
        <v>Gruas San Luis</v>
      </c>
      <c r="O581" s="17" t="str">
        <f>IF(AND(Q581=1,M581&gt;=30),IF(ISERROR(Unique_Q_actual[[#This Row],[Anterior]]),IF(ISERROR(Unique_Q_actual[[#This Row],[Parent no prospecto]]),"Considered","UnConsidered"),"UnConsidered"),"UnConsidered")</f>
        <v>UnConsidered</v>
      </c>
      <c r="P581" s="17" t="e">
        <f>VLOOKUP(Unique_Q_actual[[#This Row],[Top_Assigned]],Unique_Q_anteriores___incios_Q[Top_Assigned],1,FALSE)</f>
        <v>#N/A</v>
      </c>
      <c r="Q581" s="17">
        <f>IF(R581&lt;&gt;R582,1,0)</f>
        <v>1</v>
      </c>
      <c r="R581" s="17" t="str">
        <f>Unique_Q_actual[[#This Row],[TOP]]&amp;Unique_Q_actual[[#This Row],[OwnerName__c]]</f>
        <v>Gruas San LuisGerardo Vazquez</v>
      </c>
      <c r="S581" s="17" t="e">
        <f>VLOOKUP(Unique_Q_actual[[#This Row],[TOP]],Account!B:B,1,FALSE)</f>
        <v>#N/A</v>
      </c>
    </row>
    <row r="582" spans="1:19" hidden="1" x14ac:dyDescent="0.25">
      <c r="A582" s="11">
        <v>45265</v>
      </c>
      <c r="B582" s="17" t="s">
        <v>31337</v>
      </c>
      <c r="C582" s="17" t="s">
        <v>365</v>
      </c>
      <c r="D582" s="14">
        <v>45268.801585648151</v>
      </c>
      <c r="E582">
        <v>1</v>
      </c>
      <c r="F582" s="17" t="s">
        <v>5</v>
      </c>
      <c r="G582" s="17" t="s">
        <v>31338</v>
      </c>
      <c r="H582" s="17" t="s">
        <v>373</v>
      </c>
      <c r="I582" s="17" t="s">
        <v>8455</v>
      </c>
      <c r="J582" s="17" t="s">
        <v>363</v>
      </c>
      <c r="K582" s="17" t="s">
        <v>372</v>
      </c>
      <c r="L582" s="17"/>
      <c r="M582" s="17">
        <f>LEN(Unique_Q_actual[[#This Row],[Description]])</f>
        <v>62</v>
      </c>
      <c r="N582" s="17" t="str">
        <f>IF(Unique_Q_actual[[#This Row],[Account.ACC_rb_Top_Parent_Account__r.Name]]="",Unique_Q_actual[[#This Row],[Account.Name]],Unique_Q_actual[[#This Row],[Account.ACC_rb_Top_Parent_Account__r.Name]])</f>
        <v>Grupo Aceros del Golfo</v>
      </c>
      <c r="O582" s="17" t="str">
        <f>IF(AND(Q582=1,M582&gt;=30),IF(ISERROR(Unique_Q_actual[[#This Row],[Anterior]]),IF(ISERROR(Unique_Q_actual[[#This Row],[Parent no prospecto]]),"Considered","UnConsidered"),"UnConsidered"),"UnConsidered")</f>
        <v>Considered</v>
      </c>
      <c r="P582" s="17" t="e">
        <f>VLOOKUP(Unique_Q_actual[[#This Row],[Top_Assigned]],Unique_Q_anteriores___incios_Q[Top_Assigned],1,FALSE)</f>
        <v>#N/A</v>
      </c>
      <c r="Q582" s="17">
        <f>IF(R582&lt;&gt;R583,1,0)</f>
        <v>1</v>
      </c>
      <c r="R582" s="17" t="str">
        <f>Unique_Q_actual[[#This Row],[TOP]]&amp;Unique_Q_actual[[#This Row],[OwnerName__c]]</f>
        <v>Grupo Aceros del GolfoRafael Garcia</v>
      </c>
      <c r="S582" s="17" t="e">
        <f>VLOOKUP(Unique_Q_actual[[#This Row],[TOP]],Account!B:B,1,FALSE)</f>
        <v>#N/A</v>
      </c>
    </row>
    <row r="583" spans="1:19" hidden="1" x14ac:dyDescent="0.25">
      <c r="A583" s="11">
        <v>45219</v>
      </c>
      <c r="B583" s="17" t="s">
        <v>18508</v>
      </c>
      <c r="C583" s="17" t="s">
        <v>365</v>
      </c>
      <c r="D583" s="14">
        <v>45222.066250000003</v>
      </c>
      <c r="E583">
        <v>1</v>
      </c>
      <c r="F583" s="17" t="s">
        <v>10</v>
      </c>
      <c r="G583" s="17" t="s">
        <v>4561</v>
      </c>
      <c r="H583" s="17" t="s">
        <v>367</v>
      </c>
      <c r="I583" s="17" t="s">
        <v>366</v>
      </c>
      <c r="J583" s="17" t="s">
        <v>363</v>
      </c>
      <c r="K583" s="17" t="s">
        <v>372</v>
      </c>
      <c r="L583" s="17"/>
      <c r="M583" s="17">
        <f>LEN(Unique_Q_actual[[#This Row],[Description]])</f>
        <v>89</v>
      </c>
      <c r="N583" s="17" t="str">
        <f>IF(Unique_Q_actual[[#This Row],[Account.ACC_rb_Top_Parent_Account__r.Name]]="",Unique_Q_actual[[#This Row],[Account.Name]],Unique_Q_actual[[#This Row],[Account.ACC_rb_Top_Parent_Account__r.Name]])</f>
        <v>Grupo Acuícola Mexicano</v>
      </c>
      <c r="O583" s="17" t="str">
        <f>IF(AND(Q583=1,M583&gt;=30),IF(ISERROR(Unique_Q_actual[[#This Row],[Anterior]]),IF(ISERROR(Unique_Q_actual[[#This Row],[Parent no prospecto]]),"Considered","UnConsidered"),"UnConsidered"),"UnConsidered")</f>
        <v>Considered</v>
      </c>
      <c r="P583" s="17" t="e">
        <f>VLOOKUP(Unique_Q_actual[[#This Row],[Top_Assigned]],Unique_Q_anteriores___incios_Q[Top_Assigned],1,FALSE)</f>
        <v>#N/A</v>
      </c>
      <c r="Q583" s="17">
        <f>IF(R583&lt;&gt;R584,1,0)</f>
        <v>1</v>
      </c>
      <c r="R583" s="17" t="str">
        <f>Unique_Q_actual[[#This Row],[TOP]]&amp;Unique_Q_actual[[#This Row],[OwnerName__c]]</f>
        <v>Grupo Acuícola MexicanoMiguel Ortiz</v>
      </c>
      <c r="S583" s="17" t="e">
        <f>VLOOKUP(Unique_Q_actual[[#This Row],[TOP]],Account!B:B,1,FALSE)</f>
        <v>#N/A</v>
      </c>
    </row>
    <row r="584" spans="1:19" hidden="1" x14ac:dyDescent="0.25">
      <c r="A584" s="11">
        <v>45230</v>
      </c>
      <c r="B584" s="17" t="s">
        <v>18816</v>
      </c>
      <c r="C584" s="17" t="s">
        <v>365</v>
      </c>
      <c r="D584" s="14">
        <v>45230.736203703702</v>
      </c>
      <c r="E584">
        <v>1</v>
      </c>
      <c r="F584" s="17" t="s">
        <v>2977</v>
      </c>
      <c r="G584" s="17" t="s">
        <v>18207</v>
      </c>
      <c r="H584" s="17" t="s">
        <v>373</v>
      </c>
      <c r="I584" s="17" t="s">
        <v>2024</v>
      </c>
      <c r="J584" s="17" t="s">
        <v>363</v>
      </c>
      <c r="K584" s="17" t="s">
        <v>368</v>
      </c>
      <c r="L584" s="17"/>
      <c r="M584" s="17">
        <f>LEN(Unique_Q_actual[[#This Row],[Description]])</f>
        <v>208</v>
      </c>
      <c r="N584" s="17" t="str">
        <f>IF(Unique_Q_actual[[#This Row],[Account.ACC_rb_Top_Parent_Account__r.Name]]="",Unique_Q_actual[[#This Row],[Account.Name]],Unique_Q_actual[[#This Row],[Account.ACC_rb_Top_Parent_Account__r.Name]])</f>
        <v>Grupo Aduanero Peninsular</v>
      </c>
      <c r="O584" s="17" t="str">
        <f>IF(AND(Q584=1,M584&gt;=30),IF(ISERROR(Unique_Q_actual[[#This Row],[Anterior]]),IF(ISERROR(Unique_Q_actual[[#This Row],[Parent no prospecto]]),"Considered","UnConsidered"),"UnConsidered"),"UnConsidered")</f>
        <v>Considered</v>
      </c>
      <c r="P584" s="17" t="e">
        <f>VLOOKUP(Unique_Q_actual[[#This Row],[Top_Assigned]],Unique_Q_anteriores___incios_Q[Top_Assigned],1,FALSE)</f>
        <v>#N/A</v>
      </c>
      <c r="Q584" s="17">
        <f>IF(R584&lt;&gt;R585,1,0)</f>
        <v>1</v>
      </c>
      <c r="R584" s="17" t="str">
        <f>Unique_Q_actual[[#This Row],[TOP]]&amp;Unique_Q_actual[[#This Row],[OwnerName__c]]</f>
        <v>Grupo Aduanero PeninsularRamón Pérez</v>
      </c>
      <c r="S584" s="17" t="e">
        <f>VLOOKUP(Unique_Q_actual[[#This Row],[TOP]],Account!B:B,1,FALSE)</f>
        <v>#N/A</v>
      </c>
    </row>
    <row r="585" spans="1:19" hidden="1" x14ac:dyDescent="0.25">
      <c r="A585" s="11">
        <v>45236</v>
      </c>
      <c r="B585" s="17" t="s">
        <v>24767</v>
      </c>
      <c r="C585" s="17" t="s">
        <v>365</v>
      </c>
      <c r="D585" s="14">
        <v>45239.834282407406</v>
      </c>
      <c r="E585">
        <v>1</v>
      </c>
      <c r="F585" s="17" t="s">
        <v>1453</v>
      </c>
      <c r="G585" s="17" t="s">
        <v>26746</v>
      </c>
      <c r="H585" s="17" t="s">
        <v>373</v>
      </c>
      <c r="I585" s="17" t="s">
        <v>366</v>
      </c>
      <c r="J585" s="17"/>
      <c r="K585" s="17" t="s">
        <v>372</v>
      </c>
      <c r="L585" s="17"/>
      <c r="M585" s="17">
        <f>LEN(Unique_Q_actual[[#This Row],[Description]])</f>
        <v>265</v>
      </c>
      <c r="N585" s="17" t="str">
        <f>IF(Unique_Q_actual[[#This Row],[Account.ACC_rb_Top_Parent_Account__r.Name]]="",Unique_Q_actual[[#This Row],[Account.Name]],Unique_Q_actual[[#This Row],[Account.ACC_rb_Top_Parent_Account__r.Name]])</f>
        <v>Grupo Aldaramiz</v>
      </c>
      <c r="O585" s="17" t="str">
        <f>IF(AND(Q585=1,M585&gt;=30),IF(ISERROR(Unique_Q_actual[[#This Row],[Anterior]]),IF(ISERROR(Unique_Q_actual[[#This Row],[Parent no prospecto]]),"Considered","UnConsidered"),"UnConsidered"),"UnConsidered")</f>
        <v>Considered</v>
      </c>
      <c r="P585" s="17" t="e">
        <f>VLOOKUP(Unique_Q_actual[[#This Row],[Top_Assigned]],Unique_Q_anteriores___incios_Q[Top_Assigned],1,FALSE)</f>
        <v>#N/A</v>
      </c>
      <c r="Q585" s="17">
        <f>IF(R585&lt;&gt;R586,1,0)</f>
        <v>1</v>
      </c>
      <c r="R585" s="17" t="str">
        <f>Unique_Q_actual[[#This Row],[TOP]]&amp;Unique_Q_actual[[#This Row],[OwnerName__c]]</f>
        <v>Grupo AldaramizIgnacio García Plaisant</v>
      </c>
      <c r="S585" s="17" t="e">
        <f>VLOOKUP(Unique_Q_actual[[#This Row],[TOP]],Account!B:B,1,FALSE)</f>
        <v>#N/A</v>
      </c>
    </row>
    <row r="586" spans="1:19" hidden="1" x14ac:dyDescent="0.25">
      <c r="A586" s="11">
        <v>45246</v>
      </c>
      <c r="B586" s="17" t="s">
        <v>26580</v>
      </c>
      <c r="C586" s="17" t="s">
        <v>365</v>
      </c>
      <c r="D586" s="14">
        <v>45250.112488425926</v>
      </c>
      <c r="E586">
        <v>1</v>
      </c>
      <c r="F586" s="17" t="s">
        <v>4956</v>
      </c>
      <c r="G586" s="17" t="s">
        <v>26581</v>
      </c>
      <c r="H586" s="17" t="s">
        <v>374</v>
      </c>
      <c r="I586" s="17" t="s">
        <v>366</v>
      </c>
      <c r="J586" s="17" t="s">
        <v>363</v>
      </c>
      <c r="K586" s="17" t="s">
        <v>368</v>
      </c>
      <c r="L586" s="17"/>
      <c r="M586" s="17">
        <f>LEN(Unique_Q_actual[[#This Row],[Description]])</f>
        <v>70</v>
      </c>
      <c r="N586" s="17" t="str">
        <f>IF(Unique_Q_actual[[#This Row],[Account.ACC_rb_Top_Parent_Account__r.Name]]="",Unique_Q_actual[[#This Row],[Account.Name]],Unique_Q_actual[[#This Row],[Account.ACC_rb_Top_Parent_Account__r.Name]])</f>
        <v>Grupo Alerta</v>
      </c>
      <c r="O586" s="17" t="str">
        <f>IF(AND(Q586=1,M586&gt;=30),IF(ISERROR(Unique_Q_actual[[#This Row],[Anterior]]),IF(ISERROR(Unique_Q_actual[[#This Row],[Parent no prospecto]]),"Considered","UnConsidered"),"UnConsidered"),"UnConsidered")</f>
        <v>Considered</v>
      </c>
      <c r="P586" s="17" t="e">
        <f>VLOOKUP(Unique_Q_actual[[#This Row],[Top_Assigned]],Unique_Q_anteriores___incios_Q[Top_Assigned],1,FALSE)</f>
        <v>#N/A</v>
      </c>
      <c r="Q586" s="17">
        <f>IF(R586&lt;&gt;R587,1,0)</f>
        <v>1</v>
      </c>
      <c r="R586" s="17" t="str">
        <f>Unique_Q_actual[[#This Row],[TOP]]&amp;Unique_Q_actual[[#This Row],[OwnerName__c]]</f>
        <v>Grupo AlertaJuan Villaseñor</v>
      </c>
      <c r="S586" s="17" t="e">
        <f>VLOOKUP(Unique_Q_actual[[#This Row],[TOP]],Account!B:B,1,FALSE)</f>
        <v>#N/A</v>
      </c>
    </row>
    <row r="587" spans="1:19" hidden="1" x14ac:dyDescent="0.25">
      <c r="A587" s="11">
        <v>45224</v>
      </c>
      <c r="B587" s="17" t="s">
        <v>18536</v>
      </c>
      <c r="C587" s="17" t="s">
        <v>365</v>
      </c>
      <c r="D587" s="14">
        <v>45222.629872685182</v>
      </c>
      <c r="E587">
        <v>1</v>
      </c>
      <c r="F587" s="17" t="s">
        <v>20</v>
      </c>
      <c r="G587" s="17" t="s">
        <v>3537</v>
      </c>
      <c r="H587" s="17" t="s">
        <v>374</v>
      </c>
      <c r="I587" s="17" t="s">
        <v>366</v>
      </c>
      <c r="J587" s="17" t="s">
        <v>363</v>
      </c>
      <c r="K587" s="17" t="s">
        <v>364</v>
      </c>
      <c r="L587" s="17"/>
      <c r="M587" s="17">
        <f>LEN(Unique_Q_actual[[#This Row],[Description]])</f>
        <v>67</v>
      </c>
      <c r="N587" s="17" t="str">
        <f>IF(Unique_Q_actual[[#This Row],[Account.ACC_rb_Top_Parent_Account__r.Name]]="",Unique_Q_actual[[#This Row],[Account.Name]],Unique_Q_actual[[#This Row],[Account.ACC_rb_Top_Parent_Account__r.Name]])</f>
        <v>Grupo Altex</v>
      </c>
      <c r="O587" s="17" t="str">
        <f>IF(AND(Q587=1,M587&gt;=30),IF(ISERROR(Unique_Q_actual[[#This Row],[Anterior]]),IF(ISERROR(Unique_Q_actual[[#This Row],[Parent no prospecto]]),"Considered","UnConsidered"),"UnConsidered"),"UnConsidered")</f>
        <v>Considered</v>
      </c>
      <c r="P587" s="17" t="e">
        <f>VLOOKUP(Unique_Q_actual[[#This Row],[Top_Assigned]],Unique_Q_anteriores___incios_Q[Top_Assigned],1,FALSE)</f>
        <v>#N/A</v>
      </c>
      <c r="Q587" s="17">
        <f>IF(R587&lt;&gt;R588,1,0)</f>
        <v>1</v>
      </c>
      <c r="R587" s="17" t="str">
        <f>Unique_Q_actual[[#This Row],[TOP]]&amp;Unique_Q_actual[[#This Row],[OwnerName__c]]</f>
        <v>Grupo AltexLaura Villagomez</v>
      </c>
      <c r="S587" s="17" t="e">
        <f>VLOOKUP(Unique_Q_actual[[#This Row],[TOP]],Account!B:B,1,FALSE)</f>
        <v>#N/A</v>
      </c>
    </row>
    <row r="588" spans="1:19" hidden="1" x14ac:dyDescent="0.25">
      <c r="A588" s="11">
        <v>45237</v>
      </c>
      <c r="B588" s="17" t="s">
        <v>24723</v>
      </c>
      <c r="C588" s="17" t="s">
        <v>365</v>
      </c>
      <c r="D588" s="14">
        <v>45238.759687500002</v>
      </c>
      <c r="E588">
        <v>1</v>
      </c>
      <c r="F588" s="17" t="s">
        <v>1519</v>
      </c>
      <c r="G588" s="17" t="s">
        <v>24724</v>
      </c>
      <c r="H588" s="17" t="s">
        <v>373</v>
      </c>
      <c r="I588" s="17" t="s">
        <v>3308</v>
      </c>
      <c r="J588" s="17" t="s">
        <v>363</v>
      </c>
      <c r="K588" s="17" t="s">
        <v>368</v>
      </c>
      <c r="L588" s="17"/>
      <c r="M588" s="17">
        <f>LEN(Unique_Q_actual[[#This Row],[Description]])</f>
        <v>102</v>
      </c>
      <c r="N588" s="17" t="str">
        <f>IF(Unique_Q_actual[[#This Row],[Account.ACC_rb_Top_Parent_Account__r.Name]]="",Unique_Q_actual[[#This Row],[Account.Name]],Unique_Q_actual[[#This Row],[Account.ACC_rb_Top_Parent_Account__r.Name]])</f>
        <v>GRUPO ANAVIA</v>
      </c>
      <c r="O588" s="17" t="str">
        <f>IF(AND(Q588=1,M588&gt;=30),IF(ISERROR(Unique_Q_actual[[#This Row],[Anterior]]),IF(ISERROR(Unique_Q_actual[[#This Row],[Parent no prospecto]]),"Considered","UnConsidered"),"UnConsidered"),"UnConsidered")</f>
        <v>Considered</v>
      </c>
      <c r="P588" s="17" t="e">
        <f>VLOOKUP(Unique_Q_actual[[#This Row],[Top_Assigned]],Unique_Q_anteriores___incios_Q[Top_Assigned],1,FALSE)</f>
        <v>#N/A</v>
      </c>
      <c r="Q588" s="17">
        <f>IF(R588&lt;&gt;R589,1,0)</f>
        <v>1</v>
      </c>
      <c r="R588" s="17" t="str">
        <f>Unique_Q_actual[[#This Row],[TOP]]&amp;Unique_Q_actual[[#This Row],[OwnerName__c]]</f>
        <v>GRUPO ANAVIAFernando Cruz</v>
      </c>
      <c r="S588" s="17" t="e">
        <f>VLOOKUP(Unique_Q_actual[[#This Row],[TOP]],Account!B:B,1,FALSE)</f>
        <v>#N/A</v>
      </c>
    </row>
    <row r="589" spans="1:19" hidden="1" x14ac:dyDescent="0.25">
      <c r="A589" s="11">
        <v>45246</v>
      </c>
      <c r="B589" s="17" t="s">
        <v>26560</v>
      </c>
      <c r="C589" s="17" t="s">
        <v>365</v>
      </c>
      <c r="D589" s="14">
        <v>45247.790902777779</v>
      </c>
      <c r="E589">
        <v>1</v>
      </c>
      <c r="F589" s="17" t="s">
        <v>94</v>
      </c>
      <c r="G589" s="17" t="s">
        <v>26561</v>
      </c>
      <c r="H589" s="17" t="s">
        <v>367</v>
      </c>
      <c r="I589" s="17" t="s">
        <v>366</v>
      </c>
      <c r="J589" s="17" t="s">
        <v>363</v>
      </c>
      <c r="K589" s="17" t="s">
        <v>368</v>
      </c>
      <c r="L589" s="17"/>
      <c r="M589" s="17">
        <f>LEN(Unique_Q_actual[[#This Row],[Description]])</f>
        <v>175</v>
      </c>
      <c r="N589" s="17" t="str">
        <f>IF(Unique_Q_actual[[#This Row],[Account.ACC_rb_Top_Parent_Account__r.Name]]="",Unique_Q_actual[[#This Row],[Account.Name]],Unique_Q_actual[[#This Row],[Account.ACC_rb_Top_Parent_Account__r.Name]])</f>
        <v>Grupo Arcoiris</v>
      </c>
      <c r="O589" s="17" t="str">
        <f>IF(AND(Q589=1,M589&gt;=30),IF(ISERROR(Unique_Q_actual[[#This Row],[Anterior]]),IF(ISERROR(Unique_Q_actual[[#This Row],[Parent no prospecto]]),"Considered","UnConsidered"),"UnConsidered"),"UnConsidered")</f>
        <v>Considered</v>
      </c>
      <c r="P589" s="17" t="e">
        <f>VLOOKUP(Unique_Q_actual[[#This Row],[Top_Assigned]],Unique_Q_anteriores___incios_Q[Top_Assigned],1,FALSE)</f>
        <v>#N/A</v>
      </c>
      <c r="Q589" s="17">
        <f>IF(R589&lt;&gt;R590,1,0)</f>
        <v>1</v>
      </c>
      <c r="R589" s="17" t="str">
        <f>Unique_Q_actual[[#This Row],[TOP]]&amp;Unique_Q_actual[[#This Row],[OwnerName__c]]</f>
        <v>Grupo ArcoirisOmar Rodríguez</v>
      </c>
      <c r="S589" s="17" t="e">
        <f>VLOOKUP(Unique_Q_actual[[#This Row],[TOP]],Account!B:B,1,FALSE)</f>
        <v>#N/A</v>
      </c>
    </row>
    <row r="590" spans="1:19" hidden="1" x14ac:dyDescent="0.25">
      <c r="A590" s="11">
        <v>45276</v>
      </c>
      <c r="B590" s="17" t="s">
        <v>32550</v>
      </c>
      <c r="C590" s="17" t="s">
        <v>365</v>
      </c>
      <c r="D590" s="14">
        <v>45276.219247685185</v>
      </c>
      <c r="E590">
        <v>1</v>
      </c>
      <c r="F590" s="17" t="s">
        <v>24561</v>
      </c>
      <c r="G590" s="17" t="s">
        <v>5680</v>
      </c>
      <c r="H590" s="17" t="s">
        <v>373</v>
      </c>
      <c r="I590" s="17" t="s">
        <v>2016</v>
      </c>
      <c r="J590" s="17" t="s">
        <v>363</v>
      </c>
      <c r="K590" s="17" t="s">
        <v>368</v>
      </c>
      <c r="L590" s="17"/>
      <c r="M590" s="17">
        <f>LEN(Unique_Q_actual[[#This Row],[Description]])</f>
        <v>23</v>
      </c>
      <c r="N590" s="17" t="str">
        <f>IF(Unique_Q_actual[[#This Row],[Account.ACC_rb_Top_Parent_Account__r.Name]]="",Unique_Q_actual[[#This Row],[Account.Name]],Unique_Q_actual[[#This Row],[Account.ACC_rb_Top_Parent_Account__r.Name]])</f>
        <v>Grupo Basica</v>
      </c>
      <c r="O590" s="17" t="str">
        <f>IF(AND(Q590=1,M590&gt;=30),IF(ISERROR(Unique_Q_actual[[#This Row],[Anterior]]),IF(ISERROR(Unique_Q_actual[[#This Row],[Parent no prospecto]]),"Considered","UnConsidered"),"UnConsidered"),"UnConsidered")</f>
        <v>UnConsidered</v>
      </c>
      <c r="P590" s="17" t="e">
        <f>VLOOKUP(Unique_Q_actual[[#This Row],[Top_Assigned]],Unique_Q_anteriores___incios_Q[Top_Assigned],1,FALSE)</f>
        <v>#N/A</v>
      </c>
      <c r="Q590" s="17">
        <f>IF(R590&lt;&gt;R591,1,0)</f>
        <v>1</v>
      </c>
      <c r="R590" s="17" t="str">
        <f>Unique_Q_actual[[#This Row],[TOP]]&amp;Unique_Q_actual[[#This Row],[OwnerName__c]]</f>
        <v>Grupo BasicaErick Perez</v>
      </c>
      <c r="S590" s="17" t="e">
        <f>VLOOKUP(Unique_Q_actual[[#This Row],[TOP]],Account!B:B,1,FALSE)</f>
        <v>#N/A</v>
      </c>
    </row>
    <row r="591" spans="1:19" hidden="1" x14ac:dyDescent="0.25">
      <c r="A591" s="11">
        <v>45281</v>
      </c>
      <c r="B591" s="17" t="s">
        <v>32758</v>
      </c>
      <c r="C591" s="17" t="s">
        <v>365</v>
      </c>
      <c r="D591" s="14">
        <v>45282.131898148145</v>
      </c>
      <c r="E591">
        <v>1</v>
      </c>
      <c r="F591" s="17" t="s">
        <v>24561</v>
      </c>
      <c r="G591" s="17" t="s">
        <v>32806</v>
      </c>
      <c r="H591" s="17" t="s">
        <v>373</v>
      </c>
      <c r="I591" s="17" t="s">
        <v>366</v>
      </c>
      <c r="J591" s="17"/>
      <c r="K591" s="17" t="s">
        <v>372</v>
      </c>
      <c r="L591" s="17"/>
      <c r="M591" s="17">
        <f>LEN(Unique_Q_actual[[#This Row],[Description]])</f>
        <v>48</v>
      </c>
      <c r="N591" s="17" t="str">
        <f>IF(Unique_Q_actual[[#This Row],[Account.ACC_rb_Top_Parent_Account__r.Name]]="",Unique_Q_actual[[#This Row],[Account.Name]],Unique_Q_actual[[#This Row],[Account.ACC_rb_Top_Parent_Account__r.Name]])</f>
        <v>GRUPO CAAS</v>
      </c>
      <c r="O591" s="17" t="str">
        <f>IF(AND(Q591=1,M591&gt;=30),IF(ISERROR(Unique_Q_actual[[#This Row],[Anterior]]),IF(ISERROR(Unique_Q_actual[[#This Row],[Parent no prospecto]]),"Considered","UnConsidered"),"UnConsidered"),"UnConsidered")</f>
        <v>Considered</v>
      </c>
      <c r="P591" s="17" t="e">
        <f>VLOOKUP(Unique_Q_actual[[#This Row],[Top_Assigned]],Unique_Q_anteriores___incios_Q[Top_Assigned],1,FALSE)</f>
        <v>#N/A</v>
      </c>
      <c r="Q591" s="17">
        <f>IF(R591&lt;&gt;R592,1,0)</f>
        <v>1</v>
      </c>
      <c r="R591" s="17" t="str">
        <f>Unique_Q_actual[[#This Row],[TOP]]&amp;Unique_Q_actual[[#This Row],[OwnerName__c]]</f>
        <v>GRUPO CAASErick Perez</v>
      </c>
      <c r="S591" s="17" t="e">
        <f>VLOOKUP(Unique_Q_actual[[#This Row],[TOP]],Account!B:B,1,FALSE)</f>
        <v>#N/A</v>
      </c>
    </row>
    <row r="592" spans="1:19" hidden="1" x14ac:dyDescent="0.25">
      <c r="A592" s="11">
        <v>45261</v>
      </c>
      <c r="B592" s="17" t="s">
        <v>31385</v>
      </c>
      <c r="C592" s="17" t="s">
        <v>365</v>
      </c>
      <c r="D592" s="14">
        <v>45268.826608796298</v>
      </c>
      <c r="E592">
        <v>1</v>
      </c>
      <c r="F592" s="17" t="s">
        <v>2341</v>
      </c>
      <c r="G592" s="17" t="s">
        <v>8084</v>
      </c>
      <c r="H592" s="17" t="s">
        <v>367</v>
      </c>
      <c r="I592" s="17" t="s">
        <v>366</v>
      </c>
      <c r="J592" s="17" t="s">
        <v>7475</v>
      </c>
      <c r="K592" s="17" t="s">
        <v>372</v>
      </c>
      <c r="L592" s="17"/>
      <c r="M592" s="17">
        <f>LEN(Unique_Q_actual[[#This Row],[Description]])</f>
        <v>183</v>
      </c>
      <c r="N592" s="17" t="str">
        <f>IF(Unique_Q_actual[[#This Row],[Account.ACC_rb_Top_Parent_Account__r.Name]]="",Unique_Q_actual[[#This Row],[Account.Name]],Unique_Q_actual[[#This Row],[Account.ACC_rb_Top_Parent_Account__r.Name]])</f>
        <v>GRUPO CASA MAZATLAN</v>
      </c>
      <c r="O592" s="17" t="str">
        <f>IF(AND(Q592=1,M592&gt;=30),IF(ISERROR(Unique_Q_actual[[#This Row],[Anterior]]),IF(ISERROR(Unique_Q_actual[[#This Row],[Parent no prospecto]]),"Considered","UnConsidered"),"UnConsidered"),"UnConsidered")</f>
        <v>Considered</v>
      </c>
      <c r="P592" s="17" t="e">
        <f>VLOOKUP(Unique_Q_actual[[#This Row],[Top_Assigned]],Unique_Q_anteriores___incios_Q[Top_Assigned],1,FALSE)</f>
        <v>#N/A</v>
      </c>
      <c r="Q592" s="17">
        <f>IF(R592&lt;&gt;R593,1,0)</f>
        <v>1</v>
      </c>
      <c r="R592" s="17" t="str">
        <f>Unique_Q_actual[[#This Row],[TOP]]&amp;Unique_Q_actual[[#This Row],[OwnerName__c]]</f>
        <v>GRUPO CASA MAZATLANDulce Villegas</v>
      </c>
      <c r="S592" s="17" t="e">
        <f>VLOOKUP(Unique_Q_actual[[#This Row],[TOP]],Account!B:B,1,FALSE)</f>
        <v>#N/A</v>
      </c>
    </row>
    <row r="593" spans="1:19" hidden="1" x14ac:dyDescent="0.25">
      <c r="A593" s="11">
        <v>45203</v>
      </c>
      <c r="B593" s="17" t="s">
        <v>18799</v>
      </c>
      <c r="C593" s="17" t="s">
        <v>365</v>
      </c>
      <c r="D593" s="14">
        <v>45203.750798611109</v>
      </c>
      <c r="E593">
        <v>1</v>
      </c>
      <c r="F593" s="17" t="s">
        <v>9071</v>
      </c>
      <c r="G593" s="17" t="s">
        <v>17371</v>
      </c>
      <c r="H593" s="17" t="s">
        <v>373</v>
      </c>
      <c r="I593" s="17" t="s">
        <v>18800</v>
      </c>
      <c r="J593" s="17" t="s">
        <v>363</v>
      </c>
      <c r="K593" s="17" t="s">
        <v>368</v>
      </c>
      <c r="L593" s="17"/>
      <c r="M593" s="17">
        <f>LEN(Unique_Q_actual[[#This Row],[Description]])</f>
        <v>110</v>
      </c>
      <c r="N593" s="17" t="str">
        <f>IF(Unique_Q_actual[[#This Row],[Account.ACC_rb_Top_Parent_Account__r.Name]]="",Unique_Q_actual[[#This Row],[Account.Name]],Unique_Q_actual[[#This Row],[Account.ACC_rb_Top_Parent_Account__r.Name]])</f>
        <v>Grupo CEMSA</v>
      </c>
      <c r="O593" s="17" t="str">
        <f>IF(AND(Q593=1,M593&gt;=30),IF(ISERROR(Unique_Q_actual[[#This Row],[Anterior]]),IF(ISERROR(Unique_Q_actual[[#This Row],[Parent no prospecto]]),"Considered","UnConsidered"),"UnConsidered"),"UnConsidered")</f>
        <v>Considered</v>
      </c>
      <c r="P593" s="17" t="e">
        <f>VLOOKUP(Unique_Q_actual[[#This Row],[Top_Assigned]],Unique_Q_anteriores___incios_Q[Top_Assigned],1,FALSE)</f>
        <v>#N/A</v>
      </c>
      <c r="Q593" s="17">
        <f>IF(R593&lt;&gt;R594,1,0)</f>
        <v>1</v>
      </c>
      <c r="R593" s="17" t="str">
        <f>Unique_Q_actual[[#This Row],[TOP]]&amp;Unique_Q_actual[[#This Row],[OwnerName__c]]</f>
        <v>Grupo CEMSAMonserrat Villanueva</v>
      </c>
      <c r="S593" s="17" t="e">
        <f>VLOOKUP(Unique_Q_actual[[#This Row],[TOP]],Account!B:B,1,FALSE)</f>
        <v>#N/A</v>
      </c>
    </row>
    <row r="594" spans="1:19" hidden="1" x14ac:dyDescent="0.25">
      <c r="A594" s="11">
        <v>45279</v>
      </c>
      <c r="B594" s="17" t="s">
        <v>32535</v>
      </c>
      <c r="C594" s="17" t="s">
        <v>365</v>
      </c>
      <c r="D594" s="14">
        <v>45279.779328703706</v>
      </c>
      <c r="E594">
        <v>1</v>
      </c>
      <c r="F594" s="17" t="s">
        <v>24561</v>
      </c>
      <c r="G594" s="17" t="s">
        <v>32536</v>
      </c>
      <c r="H594" s="17"/>
      <c r="I594" s="17" t="s">
        <v>366</v>
      </c>
      <c r="J594" s="17" t="s">
        <v>363</v>
      </c>
      <c r="K594" s="17" t="s">
        <v>372</v>
      </c>
      <c r="L594" s="17"/>
      <c r="M594" s="17">
        <f>LEN(Unique_Q_actual[[#This Row],[Description]])</f>
        <v>115</v>
      </c>
      <c r="N594" s="17" t="str">
        <f>IF(Unique_Q_actual[[#This Row],[Account.ACC_rb_Top_Parent_Account__r.Name]]="",Unique_Q_actual[[#This Row],[Account.Name]],Unique_Q_actual[[#This Row],[Account.ACC_rb_Top_Parent_Account__r.Name]])</f>
        <v>Grupo Centra</v>
      </c>
      <c r="O594" s="17" t="str">
        <f>IF(AND(Q594=1,M594&gt;=30),IF(ISERROR(Unique_Q_actual[[#This Row],[Anterior]]),IF(ISERROR(Unique_Q_actual[[#This Row],[Parent no prospecto]]),"Considered","UnConsidered"),"UnConsidered"),"UnConsidered")</f>
        <v>Considered</v>
      </c>
      <c r="P594" s="17" t="e">
        <f>VLOOKUP(Unique_Q_actual[[#This Row],[Top_Assigned]],Unique_Q_anteriores___incios_Q[Top_Assigned],1,FALSE)</f>
        <v>#N/A</v>
      </c>
      <c r="Q594" s="17">
        <f>IF(R594&lt;&gt;R595,1,0)</f>
        <v>1</v>
      </c>
      <c r="R594" s="17" t="str">
        <f>Unique_Q_actual[[#This Row],[TOP]]&amp;Unique_Q_actual[[#This Row],[OwnerName__c]]</f>
        <v>Grupo CentraErick Perez</v>
      </c>
      <c r="S594" s="17" t="e">
        <f>VLOOKUP(Unique_Q_actual[[#This Row],[TOP]],Account!B:B,1,FALSE)</f>
        <v>#N/A</v>
      </c>
    </row>
    <row r="595" spans="1:19" hidden="1" x14ac:dyDescent="0.25">
      <c r="A595" s="11">
        <v>45225</v>
      </c>
      <c r="B595" s="17" t="s">
        <v>18511</v>
      </c>
      <c r="C595" s="17" t="s">
        <v>365</v>
      </c>
      <c r="D595" s="14">
        <v>45226.843032407407</v>
      </c>
      <c r="E595">
        <v>1</v>
      </c>
      <c r="F595" s="17" t="s">
        <v>13434</v>
      </c>
      <c r="G595" s="17" t="s">
        <v>12799</v>
      </c>
      <c r="H595" s="17" t="s">
        <v>374</v>
      </c>
      <c r="I595" s="17" t="s">
        <v>366</v>
      </c>
      <c r="J595" s="17" t="s">
        <v>363</v>
      </c>
      <c r="K595" s="17" t="s">
        <v>388</v>
      </c>
      <c r="L595" s="17"/>
      <c r="M595" s="17">
        <f>LEN(Unique_Q_actual[[#This Row],[Description]])</f>
        <v>38</v>
      </c>
      <c r="N595" s="17" t="str">
        <f>IF(Unique_Q_actual[[#This Row],[Account.ACC_rb_Top_Parent_Account__r.Name]]="",Unique_Q_actual[[#This Row],[Account.Name]],Unique_Q_actual[[#This Row],[Account.ACC_rb_Top_Parent_Account__r.Name]])</f>
        <v>Grupo Collado</v>
      </c>
      <c r="O595" s="17" t="str">
        <f>IF(AND(Q595=1,M595&gt;=30),IF(ISERROR(Unique_Q_actual[[#This Row],[Anterior]]),IF(ISERROR(Unique_Q_actual[[#This Row],[Parent no prospecto]]),"Considered","UnConsidered"),"UnConsidered"),"UnConsidered")</f>
        <v>Considered</v>
      </c>
      <c r="P595" s="17" t="e">
        <f>VLOOKUP(Unique_Q_actual[[#This Row],[Top_Assigned]],Unique_Q_anteriores___incios_Q[Top_Assigned],1,FALSE)</f>
        <v>#N/A</v>
      </c>
      <c r="Q595" s="17">
        <f>IF(R595&lt;&gt;R596,1,0)</f>
        <v>1</v>
      </c>
      <c r="R595" s="17" t="str">
        <f>Unique_Q_actual[[#This Row],[TOP]]&amp;Unique_Q_actual[[#This Row],[OwnerName__c]]</f>
        <v>Grupo ColladoDiego Trevilla</v>
      </c>
      <c r="S595" s="17" t="e">
        <f>VLOOKUP(Unique_Q_actual[[#This Row],[TOP]],Account!B:B,1,FALSE)</f>
        <v>#N/A</v>
      </c>
    </row>
    <row r="596" spans="1:19" hidden="1" x14ac:dyDescent="0.25">
      <c r="A596" s="11">
        <v>45237</v>
      </c>
      <c r="B596" s="17" t="s">
        <v>24821</v>
      </c>
      <c r="C596" s="17" t="s">
        <v>365</v>
      </c>
      <c r="D596" s="14">
        <v>45237.805127314816</v>
      </c>
      <c r="E596">
        <v>1</v>
      </c>
      <c r="F596" s="17" t="s">
        <v>3744</v>
      </c>
      <c r="G596" s="17" t="s">
        <v>24822</v>
      </c>
      <c r="H596" s="17" t="s">
        <v>2887</v>
      </c>
      <c r="I596" s="17" t="s">
        <v>3784</v>
      </c>
      <c r="J596" s="17"/>
      <c r="K596" s="17" t="s">
        <v>372</v>
      </c>
      <c r="L596" s="17"/>
      <c r="M596" s="17">
        <f>LEN(Unique_Q_actual[[#This Row],[Description]])</f>
        <v>892</v>
      </c>
      <c r="N596" s="17" t="str">
        <f>IF(Unique_Q_actual[[#This Row],[Account.ACC_rb_Top_Parent_Account__r.Name]]="",Unique_Q_actual[[#This Row],[Account.Name]],Unique_Q_actual[[#This Row],[Account.ACC_rb_Top_Parent_Account__r.Name]])</f>
        <v>Grupo Confitero de Dulces de Occidente</v>
      </c>
      <c r="O596" s="17" t="str">
        <f>IF(AND(Q596=1,M596&gt;=30),IF(ISERROR(Unique_Q_actual[[#This Row],[Anterior]]),IF(ISERROR(Unique_Q_actual[[#This Row],[Parent no prospecto]]),"Considered","UnConsidered"),"UnConsidered"),"UnConsidered")</f>
        <v>Considered</v>
      </c>
      <c r="P596" s="17" t="e">
        <f>VLOOKUP(Unique_Q_actual[[#This Row],[Top_Assigned]],Unique_Q_anteriores___incios_Q[Top_Assigned],1,FALSE)</f>
        <v>#N/A</v>
      </c>
      <c r="Q596" s="17">
        <f>IF(R596&lt;&gt;R597,1,0)</f>
        <v>1</v>
      </c>
      <c r="R596" s="17" t="str">
        <f>Unique_Q_actual[[#This Row],[TOP]]&amp;Unique_Q_actual[[#This Row],[OwnerName__c]]</f>
        <v>Grupo Confitero de Dulces de OccidenteJulieta Medrano</v>
      </c>
      <c r="S596" s="17" t="e">
        <f>VLOOKUP(Unique_Q_actual[[#This Row],[TOP]],Account!B:B,1,FALSE)</f>
        <v>#N/A</v>
      </c>
    </row>
    <row r="597" spans="1:19" hidden="1" x14ac:dyDescent="0.25">
      <c r="A597" s="11">
        <v>45204</v>
      </c>
      <c r="B597" s="17" t="s">
        <v>18980</v>
      </c>
      <c r="C597" s="17" t="s">
        <v>365</v>
      </c>
      <c r="D597" s="14">
        <v>45204.93178240741</v>
      </c>
      <c r="E597">
        <v>1</v>
      </c>
      <c r="F597" s="17" t="s">
        <v>3745</v>
      </c>
      <c r="G597" s="17" t="s">
        <v>16231</v>
      </c>
      <c r="H597" s="17" t="s">
        <v>373</v>
      </c>
      <c r="I597" s="17" t="s">
        <v>366</v>
      </c>
      <c r="J597" s="17" t="s">
        <v>363</v>
      </c>
      <c r="K597" s="17" t="s">
        <v>372</v>
      </c>
      <c r="L597" s="17"/>
      <c r="M597" s="17">
        <f>LEN(Unique_Q_actual[[#This Row],[Description]])</f>
        <v>519</v>
      </c>
      <c r="N597" s="17" t="str">
        <f>IF(Unique_Q_actual[[#This Row],[Account.ACC_rb_Top_Parent_Account__r.Name]]="",Unique_Q_actual[[#This Row],[Account.Name]],Unique_Q_actual[[#This Row],[Account.ACC_rb_Top_Parent_Account__r.Name]])</f>
        <v>Grupo constructor geotécnico Animal Soil</v>
      </c>
      <c r="O597" s="17" t="str">
        <f>IF(AND(Q597=1,M597&gt;=30),IF(ISERROR(Unique_Q_actual[[#This Row],[Anterior]]),IF(ISERROR(Unique_Q_actual[[#This Row],[Parent no prospecto]]),"Considered","UnConsidered"),"UnConsidered"),"UnConsidered")</f>
        <v>Considered</v>
      </c>
      <c r="P597" s="17" t="e">
        <f>VLOOKUP(Unique_Q_actual[[#This Row],[Top_Assigned]],Unique_Q_anteriores___incios_Q[Top_Assigned],1,FALSE)</f>
        <v>#N/A</v>
      </c>
      <c r="Q597" s="17">
        <f>IF(R597&lt;&gt;R598,1,0)</f>
        <v>1</v>
      </c>
      <c r="R597" s="17" t="str">
        <f>Unique_Q_actual[[#This Row],[TOP]]&amp;Unique_Q_actual[[#This Row],[OwnerName__c]]</f>
        <v>Grupo constructor geotécnico Animal SoilJacobo Frontana</v>
      </c>
      <c r="S597" s="17" t="e">
        <f>VLOOKUP(Unique_Q_actual[[#This Row],[TOP]],Account!B:B,1,FALSE)</f>
        <v>#N/A</v>
      </c>
    </row>
    <row r="598" spans="1:19" hidden="1" x14ac:dyDescent="0.25">
      <c r="A598" s="11">
        <v>45204</v>
      </c>
      <c r="B598" s="17" t="s">
        <v>18981</v>
      </c>
      <c r="C598" s="17" t="s">
        <v>365</v>
      </c>
      <c r="D598" s="14">
        <v>45205.598287037035</v>
      </c>
      <c r="E598">
        <v>1</v>
      </c>
      <c r="F598" s="17" t="s">
        <v>15</v>
      </c>
      <c r="G598" s="17" t="s">
        <v>16231</v>
      </c>
      <c r="H598" s="17" t="s">
        <v>373</v>
      </c>
      <c r="I598" s="17" t="s">
        <v>366</v>
      </c>
      <c r="J598" s="17" t="s">
        <v>363</v>
      </c>
      <c r="K598" s="17" t="s">
        <v>372</v>
      </c>
      <c r="L598" s="17"/>
      <c r="M598" s="17">
        <f>LEN(Unique_Q_actual[[#This Row],[Description]])</f>
        <v>679</v>
      </c>
      <c r="N598" s="17" t="str">
        <f>IF(Unique_Q_actual[[#This Row],[Account.ACC_rb_Top_Parent_Account__r.Name]]="",Unique_Q_actual[[#This Row],[Account.Name]],Unique_Q_actual[[#This Row],[Account.ACC_rb_Top_Parent_Account__r.Name]])</f>
        <v>Grupo constructor geotécnico Animal Soil</v>
      </c>
      <c r="O598" s="17" t="str">
        <f>IF(AND(Q598=1,M598&gt;=30),IF(ISERROR(Unique_Q_actual[[#This Row],[Anterior]]),IF(ISERROR(Unique_Q_actual[[#This Row],[Parent no prospecto]]),"Considered","UnConsidered"),"UnConsidered"),"UnConsidered")</f>
        <v>Considered</v>
      </c>
      <c r="P598" s="17" t="e">
        <f>VLOOKUP(Unique_Q_actual[[#This Row],[Top_Assigned]],Unique_Q_anteriores___incios_Q[Top_Assigned],1,FALSE)</f>
        <v>#N/A</v>
      </c>
      <c r="Q598" s="17">
        <f>IF(R598&lt;&gt;R599,1,0)</f>
        <v>1</v>
      </c>
      <c r="R598" s="17" t="str">
        <f>Unique_Q_actual[[#This Row],[TOP]]&amp;Unique_Q_actual[[#This Row],[OwnerName__c]]</f>
        <v>Grupo constructor geotécnico Animal SoilRene Lopez</v>
      </c>
      <c r="S598" s="17" t="e">
        <f>VLOOKUP(Unique_Q_actual[[#This Row],[TOP]],Account!B:B,1,FALSE)</f>
        <v>#N/A</v>
      </c>
    </row>
    <row r="599" spans="1:19" hidden="1" x14ac:dyDescent="0.25">
      <c r="A599" s="11">
        <v>45288</v>
      </c>
      <c r="B599" s="17" t="s">
        <v>33044</v>
      </c>
      <c r="C599" s="17" t="s">
        <v>365</v>
      </c>
      <c r="D599" s="14">
        <v>45289.679247685184</v>
      </c>
      <c r="E599">
        <v>1</v>
      </c>
      <c r="F599" s="17" t="s">
        <v>15</v>
      </c>
      <c r="G599" s="17" t="s">
        <v>33013</v>
      </c>
      <c r="H599" s="17" t="s">
        <v>373</v>
      </c>
      <c r="I599" s="17" t="s">
        <v>366</v>
      </c>
      <c r="J599" s="17"/>
      <c r="K599" s="17" t="s">
        <v>372</v>
      </c>
      <c r="L599" s="17"/>
      <c r="M599" s="17">
        <f>LEN(Unique_Q_actual[[#This Row],[Description]])</f>
        <v>887</v>
      </c>
      <c r="N599" s="17" t="str">
        <f>IF(Unique_Q_actual[[#This Row],[Account.ACC_rb_Top_Parent_Account__r.Name]]="",Unique_Q_actual[[#This Row],[Account.Name]],Unique_Q_actual[[#This Row],[Account.ACC_rb_Top_Parent_Account__r.Name]])</f>
        <v>GRUPO CONSTRUCTOR OHSUMI</v>
      </c>
      <c r="O599" s="17" t="str">
        <f>IF(AND(Q599=1,M599&gt;=30),IF(ISERROR(Unique_Q_actual[[#This Row],[Anterior]]),IF(ISERROR(Unique_Q_actual[[#This Row],[Parent no prospecto]]),"Considered","UnConsidered"),"UnConsidered"),"UnConsidered")</f>
        <v>Considered</v>
      </c>
      <c r="P599" s="17" t="e">
        <f>VLOOKUP(Unique_Q_actual[[#This Row],[Top_Assigned]],Unique_Q_anteriores___incios_Q[Top_Assigned],1,FALSE)</f>
        <v>#N/A</v>
      </c>
      <c r="Q599" s="17">
        <f>IF(R599&lt;&gt;R600,1,0)</f>
        <v>1</v>
      </c>
      <c r="R599" s="17" t="str">
        <f>Unique_Q_actual[[#This Row],[TOP]]&amp;Unique_Q_actual[[#This Row],[OwnerName__c]]</f>
        <v>GRUPO CONSTRUCTOR OHSUMIRene Lopez</v>
      </c>
      <c r="S599" s="17" t="e">
        <f>VLOOKUP(Unique_Q_actual[[#This Row],[TOP]],Account!B:B,1,FALSE)</f>
        <v>#N/A</v>
      </c>
    </row>
    <row r="600" spans="1:19" hidden="1" x14ac:dyDescent="0.25">
      <c r="A600" s="11">
        <v>45217</v>
      </c>
      <c r="B600" s="17" t="s">
        <v>33027</v>
      </c>
      <c r="C600" s="17" t="s">
        <v>365</v>
      </c>
      <c r="D600" s="14">
        <v>45289.656840277778</v>
      </c>
      <c r="E600">
        <v>1</v>
      </c>
      <c r="F600" s="17" t="s">
        <v>2062</v>
      </c>
      <c r="G600" s="17" t="s">
        <v>33028</v>
      </c>
      <c r="H600" s="17" t="s">
        <v>367</v>
      </c>
      <c r="I600" s="17" t="s">
        <v>366</v>
      </c>
      <c r="J600" s="17" t="s">
        <v>363</v>
      </c>
      <c r="K600" s="17" t="s">
        <v>368</v>
      </c>
      <c r="L600" s="17"/>
      <c r="M600" s="17">
        <f>LEN(Unique_Q_actual[[#This Row],[Description]])</f>
        <v>105</v>
      </c>
      <c r="N600" s="17" t="str">
        <f>IF(Unique_Q_actual[[#This Row],[Account.ACC_rb_Top_Parent_Account__r.Name]]="",Unique_Q_actual[[#This Row],[Account.Name]],Unique_Q_actual[[#This Row],[Account.ACC_rb_Top_Parent_Account__r.Name]])</f>
        <v>Grupo Constructor Plata</v>
      </c>
      <c r="O600" s="17" t="str">
        <f>IF(AND(Q600=1,M600&gt;=30),IF(ISERROR(Unique_Q_actual[[#This Row],[Anterior]]),IF(ISERROR(Unique_Q_actual[[#This Row],[Parent no prospecto]]),"Considered","UnConsidered"),"UnConsidered"),"UnConsidered")</f>
        <v>Considered</v>
      </c>
      <c r="P600" s="17" t="e">
        <f>VLOOKUP(Unique_Q_actual[[#This Row],[Top_Assigned]],Unique_Q_anteriores___incios_Q[Top_Assigned],1,FALSE)</f>
        <v>#N/A</v>
      </c>
      <c r="Q600" s="17">
        <f>IF(R600&lt;&gt;R601,1,0)</f>
        <v>1</v>
      </c>
      <c r="R600" s="17" t="str">
        <f>Unique_Q_actual[[#This Row],[TOP]]&amp;Unique_Q_actual[[#This Row],[OwnerName__c]]</f>
        <v>Grupo Constructor PlataCynthia Pérez</v>
      </c>
      <c r="S600" s="17" t="e">
        <f>VLOOKUP(Unique_Q_actual[[#This Row],[TOP]],Account!B:B,1,FALSE)</f>
        <v>#N/A</v>
      </c>
    </row>
    <row r="601" spans="1:19" hidden="1" x14ac:dyDescent="0.25">
      <c r="A601" s="11">
        <v>45267</v>
      </c>
      <c r="B601" s="17" t="s">
        <v>31448</v>
      </c>
      <c r="C601" s="17" t="s">
        <v>365</v>
      </c>
      <c r="D601" s="14">
        <v>45268.696192129632</v>
      </c>
      <c r="E601">
        <v>1</v>
      </c>
      <c r="F601" s="17" t="s">
        <v>9372</v>
      </c>
      <c r="G601" s="17" t="s">
        <v>31449</v>
      </c>
      <c r="H601" s="17" t="s">
        <v>2887</v>
      </c>
      <c r="I601" s="17" t="s">
        <v>366</v>
      </c>
      <c r="J601" s="17"/>
      <c r="K601" s="17" t="s">
        <v>388</v>
      </c>
      <c r="L601" s="17"/>
      <c r="M601" s="17">
        <f>LEN(Unique_Q_actual[[#This Row],[Description]])</f>
        <v>219</v>
      </c>
      <c r="N601" s="17" t="str">
        <f>IF(Unique_Q_actual[[#This Row],[Account.ACC_rb_Top_Parent_Account__r.Name]]="",Unique_Q_actual[[#This Row],[Account.Name]],Unique_Q_actual[[#This Row],[Account.ACC_rb_Top_Parent_Account__r.Name]])</f>
        <v>GRUPO CONSTRUCTOR URCEDIC</v>
      </c>
      <c r="O601" s="17" t="str">
        <f>IF(AND(Q601=1,M601&gt;=30),IF(ISERROR(Unique_Q_actual[[#This Row],[Anterior]]),IF(ISERROR(Unique_Q_actual[[#This Row],[Parent no prospecto]]),"Considered","UnConsidered"),"UnConsidered"),"UnConsidered")</f>
        <v>Considered</v>
      </c>
      <c r="P601" s="17" t="e">
        <f>VLOOKUP(Unique_Q_actual[[#This Row],[Top_Assigned]],Unique_Q_anteriores___incios_Q[Top_Assigned],1,FALSE)</f>
        <v>#N/A</v>
      </c>
      <c r="Q601" s="17">
        <f>IF(R601&lt;&gt;R602,1,0)</f>
        <v>1</v>
      </c>
      <c r="R601" s="17" t="str">
        <f>Unique_Q_actual[[#This Row],[TOP]]&amp;Unique_Q_actual[[#This Row],[OwnerName__c]]</f>
        <v>GRUPO CONSTRUCTOR URCEDICMoises Villalon</v>
      </c>
      <c r="S601" s="17" t="e">
        <f>VLOOKUP(Unique_Q_actual[[#This Row],[TOP]],Account!B:B,1,FALSE)</f>
        <v>#N/A</v>
      </c>
    </row>
    <row r="602" spans="1:19" hidden="1" x14ac:dyDescent="0.25">
      <c r="A602" s="11">
        <v>45240</v>
      </c>
      <c r="B602" s="17" t="s">
        <v>24758</v>
      </c>
      <c r="C602" s="17" t="s">
        <v>365</v>
      </c>
      <c r="D602" s="14">
        <v>45239.927442129629</v>
      </c>
      <c r="E602">
        <v>1</v>
      </c>
      <c r="F602" s="17" t="s">
        <v>9071</v>
      </c>
      <c r="G602" s="17" t="s">
        <v>7726</v>
      </c>
      <c r="H602" s="17" t="s">
        <v>373</v>
      </c>
      <c r="I602" s="17" t="s">
        <v>366</v>
      </c>
      <c r="J602" s="17" t="s">
        <v>363</v>
      </c>
      <c r="K602" s="17" t="s">
        <v>372</v>
      </c>
      <c r="L602" s="17"/>
      <c r="M602" s="17">
        <f>LEN(Unique_Q_actual[[#This Row],[Description]])</f>
        <v>32</v>
      </c>
      <c r="N602" s="17" t="str">
        <f>IF(Unique_Q_actual[[#This Row],[Account.ACC_rb_Top_Parent_Account__r.Name]]="",Unique_Q_actual[[#This Row],[Account.Name]],Unique_Q_actual[[#This Row],[Account.ACC_rb_Top_Parent_Account__r.Name]])</f>
        <v>GRUPO CONSULTOR Y COMERCIAL SAMAVI</v>
      </c>
      <c r="O602" s="17" t="str">
        <f>IF(AND(Q602=1,M602&gt;=30),IF(ISERROR(Unique_Q_actual[[#This Row],[Anterior]]),IF(ISERROR(Unique_Q_actual[[#This Row],[Parent no prospecto]]),"Considered","UnConsidered"),"UnConsidered"),"UnConsidered")</f>
        <v>Considered</v>
      </c>
      <c r="P602" s="17" t="e">
        <f>VLOOKUP(Unique_Q_actual[[#This Row],[Top_Assigned]],Unique_Q_anteriores___incios_Q[Top_Assigned],1,FALSE)</f>
        <v>#N/A</v>
      </c>
      <c r="Q602" s="17">
        <f>IF(R602&lt;&gt;R603,1,0)</f>
        <v>1</v>
      </c>
      <c r="R602" s="17" t="str">
        <f>Unique_Q_actual[[#This Row],[TOP]]&amp;Unique_Q_actual[[#This Row],[OwnerName__c]]</f>
        <v>GRUPO CONSULTOR Y COMERCIAL SAMAVIMonserrat Villanueva</v>
      </c>
      <c r="S602" s="17" t="e">
        <f>VLOOKUP(Unique_Q_actual[[#This Row],[TOP]],Account!B:B,1,FALSE)</f>
        <v>#N/A</v>
      </c>
    </row>
    <row r="603" spans="1:19" x14ac:dyDescent="0.25">
      <c r="A603" s="11">
        <v>45222</v>
      </c>
      <c r="B603" s="17" t="s">
        <v>19215</v>
      </c>
      <c r="C603" s="17" t="s">
        <v>365</v>
      </c>
      <c r="D603" s="14">
        <v>45228.602546296293</v>
      </c>
      <c r="E603">
        <v>1</v>
      </c>
      <c r="F603" s="17" t="s">
        <v>18</v>
      </c>
      <c r="G603" s="17" t="s">
        <v>19216</v>
      </c>
      <c r="H603" s="17" t="s">
        <v>2887</v>
      </c>
      <c r="I603" s="17" t="s">
        <v>366</v>
      </c>
      <c r="J603" s="17"/>
      <c r="K603" s="17" t="s">
        <v>372</v>
      </c>
      <c r="L603" s="17"/>
      <c r="M603" s="17">
        <f>LEN(Unique_Q_actual[[#This Row],[Description]])</f>
        <v>94</v>
      </c>
      <c r="N603" s="17" t="str">
        <f>IF(Unique_Q_actual[[#This Row],[Account.ACC_rb_Top_Parent_Account__r.Name]]="",Unique_Q_actual[[#This Row],[Account.Name]],Unique_Q_actual[[#This Row],[Account.ACC_rb_Top_Parent_Account__r.Name]])</f>
        <v>GRUPO DAKATSO DE MEXICO</v>
      </c>
      <c r="O603" s="17" t="str">
        <f>IF(AND(Q603=1,M603&gt;=30),IF(ISERROR(Unique_Q_actual[[#This Row],[Anterior]]),IF(ISERROR(Unique_Q_actual[[#This Row],[Parent no prospecto]]),"Considered","UnConsidered"),"UnConsidered"),"UnConsidered")</f>
        <v>Considered</v>
      </c>
      <c r="P603" s="17" t="e">
        <f>VLOOKUP(Unique_Q_actual[[#This Row],[Top_Assigned]],Unique_Q_anteriores___incios_Q[Top_Assigned],1,FALSE)</f>
        <v>#N/A</v>
      </c>
      <c r="Q603" s="17">
        <f>IF(R603&lt;&gt;R604,1,0)</f>
        <v>1</v>
      </c>
      <c r="R603" s="17" t="str">
        <f>Unique_Q_actual[[#This Row],[TOP]]&amp;Unique_Q_actual[[#This Row],[OwnerName__c]]</f>
        <v>GRUPO DAKATSO DE MEXICOMarco Ibarra</v>
      </c>
      <c r="S603" s="17" t="e">
        <f>VLOOKUP(Unique_Q_actual[[#This Row],[TOP]],Account!B:B,1,FALSE)</f>
        <v>#N/A</v>
      </c>
    </row>
    <row r="604" spans="1:19" hidden="1" x14ac:dyDescent="0.25">
      <c r="A604" s="11">
        <v>45217</v>
      </c>
      <c r="B604" s="17" t="s">
        <v>18970</v>
      </c>
      <c r="C604" s="17" t="s">
        <v>365</v>
      </c>
      <c r="D604" s="14">
        <v>45218.592175925929</v>
      </c>
      <c r="E604">
        <v>1</v>
      </c>
      <c r="F604" s="17" t="s">
        <v>2919</v>
      </c>
      <c r="G604" s="17" t="s">
        <v>11029</v>
      </c>
      <c r="H604" s="17"/>
      <c r="I604" s="17" t="s">
        <v>7718</v>
      </c>
      <c r="J604" s="17" t="s">
        <v>363</v>
      </c>
      <c r="K604" s="17" t="s">
        <v>368</v>
      </c>
      <c r="L604" s="17"/>
      <c r="M604" s="17">
        <f>LEN(Unique_Q_actual[[#This Row],[Description]])</f>
        <v>418</v>
      </c>
      <c r="N604" s="17" t="str">
        <f>IF(Unique_Q_actual[[#This Row],[Account.ACC_rb_Top_Parent_Account__r.Name]]="",Unique_Q_actual[[#This Row],[Account.Name]],Unique_Q_actual[[#This Row],[Account.ACC_rb_Top_Parent_Account__r.Name]])</f>
        <v>Grupo Del Blanco</v>
      </c>
      <c r="O604" s="17" t="str">
        <f>IF(AND(Q604=1,M604&gt;=30),IF(ISERROR(Unique_Q_actual[[#This Row],[Anterior]]),IF(ISERROR(Unique_Q_actual[[#This Row],[Parent no prospecto]]),"Considered","UnConsidered"),"UnConsidered"),"UnConsidered")</f>
        <v>Considered</v>
      </c>
      <c r="P604" s="17" t="e">
        <f>VLOOKUP(Unique_Q_actual[[#This Row],[Top_Assigned]],Unique_Q_anteriores___incios_Q[Top_Assigned],1,FALSE)</f>
        <v>#N/A</v>
      </c>
      <c r="Q604" s="17">
        <f>IF(R604&lt;&gt;R605,1,0)</f>
        <v>1</v>
      </c>
      <c r="R604" s="17" t="str">
        <f>Unique_Q_actual[[#This Row],[TOP]]&amp;Unique_Q_actual[[#This Row],[OwnerName__c]]</f>
        <v>Grupo Del BlancoEnrique Luna</v>
      </c>
      <c r="S604" s="17" t="e">
        <f>VLOOKUP(Unique_Q_actual[[#This Row],[TOP]],Account!B:B,1,FALSE)</f>
        <v>#N/A</v>
      </c>
    </row>
    <row r="605" spans="1:19" hidden="1" x14ac:dyDescent="0.25">
      <c r="A605" s="11">
        <v>45203</v>
      </c>
      <c r="B605" s="17" t="s">
        <v>18736</v>
      </c>
      <c r="C605" s="17" t="s">
        <v>365</v>
      </c>
      <c r="D605" s="14">
        <v>45205.712696759256</v>
      </c>
      <c r="E605">
        <v>1</v>
      </c>
      <c r="F605" s="17" t="s">
        <v>3059</v>
      </c>
      <c r="G605" s="17" t="s">
        <v>18737</v>
      </c>
      <c r="H605" s="17" t="s">
        <v>2887</v>
      </c>
      <c r="I605" s="17" t="s">
        <v>1243</v>
      </c>
      <c r="J605" s="17" t="s">
        <v>363</v>
      </c>
      <c r="K605" s="17" t="s">
        <v>368</v>
      </c>
      <c r="L605" s="17"/>
      <c r="M605" s="17">
        <f>LEN(Unique_Q_actual[[#This Row],[Description]])</f>
        <v>31</v>
      </c>
      <c r="N605" s="17" t="str">
        <f>IF(Unique_Q_actual[[#This Row],[Account.ACC_rb_Top_Parent_Account__r.Name]]="",Unique_Q_actual[[#This Row],[Account.Name]],Unique_Q_actual[[#This Row],[Account.ACC_rb_Top_Parent_Account__r.Name]])</f>
        <v>GRUPO DH ABITARE</v>
      </c>
      <c r="O605" s="17" t="str">
        <f>IF(AND(Q605=1,M605&gt;=30),IF(ISERROR(Unique_Q_actual[[#This Row],[Anterior]]),IF(ISERROR(Unique_Q_actual[[#This Row],[Parent no prospecto]]),"Considered","UnConsidered"),"UnConsidered"),"UnConsidered")</f>
        <v>Considered</v>
      </c>
      <c r="P605" s="17" t="e">
        <f>VLOOKUP(Unique_Q_actual[[#This Row],[Top_Assigned]],Unique_Q_anteriores___incios_Q[Top_Assigned],1,FALSE)</f>
        <v>#N/A</v>
      </c>
      <c r="Q605" s="17">
        <f>IF(R605&lt;&gt;R606,1,0)</f>
        <v>1</v>
      </c>
      <c r="R605" s="17" t="str">
        <f>Unique_Q_actual[[#This Row],[TOP]]&amp;Unique_Q_actual[[#This Row],[OwnerName__c]]</f>
        <v>GRUPO DH ABITAREAlexandra Luna</v>
      </c>
      <c r="S605" s="17" t="e">
        <f>VLOOKUP(Unique_Q_actual[[#This Row],[TOP]],Account!B:B,1,FALSE)</f>
        <v>#N/A</v>
      </c>
    </row>
    <row r="606" spans="1:19" hidden="1" x14ac:dyDescent="0.25">
      <c r="A606" s="11">
        <v>45265</v>
      </c>
      <c r="B606" s="17" t="s">
        <v>31257</v>
      </c>
      <c r="C606" s="17" t="s">
        <v>365</v>
      </c>
      <c r="D606" s="14">
        <v>45267.620162037034</v>
      </c>
      <c r="E606">
        <v>1</v>
      </c>
      <c r="F606" s="17" t="s">
        <v>6564</v>
      </c>
      <c r="G606" s="17" t="s">
        <v>18213</v>
      </c>
      <c r="H606" s="17" t="s">
        <v>367</v>
      </c>
      <c r="I606" s="17" t="s">
        <v>366</v>
      </c>
      <c r="J606" s="17" t="s">
        <v>363</v>
      </c>
      <c r="K606" s="17" t="s">
        <v>372</v>
      </c>
      <c r="L606" s="17"/>
      <c r="M606" s="17">
        <f>LEN(Unique_Q_actual[[#This Row],[Description]])</f>
        <v>390</v>
      </c>
      <c r="N606" s="17" t="str">
        <f>IF(Unique_Q_actual[[#This Row],[Account.ACC_rb_Top_Parent_Account__r.Name]]="",Unique_Q_actual[[#This Row],[Account.Name]],Unique_Q_actual[[#This Row],[Account.ACC_rb_Top_Parent_Account__r.Name]])</f>
        <v>Grupo Diagnostico Proa</v>
      </c>
      <c r="O606" s="17" t="str">
        <f>IF(AND(Q606=1,M606&gt;=30),IF(ISERROR(Unique_Q_actual[[#This Row],[Anterior]]),IF(ISERROR(Unique_Q_actual[[#This Row],[Parent no prospecto]]),"Considered","UnConsidered"),"UnConsidered"),"UnConsidered")</f>
        <v>Considered</v>
      </c>
      <c r="P606" s="17" t="e">
        <f>VLOOKUP(Unique_Q_actual[[#This Row],[Top_Assigned]],Unique_Q_anteriores___incios_Q[Top_Assigned],1,FALSE)</f>
        <v>#N/A</v>
      </c>
      <c r="Q606" s="17">
        <f>IF(R606&lt;&gt;R607,1,0)</f>
        <v>1</v>
      </c>
      <c r="R606" s="17" t="str">
        <f>Unique_Q_actual[[#This Row],[TOP]]&amp;Unique_Q_actual[[#This Row],[OwnerName__c]]</f>
        <v>Grupo Diagnostico ProaHernan Aguilar</v>
      </c>
      <c r="S606" s="17" t="e">
        <f>VLOOKUP(Unique_Q_actual[[#This Row],[TOP]],Account!B:B,1,FALSE)</f>
        <v>#N/A</v>
      </c>
    </row>
    <row r="607" spans="1:19" hidden="1" x14ac:dyDescent="0.25">
      <c r="A607" s="11">
        <v>45260</v>
      </c>
      <c r="B607" s="17" t="s">
        <v>31045</v>
      </c>
      <c r="C607" s="17" t="s">
        <v>365</v>
      </c>
      <c r="D607" s="14">
        <v>45261.721412037034</v>
      </c>
      <c r="E607">
        <v>1</v>
      </c>
      <c r="F607" s="17" t="s">
        <v>25</v>
      </c>
      <c r="G607" s="17" t="s">
        <v>31046</v>
      </c>
      <c r="H607" s="17" t="s">
        <v>367</v>
      </c>
      <c r="I607" s="17" t="s">
        <v>366</v>
      </c>
      <c r="J607" s="17" t="s">
        <v>363</v>
      </c>
      <c r="K607" s="17" t="s">
        <v>372</v>
      </c>
      <c r="L607" s="17" t="s">
        <v>31047</v>
      </c>
      <c r="M607" s="17">
        <f>LEN(Unique_Q_actual[[#This Row],[Description]])</f>
        <v>19</v>
      </c>
      <c r="N607" s="17" t="str">
        <f>IF(Unique_Q_actual[[#This Row],[Account.ACC_rb_Top_Parent_Account__r.Name]]="",Unique_Q_actual[[#This Row],[Account.Name]],Unique_Q_actual[[#This Row],[Account.ACC_rb_Top_Parent_Account__r.Name]])</f>
        <v>Grupo Edid</v>
      </c>
      <c r="O607" s="17" t="str">
        <f>IF(AND(Q607=1,M607&gt;=30),IF(ISERROR(Unique_Q_actual[[#This Row],[Anterior]]),IF(ISERROR(Unique_Q_actual[[#This Row],[Parent no prospecto]]),"Considered","UnConsidered"),"UnConsidered"),"UnConsidered")</f>
        <v>UnConsidered</v>
      </c>
      <c r="P607" s="17" t="e">
        <f>VLOOKUP(Unique_Q_actual[[#This Row],[Top_Assigned]],Unique_Q_anteriores___incios_Q[Top_Assigned],1,FALSE)</f>
        <v>#N/A</v>
      </c>
      <c r="Q607" s="17">
        <f>IF(R607&lt;&gt;R608,1,0)</f>
        <v>1</v>
      </c>
      <c r="R607" s="17" t="str">
        <f>Unique_Q_actual[[#This Row],[TOP]]&amp;Unique_Q_actual[[#This Row],[OwnerName__c]]</f>
        <v>Grupo EdidOctavio Chimal</v>
      </c>
      <c r="S607" s="17" t="e">
        <f>VLOOKUP(Unique_Q_actual[[#This Row],[TOP]],Account!B:B,1,FALSE)</f>
        <v>#N/A</v>
      </c>
    </row>
    <row r="608" spans="1:19" hidden="1" x14ac:dyDescent="0.25">
      <c r="A608" s="11">
        <v>45258</v>
      </c>
      <c r="B608" s="17" t="s">
        <v>28234</v>
      </c>
      <c r="C608" s="17" t="s">
        <v>365</v>
      </c>
      <c r="D608" s="14">
        <v>45253.972256944442</v>
      </c>
      <c r="E608">
        <v>1</v>
      </c>
      <c r="F608" s="17" t="s">
        <v>8</v>
      </c>
      <c r="G608" s="17" t="s">
        <v>5769</v>
      </c>
      <c r="H608" s="17" t="s">
        <v>367</v>
      </c>
      <c r="I608" s="17" t="s">
        <v>5317</v>
      </c>
      <c r="J608" s="17" t="s">
        <v>363</v>
      </c>
      <c r="K608" s="17" t="s">
        <v>372</v>
      </c>
      <c r="L608" s="17"/>
      <c r="M608" s="17">
        <f>LEN(Unique_Q_actual[[#This Row],[Description]])</f>
        <v>147</v>
      </c>
      <c r="N608" s="17" t="str">
        <f>IF(Unique_Q_actual[[#This Row],[Account.ACC_rb_Top_Parent_Account__r.Name]]="",Unique_Q_actual[[#This Row],[Account.Name]],Unique_Q_actual[[#This Row],[Account.ACC_rb_Top_Parent_Account__r.Name]])</f>
        <v>Grupo Energetico PG y Asociados</v>
      </c>
      <c r="O608" s="17" t="str">
        <f>IF(AND(Q608=1,M608&gt;=30),IF(ISERROR(Unique_Q_actual[[#This Row],[Anterior]]),IF(ISERROR(Unique_Q_actual[[#This Row],[Parent no prospecto]]),"Considered","UnConsidered"),"UnConsidered"),"UnConsidered")</f>
        <v>Considered</v>
      </c>
      <c r="P608" s="17" t="e">
        <f>VLOOKUP(Unique_Q_actual[[#This Row],[Top_Assigned]],Unique_Q_anteriores___incios_Q[Top_Assigned],1,FALSE)</f>
        <v>#N/A</v>
      </c>
      <c r="Q608" s="17">
        <f>IF(R608&lt;&gt;R609,1,0)</f>
        <v>1</v>
      </c>
      <c r="R608" s="17" t="str">
        <f>Unique_Q_actual[[#This Row],[TOP]]&amp;Unique_Q_actual[[#This Row],[OwnerName__c]]</f>
        <v>Grupo Energetico PG y AsociadosDario del Río</v>
      </c>
      <c r="S608" s="17" t="e">
        <f>VLOOKUP(Unique_Q_actual[[#This Row],[TOP]],Account!B:B,1,FALSE)</f>
        <v>#N/A</v>
      </c>
    </row>
    <row r="609" spans="1:19" hidden="1" x14ac:dyDescent="0.25">
      <c r="A609" s="11">
        <v>45204</v>
      </c>
      <c r="B609" s="17" t="s">
        <v>18834</v>
      </c>
      <c r="C609" s="17" t="s">
        <v>365</v>
      </c>
      <c r="D609" s="14">
        <v>45205.105729166666</v>
      </c>
      <c r="E609">
        <v>1</v>
      </c>
      <c r="F609" s="17" t="s">
        <v>2121</v>
      </c>
      <c r="G609" s="17" t="s">
        <v>3288</v>
      </c>
      <c r="H609" s="17" t="s">
        <v>373</v>
      </c>
      <c r="I609" s="17" t="s">
        <v>1235</v>
      </c>
      <c r="J609" s="17" t="s">
        <v>7475</v>
      </c>
      <c r="K609" s="17" t="s">
        <v>368</v>
      </c>
      <c r="L609" s="17"/>
      <c r="M609" s="17">
        <f>LEN(Unique_Q_actual[[#This Row],[Description]])</f>
        <v>153</v>
      </c>
      <c r="N609" s="17" t="str">
        <f>IF(Unique_Q_actual[[#This Row],[Account.ACC_rb_Top_Parent_Account__r.Name]]="",Unique_Q_actual[[#This Row],[Account.Name]],Unique_Q_actual[[#This Row],[Account.ACC_rb_Top_Parent_Account__r.Name]])</f>
        <v>Grupo ESCAPHMEX</v>
      </c>
      <c r="O609" s="17" t="str">
        <f>IF(AND(Q609=1,M609&gt;=30),IF(ISERROR(Unique_Q_actual[[#This Row],[Anterior]]),IF(ISERROR(Unique_Q_actual[[#This Row],[Parent no prospecto]]),"Considered","UnConsidered"),"UnConsidered"),"UnConsidered")</f>
        <v>Considered</v>
      </c>
      <c r="P609" s="17" t="e">
        <f>VLOOKUP(Unique_Q_actual[[#This Row],[Top_Assigned]],Unique_Q_anteriores___incios_Q[Top_Assigned],1,FALSE)</f>
        <v>#N/A</v>
      </c>
      <c r="Q609" s="17">
        <f>IF(R609&lt;&gt;R610,1,0)</f>
        <v>1</v>
      </c>
      <c r="R609" s="17" t="str">
        <f>Unique_Q_actual[[#This Row],[TOP]]&amp;Unique_Q_actual[[#This Row],[OwnerName__c]]</f>
        <v>Grupo ESCAPHMEXJorge Avendaño</v>
      </c>
      <c r="S609" s="17" t="e">
        <f>VLOOKUP(Unique_Q_actual[[#This Row],[TOP]],Account!B:B,1,FALSE)</f>
        <v>#N/A</v>
      </c>
    </row>
    <row r="610" spans="1:19" hidden="1" x14ac:dyDescent="0.25">
      <c r="A610" s="11">
        <v>45202</v>
      </c>
      <c r="B610" s="17" t="s">
        <v>18640</v>
      </c>
      <c r="C610" s="17" t="s">
        <v>365</v>
      </c>
      <c r="D610" s="14">
        <v>45204.73300925926</v>
      </c>
      <c r="E610">
        <v>1</v>
      </c>
      <c r="F610" s="17" t="s">
        <v>6564</v>
      </c>
      <c r="G610" s="17" t="s">
        <v>7776</v>
      </c>
      <c r="H610" s="17" t="s">
        <v>367</v>
      </c>
      <c r="I610" s="17" t="s">
        <v>366</v>
      </c>
      <c r="J610" s="17" t="s">
        <v>363</v>
      </c>
      <c r="K610" s="17" t="s">
        <v>368</v>
      </c>
      <c r="L610" s="17"/>
      <c r="M610" s="17">
        <f>LEN(Unique_Q_actual[[#This Row],[Description]])</f>
        <v>244</v>
      </c>
      <c r="N610" s="17" t="str">
        <f>IF(Unique_Q_actual[[#This Row],[Account.ACC_rb_Top_Parent_Account__r.Name]]="",Unique_Q_actual[[#This Row],[Account.Name]],Unique_Q_actual[[#This Row],[Account.ACC_rb_Top_Parent_Account__r.Name]])</f>
        <v>Grupo Espcor</v>
      </c>
      <c r="O610" s="17" t="str">
        <f>IF(AND(Q610=1,M610&gt;=30),IF(ISERROR(Unique_Q_actual[[#This Row],[Anterior]]),IF(ISERROR(Unique_Q_actual[[#This Row],[Parent no prospecto]]),"Considered","UnConsidered"),"UnConsidered"),"UnConsidered")</f>
        <v>Considered</v>
      </c>
      <c r="P610" s="17" t="e">
        <f>VLOOKUP(Unique_Q_actual[[#This Row],[Top_Assigned]],Unique_Q_anteriores___incios_Q[Top_Assigned],1,FALSE)</f>
        <v>#N/A</v>
      </c>
      <c r="Q610" s="17">
        <f>IF(R610&lt;&gt;R611,1,0)</f>
        <v>1</v>
      </c>
      <c r="R610" s="17" t="str">
        <f>Unique_Q_actual[[#This Row],[TOP]]&amp;Unique_Q_actual[[#This Row],[OwnerName__c]]</f>
        <v>Grupo EspcorHernan Aguilar</v>
      </c>
      <c r="S610" s="17" t="e">
        <f>VLOOKUP(Unique_Q_actual[[#This Row],[TOP]],Account!B:B,1,FALSE)</f>
        <v>#N/A</v>
      </c>
    </row>
    <row r="611" spans="1:19" hidden="1" x14ac:dyDescent="0.25">
      <c r="A611" s="11">
        <v>45233</v>
      </c>
      <c r="B611" s="17" t="s">
        <v>24808</v>
      </c>
      <c r="C611" s="17" t="s">
        <v>365</v>
      </c>
      <c r="D611" s="14">
        <v>45233.775300925925</v>
      </c>
      <c r="E611">
        <v>1</v>
      </c>
      <c r="F611" s="17" t="s">
        <v>3075</v>
      </c>
      <c r="G611" s="17" t="s">
        <v>24809</v>
      </c>
      <c r="H611" s="17"/>
      <c r="I611" s="17" t="s">
        <v>366</v>
      </c>
      <c r="J611" s="17"/>
      <c r="K611" s="17" t="s">
        <v>372</v>
      </c>
      <c r="L611" s="17"/>
      <c r="M611" s="17">
        <f>LEN(Unique_Q_actual[[#This Row],[Description]])</f>
        <v>160</v>
      </c>
      <c r="N611" s="17" t="str">
        <f>IF(Unique_Q_actual[[#This Row],[Account.ACC_rb_Top_Parent_Account__r.Name]]="",Unique_Q_actual[[#This Row],[Account.Name]],Unique_Q_actual[[#This Row],[Account.ACC_rb_Top_Parent_Account__r.Name]])</f>
        <v>Grupo Estrada de la Torre</v>
      </c>
      <c r="O611" s="17" t="str">
        <f>IF(AND(Q611=1,M611&gt;=30),IF(ISERROR(Unique_Q_actual[[#This Row],[Anterior]]),IF(ISERROR(Unique_Q_actual[[#This Row],[Parent no prospecto]]),"Considered","UnConsidered"),"UnConsidered"),"UnConsidered")</f>
        <v>Considered</v>
      </c>
      <c r="P611" s="17" t="e">
        <f>VLOOKUP(Unique_Q_actual[[#This Row],[Top_Assigned]],Unique_Q_anteriores___incios_Q[Top_Assigned],1,FALSE)</f>
        <v>#N/A</v>
      </c>
      <c r="Q611" s="17">
        <f>IF(R611&lt;&gt;R612,1,0)</f>
        <v>1</v>
      </c>
      <c r="R611" s="17" t="str">
        <f>Unique_Q_actual[[#This Row],[TOP]]&amp;Unique_Q_actual[[#This Row],[OwnerName__c]]</f>
        <v>Grupo Estrada de la TorreFernando Carbajal</v>
      </c>
      <c r="S611" s="17" t="e">
        <f>VLOOKUP(Unique_Q_actual[[#This Row],[TOP]],Account!B:B,1,FALSE)</f>
        <v>#N/A</v>
      </c>
    </row>
    <row r="612" spans="1:19" hidden="1" x14ac:dyDescent="0.25">
      <c r="A612" s="11">
        <v>45254</v>
      </c>
      <c r="B612" s="17" t="s">
        <v>28228</v>
      </c>
      <c r="C612" s="17" t="s">
        <v>365</v>
      </c>
      <c r="D612" s="14">
        <v>45254.706828703704</v>
      </c>
      <c r="E612">
        <v>1</v>
      </c>
      <c r="F612" s="17" t="s">
        <v>8</v>
      </c>
      <c r="G612" s="17" t="s">
        <v>28229</v>
      </c>
      <c r="H612" s="17" t="s">
        <v>373</v>
      </c>
      <c r="I612" s="17" t="s">
        <v>366</v>
      </c>
      <c r="J612" s="17" t="s">
        <v>363</v>
      </c>
      <c r="K612" s="17" t="s">
        <v>368</v>
      </c>
      <c r="L612" s="17"/>
      <c r="M612" s="17">
        <f>LEN(Unique_Q_actual[[#This Row],[Description]])</f>
        <v>124</v>
      </c>
      <c r="N612" s="17" t="str">
        <f>IF(Unique_Q_actual[[#This Row],[Account.ACC_rb_Top_Parent_Account__r.Name]]="",Unique_Q_actual[[#This Row],[Account.Name]],Unique_Q_actual[[#This Row],[Account.ACC_rb_Top_Parent_Account__r.Name]])</f>
        <v>GRUPO FEHR FRUT</v>
      </c>
      <c r="O612" s="17" t="str">
        <f>IF(AND(Q612=1,M612&gt;=30),IF(ISERROR(Unique_Q_actual[[#This Row],[Anterior]]),IF(ISERROR(Unique_Q_actual[[#This Row],[Parent no prospecto]]),"Considered","UnConsidered"),"UnConsidered"),"UnConsidered")</f>
        <v>Considered</v>
      </c>
      <c r="P612" s="17" t="e">
        <f>VLOOKUP(Unique_Q_actual[[#This Row],[Top_Assigned]],Unique_Q_anteriores___incios_Q[Top_Assigned],1,FALSE)</f>
        <v>#N/A</v>
      </c>
      <c r="Q612" s="17">
        <f>IF(R612&lt;&gt;R613,1,0)</f>
        <v>1</v>
      </c>
      <c r="R612" s="17" t="str">
        <f>Unique_Q_actual[[#This Row],[TOP]]&amp;Unique_Q_actual[[#This Row],[OwnerName__c]]</f>
        <v>GRUPO FEHR FRUTDario del Río</v>
      </c>
      <c r="S612" s="17" t="e">
        <f>VLOOKUP(Unique_Q_actual[[#This Row],[TOP]],Account!B:B,1,FALSE)</f>
        <v>#N/A</v>
      </c>
    </row>
    <row r="613" spans="1:19" hidden="1" x14ac:dyDescent="0.25">
      <c r="A613" s="11">
        <v>45287</v>
      </c>
      <c r="B613" s="17" t="s">
        <v>32819</v>
      </c>
      <c r="C613" s="17" t="s">
        <v>365</v>
      </c>
      <c r="D613" s="14">
        <v>45288.081284722219</v>
      </c>
      <c r="E613">
        <v>1</v>
      </c>
      <c r="F613" s="17" t="s">
        <v>3744</v>
      </c>
      <c r="G613" s="17" t="s">
        <v>32820</v>
      </c>
      <c r="H613" s="17" t="s">
        <v>2887</v>
      </c>
      <c r="I613" s="17" t="s">
        <v>5317</v>
      </c>
      <c r="J613" s="17"/>
      <c r="K613" s="17" t="s">
        <v>372</v>
      </c>
      <c r="L613" s="17"/>
      <c r="M613" s="17">
        <f>LEN(Unique_Q_actual[[#This Row],[Description]])</f>
        <v>415</v>
      </c>
      <c r="N613" s="17" t="str">
        <f>IF(Unique_Q_actual[[#This Row],[Account.ACC_rb_Top_Parent_Account__r.Name]]="",Unique_Q_actual[[#This Row],[Account.Name]],Unique_Q_actual[[#This Row],[Account.ACC_rb_Top_Parent_Account__r.Name]])</f>
        <v>Grupo Ferretero Zepeda</v>
      </c>
      <c r="O613" s="17" t="str">
        <f>IF(AND(Q613=1,M613&gt;=30),IF(ISERROR(Unique_Q_actual[[#This Row],[Anterior]]),IF(ISERROR(Unique_Q_actual[[#This Row],[Parent no prospecto]]),"Considered","UnConsidered"),"UnConsidered"),"UnConsidered")</f>
        <v>Considered</v>
      </c>
      <c r="P613" s="17" t="e">
        <f>VLOOKUP(Unique_Q_actual[[#This Row],[Top_Assigned]],Unique_Q_anteriores___incios_Q[Top_Assigned],1,FALSE)</f>
        <v>#N/A</v>
      </c>
      <c r="Q613" s="17">
        <f>IF(R613&lt;&gt;R614,1,0)</f>
        <v>1</v>
      </c>
      <c r="R613" s="17" t="str">
        <f>Unique_Q_actual[[#This Row],[TOP]]&amp;Unique_Q_actual[[#This Row],[OwnerName__c]]</f>
        <v>Grupo Ferretero ZepedaJulieta Medrano</v>
      </c>
      <c r="S613" s="17" t="e">
        <f>VLOOKUP(Unique_Q_actual[[#This Row],[TOP]],Account!B:B,1,FALSE)</f>
        <v>#N/A</v>
      </c>
    </row>
    <row r="614" spans="1:19" hidden="1" x14ac:dyDescent="0.25">
      <c r="A614" s="11">
        <v>45287</v>
      </c>
      <c r="B614" s="17" t="s">
        <v>13118</v>
      </c>
      <c r="C614" s="17" t="s">
        <v>365</v>
      </c>
      <c r="D614" s="14">
        <v>45288.727789351855</v>
      </c>
      <c r="E614">
        <v>1</v>
      </c>
      <c r="F614" s="17" t="s">
        <v>10314</v>
      </c>
      <c r="G614" s="17" t="s">
        <v>32820</v>
      </c>
      <c r="H614" s="17" t="s">
        <v>2887</v>
      </c>
      <c r="I614" s="17" t="s">
        <v>5317</v>
      </c>
      <c r="J614" s="17"/>
      <c r="K614" s="17" t="s">
        <v>372</v>
      </c>
      <c r="L614" s="17"/>
      <c r="M614" s="17">
        <f>LEN(Unique_Q_actual[[#This Row],[Description]])</f>
        <v>17</v>
      </c>
      <c r="N614" s="17" t="str">
        <f>IF(Unique_Q_actual[[#This Row],[Account.ACC_rb_Top_Parent_Account__r.Name]]="",Unique_Q_actual[[#This Row],[Account.Name]],Unique_Q_actual[[#This Row],[Account.ACC_rb_Top_Parent_Account__r.Name]])</f>
        <v>Grupo Ferretero Zepeda</v>
      </c>
      <c r="O614" s="17" t="str">
        <f>IF(AND(Q614=1,M614&gt;=30),IF(ISERROR(Unique_Q_actual[[#This Row],[Anterior]]),IF(ISERROR(Unique_Q_actual[[#This Row],[Parent no prospecto]]),"Considered","UnConsidered"),"UnConsidered"),"UnConsidered")</f>
        <v>UnConsidered</v>
      </c>
      <c r="P614" s="17" t="e">
        <f>VLOOKUP(Unique_Q_actual[[#This Row],[Top_Assigned]],Unique_Q_anteriores___incios_Q[Top_Assigned],1,FALSE)</f>
        <v>#N/A</v>
      </c>
      <c r="Q614" s="17">
        <f>IF(R614&lt;&gt;R615,1,0)</f>
        <v>1</v>
      </c>
      <c r="R614" s="17" t="str">
        <f>Unique_Q_actual[[#This Row],[TOP]]&amp;Unique_Q_actual[[#This Row],[OwnerName__c]]</f>
        <v>Grupo Ferretero ZepedaPaola Sanchez</v>
      </c>
      <c r="S614" s="17" t="e">
        <f>VLOOKUP(Unique_Q_actual[[#This Row],[TOP]],Account!B:B,1,FALSE)</f>
        <v>#N/A</v>
      </c>
    </row>
    <row r="615" spans="1:19" hidden="1" x14ac:dyDescent="0.25">
      <c r="A615" s="11">
        <v>45240</v>
      </c>
      <c r="B615" s="17" t="s">
        <v>26762</v>
      </c>
      <c r="C615" s="17" t="s">
        <v>365</v>
      </c>
      <c r="D615" s="14">
        <v>45241.172349537039</v>
      </c>
      <c r="E615">
        <v>1</v>
      </c>
      <c r="F615" s="17" t="s">
        <v>3059</v>
      </c>
      <c r="G615" s="17" t="s">
        <v>26763</v>
      </c>
      <c r="H615" s="17" t="s">
        <v>2887</v>
      </c>
      <c r="I615" s="17" t="s">
        <v>366</v>
      </c>
      <c r="J615" s="17"/>
      <c r="K615" s="17" t="s">
        <v>364</v>
      </c>
      <c r="L615" s="17"/>
      <c r="M615" s="17">
        <f>LEN(Unique_Q_actual[[#This Row],[Description]])</f>
        <v>88</v>
      </c>
      <c r="N615" s="17" t="str">
        <f>IF(Unique_Q_actual[[#This Row],[Account.ACC_rb_Top_Parent_Account__r.Name]]="",Unique_Q_actual[[#This Row],[Account.Name]],Unique_Q_actual[[#This Row],[Account.ACC_rb_Top_Parent_Account__r.Name]])</f>
        <v>Grupo Fonsier</v>
      </c>
      <c r="O615" s="17" t="str">
        <f>IF(AND(Q615=1,M615&gt;=30),IF(ISERROR(Unique_Q_actual[[#This Row],[Anterior]]),IF(ISERROR(Unique_Q_actual[[#This Row],[Parent no prospecto]]),"Considered","UnConsidered"),"UnConsidered"),"UnConsidered")</f>
        <v>Considered</v>
      </c>
      <c r="P615" s="17" t="e">
        <f>VLOOKUP(Unique_Q_actual[[#This Row],[Top_Assigned]],Unique_Q_anteriores___incios_Q[Top_Assigned],1,FALSE)</f>
        <v>#N/A</v>
      </c>
      <c r="Q615" s="17">
        <f>IF(R615&lt;&gt;R616,1,0)</f>
        <v>1</v>
      </c>
      <c r="R615" s="17" t="str">
        <f>Unique_Q_actual[[#This Row],[TOP]]&amp;Unique_Q_actual[[#This Row],[OwnerName__c]]</f>
        <v>Grupo FonsierAlexandra Luna</v>
      </c>
      <c r="S615" s="17" t="e">
        <f>VLOOKUP(Unique_Q_actual[[#This Row],[TOP]],Account!B:B,1,FALSE)</f>
        <v>#N/A</v>
      </c>
    </row>
    <row r="616" spans="1:19" hidden="1" x14ac:dyDescent="0.25">
      <c r="A616" s="11">
        <v>45210</v>
      </c>
      <c r="B616" s="17" t="s">
        <v>18608</v>
      </c>
      <c r="C616" s="17" t="s">
        <v>365</v>
      </c>
      <c r="D616" s="14">
        <v>45205.910578703704</v>
      </c>
      <c r="E616">
        <v>1</v>
      </c>
      <c r="F616" s="17" t="s">
        <v>7465</v>
      </c>
      <c r="G616" s="17" t="s">
        <v>18609</v>
      </c>
      <c r="H616" s="17" t="s">
        <v>367</v>
      </c>
      <c r="I616" s="17" t="s">
        <v>366</v>
      </c>
      <c r="J616" s="17" t="s">
        <v>363</v>
      </c>
      <c r="K616" s="17" t="s">
        <v>368</v>
      </c>
      <c r="L616" s="17"/>
      <c r="M616" s="17">
        <f>LEN(Unique_Q_actual[[#This Row],[Description]])</f>
        <v>19</v>
      </c>
      <c r="N616" s="17" t="str">
        <f>IF(Unique_Q_actual[[#This Row],[Account.ACC_rb_Top_Parent_Account__r.Name]]="",Unique_Q_actual[[#This Row],[Account.Name]],Unique_Q_actual[[#This Row],[Account.ACC_rb_Top_Parent_Account__r.Name]])</f>
        <v>Grupo Garel</v>
      </c>
      <c r="O616" s="17" t="str">
        <f>IF(AND(Q616=1,M616&gt;=30),IF(ISERROR(Unique_Q_actual[[#This Row],[Anterior]]),IF(ISERROR(Unique_Q_actual[[#This Row],[Parent no prospecto]]),"Considered","UnConsidered"),"UnConsidered"),"UnConsidered")</f>
        <v>UnConsidered</v>
      </c>
      <c r="P616" s="17" t="e">
        <f>VLOOKUP(Unique_Q_actual[[#This Row],[Top_Assigned]],Unique_Q_anteriores___incios_Q[Top_Assigned],1,FALSE)</f>
        <v>#N/A</v>
      </c>
      <c r="Q616" s="17">
        <f>IF(R616&lt;&gt;R617,1,0)</f>
        <v>0</v>
      </c>
      <c r="R616" s="17" t="str">
        <f>Unique_Q_actual[[#This Row],[TOP]]&amp;Unique_Q_actual[[#This Row],[OwnerName__c]]</f>
        <v>Grupo GarelSergio Mange</v>
      </c>
      <c r="S616" s="17" t="e">
        <f>VLOOKUP(Unique_Q_actual[[#This Row],[TOP]],Account!B:B,1,FALSE)</f>
        <v>#N/A</v>
      </c>
    </row>
    <row r="617" spans="1:19" hidden="1" x14ac:dyDescent="0.25">
      <c r="A617" s="11">
        <v>45217</v>
      </c>
      <c r="B617" s="17" t="s">
        <v>18610</v>
      </c>
      <c r="C617" s="17" t="s">
        <v>365</v>
      </c>
      <c r="D617" s="14">
        <v>45217.991493055553</v>
      </c>
      <c r="E617">
        <v>1</v>
      </c>
      <c r="F617" s="17" t="s">
        <v>7465</v>
      </c>
      <c r="G617" s="17" t="s">
        <v>18609</v>
      </c>
      <c r="H617" s="17" t="s">
        <v>367</v>
      </c>
      <c r="I617" s="17" t="s">
        <v>366</v>
      </c>
      <c r="J617" s="17" t="s">
        <v>363</v>
      </c>
      <c r="K617" s="17" t="s">
        <v>368</v>
      </c>
      <c r="L617" s="17"/>
      <c r="M617" s="17">
        <f>LEN(Unique_Q_actual[[#This Row],[Description]])</f>
        <v>623</v>
      </c>
      <c r="N617" s="17" t="str">
        <f>IF(Unique_Q_actual[[#This Row],[Account.ACC_rb_Top_Parent_Account__r.Name]]="",Unique_Q_actual[[#This Row],[Account.Name]],Unique_Q_actual[[#This Row],[Account.ACC_rb_Top_Parent_Account__r.Name]])</f>
        <v>Grupo Garel</v>
      </c>
      <c r="O617" s="17" t="str">
        <f>IF(AND(Q617=1,M617&gt;=30),IF(ISERROR(Unique_Q_actual[[#This Row],[Anterior]]),IF(ISERROR(Unique_Q_actual[[#This Row],[Parent no prospecto]]),"Considered","UnConsidered"),"UnConsidered"),"UnConsidered")</f>
        <v>Considered</v>
      </c>
      <c r="P617" s="17" t="e">
        <f>VLOOKUP(Unique_Q_actual[[#This Row],[Top_Assigned]],Unique_Q_anteriores___incios_Q[Top_Assigned],1,FALSE)</f>
        <v>#N/A</v>
      </c>
      <c r="Q617" s="17">
        <f>IF(R617&lt;&gt;R618,1,0)</f>
        <v>1</v>
      </c>
      <c r="R617" s="17" t="str">
        <f>Unique_Q_actual[[#This Row],[TOP]]&amp;Unique_Q_actual[[#This Row],[OwnerName__c]]</f>
        <v>Grupo GarelSergio Mange</v>
      </c>
      <c r="S617" s="17" t="e">
        <f>VLOOKUP(Unique_Q_actual[[#This Row],[TOP]],Account!B:B,1,FALSE)</f>
        <v>#N/A</v>
      </c>
    </row>
    <row r="618" spans="1:19" hidden="1" x14ac:dyDescent="0.25">
      <c r="A618" s="11">
        <v>45257</v>
      </c>
      <c r="B618" s="17" t="s">
        <v>31048</v>
      </c>
      <c r="C618" s="17" t="s">
        <v>365</v>
      </c>
      <c r="D618" s="14">
        <v>45265.657395833332</v>
      </c>
      <c r="E618">
        <v>1</v>
      </c>
      <c r="F618" s="17" t="s">
        <v>68</v>
      </c>
      <c r="G618" s="17" t="s">
        <v>31208</v>
      </c>
      <c r="H618" s="17"/>
      <c r="I618" s="17" t="s">
        <v>31250</v>
      </c>
      <c r="J618" s="17"/>
      <c r="K618" s="17" t="s">
        <v>368</v>
      </c>
      <c r="L618" s="17"/>
      <c r="M618" s="17">
        <f>LEN(Unique_Q_actual[[#This Row],[Description]])</f>
        <v>35</v>
      </c>
      <c r="N618" s="17" t="str">
        <f>IF(Unique_Q_actual[[#This Row],[Account.ACC_rb_Top_Parent_Account__r.Name]]="",Unique_Q_actual[[#This Row],[Account.Name]],Unique_Q_actual[[#This Row],[Account.ACC_rb_Top_Parent_Account__r.Name]])</f>
        <v>Grupo GASCA</v>
      </c>
      <c r="O618" s="17" t="str">
        <f>IF(AND(Q618=1,M618&gt;=30),IF(ISERROR(Unique_Q_actual[[#This Row],[Anterior]]),IF(ISERROR(Unique_Q_actual[[#This Row],[Parent no prospecto]]),"Considered","UnConsidered"),"UnConsidered"),"UnConsidered")</f>
        <v>Considered</v>
      </c>
      <c r="P618" s="17" t="e">
        <f>VLOOKUP(Unique_Q_actual[[#This Row],[Top_Assigned]],Unique_Q_anteriores___incios_Q[Top_Assigned],1,FALSE)</f>
        <v>#N/A</v>
      </c>
      <c r="Q618" s="17">
        <f>IF(R618&lt;&gt;R619,1,0)</f>
        <v>1</v>
      </c>
      <c r="R618" s="17" t="str">
        <f>Unique_Q_actual[[#This Row],[TOP]]&amp;Unique_Q_actual[[#This Row],[OwnerName__c]]</f>
        <v>Grupo GASCAJonathan Jullian</v>
      </c>
      <c r="S618" s="17" t="e">
        <f>VLOOKUP(Unique_Q_actual[[#This Row],[TOP]],Account!B:B,1,FALSE)</f>
        <v>#N/A</v>
      </c>
    </row>
    <row r="619" spans="1:19" hidden="1" x14ac:dyDescent="0.25">
      <c r="A619" s="11">
        <v>45230</v>
      </c>
      <c r="B619" s="17" t="s">
        <v>24685</v>
      </c>
      <c r="C619" s="17" t="s">
        <v>365</v>
      </c>
      <c r="D619" s="14">
        <v>45233.968622685185</v>
      </c>
      <c r="E619">
        <v>1</v>
      </c>
      <c r="F619" s="17" t="s">
        <v>2062</v>
      </c>
      <c r="G619" s="17" t="s">
        <v>24686</v>
      </c>
      <c r="H619" s="17" t="s">
        <v>373</v>
      </c>
      <c r="I619" s="17" t="s">
        <v>2024</v>
      </c>
      <c r="J619" s="17" t="s">
        <v>363</v>
      </c>
      <c r="K619" s="17" t="s">
        <v>368</v>
      </c>
      <c r="L619" s="17"/>
      <c r="M619" s="17">
        <f>LEN(Unique_Q_actual[[#This Row],[Description]])</f>
        <v>44</v>
      </c>
      <c r="N619" s="17" t="str">
        <f>IF(Unique_Q_actual[[#This Row],[Account.ACC_rb_Top_Parent_Account__r.Name]]="",Unique_Q_actual[[#This Row],[Account.Name]],Unique_Q_actual[[#This Row],[Account.ACC_rb_Top_Parent_Account__r.Name]])</f>
        <v>Grupo Guzgo</v>
      </c>
      <c r="O619" s="17" t="str">
        <f>IF(AND(Q619=1,M619&gt;=30),IF(ISERROR(Unique_Q_actual[[#This Row],[Anterior]]),IF(ISERROR(Unique_Q_actual[[#This Row],[Parent no prospecto]]),"Considered","UnConsidered"),"UnConsidered"),"UnConsidered")</f>
        <v>Considered</v>
      </c>
      <c r="P619" s="17" t="e">
        <f>VLOOKUP(Unique_Q_actual[[#This Row],[Top_Assigned]],Unique_Q_anteriores___incios_Q[Top_Assigned],1,FALSE)</f>
        <v>#N/A</v>
      </c>
      <c r="Q619" s="17">
        <f>IF(R619&lt;&gt;R620,1,0)</f>
        <v>1</v>
      </c>
      <c r="R619" s="17" t="str">
        <f>Unique_Q_actual[[#This Row],[TOP]]&amp;Unique_Q_actual[[#This Row],[OwnerName__c]]</f>
        <v>Grupo GuzgoCynthia Pérez</v>
      </c>
      <c r="S619" s="17" t="e">
        <f>VLOOKUP(Unique_Q_actual[[#This Row],[TOP]],Account!B:B,1,FALSE)</f>
        <v>#N/A</v>
      </c>
    </row>
    <row r="620" spans="1:19" hidden="1" x14ac:dyDescent="0.25">
      <c r="A620" s="11">
        <v>45201</v>
      </c>
      <c r="B620" s="17" t="s">
        <v>18402</v>
      </c>
      <c r="C620" s="17" t="s">
        <v>365</v>
      </c>
      <c r="D620" s="14">
        <v>45205.603645833333</v>
      </c>
      <c r="E620">
        <v>1</v>
      </c>
      <c r="F620" s="17" t="s">
        <v>3523</v>
      </c>
      <c r="G620" s="17" t="s">
        <v>13538</v>
      </c>
      <c r="H620" s="17" t="s">
        <v>376</v>
      </c>
      <c r="I620" s="17" t="s">
        <v>366</v>
      </c>
      <c r="J620" s="17" t="s">
        <v>363</v>
      </c>
      <c r="K620" s="17" t="s">
        <v>388</v>
      </c>
      <c r="L620" s="17" t="s">
        <v>13539</v>
      </c>
      <c r="M620" s="17">
        <f>LEN(Unique_Q_actual[[#This Row],[Description]])</f>
        <v>653</v>
      </c>
      <c r="N620" s="17" t="str">
        <f>IF(Unique_Q_actual[[#This Row],[Account.ACC_rb_Top_Parent_Account__r.Name]]="",Unique_Q_actual[[#This Row],[Account.Name]],Unique_Q_actual[[#This Row],[Account.ACC_rb_Top_Parent_Account__r.Name]])</f>
        <v>Grupo Ica</v>
      </c>
      <c r="O620" s="17" t="str">
        <f>IF(AND(Q620=1,M620&gt;=30),IF(ISERROR(Unique_Q_actual[[#This Row],[Anterior]]),IF(ISERROR(Unique_Q_actual[[#This Row],[Parent no prospecto]]),"Considered","UnConsidered"),"UnConsidered"),"UnConsidered")</f>
        <v>Considered</v>
      </c>
      <c r="P620" s="17" t="e">
        <f>VLOOKUP(Unique_Q_actual[[#This Row],[Top_Assigned]],Unique_Q_anteriores___incios_Q[Top_Assigned],1,FALSE)</f>
        <v>#N/A</v>
      </c>
      <c r="Q620" s="17">
        <f>IF(R620&lt;&gt;R621,1,0)</f>
        <v>1</v>
      </c>
      <c r="R620" s="17" t="str">
        <f>Unique_Q_actual[[#This Row],[TOP]]&amp;Unique_Q_actual[[#This Row],[OwnerName__c]]</f>
        <v>Grupo IcaFernando Perez</v>
      </c>
      <c r="S620" s="17" t="e">
        <f>VLOOKUP(Unique_Q_actual[[#This Row],[TOP]],Account!B:B,1,FALSE)</f>
        <v>#N/A</v>
      </c>
    </row>
    <row r="621" spans="1:19" hidden="1" x14ac:dyDescent="0.25">
      <c r="A621" s="11">
        <v>45271</v>
      </c>
      <c r="B621" s="17" t="s">
        <v>31431</v>
      </c>
      <c r="C621" s="17" t="s">
        <v>365</v>
      </c>
      <c r="D621" s="14">
        <v>45271.675185185188</v>
      </c>
      <c r="E621">
        <v>1</v>
      </c>
      <c r="F621" s="17" t="s">
        <v>7056</v>
      </c>
      <c r="G621" s="17" t="s">
        <v>13384</v>
      </c>
      <c r="H621" s="17" t="s">
        <v>373</v>
      </c>
      <c r="I621" s="17" t="s">
        <v>366</v>
      </c>
      <c r="J621" s="17" t="s">
        <v>363</v>
      </c>
      <c r="K621" s="17" t="s">
        <v>372</v>
      </c>
      <c r="L621" s="17"/>
      <c r="M621" s="17">
        <f>LEN(Unique_Q_actual[[#This Row],[Description]])</f>
        <v>68</v>
      </c>
      <c r="N621" s="17" t="str">
        <f>IF(Unique_Q_actual[[#This Row],[Account.ACC_rb_Top_Parent_Account__r.Name]]="",Unique_Q_actual[[#This Row],[Account.Name]],Unique_Q_actual[[#This Row],[Account.ACC_rb_Top_Parent_Account__r.Name]])</f>
        <v>Grupo Impulsor Pajeme</v>
      </c>
      <c r="O621" s="17" t="str">
        <f>IF(AND(Q621=1,M621&gt;=30),IF(ISERROR(Unique_Q_actual[[#This Row],[Anterior]]),IF(ISERROR(Unique_Q_actual[[#This Row],[Parent no prospecto]]),"Considered","UnConsidered"),"UnConsidered"),"UnConsidered")</f>
        <v>Considered</v>
      </c>
      <c r="P621" s="17" t="e">
        <f>VLOOKUP(Unique_Q_actual[[#This Row],[Top_Assigned]],Unique_Q_anteriores___incios_Q[Top_Assigned],1,FALSE)</f>
        <v>#N/A</v>
      </c>
      <c r="Q621" s="17">
        <f>IF(R621&lt;&gt;R622,1,0)</f>
        <v>1</v>
      </c>
      <c r="R621" s="17" t="str">
        <f>Unique_Q_actual[[#This Row],[TOP]]&amp;Unique_Q_actual[[#This Row],[OwnerName__c]]</f>
        <v>Grupo Impulsor PajemeTeresa Cisneros</v>
      </c>
      <c r="S621" s="17" t="e">
        <f>VLOOKUP(Unique_Q_actual[[#This Row],[TOP]],Account!B:B,1,FALSE)</f>
        <v>#N/A</v>
      </c>
    </row>
    <row r="622" spans="1:19" hidden="1" x14ac:dyDescent="0.25">
      <c r="A622" s="11">
        <v>45245</v>
      </c>
      <c r="B622" s="17" t="s">
        <v>26725</v>
      </c>
      <c r="C622" s="17" t="s">
        <v>365</v>
      </c>
      <c r="D622" s="14">
        <v>45247.851076388892</v>
      </c>
      <c r="E622">
        <v>1</v>
      </c>
      <c r="F622" s="17" t="s">
        <v>13</v>
      </c>
      <c r="G622" s="17" t="s">
        <v>26726</v>
      </c>
      <c r="H622" s="17"/>
      <c r="I622" s="17" t="s">
        <v>4308</v>
      </c>
      <c r="J622" s="17" t="s">
        <v>363</v>
      </c>
      <c r="K622" s="17" t="s">
        <v>388</v>
      </c>
      <c r="L622" s="17"/>
      <c r="M622" s="17">
        <f>LEN(Unique_Q_actual[[#This Row],[Description]])</f>
        <v>161</v>
      </c>
      <c r="N622" s="17" t="str">
        <f>IF(Unique_Q_actual[[#This Row],[Account.ACC_rb_Top_Parent_Account__r.Name]]="",Unique_Q_actual[[#This Row],[Account.Name]],Unique_Q_actual[[#This Row],[Account.ACC_rb_Top_Parent_Account__r.Name]])</f>
        <v>GRUPO INDUSTRIAL AMBAR</v>
      </c>
      <c r="O622" s="17" t="str">
        <f>IF(AND(Q622=1,M622&gt;=30),IF(ISERROR(Unique_Q_actual[[#This Row],[Anterior]]),IF(ISERROR(Unique_Q_actual[[#This Row],[Parent no prospecto]]),"Considered","UnConsidered"),"UnConsidered"),"UnConsidered")</f>
        <v>Considered</v>
      </c>
      <c r="P622" s="17" t="e">
        <f>VLOOKUP(Unique_Q_actual[[#This Row],[Top_Assigned]],Unique_Q_anteriores___incios_Q[Top_Assigned],1,FALSE)</f>
        <v>#N/A</v>
      </c>
      <c r="Q622" s="17">
        <f>IF(R622&lt;&gt;R623,1,0)</f>
        <v>1</v>
      </c>
      <c r="R622" s="17" t="str">
        <f>Unique_Q_actual[[#This Row],[TOP]]&amp;Unique_Q_actual[[#This Row],[OwnerName__c]]</f>
        <v>GRUPO INDUSTRIAL AMBARJose Nava</v>
      </c>
      <c r="S622" s="17" t="e">
        <f>VLOOKUP(Unique_Q_actual[[#This Row],[TOP]],Account!B:B,1,FALSE)</f>
        <v>#N/A</v>
      </c>
    </row>
    <row r="623" spans="1:19" hidden="1" x14ac:dyDescent="0.25">
      <c r="A623" s="11">
        <v>45254</v>
      </c>
      <c r="B623" s="17" t="s">
        <v>28094</v>
      </c>
      <c r="C623" s="17" t="s">
        <v>365</v>
      </c>
      <c r="D623" s="14">
        <v>45254.68613425926</v>
      </c>
      <c r="E623">
        <v>1</v>
      </c>
      <c r="F623" s="17" t="s">
        <v>56</v>
      </c>
      <c r="G623" s="17" t="s">
        <v>28095</v>
      </c>
      <c r="H623" s="17" t="s">
        <v>367</v>
      </c>
      <c r="I623" s="17" t="s">
        <v>366</v>
      </c>
      <c r="J623" s="17" t="s">
        <v>1190</v>
      </c>
      <c r="K623" s="17" t="s">
        <v>368</v>
      </c>
      <c r="L623" s="17"/>
      <c r="M623" s="17">
        <f>LEN(Unique_Q_actual[[#This Row],[Description]])</f>
        <v>25</v>
      </c>
      <c r="N623" s="17" t="str">
        <f>IF(Unique_Q_actual[[#This Row],[Account.ACC_rb_Top_Parent_Account__r.Name]]="",Unique_Q_actual[[#This Row],[Account.Name]],Unique_Q_actual[[#This Row],[Account.ACC_rb_Top_Parent_Account__r.Name]])</f>
        <v>Grupo Industrial Artes Graficas</v>
      </c>
      <c r="O623" s="17" t="str">
        <f>IF(AND(Q623=1,M623&gt;=30),IF(ISERROR(Unique_Q_actual[[#This Row],[Anterior]]),IF(ISERROR(Unique_Q_actual[[#This Row],[Parent no prospecto]]),"Considered","UnConsidered"),"UnConsidered"),"UnConsidered")</f>
        <v>UnConsidered</v>
      </c>
      <c r="P623" s="17" t="e">
        <f>VLOOKUP(Unique_Q_actual[[#This Row],[Top_Assigned]],Unique_Q_anteriores___incios_Q[Top_Assigned],1,FALSE)</f>
        <v>#N/A</v>
      </c>
      <c r="Q623" s="17">
        <f>IF(R623&lt;&gt;R624,1,0)</f>
        <v>1</v>
      </c>
      <c r="R623" s="17" t="str">
        <f>Unique_Q_actual[[#This Row],[TOP]]&amp;Unique_Q_actual[[#This Row],[OwnerName__c]]</f>
        <v>Grupo Industrial Artes GraficasNatalia Bernat</v>
      </c>
      <c r="S623" s="17" t="e">
        <f>VLOOKUP(Unique_Q_actual[[#This Row],[TOP]],Account!B:B,1,FALSE)</f>
        <v>#N/A</v>
      </c>
    </row>
    <row r="624" spans="1:19" hidden="1" x14ac:dyDescent="0.25">
      <c r="A624" s="11">
        <v>45231</v>
      </c>
      <c r="B624" s="17" t="s">
        <v>24688</v>
      </c>
      <c r="C624" s="17" t="s">
        <v>365</v>
      </c>
      <c r="D624" s="14">
        <v>45233.793923611112</v>
      </c>
      <c r="E624">
        <v>1</v>
      </c>
      <c r="F624" s="17" t="s">
        <v>1453</v>
      </c>
      <c r="G624" s="17" t="s">
        <v>24689</v>
      </c>
      <c r="H624" s="17" t="s">
        <v>373</v>
      </c>
      <c r="I624" s="17" t="s">
        <v>366</v>
      </c>
      <c r="J624" s="17" t="s">
        <v>363</v>
      </c>
      <c r="K624" s="17" t="s">
        <v>372</v>
      </c>
      <c r="L624" s="17"/>
      <c r="M624" s="17">
        <f>LEN(Unique_Q_actual[[#This Row],[Description]])</f>
        <v>103</v>
      </c>
      <c r="N624" s="17" t="str">
        <f>IF(Unique_Q_actual[[#This Row],[Account.ACC_rb_Top_Parent_Account__r.Name]]="",Unique_Q_actual[[#This Row],[Account.Name]],Unique_Q_actual[[#This Row],[Account.ACC_rb_Top_Parent_Account__r.Name]])</f>
        <v>Grupo Industrial Betha</v>
      </c>
      <c r="O624" s="17" t="str">
        <f>IF(AND(Q624=1,M624&gt;=30),IF(ISERROR(Unique_Q_actual[[#This Row],[Anterior]]),IF(ISERROR(Unique_Q_actual[[#This Row],[Parent no prospecto]]),"Considered","UnConsidered"),"UnConsidered"),"UnConsidered")</f>
        <v>Considered</v>
      </c>
      <c r="P624" s="17" t="e">
        <f>VLOOKUP(Unique_Q_actual[[#This Row],[Top_Assigned]],Unique_Q_anteriores___incios_Q[Top_Assigned],1,FALSE)</f>
        <v>#N/A</v>
      </c>
      <c r="Q624" s="17">
        <f>IF(R624&lt;&gt;R625,1,0)</f>
        <v>1</v>
      </c>
      <c r="R624" s="17" t="str">
        <f>Unique_Q_actual[[#This Row],[TOP]]&amp;Unique_Q_actual[[#This Row],[OwnerName__c]]</f>
        <v>Grupo Industrial BethaIgnacio García Plaisant</v>
      </c>
      <c r="S624" s="17" t="e">
        <f>VLOOKUP(Unique_Q_actual[[#This Row],[TOP]],Account!B:B,1,FALSE)</f>
        <v>#N/A</v>
      </c>
    </row>
    <row r="625" spans="1:19" hidden="1" x14ac:dyDescent="0.25">
      <c r="A625" s="11">
        <v>45261</v>
      </c>
      <c r="B625" s="17" t="s">
        <v>31108</v>
      </c>
      <c r="C625" s="17" t="s">
        <v>365</v>
      </c>
      <c r="D625" s="14">
        <v>45261.61037037037</v>
      </c>
      <c r="E625">
        <v>1</v>
      </c>
      <c r="F625" s="17" t="s">
        <v>25968</v>
      </c>
      <c r="G625" s="17" t="s">
        <v>31109</v>
      </c>
      <c r="H625" s="17" t="s">
        <v>373</v>
      </c>
      <c r="I625" s="17" t="s">
        <v>366</v>
      </c>
      <c r="J625" s="17" t="s">
        <v>363</v>
      </c>
      <c r="K625" s="17" t="s">
        <v>372</v>
      </c>
      <c r="L625" s="17"/>
      <c r="M625" s="17">
        <f>LEN(Unique_Q_actual[[#This Row],[Description]])</f>
        <v>41</v>
      </c>
      <c r="N625" s="17" t="str">
        <f>IF(Unique_Q_actual[[#This Row],[Account.ACC_rb_Top_Parent_Account__r.Name]]="",Unique_Q_actual[[#This Row],[Account.Name]],Unique_Q_actual[[#This Row],[Account.ACC_rb_Top_Parent_Account__r.Name]])</f>
        <v>Grupo Industrial Cyf</v>
      </c>
      <c r="O625" s="17" t="str">
        <f>IF(AND(Q625=1,M625&gt;=30),IF(ISERROR(Unique_Q_actual[[#This Row],[Anterior]]),IF(ISERROR(Unique_Q_actual[[#This Row],[Parent no prospecto]]),"Considered","UnConsidered"),"UnConsidered"),"UnConsidered")</f>
        <v>Considered</v>
      </c>
      <c r="P625" s="17" t="e">
        <f>VLOOKUP(Unique_Q_actual[[#This Row],[Top_Assigned]],Unique_Q_anteriores___incios_Q[Top_Assigned],1,FALSE)</f>
        <v>#N/A</v>
      </c>
      <c r="Q625" s="17">
        <f>IF(R625&lt;&gt;R626,1,0)</f>
        <v>1</v>
      </c>
      <c r="R625" s="17" t="str">
        <f>Unique_Q_actual[[#This Row],[TOP]]&amp;Unique_Q_actual[[#This Row],[OwnerName__c]]</f>
        <v>Grupo Industrial CyfGerardo Vazquez</v>
      </c>
      <c r="S625" s="17" t="e">
        <f>VLOOKUP(Unique_Q_actual[[#This Row],[TOP]],Account!B:B,1,FALSE)</f>
        <v>#N/A</v>
      </c>
    </row>
    <row r="626" spans="1:19" hidden="1" x14ac:dyDescent="0.25">
      <c r="A626" s="11">
        <v>45210</v>
      </c>
      <c r="B626" s="17" t="s">
        <v>18403</v>
      </c>
      <c r="C626" s="17" t="s">
        <v>365</v>
      </c>
      <c r="D626" s="14">
        <v>45212.706944444442</v>
      </c>
      <c r="E626">
        <v>1</v>
      </c>
      <c r="F626" s="17" t="s">
        <v>13</v>
      </c>
      <c r="G626" s="17" t="s">
        <v>18404</v>
      </c>
      <c r="H626" s="17" t="s">
        <v>373</v>
      </c>
      <c r="I626" s="17" t="s">
        <v>366</v>
      </c>
      <c r="J626" s="17"/>
      <c r="K626" s="17" t="s">
        <v>372</v>
      </c>
      <c r="L626" s="17" t="s">
        <v>10383</v>
      </c>
      <c r="M626" s="17">
        <f>LEN(Unique_Q_actual[[#This Row],[Description]])</f>
        <v>178</v>
      </c>
      <c r="N626" s="17" t="str">
        <f>IF(Unique_Q_actual[[#This Row],[Account.ACC_rb_Top_Parent_Account__r.Name]]="",Unique_Q_actual[[#This Row],[Account.Name]],Unique_Q_actual[[#This Row],[Account.ACC_rb_Top_Parent_Account__r.Name]])</f>
        <v>Grupo Industrial Monclova</v>
      </c>
      <c r="O626" s="17" t="str">
        <f>IF(AND(Q626=1,M626&gt;=30),IF(ISERROR(Unique_Q_actual[[#This Row],[Anterior]]),IF(ISERROR(Unique_Q_actual[[#This Row],[Parent no prospecto]]),"Considered","UnConsidered"),"UnConsidered"),"UnConsidered")</f>
        <v>Considered</v>
      </c>
      <c r="P626" s="17" t="e">
        <f>VLOOKUP(Unique_Q_actual[[#This Row],[Top_Assigned]],Unique_Q_anteriores___incios_Q[Top_Assigned],1,FALSE)</f>
        <v>#N/A</v>
      </c>
      <c r="Q626" s="17">
        <f>IF(R626&lt;&gt;R627,1,0)</f>
        <v>1</v>
      </c>
      <c r="R626" s="17" t="str">
        <f>Unique_Q_actual[[#This Row],[TOP]]&amp;Unique_Q_actual[[#This Row],[OwnerName__c]]</f>
        <v>Grupo Industrial MonclovaJose Nava</v>
      </c>
      <c r="S626" s="17" t="e">
        <f>VLOOKUP(Unique_Q_actual[[#This Row],[TOP]],Account!B:B,1,FALSE)</f>
        <v>#N/A</v>
      </c>
    </row>
    <row r="627" spans="1:19" hidden="1" x14ac:dyDescent="0.25">
      <c r="A627" s="11">
        <v>45239</v>
      </c>
      <c r="B627" s="17" t="s">
        <v>24740</v>
      </c>
      <c r="C627" s="17" t="s">
        <v>365</v>
      </c>
      <c r="D627" s="14">
        <v>45240.630879629629</v>
      </c>
      <c r="E627">
        <v>1</v>
      </c>
      <c r="F627" s="17" t="s">
        <v>4478</v>
      </c>
      <c r="G627" s="17" t="s">
        <v>24741</v>
      </c>
      <c r="H627" s="17" t="s">
        <v>367</v>
      </c>
      <c r="I627" s="17" t="s">
        <v>366</v>
      </c>
      <c r="J627" s="17" t="s">
        <v>363</v>
      </c>
      <c r="K627" s="17" t="s">
        <v>372</v>
      </c>
      <c r="L627" s="17"/>
      <c r="M627" s="17">
        <f>LEN(Unique_Q_actual[[#This Row],[Description]])</f>
        <v>241</v>
      </c>
      <c r="N627" s="17" t="str">
        <f>IF(Unique_Q_actual[[#This Row],[Account.ACC_rb_Top_Parent_Account__r.Name]]="",Unique_Q_actual[[#This Row],[Account.Name]],Unique_Q_actual[[#This Row],[Account.ACC_rb_Top_Parent_Account__r.Name]])</f>
        <v>Grupo Industrial Procon</v>
      </c>
      <c r="O627" s="17" t="str">
        <f>IF(AND(Q627=1,M627&gt;=30),IF(ISERROR(Unique_Q_actual[[#This Row],[Anterior]]),IF(ISERROR(Unique_Q_actual[[#This Row],[Parent no prospecto]]),"Considered","UnConsidered"),"UnConsidered"),"UnConsidered")</f>
        <v>Considered</v>
      </c>
      <c r="P627" s="17" t="e">
        <f>VLOOKUP(Unique_Q_actual[[#This Row],[Top_Assigned]],Unique_Q_anteriores___incios_Q[Top_Assigned],1,FALSE)</f>
        <v>#N/A</v>
      </c>
      <c r="Q627" s="17">
        <f>IF(R627&lt;&gt;R628,1,0)</f>
        <v>1</v>
      </c>
      <c r="R627" s="17" t="str">
        <f>Unique_Q_actual[[#This Row],[TOP]]&amp;Unique_Q_actual[[#This Row],[OwnerName__c]]</f>
        <v>Grupo Industrial ProconAgustin Ruiz</v>
      </c>
      <c r="S627" s="17" t="e">
        <f>VLOOKUP(Unique_Q_actual[[#This Row],[TOP]],Account!B:B,1,FALSE)</f>
        <v>#N/A</v>
      </c>
    </row>
    <row r="628" spans="1:19" hidden="1" x14ac:dyDescent="0.25">
      <c r="A628" s="11">
        <v>45271</v>
      </c>
      <c r="B628" s="17" t="s">
        <v>31425</v>
      </c>
      <c r="C628" s="17" t="s">
        <v>365</v>
      </c>
      <c r="D628" s="14">
        <v>45268.824965277781</v>
      </c>
      <c r="E628">
        <v>1</v>
      </c>
      <c r="F628" s="17" t="s">
        <v>3974</v>
      </c>
      <c r="G628" s="17" t="s">
        <v>6421</v>
      </c>
      <c r="H628" s="17" t="s">
        <v>373</v>
      </c>
      <c r="I628" s="17" t="s">
        <v>6386</v>
      </c>
      <c r="J628" s="17" t="s">
        <v>363</v>
      </c>
      <c r="K628" s="17" t="s">
        <v>372</v>
      </c>
      <c r="L628" s="17"/>
      <c r="M628" s="17">
        <f>LEN(Unique_Q_actual[[#This Row],[Description]])</f>
        <v>93</v>
      </c>
      <c r="N628" s="17" t="str">
        <f>IF(Unique_Q_actual[[#This Row],[Account.ACC_rb_Top_Parent_Account__r.Name]]="",Unique_Q_actual[[#This Row],[Account.Name]],Unique_Q_actual[[#This Row],[Account.ACC_rb_Top_Parent_Account__r.Name]])</f>
        <v>Grupo Industrial Serza</v>
      </c>
      <c r="O628" s="17" t="str">
        <f>IF(AND(Q628=1,M628&gt;=30),IF(ISERROR(Unique_Q_actual[[#This Row],[Anterior]]),IF(ISERROR(Unique_Q_actual[[#This Row],[Parent no prospecto]]),"Considered","UnConsidered"),"UnConsidered"),"UnConsidered")</f>
        <v>Considered</v>
      </c>
      <c r="P628" s="17" t="e">
        <f>VLOOKUP(Unique_Q_actual[[#This Row],[Top_Assigned]],Unique_Q_anteriores___incios_Q[Top_Assigned],1,FALSE)</f>
        <v>#N/A</v>
      </c>
      <c r="Q628" s="17">
        <f>IF(R628&lt;&gt;R629,1,0)</f>
        <v>1</v>
      </c>
      <c r="R628" s="17" t="str">
        <f>Unique_Q_actual[[#This Row],[TOP]]&amp;Unique_Q_actual[[#This Row],[OwnerName__c]]</f>
        <v>Grupo Industrial SerzaJanira Gonzalez</v>
      </c>
      <c r="S628" s="17" t="e">
        <f>VLOOKUP(Unique_Q_actual[[#This Row],[TOP]],Account!B:B,1,FALSE)</f>
        <v>#N/A</v>
      </c>
    </row>
    <row r="629" spans="1:19" hidden="1" x14ac:dyDescent="0.25">
      <c r="A629" s="11">
        <v>45268</v>
      </c>
      <c r="B629" s="17" t="s">
        <v>31372</v>
      </c>
      <c r="C629" s="17" t="s">
        <v>365</v>
      </c>
      <c r="D629" s="14">
        <v>45268.831018518518</v>
      </c>
      <c r="E629">
        <v>1</v>
      </c>
      <c r="F629" s="17" t="s">
        <v>8</v>
      </c>
      <c r="G629" s="17" t="s">
        <v>31373</v>
      </c>
      <c r="H629" s="17"/>
      <c r="I629" s="17" t="s">
        <v>375</v>
      </c>
      <c r="J629" s="17" t="s">
        <v>363</v>
      </c>
      <c r="K629" s="17" t="s">
        <v>368</v>
      </c>
      <c r="L629" s="17"/>
      <c r="M629" s="17">
        <f>LEN(Unique_Q_actual[[#This Row],[Description]])</f>
        <v>65</v>
      </c>
      <c r="N629" s="17" t="str">
        <f>IF(Unique_Q_actual[[#This Row],[Account.ACC_rb_Top_Parent_Account__r.Name]]="",Unique_Q_actual[[#This Row],[Account.Name]],Unique_Q_actual[[#This Row],[Account.ACC_rb_Top_Parent_Account__r.Name]])</f>
        <v>Grupo Industrial Tres Estrellas</v>
      </c>
      <c r="O629" s="17" t="str">
        <f>IF(AND(Q629=1,M629&gt;=30),IF(ISERROR(Unique_Q_actual[[#This Row],[Anterior]]),IF(ISERROR(Unique_Q_actual[[#This Row],[Parent no prospecto]]),"Considered","UnConsidered"),"UnConsidered"),"UnConsidered")</f>
        <v>Considered</v>
      </c>
      <c r="P629" s="17" t="e">
        <f>VLOOKUP(Unique_Q_actual[[#This Row],[Top_Assigned]],Unique_Q_anteriores___incios_Q[Top_Assigned],1,FALSE)</f>
        <v>#N/A</v>
      </c>
      <c r="Q629" s="17">
        <f>IF(R629&lt;&gt;R630,1,0)</f>
        <v>1</v>
      </c>
      <c r="R629" s="17" t="str">
        <f>Unique_Q_actual[[#This Row],[TOP]]&amp;Unique_Q_actual[[#This Row],[OwnerName__c]]</f>
        <v>Grupo Industrial Tres EstrellasDario del Río</v>
      </c>
      <c r="S629" s="17" t="e">
        <f>VLOOKUP(Unique_Q_actual[[#This Row],[TOP]],Account!B:B,1,FALSE)</f>
        <v>#N/A</v>
      </c>
    </row>
    <row r="630" spans="1:19" hidden="1" x14ac:dyDescent="0.25">
      <c r="A630" s="11">
        <v>45239</v>
      </c>
      <c r="B630" s="17" t="s">
        <v>24721</v>
      </c>
      <c r="C630" s="17" t="s">
        <v>365</v>
      </c>
      <c r="D630" s="14">
        <v>45240.697395833333</v>
      </c>
      <c r="E630">
        <v>1</v>
      </c>
      <c r="F630" s="17" t="s">
        <v>2121</v>
      </c>
      <c r="G630" s="17" t="s">
        <v>24722</v>
      </c>
      <c r="H630" s="17" t="s">
        <v>373</v>
      </c>
      <c r="I630" s="17" t="s">
        <v>7386</v>
      </c>
      <c r="J630" s="17" t="s">
        <v>363</v>
      </c>
      <c r="K630" s="17" t="s">
        <v>368</v>
      </c>
      <c r="L630" s="17"/>
      <c r="M630" s="17">
        <f>LEN(Unique_Q_actual[[#This Row],[Description]])</f>
        <v>241</v>
      </c>
      <c r="N630" s="17" t="str">
        <f>IF(Unique_Q_actual[[#This Row],[Account.ACC_rb_Top_Parent_Account__r.Name]]="",Unique_Q_actual[[#This Row],[Account.Name]],Unique_Q_actual[[#This Row],[Account.ACC_rb_Top_Parent_Account__r.Name]])</f>
        <v>Grupo Ingenieros Servex</v>
      </c>
      <c r="O630" s="17" t="str">
        <f>IF(AND(Q630=1,M630&gt;=30),IF(ISERROR(Unique_Q_actual[[#This Row],[Anterior]]),IF(ISERROR(Unique_Q_actual[[#This Row],[Parent no prospecto]]),"Considered","UnConsidered"),"UnConsidered"),"UnConsidered")</f>
        <v>Considered</v>
      </c>
      <c r="P630" s="17" t="e">
        <f>VLOOKUP(Unique_Q_actual[[#This Row],[Top_Assigned]],Unique_Q_anteriores___incios_Q[Top_Assigned],1,FALSE)</f>
        <v>#N/A</v>
      </c>
      <c r="Q630" s="17">
        <f>IF(R630&lt;&gt;R631,1,0)</f>
        <v>1</v>
      </c>
      <c r="R630" s="17" t="str">
        <f>Unique_Q_actual[[#This Row],[TOP]]&amp;Unique_Q_actual[[#This Row],[OwnerName__c]]</f>
        <v>Grupo Ingenieros ServexJorge Avendaño</v>
      </c>
      <c r="S630" s="17" t="e">
        <f>VLOOKUP(Unique_Q_actual[[#This Row],[TOP]],Account!B:B,1,FALSE)</f>
        <v>#N/A</v>
      </c>
    </row>
    <row r="631" spans="1:19" hidden="1" x14ac:dyDescent="0.25">
      <c r="A631" s="11">
        <v>45231</v>
      </c>
      <c r="B631" s="17" t="s">
        <v>24784</v>
      </c>
      <c r="C631" s="17" t="s">
        <v>365</v>
      </c>
      <c r="D631" s="14">
        <v>45231.750949074078</v>
      </c>
      <c r="E631">
        <v>1</v>
      </c>
      <c r="F631" s="17" t="s">
        <v>3744</v>
      </c>
      <c r="G631" s="17" t="s">
        <v>24785</v>
      </c>
      <c r="H631" s="17" t="s">
        <v>2887</v>
      </c>
      <c r="I631" s="17" t="s">
        <v>375</v>
      </c>
      <c r="J631" s="17"/>
      <c r="K631" s="17" t="s">
        <v>368</v>
      </c>
      <c r="L631" s="17"/>
      <c r="M631" s="17">
        <f>LEN(Unique_Q_actual[[#This Row],[Description]])</f>
        <v>546</v>
      </c>
      <c r="N631" s="17" t="str">
        <f>IF(Unique_Q_actual[[#This Row],[Account.ACC_rb_Top_Parent_Account__r.Name]]="",Unique_Q_actual[[#This Row],[Account.Name]],Unique_Q_actual[[#This Row],[Account.ACC_rb_Top_Parent_Account__r.Name]])</f>
        <v>GRUPO INPO</v>
      </c>
      <c r="O631" s="17" t="str">
        <f>IF(AND(Q631=1,M631&gt;=30),IF(ISERROR(Unique_Q_actual[[#This Row],[Anterior]]),IF(ISERROR(Unique_Q_actual[[#This Row],[Parent no prospecto]]),"Considered","UnConsidered"),"UnConsidered"),"UnConsidered")</f>
        <v>Considered</v>
      </c>
      <c r="P631" s="17" t="e">
        <f>VLOOKUP(Unique_Q_actual[[#This Row],[Top_Assigned]],Unique_Q_anteriores___incios_Q[Top_Assigned],1,FALSE)</f>
        <v>#N/A</v>
      </c>
      <c r="Q631" s="17">
        <f>IF(R631&lt;&gt;R632,1,0)</f>
        <v>1</v>
      </c>
      <c r="R631" s="17" t="str">
        <f>Unique_Q_actual[[#This Row],[TOP]]&amp;Unique_Q_actual[[#This Row],[OwnerName__c]]</f>
        <v>GRUPO INPOJulieta Medrano</v>
      </c>
      <c r="S631" s="17" t="e">
        <f>VLOOKUP(Unique_Q_actual[[#This Row],[TOP]],Account!B:B,1,FALSE)</f>
        <v>#N/A</v>
      </c>
    </row>
    <row r="632" spans="1:19" hidden="1" x14ac:dyDescent="0.25">
      <c r="A632" s="11">
        <v>45231</v>
      </c>
      <c r="B632" s="17" t="s">
        <v>24752</v>
      </c>
      <c r="C632" s="17" t="s">
        <v>365</v>
      </c>
      <c r="D632" s="14">
        <v>45233.608171296299</v>
      </c>
      <c r="E632">
        <v>1</v>
      </c>
      <c r="F632" s="17" t="s">
        <v>4436</v>
      </c>
      <c r="G632" s="17" t="s">
        <v>5745</v>
      </c>
      <c r="H632" s="17" t="s">
        <v>367</v>
      </c>
      <c r="I632" s="17" t="s">
        <v>366</v>
      </c>
      <c r="J632" s="17" t="s">
        <v>363</v>
      </c>
      <c r="K632" s="17" t="s">
        <v>364</v>
      </c>
      <c r="L632" s="17"/>
      <c r="M632" s="17">
        <f>LEN(Unique_Q_actual[[#This Row],[Description]])</f>
        <v>347</v>
      </c>
      <c r="N632" s="17" t="str">
        <f>IF(Unique_Q_actual[[#This Row],[Account.ACC_rb_Top_Parent_Account__r.Name]]="",Unique_Q_actual[[#This Row],[Account.Name]],Unique_Q_actual[[#This Row],[Account.ACC_rb_Top_Parent_Account__r.Name]])</f>
        <v>Grupo Inter del Campo</v>
      </c>
      <c r="O632" s="17" t="str">
        <f>IF(AND(Q632=1,M632&gt;=30),IF(ISERROR(Unique_Q_actual[[#This Row],[Anterior]]),IF(ISERROR(Unique_Q_actual[[#This Row],[Parent no prospecto]]),"Considered","UnConsidered"),"UnConsidered"),"UnConsidered")</f>
        <v>UnConsidered</v>
      </c>
      <c r="P632" s="17" t="e">
        <f>VLOOKUP(Unique_Q_actual[[#This Row],[Top_Assigned]],Unique_Q_anteriores___incios_Q[Top_Assigned],1,FALSE)</f>
        <v>#N/A</v>
      </c>
      <c r="Q632" s="17">
        <f>IF(R632&lt;&gt;R633,1,0)</f>
        <v>0</v>
      </c>
      <c r="R632" s="17" t="str">
        <f>Unique_Q_actual[[#This Row],[TOP]]&amp;Unique_Q_actual[[#This Row],[OwnerName__c]]</f>
        <v>Grupo Inter del CampoSergio Loyola</v>
      </c>
      <c r="S632" s="17" t="e">
        <f>VLOOKUP(Unique_Q_actual[[#This Row],[TOP]],Account!B:B,1,FALSE)</f>
        <v>#N/A</v>
      </c>
    </row>
    <row r="633" spans="1:19" hidden="1" x14ac:dyDescent="0.25">
      <c r="A633" s="11">
        <v>45253</v>
      </c>
      <c r="B633" s="17" t="s">
        <v>28232</v>
      </c>
      <c r="C633" s="17" t="s">
        <v>365</v>
      </c>
      <c r="D633" s="14">
        <v>45254.664837962962</v>
      </c>
      <c r="E633">
        <v>1</v>
      </c>
      <c r="F633" s="17" t="s">
        <v>4436</v>
      </c>
      <c r="G633" s="17" t="s">
        <v>5745</v>
      </c>
      <c r="H633" s="17" t="s">
        <v>367</v>
      </c>
      <c r="I633" s="17" t="s">
        <v>366</v>
      </c>
      <c r="J633" s="17" t="s">
        <v>363</v>
      </c>
      <c r="K633" s="17" t="s">
        <v>364</v>
      </c>
      <c r="L633" s="17"/>
      <c r="M633" s="17">
        <f>LEN(Unique_Q_actual[[#This Row],[Description]])</f>
        <v>334</v>
      </c>
      <c r="N633" s="17" t="str">
        <f>IF(Unique_Q_actual[[#This Row],[Account.ACC_rb_Top_Parent_Account__r.Name]]="",Unique_Q_actual[[#This Row],[Account.Name]],Unique_Q_actual[[#This Row],[Account.ACC_rb_Top_Parent_Account__r.Name]])</f>
        <v>Grupo Inter del Campo</v>
      </c>
      <c r="O633" s="17" t="str">
        <f>IF(AND(Q633=1,M633&gt;=30),IF(ISERROR(Unique_Q_actual[[#This Row],[Anterior]]),IF(ISERROR(Unique_Q_actual[[#This Row],[Parent no prospecto]]),"Considered","UnConsidered"),"UnConsidered"),"UnConsidered")</f>
        <v>UnConsidered</v>
      </c>
      <c r="P633" s="17" t="e">
        <f>VLOOKUP(Unique_Q_actual[[#This Row],[Top_Assigned]],Unique_Q_anteriores___incios_Q[Top_Assigned],1,FALSE)</f>
        <v>#N/A</v>
      </c>
      <c r="Q633" s="17">
        <f>IF(R633&lt;&gt;R634,1,0)</f>
        <v>0</v>
      </c>
      <c r="R633" s="17" t="str">
        <f>Unique_Q_actual[[#This Row],[TOP]]&amp;Unique_Q_actual[[#This Row],[OwnerName__c]]</f>
        <v>Grupo Inter del CampoSergio Loyola</v>
      </c>
      <c r="S633" s="17" t="e">
        <f>VLOOKUP(Unique_Q_actual[[#This Row],[TOP]],Account!B:B,1,FALSE)</f>
        <v>#N/A</v>
      </c>
    </row>
    <row r="634" spans="1:19" hidden="1" x14ac:dyDescent="0.25">
      <c r="A634" s="11">
        <v>45261</v>
      </c>
      <c r="B634" s="17" t="s">
        <v>31191</v>
      </c>
      <c r="C634" s="17" t="s">
        <v>365</v>
      </c>
      <c r="D634" s="14">
        <v>45264.627152777779</v>
      </c>
      <c r="E634">
        <v>1</v>
      </c>
      <c r="F634" s="17" t="s">
        <v>4436</v>
      </c>
      <c r="G634" s="17" t="s">
        <v>5745</v>
      </c>
      <c r="H634" s="17" t="s">
        <v>367</v>
      </c>
      <c r="I634" s="17" t="s">
        <v>366</v>
      </c>
      <c r="J634" s="17" t="s">
        <v>363</v>
      </c>
      <c r="K634" s="17" t="s">
        <v>364</v>
      </c>
      <c r="L634" s="17"/>
      <c r="M634" s="17">
        <f>LEN(Unique_Q_actual[[#This Row],[Description]])</f>
        <v>123</v>
      </c>
      <c r="N634" s="17" t="str">
        <f>IF(Unique_Q_actual[[#This Row],[Account.ACC_rb_Top_Parent_Account__r.Name]]="",Unique_Q_actual[[#This Row],[Account.Name]],Unique_Q_actual[[#This Row],[Account.ACC_rb_Top_Parent_Account__r.Name]])</f>
        <v>Grupo Inter del Campo</v>
      </c>
      <c r="O634" s="17" t="str">
        <f>IF(AND(Q634=1,M634&gt;=30),IF(ISERROR(Unique_Q_actual[[#This Row],[Anterior]]),IF(ISERROR(Unique_Q_actual[[#This Row],[Parent no prospecto]]),"Considered","UnConsidered"),"UnConsidered"),"UnConsidered")</f>
        <v>UnConsidered</v>
      </c>
      <c r="P634" s="17" t="e">
        <f>VLOOKUP(Unique_Q_actual[[#This Row],[Top_Assigned]],Unique_Q_anteriores___incios_Q[Top_Assigned],1,FALSE)</f>
        <v>#N/A</v>
      </c>
      <c r="Q634" s="17">
        <f>IF(R634&lt;&gt;R635,1,0)</f>
        <v>0</v>
      </c>
      <c r="R634" s="17" t="str">
        <f>Unique_Q_actual[[#This Row],[TOP]]&amp;Unique_Q_actual[[#This Row],[OwnerName__c]]</f>
        <v>Grupo Inter del CampoSergio Loyola</v>
      </c>
      <c r="S634" s="17" t="e">
        <f>VLOOKUP(Unique_Q_actual[[#This Row],[TOP]],Account!B:B,1,FALSE)</f>
        <v>#N/A</v>
      </c>
    </row>
    <row r="635" spans="1:19" hidden="1" x14ac:dyDescent="0.25">
      <c r="A635" s="11">
        <v>45264</v>
      </c>
      <c r="B635" s="17" t="s">
        <v>31424</v>
      </c>
      <c r="C635" s="17" t="s">
        <v>365</v>
      </c>
      <c r="D635" s="14">
        <v>45267.989861111113</v>
      </c>
      <c r="E635">
        <v>1</v>
      </c>
      <c r="F635" s="17" t="s">
        <v>4436</v>
      </c>
      <c r="G635" s="17" t="s">
        <v>5745</v>
      </c>
      <c r="H635" s="17" t="s">
        <v>367</v>
      </c>
      <c r="I635" s="17" t="s">
        <v>366</v>
      </c>
      <c r="J635" s="17" t="s">
        <v>363</v>
      </c>
      <c r="K635" s="17" t="s">
        <v>364</v>
      </c>
      <c r="L635" s="17"/>
      <c r="M635" s="17">
        <f>LEN(Unique_Q_actual[[#This Row],[Description]])</f>
        <v>46</v>
      </c>
      <c r="N635" s="17" t="str">
        <f>IF(Unique_Q_actual[[#This Row],[Account.ACC_rb_Top_Parent_Account__r.Name]]="",Unique_Q_actual[[#This Row],[Account.Name]],Unique_Q_actual[[#This Row],[Account.ACC_rb_Top_Parent_Account__r.Name]])</f>
        <v>Grupo Inter del Campo</v>
      </c>
      <c r="O635" s="17" t="str">
        <f>IF(AND(Q635=1,M635&gt;=30),IF(ISERROR(Unique_Q_actual[[#This Row],[Anterior]]),IF(ISERROR(Unique_Q_actual[[#This Row],[Parent no prospecto]]),"Considered","UnConsidered"),"UnConsidered"),"UnConsidered")</f>
        <v>Considered</v>
      </c>
      <c r="P635" s="17" t="e">
        <f>VLOOKUP(Unique_Q_actual[[#This Row],[Top_Assigned]],Unique_Q_anteriores___incios_Q[Top_Assigned],1,FALSE)</f>
        <v>#N/A</v>
      </c>
      <c r="Q635" s="17">
        <f>IF(R635&lt;&gt;R636,1,0)</f>
        <v>1</v>
      </c>
      <c r="R635" s="17" t="str">
        <f>Unique_Q_actual[[#This Row],[TOP]]&amp;Unique_Q_actual[[#This Row],[OwnerName__c]]</f>
        <v>Grupo Inter del CampoSergio Loyola</v>
      </c>
      <c r="S635" s="17" t="e">
        <f>VLOOKUP(Unique_Q_actual[[#This Row],[TOP]],Account!B:B,1,FALSE)</f>
        <v>#N/A</v>
      </c>
    </row>
    <row r="636" spans="1:19" hidden="1" x14ac:dyDescent="0.25">
      <c r="A636" s="11">
        <v>45258</v>
      </c>
      <c r="B636" s="17" t="s">
        <v>31136</v>
      </c>
      <c r="C636" s="17" t="s">
        <v>365</v>
      </c>
      <c r="D636" s="14">
        <v>45260.948437500003</v>
      </c>
      <c r="E636">
        <v>1</v>
      </c>
      <c r="F636" s="17" t="s">
        <v>4436</v>
      </c>
      <c r="G636" s="17" t="s">
        <v>15053</v>
      </c>
      <c r="H636" s="17" t="s">
        <v>373</v>
      </c>
      <c r="I636" s="17" t="s">
        <v>375</v>
      </c>
      <c r="J636" s="17" t="s">
        <v>363</v>
      </c>
      <c r="K636" s="17" t="s">
        <v>368</v>
      </c>
      <c r="L636" s="17"/>
      <c r="M636" s="17">
        <f>LEN(Unique_Q_actual[[#This Row],[Description]])</f>
        <v>174</v>
      </c>
      <c r="N636" s="17" t="str">
        <f>IF(Unique_Q_actual[[#This Row],[Account.ACC_rb_Top_Parent_Account__r.Name]]="",Unique_Q_actual[[#This Row],[Account.Name]],Unique_Q_actual[[#This Row],[Account.ACC_rb_Top_Parent_Account__r.Name]])</f>
        <v>Grupo International Private Security de México</v>
      </c>
      <c r="O636" s="17" t="str">
        <f>IF(AND(Q636=1,M636&gt;=30),IF(ISERROR(Unique_Q_actual[[#This Row],[Anterior]]),IF(ISERROR(Unique_Q_actual[[#This Row],[Parent no prospecto]]),"Considered","UnConsidered"),"UnConsidered"),"UnConsidered")</f>
        <v>Considered</v>
      </c>
      <c r="P636" s="17" t="e">
        <f>VLOOKUP(Unique_Q_actual[[#This Row],[Top_Assigned]],Unique_Q_anteriores___incios_Q[Top_Assigned],1,FALSE)</f>
        <v>#N/A</v>
      </c>
      <c r="Q636" s="17">
        <f>IF(R636&lt;&gt;R637,1,0)</f>
        <v>1</v>
      </c>
      <c r="R636" s="17" t="str">
        <f>Unique_Q_actual[[#This Row],[TOP]]&amp;Unique_Q_actual[[#This Row],[OwnerName__c]]</f>
        <v>Grupo International Private Security de MéxicoSergio Loyola</v>
      </c>
      <c r="S636" s="17" t="e">
        <f>VLOOKUP(Unique_Q_actual[[#This Row],[TOP]],Account!B:B,1,FALSE)</f>
        <v>#N/A</v>
      </c>
    </row>
    <row r="637" spans="1:19" hidden="1" x14ac:dyDescent="0.25">
      <c r="A637" s="11">
        <v>45252</v>
      </c>
      <c r="B637" s="17" t="s">
        <v>28202</v>
      </c>
      <c r="C637" s="17" t="s">
        <v>365</v>
      </c>
      <c r="D637" s="14">
        <v>45253.824097222219</v>
      </c>
      <c r="E637">
        <v>1</v>
      </c>
      <c r="F637" s="17" t="s">
        <v>3059</v>
      </c>
      <c r="G637" s="17" t="s">
        <v>28203</v>
      </c>
      <c r="H637" s="17"/>
      <c r="I637" s="17" t="s">
        <v>2553</v>
      </c>
      <c r="J637" s="17" t="s">
        <v>363</v>
      </c>
      <c r="K637" s="17" t="s">
        <v>368</v>
      </c>
      <c r="L637" s="17"/>
      <c r="M637" s="17">
        <f>LEN(Unique_Q_actual[[#This Row],[Description]])</f>
        <v>90</v>
      </c>
      <c r="N637" s="17" t="str">
        <f>IF(Unique_Q_actual[[#This Row],[Account.ACC_rb_Top_Parent_Account__r.Name]]="",Unique_Q_actual[[#This Row],[Account.Name]],Unique_Q_actual[[#This Row],[Account.ACC_rb_Top_Parent_Account__r.Name]])</f>
        <v>GRUPO ISHISA</v>
      </c>
      <c r="O637" s="17" t="str">
        <f>IF(AND(Q637=1,M637&gt;=30),IF(ISERROR(Unique_Q_actual[[#This Row],[Anterior]]),IF(ISERROR(Unique_Q_actual[[#This Row],[Parent no prospecto]]),"Considered","UnConsidered"),"UnConsidered"),"UnConsidered")</f>
        <v>Considered</v>
      </c>
      <c r="P637" s="17" t="e">
        <f>VLOOKUP(Unique_Q_actual[[#This Row],[Top_Assigned]],Unique_Q_anteriores___incios_Q[Top_Assigned],1,FALSE)</f>
        <v>#N/A</v>
      </c>
      <c r="Q637" s="17">
        <f>IF(R637&lt;&gt;R638,1,0)</f>
        <v>1</v>
      </c>
      <c r="R637" s="17" t="str">
        <f>Unique_Q_actual[[#This Row],[TOP]]&amp;Unique_Q_actual[[#This Row],[OwnerName__c]]</f>
        <v>GRUPO ISHISAAlexandra Luna</v>
      </c>
      <c r="S637" s="17" t="e">
        <f>VLOOKUP(Unique_Q_actual[[#This Row],[TOP]],Account!B:B,1,FALSE)</f>
        <v>#N/A</v>
      </c>
    </row>
    <row r="638" spans="1:19" hidden="1" x14ac:dyDescent="0.25">
      <c r="A638" s="11">
        <v>45245</v>
      </c>
      <c r="B638" s="17" t="s">
        <v>26638</v>
      </c>
      <c r="C638" s="17" t="s">
        <v>365</v>
      </c>
      <c r="D638" s="14">
        <v>45247.143009259256</v>
      </c>
      <c r="E638">
        <v>1</v>
      </c>
      <c r="F638" s="17" t="s">
        <v>2291</v>
      </c>
      <c r="G638" s="17" t="s">
        <v>26639</v>
      </c>
      <c r="H638" s="17"/>
      <c r="I638" s="17" t="s">
        <v>366</v>
      </c>
      <c r="J638" s="17" t="s">
        <v>363</v>
      </c>
      <c r="K638" s="17" t="s">
        <v>368</v>
      </c>
      <c r="L638" s="17"/>
      <c r="M638" s="17">
        <f>LEN(Unique_Q_actual[[#This Row],[Description]])</f>
        <v>237</v>
      </c>
      <c r="N638" s="17" t="str">
        <f>IF(Unique_Q_actual[[#This Row],[Account.ACC_rb_Top_Parent_Account__r.Name]]="",Unique_Q_actual[[#This Row],[Account.Name]],Unique_Q_actual[[#This Row],[Account.ACC_rb_Top_Parent_Account__r.Name]])</f>
        <v>Grupo Janfrex</v>
      </c>
      <c r="O638" s="17" t="str">
        <f>IF(AND(Q638=1,M638&gt;=30),IF(ISERROR(Unique_Q_actual[[#This Row],[Anterior]]),IF(ISERROR(Unique_Q_actual[[#This Row],[Parent no prospecto]]),"Considered","UnConsidered"),"UnConsidered"),"UnConsidered")</f>
        <v>Considered</v>
      </c>
      <c r="P638" s="17" t="e">
        <f>VLOOKUP(Unique_Q_actual[[#This Row],[Top_Assigned]],Unique_Q_anteriores___incios_Q[Top_Assigned],1,FALSE)</f>
        <v>#N/A</v>
      </c>
      <c r="Q638" s="17">
        <f>IF(R638&lt;&gt;R639,1,0)</f>
        <v>1</v>
      </c>
      <c r="R638" s="17" t="str">
        <f>Unique_Q_actual[[#This Row],[TOP]]&amp;Unique_Q_actual[[#This Row],[OwnerName__c]]</f>
        <v>Grupo JanfrexJosé Bustos</v>
      </c>
      <c r="S638" s="17" t="e">
        <f>VLOOKUP(Unique_Q_actual[[#This Row],[TOP]],Account!B:B,1,FALSE)</f>
        <v>#N/A</v>
      </c>
    </row>
    <row r="639" spans="1:19" hidden="1" x14ac:dyDescent="0.25">
      <c r="A639" s="11">
        <v>45267</v>
      </c>
      <c r="B639" s="17" t="s">
        <v>31382</v>
      </c>
      <c r="C639" s="17" t="s">
        <v>365</v>
      </c>
      <c r="D639" s="14">
        <v>45271.140497685185</v>
      </c>
      <c r="E639">
        <v>1</v>
      </c>
      <c r="F639" s="17" t="s">
        <v>23</v>
      </c>
      <c r="G639" s="17" t="s">
        <v>31383</v>
      </c>
      <c r="H639" s="17"/>
      <c r="I639" s="17" t="s">
        <v>2024</v>
      </c>
      <c r="J639" s="17" t="s">
        <v>363</v>
      </c>
      <c r="K639" s="17" t="s">
        <v>368</v>
      </c>
      <c r="L639" s="17"/>
      <c r="M639" s="17">
        <f>LEN(Unique_Q_actual[[#This Row],[Description]])</f>
        <v>72</v>
      </c>
      <c r="N639" s="17" t="str">
        <f>IF(Unique_Q_actual[[#This Row],[Account.ACC_rb_Top_Parent_Account__r.Name]]="",Unique_Q_actual[[#This Row],[Account.Name]],Unique_Q_actual[[#This Row],[Account.ACC_rb_Top_Parent_Account__r.Name]])</f>
        <v>Grupo Jr Industrial</v>
      </c>
      <c r="O639" s="17" t="str">
        <f>IF(AND(Q639=1,M639&gt;=30),IF(ISERROR(Unique_Q_actual[[#This Row],[Anterior]]),IF(ISERROR(Unique_Q_actual[[#This Row],[Parent no prospecto]]),"Considered","UnConsidered"),"UnConsidered"),"UnConsidered")</f>
        <v>Considered</v>
      </c>
      <c r="P639" s="17" t="e">
        <f>VLOOKUP(Unique_Q_actual[[#This Row],[Top_Assigned]],Unique_Q_anteriores___incios_Q[Top_Assigned],1,FALSE)</f>
        <v>#N/A</v>
      </c>
      <c r="Q639" s="17">
        <f>IF(R639&lt;&gt;R640,1,0)</f>
        <v>1</v>
      </c>
      <c r="R639" s="17" t="str">
        <f>Unique_Q_actual[[#This Row],[TOP]]&amp;Unique_Q_actual[[#This Row],[OwnerName__c]]</f>
        <v>Grupo Jr IndustrialMyrna Leija</v>
      </c>
      <c r="S639" s="17" t="e">
        <f>VLOOKUP(Unique_Q_actual[[#This Row],[TOP]],Account!B:B,1,FALSE)</f>
        <v>#N/A</v>
      </c>
    </row>
    <row r="640" spans="1:19" hidden="1" x14ac:dyDescent="0.25">
      <c r="A640" s="11">
        <v>45202</v>
      </c>
      <c r="B640" s="17" t="s">
        <v>32768</v>
      </c>
      <c r="C640" s="17" t="s">
        <v>365</v>
      </c>
      <c r="D640" s="14">
        <v>45286.771527777775</v>
      </c>
      <c r="E640">
        <v>1</v>
      </c>
      <c r="F640" s="17" t="s">
        <v>4478</v>
      </c>
      <c r="G640" s="17" t="s">
        <v>8541</v>
      </c>
      <c r="H640" s="17" t="s">
        <v>367</v>
      </c>
      <c r="I640" s="17" t="s">
        <v>366</v>
      </c>
      <c r="J640" s="17" t="s">
        <v>7475</v>
      </c>
      <c r="K640" s="17" t="s">
        <v>368</v>
      </c>
      <c r="L640" s="17"/>
      <c r="M640" s="17">
        <f>LEN(Unique_Q_actual[[#This Row],[Description]])</f>
        <v>161</v>
      </c>
      <c r="N640" s="17" t="str">
        <f>IF(Unique_Q_actual[[#This Row],[Account.ACC_rb_Top_Parent_Account__r.Name]]="",Unique_Q_actual[[#This Row],[Account.Name]],Unique_Q_actual[[#This Row],[Account.ACC_rb_Top_Parent_Account__r.Name]])</f>
        <v>Grupo Julio</v>
      </c>
      <c r="O640" s="17" t="str">
        <f>IF(AND(Q640=1,M640&gt;=30),IF(ISERROR(Unique_Q_actual[[#This Row],[Anterior]]),IF(ISERROR(Unique_Q_actual[[#This Row],[Parent no prospecto]]),"Considered","UnConsidered"),"UnConsidered"),"UnConsidered")</f>
        <v>Considered</v>
      </c>
      <c r="P640" s="17" t="e">
        <f>VLOOKUP(Unique_Q_actual[[#This Row],[Top_Assigned]],Unique_Q_anteriores___incios_Q[Top_Assigned],1,FALSE)</f>
        <v>#N/A</v>
      </c>
      <c r="Q640" s="17">
        <f>IF(R640&lt;&gt;R641,1,0)</f>
        <v>1</v>
      </c>
      <c r="R640" s="17" t="str">
        <f>Unique_Q_actual[[#This Row],[TOP]]&amp;Unique_Q_actual[[#This Row],[OwnerName__c]]</f>
        <v>Grupo JulioAgustin Ruiz</v>
      </c>
      <c r="S640" s="17" t="e">
        <f>VLOOKUP(Unique_Q_actual[[#This Row],[TOP]],Account!B:B,1,FALSE)</f>
        <v>#N/A</v>
      </c>
    </row>
    <row r="641" spans="1:19" hidden="1" x14ac:dyDescent="0.25">
      <c r="A641" s="11">
        <v>45211</v>
      </c>
      <c r="B641" s="17" t="s">
        <v>19105</v>
      </c>
      <c r="C641" s="17" t="s">
        <v>365</v>
      </c>
      <c r="D641" s="14">
        <v>45212.772870370369</v>
      </c>
      <c r="E641">
        <v>1</v>
      </c>
      <c r="F641" s="17" t="s">
        <v>9071</v>
      </c>
      <c r="G641" s="17" t="s">
        <v>19106</v>
      </c>
      <c r="H641" s="17"/>
      <c r="I641" s="17" t="s">
        <v>366</v>
      </c>
      <c r="J641" s="17"/>
      <c r="K641" s="17" t="s">
        <v>368</v>
      </c>
      <c r="L641" s="17"/>
      <c r="M641" s="17">
        <f>LEN(Unique_Q_actual[[#This Row],[Description]])</f>
        <v>108</v>
      </c>
      <c r="N641" s="17" t="str">
        <f>IF(Unique_Q_actual[[#This Row],[Account.ACC_rb_Top_Parent_Account__r.Name]]="",Unique_Q_actual[[#This Row],[Account.Name]],Unique_Q_actual[[#This Row],[Account.ACC_rb_Top_Parent_Account__r.Name]])</f>
        <v>Grupo Klados</v>
      </c>
      <c r="O641" s="17" t="str">
        <f>IF(AND(Q641=1,M641&gt;=30),IF(ISERROR(Unique_Q_actual[[#This Row],[Anterior]]),IF(ISERROR(Unique_Q_actual[[#This Row],[Parent no prospecto]]),"Considered","UnConsidered"),"UnConsidered"),"UnConsidered")</f>
        <v>Considered</v>
      </c>
      <c r="P641" s="17" t="e">
        <f>VLOOKUP(Unique_Q_actual[[#This Row],[Top_Assigned]],Unique_Q_anteriores___incios_Q[Top_Assigned],1,FALSE)</f>
        <v>#N/A</v>
      </c>
      <c r="Q641" s="17">
        <f>IF(R641&lt;&gt;R642,1,0)</f>
        <v>1</v>
      </c>
      <c r="R641" s="17" t="str">
        <f>Unique_Q_actual[[#This Row],[TOP]]&amp;Unique_Q_actual[[#This Row],[OwnerName__c]]</f>
        <v>Grupo KladosMonserrat Villanueva</v>
      </c>
      <c r="S641" s="17" t="e">
        <f>VLOOKUP(Unique_Q_actual[[#This Row],[TOP]],Account!B:B,1,FALSE)</f>
        <v>#N/A</v>
      </c>
    </row>
    <row r="642" spans="1:19" hidden="1" x14ac:dyDescent="0.25">
      <c r="A642" s="11">
        <v>45224</v>
      </c>
      <c r="B642" s="17" t="s">
        <v>18634</v>
      </c>
      <c r="C642" s="17" t="s">
        <v>365</v>
      </c>
      <c r="D642" s="14">
        <v>45226.588310185187</v>
      </c>
      <c r="E642">
        <v>1</v>
      </c>
      <c r="F642" s="17" t="s">
        <v>3370</v>
      </c>
      <c r="G642" s="17" t="s">
        <v>18635</v>
      </c>
      <c r="H642" s="17" t="s">
        <v>367</v>
      </c>
      <c r="I642" s="17" t="s">
        <v>366</v>
      </c>
      <c r="J642" s="17" t="s">
        <v>363</v>
      </c>
      <c r="K642" s="17" t="s">
        <v>372</v>
      </c>
      <c r="L642" s="17"/>
      <c r="M642" s="17">
        <f>LEN(Unique_Q_actual[[#This Row],[Description]])</f>
        <v>413</v>
      </c>
      <c r="N642" s="17" t="str">
        <f>IF(Unique_Q_actual[[#This Row],[Account.ACC_rb_Top_Parent_Account__r.Name]]="",Unique_Q_actual[[#This Row],[Account.Name]],Unique_Q_actual[[#This Row],[Account.ACC_rb_Top_Parent_Account__r.Name]])</f>
        <v>Grupo La Florida</v>
      </c>
      <c r="O642" s="17" t="str">
        <f>IF(AND(Q642=1,M642&gt;=30),IF(ISERROR(Unique_Q_actual[[#This Row],[Anterior]]),IF(ISERROR(Unique_Q_actual[[#This Row],[Parent no prospecto]]),"Considered","UnConsidered"),"UnConsidered"),"UnConsidered")</f>
        <v>Considered</v>
      </c>
      <c r="P642" s="17" t="e">
        <f>VLOOKUP(Unique_Q_actual[[#This Row],[Top_Assigned]],Unique_Q_anteriores___incios_Q[Top_Assigned],1,FALSE)</f>
        <v>#N/A</v>
      </c>
      <c r="Q642" s="17">
        <f>IF(R642&lt;&gt;R643,1,0)</f>
        <v>1</v>
      </c>
      <c r="R642" s="17" t="str">
        <f>Unique_Q_actual[[#This Row],[TOP]]&amp;Unique_Q_actual[[#This Row],[OwnerName__c]]</f>
        <v>Grupo La FloridaEdith Sánchez</v>
      </c>
      <c r="S642" s="17" t="e">
        <f>VLOOKUP(Unique_Q_actual[[#This Row],[TOP]],Account!B:B,1,FALSE)</f>
        <v>#N/A</v>
      </c>
    </row>
    <row r="643" spans="1:19" hidden="1" x14ac:dyDescent="0.25">
      <c r="A643" s="11">
        <v>45224</v>
      </c>
      <c r="B643" s="17" t="s">
        <v>18512</v>
      </c>
      <c r="C643" s="17" t="s">
        <v>365</v>
      </c>
      <c r="D643" s="14">
        <v>45226.841203703705</v>
      </c>
      <c r="E643">
        <v>1</v>
      </c>
      <c r="F643" s="17" t="s">
        <v>46</v>
      </c>
      <c r="G643" s="17" t="s">
        <v>18513</v>
      </c>
      <c r="H643" s="17" t="s">
        <v>374</v>
      </c>
      <c r="I643" s="17" t="s">
        <v>366</v>
      </c>
      <c r="J643" s="17" t="s">
        <v>1190</v>
      </c>
      <c r="K643" s="17" t="s">
        <v>368</v>
      </c>
      <c r="L643" s="17"/>
      <c r="M643" s="17">
        <f>LEN(Unique_Q_actual[[#This Row],[Description]])</f>
        <v>114</v>
      </c>
      <c r="N643" s="17" t="str">
        <f>IF(Unique_Q_actual[[#This Row],[Account.ACC_rb_Top_Parent_Account__r.Name]]="",Unique_Q_actual[[#This Row],[Account.Name]],Unique_Q_actual[[#This Row],[Account.ACC_rb_Top_Parent_Account__r.Name]])</f>
        <v>Grupo Lamosa</v>
      </c>
      <c r="O643" s="17" t="str">
        <f>IF(AND(Q643=1,M643&gt;=30),IF(ISERROR(Unique_Q_actual[[#This Row],[Anterior]]),IF(ISERROR(Unique_Q_actual[[#This Row],[Parent no prospecto]]),"Considered","UnConsidered"),"UnConsidered"),"UnConsidered")</f>
        <v>Considered</v>
      </c>
      <c r="P643" s="17" t="e">
        <f>VLOOKUP(Unique_Q_actual[[#This Row],[Top_Assigned]],Unique_Q_anteriores___incios_Q[Top_Assigned],1,FALSE)</f>
        <v>#N/A</v>
      </c>
      <c r="Q643" s="17">
        <f>IF(R643&lt;&gt;R644,1,0)</f>
        <v>1</v>
      </c>
      <c r="R643" s="17" t="str">
        <f>Unique_Q_actual[[#This Row],[TOP]]&amp;Unique_Q_actual[[#This Row],[OwnerName__c]]</f>
        <v>Grupo LamosaJuan Edgar Zepeda</v>
      </c>
      <c r="S643" s="17" t="e">
        <f>VLOOKUP(Unique_Q_actual[[#This Row],[TOP]],Account!B:B,1,FALSE)</f>
        <v>#N/A</v>
      </c>
    </row>
    <row r="644" spans="1:19" hidden="1" x14ac:dyDescent="0.25">
      <c r="A644" s="11">
        <v>45238</v>
      </c>
      <c r="B644" s="17" t="s">
        <v>24800</v>
      </c>
      <c r="C644" s="17" t="s">
        <v>365</v>
      </c>
      <c r="D644" s="14">
        <v>45233.727442129632</v>
      </c>
      <c r="E644">
        <v>1</v>
      </c>
      <c r="F644" s="17" t="s">
        <v>3751</v>
      </c>
      <c r="G644" s="17" t="s">
        <v>24801</v>
      </c>
      <c r="H644" s="17" t="s">
        <v>373</v>
      </c>
      <c r="I644" s="17" t="s">
        <v>16635</v>
      </c>
      <c r="J644" s="17"/>
      <c r="K644" s="17" t="s">
        <v>368</v>
      </c>
      <c r="L644" s="17"/>
      <c r="M644" s="17">
        <f>LEN(Unique_Q_actual[[#This Row],[Description]])</f>
        <v>23</v>
      </c>
      <c r="N644" s="17" t="str">
        <f>IF(Unique_Q_actual[[#This Row],[Account.ACC_rb_Top_Parent_Account__r.Name]]="",Unique_Q_actual[[#This Row],[Account.Name]],Unique_Q_actual[[#This Row],[Account.ACC_rb_Top_Parent_Account__r.Name]])</f>
        <v>Grupo Lara Villalobos</v>
      </c>
      <c r="O644" s="17" t="str">
        <f>IF(AND(Q644=1,M644&gt;=30),IF(ISERROR(Unique_Q_actual[[#This Row],[Anterior]]),IF(ISERROR(Unique_Q_actual[[#This Row],[Parent no prospecto]]),"Considered","UnConsidered"),"UnConsidered"),"UnConsidered")</f>
        <v>UnConsidered</v>
      </c>
      <c r="P644" s="17" t="e">
        <f>VLOOKUP(Unique_Q_actual[[#This Row],[Top_Assigned]],Unique_Q_anteriores___incios_Q[Top_Assigned],1,FALSE)</f>
        <v>#N/A</v>
      </c>
      <c r="Q644" s="17">
        <f>IF(R644&lt;&gt;R645,1,0)</f>
        <v>1</v>
      </c>
      <c r="R644" s="17" t="str">
        <f>Unique_Q_actual[[#This Row],[TOP]]&amp;Unique_Q_actual[[#This Row],[OwnerName__c]]</f>
        <v>Grupo Lara VillalobosMayreth García</v>
      </c>
      <c r="S644" s="17" t="e">
        <f>VLOOKUP(Unique_Q_actual[[#This Row],[TOP]],Account!B:B,1,FALSE)</f>
        <v>#N/A</v>
      </c>
    </row>
    <row r="645" spans="1:19" hidden="1" x14ac:dyDescent="0.25">
      <c r="A645" s="11">
        <v>45268</v>
      </c>
      <c r="B645" s="17" t="s">
        <v>31417</v>
      </c>
      <c r="C645" s="17" t="s">
        <v>365</v>
      </c>
      <c r="D645" s="14">
        <v>45268.828101851854</v>
      </c>
      <c r="E645">
        <v>1</v>
      </c>
      <c r="F645" s="17" t="s">
        <v>2341</v>
      </c>
      <c r="G645" s="17" t="s">
        <v>3599</v>
      </c>
      <c r="H645" s="17" t="s">
        <v>373</v>
      </c>
      <c r="I645" s="17" t="s">
        <v>366</v>
      </c>
      <c r="J645" s="17" t="s">
        <v>363</v>
      </c>
      <c r="K645" s="17" t="s">
        <v>364</v>
      </c>
      <c r="L645" s="17"/>
      <c r="M645" s="17">
        <f>LEN(Unique_Q_actual[[#This Row],[Description]])</f>
        <v>207</v>
      </c>
      <c r="N645" s="17" t="str">
        <f>IF(Unique_Q_actual[[#This Row],[Account.ACC_rb_Top_Parent_Account__r.Name]]="",Unique_Q_actual[[#This Row],[Account.Name]],Unique_Q_actual[[#This Row],[Account.ACC_rb_Top_Parent_Account__r.Name]])</f>
        <v>Grupo Logístico de la Cuenca del Pacífico</v>
      </c>
      <c r="O645" s="17" t="str">
        <f>IF(AND(Q645=1,M645&gt;=30),IF(ISERROR(Unique_Q_actual[[#This Row],[Anterior]]),IF(ISERROR(Unique_Q_actual[[#This Row],[Parent no prospecto]]),"Considered","UnConsidered"),"UnConsidered"),"UnConsidered")</f>
        <v>Considered</v>
      </c>
      <c r="P645" s="17" t="e">
        <f>VLOOKUP(Unique_Q_actual[[#This Row],[Top_Assigned]],Unique_Q_anteriores___incios_Q[Top_Assigned],1,FALSE)</f>
        <v>#N/A</v>
      </c>
      <c r="Q645" s="17">
        <f>IF(R645&lt;&gt;R646,1,0)</f>
        <v>1</v>
      </c>
      <c r="R645" s="17" t="str">
        <f>Unique_Q_actual[[#This Row],[TOP]]&amp;Unique_Q_actual[[#This Row],[OwnerName__c]]</f>
        <v>Grupo Logístico de la Cuenca del PacíficoDulce Villegas</v>
      </c>
      <c r="S645" s="17" t="e">
        <f>VLOOKUP(Unique_Q_actual[[#This Row],[TOP]],Account!B:B,1,FALSE)</f>
        <v>#N/A</v>
      </c>
    </row>
    <row r="646" spans="1:19" hidden="1" x14ac:dyDescent="0.25">
      <c r="A646" s="11">
        <v>45261</v>
      </c>
      <c r="B646" s="17" t="s">
        <v>31078</v>
      </c>
      <c r="C646" s="17" t="s">
        <v>365</v>
      </c>
      <c r="D646" s="14">
        <v>45258.655462962961</v>
      </c>
      <c r="E646">
        <v>1</v>
      </c>
      <c r="F646" s="17" t="s">
        <v>1191</v>
      </c>
      <c r="G646" s="17" t="s">
        <v>31079</v>
      </c>
      <c r="H646" s="17" t="s">
        <v>373</v>
      </c>
      <c r="I646" s="17" t="s">
        <v>366</v>
      </c>
      <c r="J646" s="17" t="s">
        <v>363</v>
      </c>
      <c r="K646" s="17" t="s">
        <v>368</v>
      </c>
      <c r="L646" s="17"/>
      <c r="M646" s="17">
        <f>LEN(Unique_Q_actual[[#This Row],[Description]])</f>
        <v>36</v>
      </c>
      <c r="N646" s="17" t="str">
        <f>IF(Unique_Q_actual[[#This Row],[Account.ACC_rb_Top_Parent_Account__r.Name]]="",Unique_Q_actual[[#This Row],[Account.Name]],Unique_Q_actual[[#This Row],[Account.ACC_rb_Top_Parent_Account__r.Name]])</f>
        <v>Grupo Logistics</v>
      </c>
      <c r="O646" s="17" t="str">
        <f>IF(AND(Q646=1,M646&gt;=30),IF(ISERROR(Unique_Q_actual[[#This Row],[Anterior]]),IF(ISERROR(Unique_Q_actual[[#This Row],[Parent no prospecto]]),"Considered","UnConsidered"),"UnConsidered"),"UnConsidered")</f>
        <v>Considered</v>
      </c>
      <c r="P646" s="17" t="e">
        <f>VLOOKUP(Unique_Q_actual[[#This Row],[Top_Assigned]],Unique_Q_anteriores___incios_Q[Top_Assigned],1,FALSE)</f>
        <v>#N/A</v>
      </c>
      <c r="Q646" s="17">
        <f>IF(R646&lt;&gt;R647,1,0)</f>
        <v>1</v>
      </c>
      <c r="R646" s="17" t="str">
        <f>Unique_Q_actual[[#This Row],[TOP]]&amp;Unique_Q_actual[[#This Row],[OwnerName__c]]</f>
        <v>Grupo LogisticsGuadalupe Villegas</v>
      </c>
      <c r="S646" s="17" t="e">
        <f>VLOOKUP(Unique_Q_actual[[#This Row],[TOP]],Account!B:B,1,FALSE)</f>
        <v>#N/A</v>
      </c>
    </row>
    <row r="647" spans="1:19" hidden="1" x14ac:dyDescent="0.25">
      <c r="A647" s="11">
        <v>45224</v>
      </c>
      <c r="B647" s="17" t="s">
        <v>18497</v>
      </c>
      <c r="C647" s="17" t="s">
        <v>365</v>
      </c>
      <c r="D647" s="14">
        <v>45226.052789351852</v>
      </c>
      <c r="E647">
        <v>1</v>
      </c>
      <c r="F647" s="17" t="s">
        <v>4478</v>
      </c>
      <c r="G647" s="17" t="s">
        <v>8909</v>
      </c>
      <c r="H647" s="17" t="s">
        <v>367</v>
      </c>
      <c r="I647" s="17" t="s">
        <v>366</v>
      </c>
      <c r="J647" s="17" t="s">
        <v>363</v>
      </c>
      <c r="K647" s="17" t="s">
        <v>372</v>
      </c>
      <c r="L647" s="17"/>
      <c r="M647" s="17">
        <f>LEN(Unique_Q_actual[[#This Row],[Description]])</f>
        <v>1179</v>
      </c>
      <c r="N647" s="17" t="str">
        <f>IF(Unique_Q_actual[[#This Row],[Account.ACC_rb_Top_Parent_Account__r.Name]]="",Unique_Q_actual[[#This Row],[Account.Name]],Unique_Q_actual[[#This Row],[Account.ACC_rb_Top_Parent_Account__r.Name]])</f>
        <v>Grupo Logra</v>
      </c>
      <c r="O647" s="17" t="str">
        <f>IF(AND(Q647=1,M647&gt;=30),IF(ISERROR(Unique_Q_actual[[#This Row],[Anterior]]),IF(ISERROR(Unique_Q_actual[[#This Row],[Parent no prospecto]]),"Considered","UnConsidered"),"UnConsidered"),"UnConsidered")</f>
        <v>UnConsidered</v>
      </c>
      <c r="P647" s="17" t="e">
        <f>VLOOKUP(Unique_Q_actual[[#This Row],[Top_Assigned]],Unique_Q_anteriores___incios_Q[Top_Assigned],1,FALSE)</f>
        <v>#N/A</v>
      </c>
      <c r="Q647" s="17">
        <f>IF(R647&lt;&gt;R648,1,0)</f>
        <v>0</v>
      </c>
      <c r="R647" s="17" t="str">
        <f>Unique_Q_actual[[#This Row],[TOP]]&amp;Unique_Q_actual[[#This Row],[OwnerName__c]]</f>
        <v>Grupo LograAgustin Ruiz</v>
      </c>
      <c r="S647" s="17" t="e">
        <f>VLOOKUP(Unique_Q_actual[[#This Row],[TOP]],Account!B:B,1,FALSE)</f>
        <v>#N/A</v>
      </c>
    </row>
    <row r="648" spans="1:19" hidden="1" x14ac:dyDescent="0.25">
      <c r="A648" s="11">
        <v>45278</v>
      </c>
      <c r="B648" s="17" t="s">
        <v>32734</v>
      </c>
      <c r="C648" s="17" t="s">
        <v>365</v>
      </c>
      <c r="D648" s="14">
        <v>45281.96638888889</v>
      </c>
      <c r="E648">
        <v>1</v>
      </c>
      <c r="F648" s="17" t="s">
        <v>4478</v>
      </c>
      <c r="G648" s="17" t="s">
        <v>8909</v>
      </c>
      <c r="H648" s="17" t="s">
        <v>367</v>
      </c>
      <c r="I648" s="17" t="s">
        <v>366</v>
      </c>
      <c r="J648" s="17" t="s">
        <v>363</v>
      </c>
      <c r="K648" s="17" t="s">
        <v>372</v>
      </c>
      <c r="L648" s="17"/>
      <c r="M648" s="17">
        <f>LEN(Unique_Q_actual[[#This Row],[Description]])</f>
        <v>201</v>
      </c>
      <c r="N648" s="17" t="str">
        <f>IF(Unique_Q_actual[[#This Row],[Account.ACC_rb_Top_Parent_Account__r.Name]]="",Unique_Q_actual[[#This Row],[Account.Name]],Unique_Q_actual[[#This Row],[Account.ACC_rb_Top_Parent_Account__r.Name]])</f>
        <v>Grupo Logra</v>
      </c>
      <c r="O648" s="17" t="str">
        <f>IF(AND(Q648=1,M648&gt;=30),IF(ISERROR(Unique_Q_actual[[#This Row],[Anterior]]),IF(ISERROR(Unique_Q_actual[[#This Row],[Parent no prospecto]]),"Considered","UnConsidered"),"UnConsidered"),"UnConsidered")</f>
        <v>Considered</v>
      </c>
      <c r="P648" s="17" t="e">
        <f>VLOOKUP(Unique_Q_actual[[#This Row],[Top_Assigned]],Unique_Q_anteriores___incios_Q[Top_Assigned],1,FALSE)</f>
        <v>#N/A</v>
      </c>
      <c r="Q648" s="17">
        <f>IF(R648&lt;&gt;R649,1,0)</f>
        <v>1</v>
      </c>
      <c r="R648" s="17" t="str">
        <f>Unique_Q_actual[[#This Row],[TOP]]&amp;Unique_Q_actual[[#This Row],[OwnerName__c]]</f>
        <v>Grupo LograAgustin Ruiz</v>
      </c>
      <c r="S648" s="17" t="e">
        <f>VLOOKUP(Unique_Q_actual[[#This Row],[TOP]],Account!B:B,1,FALSE)</f>
        <v>#N/A</v>
      </c>
    </row>
    <row r="649" spans="1:19" hidden="1" x14ac:dyDescent="0.25">
      <c r="A649" s="11">
        <v>45229</v>
      </c>
      <c r="B649" s="17" t="s">
        <v>18427</v>
      </c>
      <c r="C649" s="17" t="s">
        <v>365</v>
      </c>
      <c r="D649" s="14">
        <v>45223.728865740741</v>
      </c>
      <c r="E649">
        <v>1</v>
      </c>
      <c r="F649" s="17" t="s">
        <v>3764</v>
      </c>
      <c r="G649" s="17" t="s">
        <v>10416</v>
      </c>
      <c r="H649" s="17" t="s">
        <v>373</v>
      </c>
      <c r="I649" s="17" t="s">
        <v>366</v>
      </c>
      <c r="J649" s="17" t="s">
        <v>363</v>
      </c>
      <c r="K649" s="17" t="s">
        <v>372</v>
      </c>
      <c r="L649" s="17" t="s">
        <v>10417</v>
      </c>
      <c r="M649" s="17">
        <f>LEN(Unique_Q_actual[[#This Row],[Description]])</f>
        <v>136</v>
      </c>
      <c r="N649" s="17" t="str">
        <f>IF(Unique_Q_actual[[#This Row],[Account.ACC_rb_Top_Parent_Account__r.Name]]="",Unique_Q_actual[[#This Row],[Account.Name]],Unique_Q_actual[[#This Row],[Account.ACC_rb_Top_Parent_Account__r.Name]])</f>
        <v>Grupo Mar De Cortez</v>
      </c>
      <c r="O649" s="17" t="str">
        <f>IF(AND(Q649=1,M649&gt;=30),IF(ISERROR(Unique_Q_actual[[#This Row],[Anterior]]),IF(ISERROR(Unique_Q_actual[[#This Row],[Parent no prospecto]]),"Considered","UnConsidered"),"UnConsidered"),"UnConsidered")</f>
        <v>Considered</v>
      </c>
      <c r="P649" s="17" t="e">
        <f>VLOOKUP(Unique_Q_actual[[#This Row],[Top_Assigned]],Unique_Q_anteriores___incios_Q[Top_Assigned],1,FALSE)</f>
        <v>#N/A</v>
      </c>
      <c r="Q649" s="17">
        <f>IF(R649&lt;&gt;R650,1,0)</f>
        <v>1</v>
      </c>
      <c r="R649" s="17" t="str">
        <f>Unique_Q_actual[[#This Row],[TOP]]&amp;Unique_Q_actual[[#This Row],[OwnerName__c]]</f>
        <v>Grupo Mar De CortezMiriam Martinez</v>
      </c>
      <c r="S649" s="17" t="e">
        <f>VLOOKUP(Unique_Q_actual[[#This Row],[TOP]],Account!B:B,1,FALSE)</f>
        <v>#N/A</v>
      </c>
    </row>
    <row r="650" spans="1:19" hidden="1" x14ac:dyDescent="0.25">
      <c r="A650" s="11">
        <v>45244</v>
      </c>
      <c r="B650" s="17" t="s">
        <v>26770</v>
      </c>
      <c r="C650" s="17" t="s">
        <v>365</v>
      </c>
      <c r="D650" s="14">
        <v>45244.800625000003</v>
      </c>
      <c r="E650">
        <v>1</v>
      </c>
      <c r="F650" s="17" t="s">
        <v>2919</v>
      </c>
      <c r="G650" s="17" t="s">
        <v>26771</v>
      </c>
      <c r="H650" s="17"/>
      <c r="I650" s="17" t="s">
        <v>366</v>
      </c>
      <c r="J650" s="17"/>
      <c r="K650" s="17" t="s">
        <v>372</v>
      </c>
      <c r="L650" s="17"/>
      <c r="M650" s="17">
        <f>LEN(Unique_Q_actual[[#This Row],[Description]])</f>
        <v>195</v>
      </c>
      <c r="N650" s="17" t="str">
        <f>IF(Unique_Q_actual[[#This Row],[Account.ACC_rb_Top_Parent_Account__r.Name]]="",Unique_Q_actual[[#This Row],[Account.Name]],Unique_Q_actual[[#This Row],[Account.ACC_rb_Top_Parent_Account__r.Name]])</f>
        <v>Grupo MB</v>
      </c>
      <c r="O650" s="17" t="str">
        <f>IF(AND(Q650=1,M650&gt;=30),IF(ISERROR(Unique_Q_actual[[#This Row],[Anterior]]),IF(ISERROR(Unique_Q_actual[[#This Row],[Parent no prospecto]]),"Considered","UnConsidered"),"UnConsidered"),"UnConsidered")</f>
        <v>Considered</v>
      </c>
      <c r="P650" s="17" t="e">
        <f>VLOOKUP(Unique_Q_actual[[#This Row],[Top_Assigned]],Unique_Q_anteriores___incios_Q[Top_Assigned],1,FALSE)</f>
        <v>#N/A</v>
      </c>
      <c r="Q650" s="17">
        <f>IF(R650&lt;&gt;R651,1,0)</f>
        <v>1</v>
      </c>
      <c r="R650" s="17" t="str">
        <f>Unique_Q_actual[[#This Row],[TOP]]&amp;Unique_Q_actual[[#This Row],[OwnerName__c]]</f>
        <v>Grupo MBEnrique Luna</v>
      </c>
      <c r="S650" s="17" t="e">
        <f>VLOOKUP(Unique_Q_actual[[#This Row],[TOP]],Account!B:B,1,FALSE)</f>
        <v>#N/A</v>
      </c>
    </row>
    <row r="651" spans="1:19" hidden="1" x14ac:dyDescent="0.25">
      <c r="A651" s="11">
        <v>45252</v>
      </c>
      <c r="B651" s="17" t="s">
        <v>26826</v>
      </c>
      <c r="C651" s="17" t="s">
        <v>365</v>
      </c>
      <c r="D651" s="14">
        <v>45252.688842592594</v>
      </c>
      <c r="E651">
        <v>1</v>
      </c>
      <c r="F651" s="17" t="s">
        <v>2977</v>
      </c>
      <c r="G651" s="17" t="s">
        <v>26827</v>
      </c>
      <c r="H651" s="17" t="s">
        <v>373</v>
      </c>
      <c r="I651" s="17" t="s">
        <v>366</v>
      </c>
      <c r="J651" s="17"/>
      <c r="K651" s="17" t="s">
        <v>372</v>
      </c>
      <c r="L651" s="17"/>
      <c r="M651" s="17">
        <f>LEN(Unique_Q_actual[[#This Row],[Description]])</f>
        <v>235</v>
      </c>
      <c r="N651" s="17" t="str">
        <f>IF(Unique_Q_actual[[#This Row],[Account.ACC_rb_Top_Parent_Account__r.Name]]="",Unique_Q_actual[[#This Row],[Account.Name]],Unique_Q_actual[[#This Row],[Account.ACC_rb_Top_Parent_Account__r.Name]])</f>
        <v>Grupo Mega del Sureste</v>
      </c>
      <c r="O651" s="17" t="str">
        <f>IF(AND(Q651=1,M651&gt;=30),IF(ISERROR(Unique_Q_actual[[#This Row],[Anterior]]),IF(ISERROR(Unique_Q_actual[[#This Row],[Parent no prospecto]]),"Considered","UnConsidered"),"UnConsidered"),"UnConsidered")</f>
        <v>Considered</v>
      </c>
      <c r="P651" s="17" t="e">
        <f>VLOOKUP(Unique_Q_actual[[#This Row],[Top_Assigned]],Unique_Q_anteriores___incios_Q[Top_Assigned],1,FALSE)</f>
        <v>#N/A</v>
      </c>
      <c r="Q651" s="17">
        <f>IF(R651&lt;&gt;R652,1,0)</f>
        <v>1</v>
      </c>
      <c r="R651" s="17" t="str">
        <f>Unique_Q_actual[[#This Row],[TOP]]&amp;Unique_Q_actual[[#This Row],[OwnerName__c]]</f>
        <v>Grupo Mega del SuresteRamón Pérez</v>
      </c>
      <c r="S651" s="17" t="e">
        <f>VLOOKUP(Unique_Q_actual[[#This Row],[TOP]],Account!B:B,1,FALSE)</f>
        <v>#N/A</v>
      </c>
    </row>
    <row r="652" spans="1:19" hidden="1" x14ac:dyDescent="0.25">
      <c r="A652" s="11">
        <v>45204</v>
      </c>
      <c r="B652" s="17" t="s">
        <v>18615</v>
      </c>
      <c r="C652" s="17" t="s">
        <v>365</v>
      </c>
      <c r="D652" s="14">
        <v>45204.598923611113</v>
      </c>
      <c r="E652">
        <v>1</v>
      </c>
      <c r="F652" s="17" t="s">
        <v>3524</v>
      </c>
      <c r="G652" s="17" t="s">
        <v>18616</v>
      </c>
      <c r="H652" s="17" t="s">
        <v>367</v>
      </c>
      <c r="I652" s="17" t="s">
        <v>366</v>
      </c>
      <c r="J652" s="17" t="s">
        <v>363</v>
      </c>
      <c r="K652" s="17" t="s">
        <v>368</v>
      </c>
      <c r="L652" s="17"/>
      <c r="M652" s="17">
        <f>LEN(Unique_Q_actual[[#This Row],[Description]])</f>
        <v>81</v>
      </c>
      <c r="N652" s="17" t="str">
        <f>IF(Unique_Q_actual[[#This Row],[Account.ACC_rb_Top_Parent_Account__r.Name]]="",Unique_Q_actual[[#This Row],[Account.Name]],Unique_Q_actual[[#This Row],[Account.ACC_rb_Top_Parent_Account__r.Name]])</f>
        <v>Grupo Minero Dumas México</v>
      </c>
      <c r="O652" s="17" t="str">
        <f>IF(AND(Q652=1,M652&gt;=30),IF(ISERROR(Unique_Q_actual[[#This Row],[Anterior]]),IF(ISERROR(Unique_Q_actual[[#This Row],[Parent no prospecto]]),"Considered","UnConsidered"),"UnConsidered"),"UnConsidered")</f>
        <v>Considered</v>
      </c>
      <c r="P652" s="17" t="e">
        <f>VLOOKUP(Unique_Q_actual[[#This Row],[Top_Assigned]],Unique_Q_anteriores___incios_Q[Top_Assigned],1,FALSE)</f>
        <v>#N/A</v>
      </c>
      <c r="Q652" s="17">
        <f>IF(R652&lt;&gt;R653,1,0)</f>
        <v>1</v>
      </c>
      <c r="R652" s="17" t="str">
        <f>Unique_Q_actual[[#This Row],[TOP]]&amp;Unique_Q_actual[[#This Row],[OwnerName__c]]</f>
        <v>Grupo Minero Dumas MéxicoCarlos Garmilla</v>
      </c>
      <c r="S652" s="17" t="e">
        <f>VLOOKUP(Unique_Q_actual[[#This Row],[TOP]],Account!B:B,1,FALSE)</f>
        <v>#N/A</v>
      </c>
    </row>
    <row r="653" spans="1:19" hidden="1" x14ac:dyDescent="0.25">
      <c r="A653" s="11">
        <v>45205</v>
      </c>
      <c r="B653" s="17" t="s">
        <v>18617</v>
      </c>
      <c r="C653" s="17" t="s">
        <v>365</v>
      </c>
      <c r="D653" s="14">
        <v>45205.981527777774</v>
      </c>
      <c r="E653">
        <v>1</v>
      </c>
      <c r="F653" s="17" t="s">
        <v>15</v>
      </c>
      <c r="G653" s="17" t="s">
        <v>18616</v>
      </c>
      <c r="H653" s="17" t="s">
        <v>367</v>
      </c>
      <c r="I653" s="17" t="s">
        <v>366</v>
      </c>
      <c r="J653" s="17" t="s">
        <v>363</v>
      </c>
      <c r="K653" s="17" t="s">
        <v>368</v>
      </c>
      <c r="L653" s="17"/>
      <c r="M653" s="17">
        <f>LEN(Unique_Q_actual[[#This Row],[Description]])</f>
        <v>1239</v>
      </c>
      <c r="N653" s="17" t="str">
        <f>IF(Unique_Q_actual[[#This Row],[Account.ACC_rb_Top_Parent_Account__r.Name]]="",Unique_Q_actual[[#This Row],[Account.Name]],Unique_Q_actual[[#This Row],[Account.ACC_rb_Top_Parent_Account__r.Name]])</f>
        <v>Grupo Minero Dumas México</v>
      </c>
      <c r="O653" s="17" t="str">
        <f>IF(AND(Q653=1,M653&gt;=30),IF(ISERROR(Unique_Q_actual[[#This Row],[Anterior]]),IF(ISERROR(Unique_Q_actual[[#This Row],[Parent no prospecto]]),"Considered","UnConsidered"),"UnConsidered"),"UnConsidered")</f>
        <v>Considered</v>
      </c>
      <c r="P653" s="17" t="e">
        <f>VLOOKUP(Unique_Q_actual[[#This Row],[Top_Assigned]],Unique_Q_anteriores___incios_Q[Top_Assigned],1,FALSE)</f>
        <v>#N/A</v>
      </c>
      <c r="Q653" s="17">
        <f>IF(R653&lt;&gt;R654,1,0)</f>
        <v>1</v>
      </c>
      <c r="R653" s="17" t="str">
        <f>Unique_Q_actual[[#This Row],[TOP]]&amp;Unique_Q_actual[[#This Row],[OwnerName__c]]</f>
        <v>Grupo Minero Dumas MéxicoRene Lopez</v>
      </c>
      <c r="S653" s="17" t="e">
        <f>VLOOKUP(Unique_Q_actual[[#This Row],[TOP]],Account!B:B,1,FALSE)</f>
        <v>#N/A</v>
      </c>
    </row>
    <row r="654" spans="1:19" hidden="1" x14ac:dyDescent="0.25">
      <c r="A654" s="11">
        <v>45266</v>
      </c>
      <c r="B654" s="17" t="s">
        <v>31326</v>
      </c>
      <c r="C654" s="17" t="s">
        <v>365</v>
      </c>
      <c r="D654" s="14">
        <v>45268.862210648149</v>
      </c>
      <c r="E654">
        <v>1</v>
      </c>
      <c r="F654" s="17" t="s">
        <v>5619</v>
      </c>
      <c r="G654" s="17" t="s">
        <v>31327</v>
      </c>
      <c r="H654" s="17" t="s">
        <v>367</v>
      </c>
      <c r="I654" s="17" t="s">
        <v>366</v>
      </c>
      <c r="J654" s="17" t="s">
        <v>363</v>
      </c>
      <c r="K654" s="17" t="s">
        <v>372</v>
      </c>
      <c r="L654" s="17" t="s">
        <v>31328</v>
      </c>
      <c r="M654" s="17">
        <f>LEN(Unique_Q_actual[[#This Row],[Description]])</f>
        <v>49</v>
      </c>
      <c r="N654" s="17" t="str">
        <f>IF(Unique_Q_actual[[#This Row],[Account.ACC_rb_Top_Parent_Account__r.Name]]="",Unique_Q_actual[[#This Row],[Account.Name]],Unique_Q_actual[[#This Row],[Account.ACC_rb_Top_Parent_Account__r.Name]])</f>
        <v>Grupo Occidente</v>
      </c>
      <c r="O654" s="17" t="str">
        <f>IF(AND(Q654=1,M654&gt;=30),IF(ISERROR(Unique_Q_actual[[#This Row],[Anterior]]),IF(ISERROR(Unique_Q_actual[[#This Row],[Parent no prospecto]]),"Considered","UnConsidered"),"UnConsidered"),"UnConsidered")</f>
        <v>Considered</v>
      </c>
      <c r="P654" s="17" t="e">
        <f>VLOOKUP(Unique_Q_actual[[#This Row],[Top_Assigned]],Unique_Q_anteriores___incios_Q[Top_Assigned],1,FALSE)</f>
        <v>#N/A</v>
      </c>
      <c r="Q654" s="17">
        <f>IF(R654&lt;&gt;R655,1,0)</f>
        <v>1</v>
      </c>
      <c r="R654" s="17" t="str">
        <f>Unique_Q_actual[[#This Row],[TOP]]&amp;Unique_Q_actual[[#This Row],[OwnerName__c]]</f>
        <v>Grupo OccidenteMarianna Peña</v>
      </c>
      <c r="S654" s="17" t="e">
        <f>VLOOKUP(Unique_Q_actual[[#This Row],[TOP]],Account!B:B,1,FALSE)</f>
        <v>#N/A</v>
      </c>
    </row>
    <row r="655" spans="1:19" hidden="1" x14ac:dyDescent="0.25">
      <c r="A655" s="11">
        <v>45252</v>
      </c>
      <c r="B655" s="17" t="s">
        <v>31200</v>
      </c>
      <c r="C655" s="17" t="s">
        <v>365</v>
      </c>
      <c r="D655" s="14">
        <v>45252.93886574074</v>
      </c>
      <c r="E655">
        <v>1</v>
      </c>
      <c r="F655" s="17" t="s">
        <v>3744</v>
      </c>
      <c r="G655" s="17" t="s">
        <v>28245</v>
      </c>
      <c r="H655" s="17" t="s">
        <v>373</v>
      </c>
      <c r="I655" s="17" t="s">
        <v>366</v>
      </c>
      <c r="J655" s="17"/>
      <c r="K655" s="17" t="s">
        <v>364</v>
      </c>
      <c r="L655" s="17"/>
      <c r="M655" s="17">
        <f>LEN(Unique_Q_actual[[#This Row],[Description]])</f>
        <v>413</v>
      </c>
      <c r="N655" s="17" t="str">
        <f>IF(Unique_Q_actual[[#This Row],[Account.ACC_rb_Top_Parent_Account__r.Name]]="",Unique_Q_actual[[#This Row],[Account.Name]],Unique_Q_actual[[#This Row],[Account.ACC_rb_Top_Parent_Account__r.Name]])</f>
        <v>GRUPO OFFSET MONTERREY</v>
      </c>
      <c r="O655" s="17" t="str">
        <f>IF(AND(Q655=1,M655&gt;=30),IF(ISERROR(Unique_Q_actual[[#This Row],[Anterior]]),IF(ISERROR(Unique_Q_actual[[#This Row],[Parent no prospecto]]),"Considered","UnConsidered"),"UnConsidered"),"UnConsidered")</f>
        <v>Considered</v>
      </c>
      <c r="P655" s="17" t="e">
        <f>VLOOKUP(Unique_Q_actual[[#This Row],[Top_Assigned]],Unique_Q_anteriores___incios_Q[Top_Assigned],1,FALSE)</f>
        <v>#N/A</v>
      </c>
      <c r="Q655" s="17">
        <f>IF(R655&lt;&gt;R656,1,0)</f>
        <v>1</v>
      </c>
      <c r="R655" s="17" t="str">
        <f>Unique_Q_actual[[#This Row],[TOP]]&amp;Unique_Q_actual[[#This Row],[OwnerName__c]]</f>
        <v>GRUPO OFFSET MONTERREYJulieta Medrano</v>
      </c>
      <c r="S655" s="17" t="e">
        <f>VLOOKUP(Unique_Q_actual[[#This Row],[TOP]],Account!B:B,1,FALSE)</f>
        <v>#N/A</v>
      </c>
    </row>
    <row r="656" spans="1:19" hidden="1" x14ac:dyDescent="0.25">
      <c r="A656" s="11">
        <v>45226</v>
      </c>
      <c r="B656" s="17" t="s">
        <v>24483</v>
      </c>
      <c r="C656" s="17" t="s">
        <v>365</v>
      </c>
      <c r="D656" s="14">
        <v>45226.616701388892</v>
      </c>
      <c r="E656">
        <v>1</v>
      </c>
      <c r="F656" s="17" t="s">
        <v>3370</v>
      </c>
      <c r="G656" s="17" t="s">
        <v>79</v>
      </c>
      <c r="H656" s="17" t="s">
        <v>367</v>
      </c>
      <c r="I656" s="17" t="s">
        <v>366</v>
      </c>
      <c r="J656" s="17" t="s">
        <v>1190</v>
      </c>
      <c r="K656" s="17" t="s">
        <v>364</v>
      </c>
      <c r="L656" s="17"/>
      <c r="M656" s="17">
        <f>LEN(Unique_Q_actual[[#This Row],[Description]])</f>
        <v>427</v>
      </c>
      <c r="N656" s="17" t="str">
        <f>IF(Unique_Q_actual[[#This Row],[Account.ACC_rb_Top_Parent_Account__r.Name]]="",Unique_Q_actual[[#This Row],[Account.Name]],Unique_Q_actual[[#This Row],[Account.ACC_rb_Top_Parent_Account__r.Name]])</f>
        <v>Grupo Onest</v>
      </c>
      <c r="O656" s="17" t="str">
        <f>IF(AND(Q656=1,M656&gt;=30),IF(ISERROR(Unique_Q_actual[[#This Row],[Anterior]]),IF(ISERROR(Unique_Q_actual[[#This Row],[Parent no prospecto]]),"Considered","UnConsidered"),"UnConsidered"),"UnConsidered")</f>
        <v>UnConsidered</v>
      </c>
      <c r="P656" s="17" t="e">
        <f>VLOOKUP(Unique_Q_actual[[#This Row],[Top_Assigned]],Unique_Q_anteriores___incios_Q[Top_Assigned],1,FALSE)</f>
        <v>#N/A</v>
      </c>
      <c r="Q656" s="17">
        <f>IF(R656&lt;&gt;R657,1,0)</f>
        <v>1</v>
      </c>
      <c r="R656" s="17" t="str">
        <f>Unique_Q_actual[[#This Row],[TOP]]&amp;Unique_Q_actual[[#This Row],[OwnerName__c]]</f>
        <v>Grupo OnestEdith Sánchez</v>
      </c>
      <c r="S656" s="17" t="str">
        <f>VLOOKUP(Unique_Q_actual[[#This Row],[TOP]],Account!B:B,1,FALSE)</f>
        <v>Grupo Onest</v>
      </c>
    </row>
    <row r="657" spans="1:19" hidden="1" x14ac:dyDescent="0.25">
      <c r="A657" s="11">
        <v>45252</v>
      </c>
      <c r="B657" s="17" t="s">
        <v>28100</v>
      </c>
      <c r="C657" s="17" t="s">
        <v>365</v>
      </c>
      <c r="D657" s="14">
        <v>45254.762430555558</v>
      </c>
      <c r="E657">
        <v>1</v>
      </c>
      <c r="F657" s="17" t="s">
        <v>13</v>
      </c>
      <c r="G657" s="17" t="s">
        <v>28101</v>
      </c>
      <c r="H657" s="17" t="s">
        <v>367</v>
      </c>
      <c r="I657" s="17" t="s">
        <v>366</v>
      </c>
      <c r="J657" s="17" t="s">
        <v>363</v>
      </c>
      <c r="K657" s="17" t="s">
        <v>368</v>
      </c>
      <c r="L657" s="17"/>
      <c r="M657" s="17">
        <f>LEN(Unique_Q_actual[[#This Row],[Description]])</f>
        <v>148</v>
      </c>
      <c r="N657" s="17" t="str">
        <f>IF(Unique_Q_actual[[#This Row],[Account.ACC_rb_Top_Parent_Account__r.Name]]="",Unique_Q_actual[[#This Row],[Account.Name]],Unique_Q_actual[[#This Row],[Account.ACC_rb_Top_Parent_Account__r.Name]])</f>
        <v>Grupo P.M. Steele</v>
      </c>
      <c r="O657" s="17" t="str">
        <f>IF(AND(Q657=1,M657&gt;=30),IF(ISERROR(Unique_Q_actual[[#This Row],[Anterior]]),IF(ISERROR(Unique_Q_actual[[#This Row],[Parent no prospecto]]),"Considered","UnConsidered"),"UnConsidered"),"UnConsidered")</f>
        <v>Considered</v>
      </c>
      <c r="P657" s="17" t="e">
        <f>VLOOKUP(Unique_Q_actual[[#This Row],[Top_Assigned]],Unique_Q_anteriores___incios_Q[Top_Assigned],1,FALSE)</f>
        <v>#N/A</v>
      </c>
      <c r="Q657" s="17">
        <f>IF(R657&lt;&gt;R658,1,0)</f>
        <v>1</v>
      </c>
      <c r="R657" s="17" t="str">
        <f>Unique_Q_actual[[#This Row],[TOP]]&amp;Unique_Q_actual[[#This Row],[OwnerName__c]]</f>
        <v>Grupo P.M. SteeleJose Nava</v>
      </c>
      <c r="S657" s="17" t="e">
        <f>VLOOKUP(Unique_Q_actual[[#This Row],[TOP]],Account!B:B,1,FALSE)</f>
        <v>#N/A</v>
      </c>
    </row>
    <row r="658" spans="1:19" hidden="1" x14ac:dyDescent="0.25">
      <c r="A658" s="11">
        <v>45265</v>
      </c>
      <c r="B658" s="17" t="s">
        <v>31095</v>
      </c>
      <c r="C658" s="17" t="s">
        <v>365</v>
      </c>
      <c r="D658" s="14">
        <v>45265.721006944441</v>
      </c>
      <c r="E658">
        <v>1</v>
      </c>
      <c r="F658" s="17" t="s">
        <v>3315</v>
      </c>
      <c r="G658" s="17" t="s">
        <v>31096</v>
      </c>
      <c r="H658" s="17" t="s">
        <v>367</v>
      </c>
      <c r="I658" s="17" t="s">
        <v>366</v>
      </c>
      <c r="J658" s="17" t="s">
        <v>363</v>
      </c>
      <c r="K658" s="17" t="s">
        <v>368</v>
      </c>
      <c r="L658" s="17"/>
      <c r="M658" s="17">
        <f>LEN(Unique_Q_actual[[#This Row],[Description]])</f>
        <v>139</v>
      </c>
      <c r="N658" s="17" t="str">
        <f>IF(Unique_Q_actual[[#This Row],[Account.ACC_rb_Top_Parent_Account__r.Name]]="",Unique_Q_actual[[#This Row],[Account.Name]],Unique_Q_actual[[#This Row],[Account.ACC_rb_Top_Parent_Account__r.Name]])</f>
        <v>Grupo Papelero Gabor</v>
      </c>
      <c r="O658" s="17" t="str">
        <f>IF(AND(Q658=1,M658&gt;=30),IF(ISERROR(Unique_Q_actual[[#This Row],[Anterior]]),IF(ISERROR(Unique_Q_actual[[#This Row],[Parent no prospecto]]),"Considered","UnConsidered"),"UnConsidered"),"UnConsidered")</f>
        <v>UnConsidered</v>
      </c>
      <c r="P658" s="17" t="e">
        <f>VLOOKUP(Unique_Q_actual[[#This Row],[Top_Assigned]],Unique_Q_anteriores___incios_Q[Top_Assigned],1,FALSE)</f>
        <v>#N/A</v>
      </c>
      <c r="Q658" s="17">
        <f>IF(R658&lt;&gt;R659,1,0)</f>
        <v>0</v>
      </c>
      <c r="R658" s="17" t="str">
        <f>Unique_Q_actual[[#This Row],[TOP]]&amp;Unique_Q_actual[[#This Row],[OwnerName__c]]</f>
        <v>Grupo Papelero GaborAlejandro Trujillo</v>
      </c>
      <c r="S658" s="17" t="e">
        <f>VLOOKUP(Unique_Q_actual[[#This Row],[TOP]],Account!B:B,1,FALSE)</f>
        <v>#N/A</v>
      </c>
    </row>
    <row r="659" spans="1:19" hidden="1" x14ac:dyDescent="0.25">
      <c r="A659" s="11">
        <v>45273</v>
      </c>
      <c r="B659" s="17" t="s">
        <v>32534</v>
      </c>
      <c r="C659" s="17" t="s">
        <v>365</v>
      </c>
      <c r="D659" s="14">
        <v>45274.689675925925</v>
      </c>
      <c r="E659">
        <v>1</v>
      </c>
      <c r="F659" s="17" t="s">
        <v>3315</v>
      </c>
      <c r="G659" s="17" t="s">
        <v>31096</v>
      </c>
      <c r="H659" s="17" t="s">
        <v>367</v>
      </c>
      <c r="I659" s="17" t="s">
        <v>366</v>
      </c>
      <c r="J659" s="17" t="s">
        <v>363</v>
      </c>
      <c r="K659" s="17" t="s">
        <v>368</v>
      </c>
      <c r="L659" s="17"/>
      <c r="M659" s="17">
        <f>LEN(Unique_Q_actual[[#This Row],[Description]])</f>
        <v>50</v>
      </c>
      <c r="N659" s="17" t="str">
        <f>IF(Unique_Q_actual[[#This Row],[Account.ACC_rb_Top_Parent_Account__r.Name]]="",Unique_Q_actual[[#This Row],[Account.Name]],Unique_Q_actual[[#This Row],[Account.ACC_rb_Top_Parent_Account__r.Name]])</f>
        <v>Grupo Papelero Gabor</v>
      </c>
      <c r="O659" s="17" t="str">
        <f>IF(AND(Q659=1,M659&gt;=30),IF(ISERROR(Unique_Q_actual[[#This Row],[Anterior]]),IF(ISERROR(Unique_Q_actual[[#This Row],[Parent no prospecto]]),"Considered","UnConsidered"),"UnConsidered"),"UnConsidered")</f>
        <v>Considered</v>
      </c>
      <c r="P659" s="17" t="e">
        <f>VLOOKUP(Unique_Q_actual[[#This Row],[Top_Assigned]],Unique_Q_anteriores___incios_Q[Top_Assigned],1,FALSE)</f>
        <v>#N/A</v>
      </c>
      <c r="Q659" s="17">
        <f>IF(R659&lt;&gt;R660,1,0)</f>
        <v>1</v>
      </c>
      <c r="R659" s="17" t="str">
        <f>Unique_Q_actual[[#This Row],[TOP]]&amp;Unique_Q_actual[[#This Row],[OwnerName__c]]</f>
        <v>Grupo Papelero GaborAlejandro Trujillo</v>
      </c>
      <c r="S659" s="17" t="e">
        <f>VLOOKUP(Unique_Q_actual[[#This Row],[TOP]],Account!B:B,1,FALSE)</f>
        <v>#N/A</v>
      </c>
    </row>
    <row r="660" spans="1:19" hidden="1" x14ac:dyDescent="0.25">
      <c r="A660" s="11">
        <v>45246</v>
      </c>
      <c r="B660" s="17" t="s">
        <v>8996</v>
      </c>
      <c r="C660" s="17" t="s">
        <v>365</v>
      </c>
      <c r="D660" s="14">
        <v>45245.744189814817</v>
      </c>
      <c r="E660">
        <v>1</v>
      </c>
      <c r="F660" s="17" t="s">
        <v>2978</v>
      </c>
      <c r="G660" s="17" t="s">
        <v>26787</v>
      </c>
      <c r="H660" s="17" t="s">
        <v>373</v>
      </c>
      <c r="I660" s="17" t="s">
        <v>26788</v>
      </c>
      <c r="J660" s="17"/>
      <c r="K660" s="17" t="s">
        <v>372</v>
      </c>
      <c r="L660" s="17"/>
      <c r="M660" s="17">
        <f>LEN(Unique_Q_actual[[#This Row],[Description]])</f>
        <v>16</v>
      </c>
      <c r="N660" s="17" t="str">
        <f>IF(Unique_Q_actual[[#This Row],[Account.ACC_rb_Top_Parent_Account__r.Name]]="",Unique_Q_actual[[#This Row],[Account.Name]],Unique_Q_actual[[#This Row],[Account.ACC_rb_Top_Parent_Account__r.Name]])</f>
        <v>Grupo Pasa</v>
      </c>
      <c r="O660" s="17" t="str">
        <f>IF(AND(Q660=1,M660&gt;=30),IF(ISERROR(Unique_Q_actual[[#This Row],[Anterior]]),IF(ISERROR(Unique_Q_actual[[#This Row],[Parent no prospecto]]),"Considered","UnConsidered"),"UnConsidered"),"UnConsidered")</f>
        <v>UnConsidered</v>
      </c>
      <c r="P660" s="17" t="e">
        <f>VLOOKUP(Unique_Q_actual[[#This Row],[Top_Assigned]],Unique_Q_anteriores___incios_Q[Top_Assigned],1,FALSE)</f>
        <v>#N/A</v>
      </c>
      <c r="Q660" s="17">
        <f>IF(R660&lt;&gt;R661,1,0)</f>
        <v>1</v>
      </c>
      <c r="R660" s="17" t="str">
        <f>Unique_Q_actual[[#This Row],[TOP]]&amp;Unique_Q_actual[[#This Row],[OwnerName__c]]</f>
        <v>Grupo PasaDiego Aviña</v>
      </c>
      <c r="S660" s="17" t="e">
        <f>VLOOKUP(Unique_Q_actual[[#This Row],[TOP]],Account!B:B,1,FALSE)</f>
        <v>#N/A</v>
      </c>
    </row>
    <row r="661" spans="1:19" hidden="1" x14ac:dyDescent="0.25">
      <c r="A661" s="11">
        <v>45239</v>
      </c>
      <c r="B661" s="17" t="s">
        <v>26493</v>
      </c>
      <c r="C661" s="17" t="s">
        <v>365</v>
      </c>
      <c r="D661" s="14">
        <v>45240.876157407409</v>
      </c>
      <c r="E661">
        <v>1</v>
      </c>
      <c r="F661" s="17" t="s">
        <v>8428</v>
      </c>
      <c r="G661" s="17" t="s">
        <v>26494</v>
      </c>
      <c r="H661" s="17" t="s">
        <v>373</v>
      </c>
      <c r="I661" s="17" t="s">
        <v>2016</v>
      </c>
      <c r="J661" s="17" t="s">
        <v>363</v>
      </c>
      <c r="K661" s="17" t="s">
        <v>368</v>
      </c>
      <c r="L661" s="17"/>
      <c r="M661" s="17">
        <f>LEN(Unique_Q_actual[[#This Row],[Description]])</f>
        <v>153</v>
      </c>
      <c r="N661" s="17" t="str">
        <f>IF(Unique_Q_actual[[#This Row],[Account.ACC_rb_Top_Parent_Account__r.Name]]="",Unique_Q_actual[[#This Row],[Account.Name]],Unique_Q_actual[[#This Row],[Account.ACC_rb_Top_Parent_Account__r.Name]])</f>
        <v>GRUPO PROCSA</v>
      </c>
      <c r="O661" s="17" t="str">
        <f>IF(AND(Q661=1,M661&gt;=30),IF(ISERROR(Unique_Q_actual[[#This Row],[Anterior]]),IF(ISERROR(Unique_Q_actual[[#This Row],[Parent no prospecto]]),"Considered","UnConsidered"),"UnConsidered"),"UnConsidered")</f>
        <v>Considered</v>
      </c>
      <c r="P661" s="17" t="e">
        <f>VLOOKUP(Unique_Q_actual[[#This Row],[Top_Assigned]],Unique_Q_anteriores___incios_Q[Top_Assigned],1,FALSE)</f>
        <v>#N/A</v>
      </c>
      <c r="Q661" s="17">
        <f>IF(R661&lt;&gt;R662,1,0)</f>
        <v>1</v>
      </c>
      <c r="R661" s="17" t="str">
        <f>Unique_Q_actual[[#This Row],[TOP]]&amp;Unique_Q_actual[[#This Row],[OwnerName__c]]</f>
        <v>GRUPO PROCSAEmilio Ojeda</v>
      </c>
      <c r="S661" s="17" t="e">
        <f>VLOOKUP(Unique_Q_actual[[#This Row],[TOP]],Account!B:B,1,FALSE)</f>
        <v>#N/A</v>
      </c>
    </row>
    <row r="662" spans="1:19" hidden="1" x14ac:dyDescent="0.25">
      <c r="A662" s="11">
        <v>45260</v>
      </c>
      <c r="B662" s="17" t="s">
        <v>31120</v>
      </c>
      <c r="C662" s="17" t="s">
        <v>365</v>
      </c>
      <c r="D662" s="14">
        <v>45260.893564814818</v>
      </c>
      <c r="E662">
        <v>1</v>
      </c>
      <c r="F662" s="17" t="s">
        <v>23</v>
      </c>
      <c r="G662" s="17" t="s">
        <v>31121</v>
      </c>
      <c r="H662" s="17"/>
      <c r="I662" s="17" t="s">
        <v>366</v>
      </c>
      <c r="J662" s="17" t="s">
        <v>363</v>
      </c>
      <c r="K662" s="17" t="s">
        <v>368</v>
      </c>
      <c r="L662" s="17"/>
      <c r="M662" s="17">
        <f>LEN(Unique_Q_actual[[#This Row],[Description]])</f>
        <v>70</v>
      </c>
      <c r="N662" s="17" t="str">
        <f>IF(Unique_Q_actual[[#This Row],[Account.ACC_rb_Top_Parent_Account__r.Name]]="",Unique_Q_actual[[#This Row],[Account.Name]],Unique_Q_actual[[#This Row],[Account.ACC_rb_Top_Parent_Account__r.Name]])</f>
        <v>Grupo Reco</v>
      </c>
      <c r="O662" s="17" t="str">
        <f>IF(AND(Q662=1,M662&gt;=30),IF(ISERROR(Unique_Q_actual[[#This Row],[Anterior]]),IF(ISERROR(Unique_Q_actual[[#This Row],[Parent no prospecto]]),"Considered","UnConsidered"),"UnConsidered"),"UnConsidered")</f>
        <v>Considered</v>
      </c>
      <c r="P662" s="17" t="e">
        <f>VLOOKUP(Unique_Q_actual[[#This Row],[Top_Assigned]],Unique_Q_anteriores___incios_Q[Top_Assigned],1,FALSE)</f>
        <v>#N/A</v>
      </c>
      <c r="Q662" s="17">
        <f>IF(R662&lt;&gt;R663,1,0)</f>
        <v>1</v>
      </c>
      <c r="R662" s="17" t="str">
        <f>Unique_Q_actual[[#This Row],[TOP]]&amp;Unique_Q_actual[[#This Row],[OwnerName__c]]</f>
        <v>Grupo RecoMyrna Leija</v>
      </c>
      <c r="S662" s="17" t="e">
        <f>VLOOKUP(Unique_Q_actual[[#This Row],[TOP]],Account!B:B,1,FALSE)</f>
        <v>#N/A</v>
      </c>
    </row>
    <row r="663" spans="1:19" hidden="1" x14ac:dyDescent="0.25">
      <c r="A663" s="11">
        <v>45253</v>
      </c>
      <c r="B663" s="17" t="s">
        <v>28142</v>
      </c>
      <c r="C663" s="17" t="s">
        <v>365</v>
      </c>
      <c r="D663" s="14">
        <v>45254.897418981483</v>
      </c>
      <c r="E663">
        <v>1</v>
      </c>
      <c r="F663" s="17" t="s">
        <v>94</v>
      </c>
      <c r="G663" s="17" t="s">
        <v>20460</v>
      </c>
      <c r="H663" s="17" t="s">
        <v>367</v>
      </c>
      <c r="I663" s="17" t="s">
        <v>366</v>
      </c>
      <c r="J663" s="17" t="s">
        <v>363</v>
      </c>
      <c r="K663" s="17" t="s">
        <v>364</v>
      </c>
      <c r="L663" s="17"/>
      <c r="M663" s="17">
        <f>LEN(Unique_Q_actual[[#This Row],[Description]])</f>
        <v>259</v>
      </c>
      <c r="N663" s="17" t="str">
        <f>IF(Unique_Q_actual[[#This Row],[Account.ACC_rb_Top_Parent_Account__r.Name]]="",Unique_Q_actual[[#This Row],[Account.Name]],Unique_Q_actual[[#This Row],[Account.ACC_rb_Top_Parent_Account__r.Name]])</f>
        <v>Grupo Requiez</v>
      </c>
      <c r="O663" s="17" t="str">
        <f>IF(AND(Q663=1,M663&gt;=30),IF(ISERROR(Unique_Q_actual[[#This Row],[Anterior]]),IF(ISERROR(Unique_Q_actual[[#This Row],[Parent no prospecto]]),"Considered","UnConsidered"),"UnConsidered"),"UnConsidered")</f>
        <v>Considered</v>
      </c>
      <c r="P663" s="17" t="e">
        <f>VLOOKUP(Unique_Q_actual[[#This Row],[Top_Assigned]],Unique_Q_anteriores___incios_Q[Top_Assigned],1,FALSE)</f>
        <v>#N/A</v>
      </c>
      <c r="Q663" s="17">
        <f>IF(R663&lt;&gt;R664,1,0)</f>
        <v>1</v>
      </c>
      <c r="R663" s="17" t="str">
        <f>Unique_Q_actual[[#This Row],[TOP]]&amp;Unique_Q_actual[[#This Row],[OwnerName__c]]</f>
        <v>Grupo RequiezOmar Rodríguez</v>
      </c>
      <c r="S663" s="17" t="e">
        <f>VLOOKUP(Unique_Q_actual[[#This Row],[TOP]],Account!B:B,1,FALSE)</f>
        <v>#N/A</v>
      </c>
    </row>
    <row r="664" spans="1:19" hidden="1" x14ac:dyDescent="0.25">
      <c r="A664" s="11">
        <v>45209</v>
      </c>
      <c r="B664" s="17" t="s">
        <v>18398</v>
      </c>
      <c r="C664" s="17" t="s">
        <v>365</v>
      </c>
      <c r="D664" s="14">
        <v>45215.598101851851</v>
      </c>
      <c r="E664">
        <v>1</v>
      </c>
      <c r="F664" s="17" t="s">
        <v>31</v>
      </c>
      <c r="G664" s="17" t="s">
        <v>18399</v>
      </c>
      <c r="H664" s="17" t="s">
        <v>374</v>
      </c>
      <c r="I664" s="17" t="s">
        <v>366</v>
      </c>
      <c r="J664" s="17" t="s">
        <v>363</v>
      </c>
      <c r="K664" s="17" t="s">
        <v>368</v>
      </c>
      <c r="L664" s="17" t="s">
        <v>18400</v>
      </c>
      <c r="M664" s="17">
        <f>LEN(Unique_Q_actual[[#This Row],[Description]])</f>
        <v>281</v>
      </c>
      <c r="N664" s="17" t="str">
        <f>IF(Unique_Q_actual[[#This Row],[Account.ACC_rb_Top_Parent_Account__r.Name]]="",Unique_Q_actual[[#This Row],[Account.Name]],Unique_Q_actual[[#This Row],[Account.ACC_rb_Top_Parent_Account__r.Name]])</f>
        <v>Grupo Rotoplas</v>
      </c>
      <c r="O664" s="17" t="str">
        <f>IF(AND(Q664=1,M664&gt;=30),IF(ISERROR(Unique_Q_actual[[#This Row],[Anterior]]),IF(ISERROR(Unique_Q_actual[[#This Row],[Parent no prospecto]]),"Considered","UnConsidered"),"UnConsidered"),"UnConsidered")</f>
        <v>Considered</v>
      </c>
      <c r="P664" s="17" t="e">
        <f>VLOOKUP(Unique_Q_actual[[#This Row],[Top_Assigned]],Unique_Q_anteriores___incios_Q[Top_Assigned],1,FALSE)</f>
        <v>#N/A</v>
      </c>
      <c r="Q664" s="17">
        <f>IF(R664&lt;&gt;R665,1,0)</f>
        <v>1</v>
      </c>
      <c r="R664" s="17" t="str">
        <f>Unique_Q_actual[[#This Row],[TOP]]&amp;Unique_Q_actual[[#This Row],[OwnerName__c]]</f>
        <v>Grupo RotoplasVianney Vallejo</v>
      </c>
      <c r="S664" s="17" t="e">
        <f>VLOOKUP(Unique_Q_actual[[#This Row],[TOP]],Account!B:B,1,FALSE)</f>
        <v>#N/A</v>
      </c>
    </row>
    <row r="665" spans="1:19" hidden="1" x14ac:dyDescent="0.25">
      <c r="A665" s="11">
        <v>45225</v>
      </c>
      <c r="B665" s="17" t="s">
        <v>18652</v>
      </c>
      <c r="C665" s="17" t="s">
        <v>365</v>
      </c>
      <c r="D665" s="14">
        <v>45226.612303240741</v>
      </c>
      <c r="E665">
        <v>1</v>
      </c>
      <c r="F665" s="17" t="s">
        <v>4436</v>
      </c>
      <c r="G665" s="17" t="s">
        <v>9208</v>
      </c>
      <c r="H665" s="17" t="s">
        <v>367</v>
      </c>
      <c r="I665" s="17" t="s">
        <v>366</v>
      </c>
      <c r="J665" s="17" t="s">
        <v>363</v>
      </c>
      <c r="K665" s="17" t="s">
        <v>368</v>
      </c>
      <c r="L665" s="17"/>
      <c r="M665" s="17">
        <f>LEN(Unique_Q_actual[[#This Row],[Description]])</f>
        <v>244</v>
      </c>
      <c r="N665" s="17" t="str">
        <f>IF(Unique_Q_actual[[#This Row],[Account.ACC_rb_Top_Parent_Account__r.Name]]="",Unique_Q_actual[[#This Row],[Account.Name]],Unique_Q_actual[[#This Row],[Account.ACC_rb_Top_Parent_Account__r.Name]])</f>
        <v>Grupo Ruz</v>
      </c>
      <c r="O665" s="17" t="str">
        <f>IF(AND(Q665=1,M665&gt;=30),IF(ISERROR(Unique_Q_actual[[#This Row],[Anterior]]),IF(ISERROR(Unique_Q_actual[[#This Row],[Parent no prospecto]]),"Considered","UnConsidered"),"UnConsidered"),"UnConsidered")</f>
        <v>Considered</v>
      </c>
      <c r="P665" s="17" t="e">
        <f>VLOOKUP(Unique_Q_actual[[#This Row],[Top_Assigned]],Unique_Q_anteriores___incios_Q[Top_Assigned],1,FALSE)</f>
        <v>#N/A</v>
      </c>
      <c r="Q665" s="17">
        <f>IF(R665&lt;&gt;R666,1,0)</f>
        <v>1</v>
      </c>
      <c r="R665" s="17" t="str">
        <f>Unique_Q_actual[[#This Row],[TOP]]&amp;Unique_Q_actual[[#This Row],[OwnerName__c]]</f>
        <v>Grupo RuzSergio Loyola</v>
      </c>
      <c r="S665" s="17" t="e">
        <f>VLOOKUP(Unique_Q_actual[[#This Row],[TOP]],Account!B:B,1,FALSE)</f>
        <v>#N/A</v>
      </c>
    </row>
    <row r="666" spans="1:19" hidden="1" x14ac:dyDescent="0.25">
      <c r="A666" s="11">
        <v>45209</v>
      </c>
      <c r="B666" s="17" t="s">
        <v>18553</v>
      </c>
      <c r="C666" s="17" t="s">
        <v>365</v>
      </c>
      <c r="D666" s="14">
        <v>45209.969652777778</v>
      </c>
      <c r="E666">
        <v>1</v>
      </c>
      <c r="F666" s="17" t="s">
        <v>11</v>
      </c>
      <c r="G666" s="17" t="s">
        <v>18554</v>
      </c>
      <c r="H666" s="17" t="s">
        <v>367</v>
      </c>
      <c r="I666" s="17" t="s">
        <v>366</v>
      </c>
      <c r="J666" s="17" t="s">
        <v>363</v>
      </c>
      <c r="K666" s="17" t="s">
        <v>368</v>
      </c>
      <c r="L666" s="17"/>
      <c r="M666" s="17">
        <f>LEN(Unique_Q_actual[[#This Row],[Description]])</f>
        <v>201</v>
      </c>
      <c r="N666" s="17" t="str">
        <f>IF(Unique_Q_actual[[#This Row],[Account.ACC_rb_Top_Parent_Account__r.Name]]="",Unique_Q_actual[[#This Row],[Account.Name]],Unique_Q_actual[[#This Row],[Account.ACC_rb_Top_Parent_Account__r.Name]])</f>
        <v>Grupo Securitas México</v>
      </c>
      <c r="O666" s="17" t="str">
        <f>IF(AND(Q666=1,M666&gt;=30),IF(ISERROR(Unique_Q_actual[[#This Row],[Anterior]]),IF(ISERROR(Unique_Q_actual[[#This Row],[Parent no prospecto]]),"Considered","UnConsidered"),"UnConsidered"),"UnConsidered")</f>
        <v>Considered</v>
      </c>
      <c r="P666" s="17" t="e">
        <f>VLOOKUP(Unique_Q_actual[[#This Row],[Top_Assigned]],Unique_Q_anteriores___incios_Q[Top_Assigned],1,FALSE)</f>
        <v>#N/A</v>
      </c>
      <c r="Q666" s="17">
        <f>IF(R666&lt;&gt;R667,1,0)</f>
        <v>1</v>
      </c>
      <c r="R666" s="17" t="str">
        <f>Unique_Q_actual[[#This Row],[TOP]]&amp;Unique_Q_actual[[#This Row],[OwnerName__c]]</f>
        <v>Grupo Securitas MéxicoMiguel Antunez</v>
      </c>
      <c r="S666" s="17" t="e">
        <f>VLOOKUP(Unique_Q_actual[[#This Row],[TOP]],Account!B:B,1,FALSE)</f>
        <v>#N/A</v>
      </c>
    </row>
    <row r="667" spans="1:19" hidden="1" x14ac:dyDescent="0.25">
      <c r="A667" s="11">
        <v>45254</v>
      </c>
      <c r="B667" s="17" t="s">
        <v>28131</v>
      </c>
      <c r="C667" s="17" t="s">
        <v>365</v>
      </c>
      <c r="D667" s="14">
        <v>45254.788726851853</v>
      </c>
      <c r="E667">
        <v>1</v>
      </c>
      <c r="F667" s="17" t="s">
        <v>3315</v>
      </c>
      <c r="G667" s="17" t="s">
        <v>28132</v>
      </c>
      <c r="H667" s="17" t="s">
        <v>2887</v>
      </c>
      <c r="I667" s="17" t="s">
        <v>366</v>
      </c>
      <c r="J667" s="17" t="s">
        <v>363</v>
      </c>
      <c r="K667" s="17" t="s">
        <v>368</v>
      </c>
      <c r="L667" s="17"/>
      <c r="M667" s="17">
        <f>LEN(Unique_Q_actual[[#This Row],[Description]])</f>
        <v>295</v>
      </c>
      <c r="N667" s="17" t="str">
        <f>IF(Unique_Q_actual[[#This Row],[Account.ACC_rb_Top_Parent_Account__r.Name]]="",Unique_Q_actual[[#This Row],[Account.Name]],Unique_Q_actual[[#This Row],[Account.ACC_rb_Top_Parent_Account__r.Name]])</f>
        <v>Grupo Tensa</v>
      </c>
      <c r="O667" s="17" t="str">
        <f>IF(AND(Q667=1,M667&gt;=30),IF(ISERROR(Unique_Q_actual[[#This Row],[Anterior]]),IF(ISERROR(Unique_Q_actual[[#This Row],[Parent no prospecto]]),"Considered","UnConsidered"),"UnConsidered"),"UnConsidered")</f>
        <v>Considered</v>
      </c>
      <c r="P667" s="17" t="e">
        <f>VLOOKUP(Unique_Q_actual[[#This Row],[Top_Assigned]],Unique_Q_anteriores___incios_Q[Top_Assigned],1,FALSE)</f>
        <v>#N/A</v>
      </c>
      <c r="Q667" s="17">
        <f>IF(R667&lt;&gt;R668,1,0)</f>
        <v>1</v>
      </c>
      <c r="R667" s="17" t="str">
        <f>Unique_Q_actual[[#This Row],[TOP]]&amp;Unique_Q_actual[[#This Row],[OwnerName__c]]</f>
        <v>Grupo TensaAlejandro Trujillo</v>
      </c>
      <c r="S667" s="17" t="e">
        <f>VLOOKUP(Unique_Q_actual[[#This Row],[TOP]],Account!B:B,1,FALSE)</f>
        <v>#N/A</v>
      </c>
    </row>
    <row r="668" spans="1:19" hidden="1" x14ac:dyDescent="0.25">
      <c r="A668" s="11">
        <v>45247</v>
      </c>
      <c r="B668" s="17" t="s">
        <v>26641</v>
      </c>
      <c r="C668" s="17" t="s">
        <v>365</v>
      </c>
      <c r="D668" s="14">
        <v>45251.270868055559</v>
      </c>
      <c r="E668">
        <v>1</v>
      </c>
      <c r="F668" s="17" t="s">
        <v>1519</v>
      </c>
      <c r="G668" s="17" t="s">
        <v>26642</v>
      </c>
      <c r="H668" s="17" t="s">
        <v>373</v>
      </c>
      <c r="I668" s="17" t="s">
        <v>375</v>
      </c>
      <c r="J668" s="17" t="s">
        <v>363</v>
      </c>
      <c r="K668" s="17" t="s">
        <v>368</v>
      </c>
      <c r="L668" s="17"/>
      <c r="M668" s="17">
        <f>LEN(Unique_Q_actual[[#This Row],[Description]])</f>
        <v>240</v>
      </c>
      <c r="N668" s="17" t="str">
        <f>IF(Unique_Q_actual[[#This Row],[Account.ACC_rb_Top_Parent_Account__r.Name]]="",Unique_Q_actual[[#This Row],[Account.Name]],Unique_Q_actual[[#This Row],[Account.ACC_rb_Top_Parent_Account__r.Name]])</f>
        <v>Grupo Textil Altex</v>
      </c>
      <c r="O668" s="17" t="str">
        <f>IF(AND(Q668=1,M668&gt;=30),IF(ISERROR(Unique_Q_actual[[#This Row],[Anterior]]),IF(ISERROR(Unique_Q_actual[[#This Row],[Parent no prospecto]]),"Considered","UnConsidered"),"UnConsidered"),"UnConsidered")</f>
        <v>Considered</v>
      </c>
      <c r="P668" s="17" t="e">
        <f>VLOOKUP(Unique_Q_actual[[#This Row],[Top_Assigned]],Unique_Q_anteriores___incios_Q[Top_Assigned],1,FALSE)</f>
        <v>#N/A</v>
      </c>
      <c r="Q668" s="17">
        <f>IF(R668&lt;&gt;R669,1,0)</f>
        <v>1</v>
      </c>
      <c r="R668" s="17" t="str">
        <f>Unique_Q_actual[[#This Row],[TOP]]&amp;Unique_Q_actual[[#This Row],[OwnerName__c]]</f>
        <v>Grupo Textil AltexFernando Cruz</v>
      </c>
      <c r="S668" s="17" t="e">
        <f>VLOOKUP(Unique_Q_actual[[#This Row],[TOP]],Account!B:B,1,FALSE)</f>
        <v>#N/A</v>
      </c>
    </row>
    <row r="669" spans="1:19" hidden="1" x14ac:dyDescent="0.25">
      <c r="A669" s="11">
        <v>45211</v>
      </c>
      <c r="B669" s="17" t="s">
        <v>33031</v>
      </c>
      <c r="C669" s="17" t="s">
        <v>365</v>
      </c>
      <c r="D669" s="14">
        <v>45288.706770833334</v>
      </c>
      <c r="E669">
        <v>1</v>
      </c>
      <c r="F669" s="17" t="s">
        <v>56</v>
      </c>
      <c r="G669" s="17" t="s">
        <v>2044</v>
      </c>
      <c r="H669" s="17" t="s">
        <v>374</v>
      </c>
      <c r="I669" s="17" t="s">
        <v>366</v>
      </c>
      <c r="J669" s="17" t="s">
        <v>363</v>
      </c>
      <c r="K669" s="17" t="s">
        <v>364</v>
      </c>
      <c r="L669" s="17"/>
      <c r="M669" s="17">
        <f>LEN(Unique_Q_actual[[#This Row],[Description]])</f>
        <v>65</v>
      </c>
      <c r="N669" s="17" t="str">
        <f>IF(Unique_Q_actual[[#This Row],[Account.ACC_rb_Top_Parent_Account__r.Name]]="",Unique_Q_actual[[#This Row],[Account.Name]],Unique_Q_actual[[#This Row],[Account.ACC_rb_Top_Parent_Account__r.Name]])</f>
        <v>Grupo TRACSA</v>
      </c>
      <c r="O669" s="17" t="str">
        <f>IF(AND(Q669=1,M669&gt;=30),IF(ISERROR(Unique_Q_actual[[#This Row],[Anterior]]),IF(ISERROR(Unique_Q_actual[[#This Row],[Parent no prospecto]]),"Considered","UnConsidered"),"UnConsidered"),"UnConsidered")</f>
        <v>Considered</v>
      </c>
      <c r="P669" s="17" t="e">
        <f>VLOOKUP(Unique_Q_actual[[#This Row],[Top_Assigned]],Unique_Q_anteriores___incios_Q[Top_Assigned],1,FALSE)</f>
        <v>#N/A</v>
      </c>
      <c r="Q669" s="17">
        <f>IF(R669&lt;&gt;R670,1,0)</f>
        <v>1</v>
      </c>
      <c r="R669" s="17" t="str">
        <f>Unique_Q_actual[[#This Row],[TOP]]&amp;Unique_Q_actual[[#This Row],[OwnerName__c]]</f>
        <v>Grupo TRACSANatalia Bernat</v>
      </c>
      <c r="S669" s="17" t="e">
        <f>VLOOKUP(Unique_Q_actual[[#This Row],[TOP]],Account!B:B,1,FALSE)</f>
        <v>#N/A</v>
      </c>
    </row>
    <row r="670" spans="1:19" hidden="1" x14ac:dyDescent="0.25">
      <c r="A670" s="11">
        <v>45257</v>
      </c>
      <c r="B670" s="17" t="s">
        <v>31119</v>
      </c>
      <c r="C670" s="17" t="s">
        <v>365</v>
      </c>
      <c r="D670" s="14">
        <v>45264.348055555558</v>
      </c>
      <c r="E670">
        <v>1</v>
      </c>
      <c r="F670" s="17" t="s">
        <v>3756</v>
      </c>
      <c r="G670" s="17" t="s">
        <v>7066</v>
      </c>
      <c r="H670" s="17" t="s">
        <v>374</v>
      </c>
      <c r="I670" s="17" t="s">
        <v>366</v>
      </c>
      <c r="J670" s="17" t="s">
        <v>363</v>
      </c>
      <c r="K670" s="17" t="s">
        <v>368</v>
      </c>
      <c r="L670" s="17"/>
      <c r="M670" s="17">
        <f>LEN(Unique_Q_actual[[#This Row],[Description]])</f>
        <v>51</v>
      </c>
      <c r="N670" s="17" t="str">
        <f>IF(Unique_Q_actual[[#This Row],[Account.ACC_rb_Top_Parent_Account__r.Name]]="",Unique_Q_actual[[#This Row],[Account.Name]],Unique_Q_actual[[#This Row],[Account.ACC_rb_Top_Parent_Account__r.Name]])</f>
        <v>Grupo Traxion</v>
      </c>
      <c r="O670" s="17" t="str">
        <f>IF(AND(Q670=1,M670&gt;=30),IF(ISERROR(Unique_Q_actual[[#This Row],[Anterior]]),IF(ISERROR(Unique_Q_actual[[#This Row],[Parent no prospecto]]),"Considered","UnConsidered"),"UnConsidered"),"UnConsidered")</f>
        <v>Considered</v>
      </c>
      <c r="P670" s="17" t="e">
        <f>VLOOKUP(Unique_Q_actual[[#This Row],[Top_Assigned]],Unique_Q_anteriores___incios_Q[Top_Assigned],1,FALSE)</f>
        <v>#N/A</v>
      </c>
      <c r="Q670" s="17">
        <f>IF(R670&lt;&gt;R671,1,0)</f>
        <v>1</v>
      </c>
      <c r="R670" s="17" t="str">
        <f>Unique_Q_actual[[#This Row],[TOP]]&amp;Unique_Q_actual[[#This Row],[OwnerName__c]]</f>
        <v>Grupo TraxionJaime Guzmán</v>
      </c>
      <c r="S670" s="17" t="e">
        <f>VLOOKUP(Unique_Q_actual[[#This Row],[TOP]],Account!B:B,1,FALSE)</f>
        <v>#N/A</v>
      </c>
    </row>
    <row r="671" spans="1:19" hidden="1" x14ac:dyDescent="0.25">
      <c r="A671" s="11">
        <v>45216</v>
      </c>
      <c r="B671" s="17" t="s">
        <v>18728</v>
      </c>
      <c r="C671" s="17" t="s">
        <v>365</v>
      </c>
      <c r="D671" s="14">
        <v>45219.739490740743</v>
      </c>
      <c r="E671">
        <v>1</v>
      </c>
      <c r="F671" s="17" t="s">
        <v>5</v>
      </c>
      <c r="G671" s="17" t="s">
        <v>18729</v>
      </c>
      <c r="H671" s="17" t="s">
        <v>367</v>
      </c>
      <c r="I671" s="17" t="s">
        <v>366</v>
      </c>
      <c r="J671" s="17" t="s">
        <v>363</v>
      </c>
      <c r="K671" s="17" t="s">
        <v>372</v>
      </c>
      <c r="L671" s="17"/>
      <c r="M671" s="17">
        <f>LEN(Unique_Q_actual[[#This Row],[Description]])</f>
        <v>87</v>
      </c>
      <c r="N671" s="17" t="str">
        <f>IF(Unique_Q_actual[[#This Row],[Account.ACC_rb_Top_Parent_Account__r.Name]]="",Unique_Q_actual[[#This Row],[Account.Name]],Unique_Q_actual[[#This Row],[Account.ACC_rb_Top_Parent_Account__r.Name]])</f>
        <v>Grupo Vallejo Roquero</v>
      </c>
      <c r="O671" s="17" t="str">
        <f>IF(AND(Q671=1,M671&gt;=30),IF(ISERROR(Unique_Q_actual[[#This Row],[Anterior]]),IF(ISERROR(Unique_Q_actual[[#This Row],[Parent no prospecto]]),"Considered","UnConsidered"),"UnConsidered"),"UnConsidered")</f>
        <v>Considered</v>
      </c>
      <c r="P671" s="17" t="e">
        <f>VLOOKUP(Unique_Q_actual[[#This Row],[Top_Assigned]],Unique_Q_anteriores___incios_Q[Top_Assigned],1,FALSE)</f>
        <v>#N/A</v>
      </c>
      <c r="Q671" s="17">
        <f>IF(R671&lt;&gt;R672,1,0)</f>
        <v>1</v>
      </c>
      <c r="R671" s="17" t="str">
        <f>Unique_Q_actual[[#This Row],[TOP]]&amp;Unique_Q_actual[[#This Row],[OwnerName__c]]</f>
        <v>Grupo Vallejo RoqueroRafael Garcia</v>
      </c>
      <c r="S671" s="17" t="e">
        <f>VLOOKUP(Unique_Q_actual[[#This Row],[TOP]],Account!B:B,1,FALSE)</f>
        <v>#N/A</v>
      </c>
    </row>
    <row r="672" spans="1:19" hidden="1" x14ac:dyDescent="0.25">
      <c r="A672" s="11">
        <v>45266</v>
      </c>
      <c r="B672" s="17" t="s">
        <v>31093</v>
      </c>
      <c r="C672" s="17" t="s">
        <v>365</v>
      </c>
      <c r="D672" s="14">
        <v>45266.243206018517</v>
      </c>
      <c r="E672">
        <v>1</v>
      </c>
      <c r="F672" s="17" t="s">
        <v>7056</v>
      </c>
      <c r="G672" s="17" t="s">
        <v>3808</v>
      </c>
      <c r="H672" s="17" t="s">
        <v>373</v>
      </c>
      <c r="I672" s="17" t="s">
        <v>366</v>
      </c>
      <c r="J672" s="17" t="s">
        <v>363</v>
      </c>
      <c r="K672" s="17" t="s">
        <v>368</v>
      </c>
      <c r="L672" s="17"/>
      <c r="M672" s="17">
        <f>LEN(Unique_Q_actual[[#This Row],[Description]])</f>
        <v>38</v>
      </c>
      <c r="N672" s="17" t="str">
        <f>IF(Unique_Q_actual[[#This Row],[Account.ACC_rb_Top_Parent_Account__r.Name]]="",Unique_Q_actual[[#This Row],[Account.Name]],Unique_Q_actual[[#This Row],[Account.ACC_rb_Top_Parent_Account__r.Name]])</f>
        <v>Grupo Velasco Servicios De Ingenieria y Arrendamiento</v>
      </c>
      <c r="O672" s="17" t="str">
        <f>IF(AND(Q672=1,M672&gt;=30),IF(ISERROR(Unique_Q_actual[[#This Row],[Anterior]]),IF(ISERROR(Unique_Q_actual[[#This Row],[Parent no prospecto]]),"Considered","UnConsidered"),"UnConsidered"),"UnConsidered")</f>
        <v>Considered</v>
      </c>
      <c r="P672" s="17" t="e">
        <f>VLOOKUP(Unique_Q_actual[[#This Row],[Top_Assigned]],Unique_Q_anteriores___incios_Q[Top_Assigned],1,FALSE)</f>
        <v>#N/A</v>
      </c>
      <c r="Q672" s="17">
        <f>IF(R672&lt;&gt;R673,1,0)</f>
        <v>1</v>
      </c>
      <c r="R672" s="17" t="str">
        <f>Unique_Q_actual[[#This Row],[TOP]]&amp;Unique_Q_actual[[#This Row],[OwnerName__c]]</f>
        <v>Grupo Velasco Servicios De Ingenieria y ArrendamientoTeresa Cisneros</v>
      </c>
      <c r="S672" s="17" t="e">
        <f>VLOOKUP(Unique_Q_actual[[#This Row],[TOP]],Account!B:B,1,FALSE)</f>
        <v>#N/A</v>
      </c>
    </row>
    <row r="673" spans="1:19" hidden="1" x14ac:dyDescent="0.25">
      <c r="A673" s="11">
        <v>45215</v>
      </c>
      <c r="B673" s="17" t="s">
        <v>18876</v>
      </c>
      <c r="C673" s="17" t="s">
        <v>365</v>
      </c>
      <c r="D673" s="14">
        <v>45216.935289351852</v>
      </c>
      <c r="E673">
        <v>1</v>
      </c>
      <c r="F673" s="17" t="s">
        <v>7479</v>
      </c>
      <c r="G673" s="17" t="s">
        <v>11799</v>
      </c>
      <c r="H673" s="17" t="s">
        <v>373</v>
      </c>
      <c r="I673" s="17" t="s">
        <v>2553</v>
      </c>
      <c r="J673" s="17" t="s">
        <v>363</v>
      </c>
      <c r="K673" s="17" t="s">
        <v>372</v>
      </c>
      <c r="L673" s="17"/>
      <c r="M673" s="17">
        <f>LEN(Unique_Q_actual[[#This Row],[Description]])</f>
        <v>187</v>
      </c>
      <c r="N673" s="17" t="str">
        <f>IF(Unique_Q_actual[[#This Row],[Account.ACC_rb_Top_Parent_Account__r.Name]]="",Unique_Q_actual[[#This Row],[Account.Name]],Unique_Q_actual[[#This Row],[Account.ACC_rb_Top_Parent_Account__r.Name]])</f>
        <v>Grupo Wrks</v>
      </c>
      <c r="O673" s="17" t="str">
        <f>IF(AND(Q673=1,M673&gt;=30),IF(ISERROR(Unique_Q_actual[[#This Row],[Anterior]]),IF(ISERROR(Unique_Q_actual[[#This Row],[Parent no prospecto]]),"Considered","UnConsidered"),"UnConsidered"),"UnConsidered")</f>
        <v>Considered</v>
      </c>
      <c r="P673" s="17" t="e">
        <f>VLOOKUP(Unique_Q_actual[[#This Row],[Top_Assigned]],Unique_Q_anteriores___incios_Q[Top_Assigned],1,FALSE)</f>
        <v>#N/A</v>
      </c>
      <c r="Q673" s="17">
        <f>IF(R673&lt;&gt;R674,1,0)</f>
        <v>1</v>
      </c>
      <c r="R673" s="17" t="str">
        <f>Unique_Q_actual[[#This Row],[TOP]]&amp;Unique_Q_actual[[#This Row],[OwnerName__c]]</f>
        <v>Grupo WrksAlejandro Leon</v>
      </c>
      <c r="S673" s="17" t="e">
        <f>VLOOKUP(Unique_Q_actual[[#This Row],[TOP]],Account!B:B,1,FALSE)</f>
        <v>#N/A</v>
      </c>
    </row>
    <row r="674" spans="1:19" hidden="1" x14ac:dyDescent="0.25">
      <c r="A674" s="11">
        <v>45281</v>
      </c>
      <c r="B674" s="17" t="s">
        <v>32755</v>
      </c>
      <c r="C674" s="17" t="s">
        <v>365</v>
      </c>
      <c r="D674" s="14">
        <v>45281.837962962964</v>
      </c>
      <c r="E674">
        <v>1</v>
      </c>
      <c r="F674" s="17" t="s">
        <v>32756</v>
      </c>
      <c r="G674" s="17" t="s">
        <v>32807</v>
      </c>
      <c r="H674" s="17" t="s">
        <v>373</v>
      </c>
      <c r="I674" s="17" t="s">
        <v>366</v>
      </c>
      <c r="J674" s="17"/>
      <c r="K674" s="17" t="s">
        <v>372</v>
      </c>
      <c r="L674" s="17"/>
      <c r="M674" s="17">
        <f>LEN(Unique_Q_actual[[#This Row],[Description]])</f>
        <v>84</v>
      </c>
      <c r="N674" s="17" t="str">
        <f>IF(Unique_Q_actual[[#This Row],[Account.ACC_rb_Top_Parent_Account__r.Name]]="",Unique_Q_actual[[#This Row],[Account.Name]],Unique_Q_actual[[#This Row],[Account.ACC_rb_Top_Parent_Account__r.Name]])</f>
        <v>GSB SERVICES MEXICO</v>
      </c>
      <c r="O674" s="17" t="str">
        <f>IF(AND(Q674=1,M674&gt;=30),IF(ISERROR(Unique_Q_actual[[#This Row],[Anterior]]),IF(ISERROR(Unique_Q_actual[[#This Row],[Parent no prospecto]]),"Considered","UnConsidered"),"UnConsidered"),"UnConsidered")</f>
        <v>Considered</v>
      </c>
      <c r="P674" s="17" t="e">
        <f>VLOOKUP(Unique_Q_actual[[#This Row],[Top_Assigned]],Unique_Q_anteriores___incios_Q[Top_Assigned],1,FALSE)</f>
        <v>#N/A</v>
      </c>
      <c r="Q674" s="17">
        <f>IF(R674&lt;&gt;R675,1,0)</f>
        <v>1</v>
      </c>
      <c r="R674" s="17" t="str">
        <f>Unique_Q_actual[[#This Row],[TOP]]&amp;Unique_Q_actual[[#This Row],[OwnerName__c]]</f>
        <v>GSB SERVICES MEXICOAlejandro Karam</v>
      </c>
      <c r="S674" s="17" t="e">
        <f>VLOOKUP(Unique_Q_actual[[#This Row],[TOP]],Account!B:B,1,FALSE)</f>
        <v>#N/A</v>
      </c>
    </row>
    <row r="675" spans="1:19" hidden="1" x14ac:dyDescent="0.25">
      <c r="A675" s="11">
        <v>45265</v>
      </c>
      <c r="B675" s="17" t="s">
        <v>31128</v>
      </c>
      <c r="C675" s="17" t="s">
        <v>365</v>
      </c>
      <c r="D675" s="14">
        <v>45265.950312499997</v>
      </c>
      <c r="E675">
        <v>1</v>
      </c>
      <c r="F675" s="17" t="s">
        <v>9071</v>
      </c>
      <c r="G675" s="17" t="s">
        <v>31129</v>
      </c>
      <c r="H675" s="17" t="s">
        <v>373</v>
      </c>
      <c r="I675" s="17" t="s">
        <v>366</v>
      </c>
      <c r="J675" s="17" t="s">
        <v>363</v>
      </c>
      <c r="K675" s="17" t="s">
        <v>368</v>
      </c>
      <c r="L675" s="17"/>
      <c r="M675" s="17">
        <f>LEN(Unique_Q_actual[[#This Row],[Description]])</f>
        <v>82</v>
      </c>
      <c r="N675" s="17" t="str">
        <f>IF(Unique_Q_actual[[#This Row],[Account.ACC_rb_Top_Parent_Account__r.Name]]="",Unique_Q_actual[[#This Row],[Account.Name]],Unique_Q_actual[[#This Row],[Account.ACC_rb_Top_Parent_Account__r.Name]])</f>
        <v>Guantes Internacionales</v>
      </c>
      <c r="O675" s="17" t="str">
        <f>IF(AND(Q675=1,M675&gt;=30),IF(ISERROR(Unique_Q_actual[[#This Row],[Anterior]]),IF(ISERROR(Unique_Q_actual[[#This Row],[Parent no prospecto]]),"Considered","UnConsidered"),"UnConsidered"),"UnConsidered")</f>
        <v>Considered</v>
      </c>
      <c r="P675" s="17" t="e">
        <f>VLOOKUP(Unique_Q_actual[[#This Row],[Top_Assigned]],Unique_Q_anteriores___incios_Q[Top_Assigned],1,FALSE)</f>
        <v>#N/A</v>
      </c>
      <c r="Q675" s="17">
        <f>IF(R675&lt;&gt;R676,1,0)</f>
        <v>1</v>
      </c>
      <c r="R675" s="17" t="str">
        <f>Unique_Q_actual[[#This Row],[TOP]]&amp;Unique_Q_actual[[#This Row],[OwnerName__c]]</f>
        <v>Guantes InternacionalesMonserrat Villanueva</v>
      </c>
      <c r="S675" s="17" t="e">
        <f>VLOOKUP(Unique_Q_actual[[#This Row],[TOP]],Account!B:B,1,FALSE)</f>
        <v>#N/A</v>
      </c>
    </row>
    <row r="676" spans="1:19" hidden="1" x14ac:dyDescent="0.25">
      <c r="A676" s="11">
        <v>45252</v>
      </c>
      <c r="B676" s="17" t="s">
        <v>31124</v>
      </c>
      <c r="C676" s="17" t="s">
        <v>365</v>
      </c>
      <c r="D676" s="14">
        <v>45253.007638888892</v>
      </c>
      <c r="E676">
        <v>1</v>
      </c>
      <c r="F676" s="17" t="s">
        <v>34</v>
      </c>
      <c r="G676" s="17" t="s">
        <v>28163</v>
      </c>
      <c r="H676" s="17" t="s">
        <v>373</v>
      </c>
      <c r="I676" s="17" t="s">
        <v>366</v>
      </c>
      <c r="J676" s="17" t="s">
        <v>363</v>
      </c>
      <c r="K676" s="17" t="s">
        <v>368</v>
      </c>
      <c r="L676" s="17"/>
      <c r="M676" s="17">
        <f>LEN(Unique_Q_actual[[#This Row],[Description]])</f>
        <v>1048</v>
      </c>
      <c r="N676" s="17" t="str">
        <f>IF(Unique_Q_actual[[#This Row],[Account.ACC_rb_Top_Parent_Account__r.Name]]="",Unique_Q_actual[[#This Row],[Account.Name]],Unique_Q_actual[[#This Row],[Account.ACC_rb_Top_Parent_Account__r.Name]])</f>
        <v>Guantes Vitex</v>
      </c>
      <c r="O676" s="17" t="str">
        <f>IF(AND(Q676=1,M676&gt;=30),IF(ISERROR(Unique_Q_actual[[#This Row],[Anterior]]),IF(ISERROR(Unique_Q_actual[[#This Row],[Parent no prospecto]]),"Considered","UnConsidered"),"UnConsidered"),"UnConsidered")</f>
        <v>Considered</v>
      </c>
      <c r="P676" s="17" t="e">
        <f>VLOOKUP(Unique_Q_actual[[#This Row],[Top_Assigned]],Unique_Q_anteriores___incios_Q[Top_Assigned],1,FALSE)</f>
        <v>#N/A</v>
      </c>
      <c r="Q676" s="17">
        <f>IF(R676&lt;&gt;R677,1,0)</f>
        <v>1</v>
      </c>
      <c r="R676" s="17" t="str">
        <f>Unique_Q_actual[[#This Row],[TOP]]&amp;Unique_Q_actual[[#This Row],[OwnerName__c]]</f>
        <v>Guantes VitexCynthia Diaz</v>
      </c>
      <c r="S676" s="17" t="e">
        <f>VLOOKUP(Unique_Q_actual[[#This Row],[TOP]],Account!B:B,1,FALSE)</f>
        <v>#N/A</v>
      </c>
    </row>
    <row r="677" spans="1:19" hidden="1" x14ac:dyDescent="0.25">
      <c r="A677" s="11">
        <v>45257</v>
      </c>
      <c r="B677" s="17" t="s">
        <v>28136</v>
      </c>
      <c r="C677" s="17" t="s">
        <v>365</v>
      </c>
      <c r="D677" s="14">
        <v>45258.635914351849</v>
      </c>
      <c r="E677">
        <v>1</v>
      </c>
      <c r="F677" s="17" t="s">
        <v>8428</v>
      </c>
      <c r="G677" s="17" t="s">
        <v>28137</v>
      </c>
      <c r="H677" s="17" t="s">
        <v>373</v>
      </c>
      <c r="I677" s="17" t="s">
        <v>366</v>
      </c>
      <c r="J677" s="17" t="s">
        <v>363</v>
      </c>
      <c r="K677" s="17" t="s">
        <v>368</v>
      </c>
      <c r="L677" s="17"/>
      <c r="M677" s="17">
        <f>LEN(Unique_Q_actual[[#This Row],[Description]])</f>
        <v>244</v>
      </c>
      <c r="N677" s="17" t="str">
        <f>IF(Unique_Q_actual[[#This Row],[Account.ACC_rb_Top_Parent_Account__r.Name]]="",Unique_Q_actual[[#This Row],[Account.Name]],Unique_Q_actual[[#This Row],[Account.ACC_rb_Top_Parent_Account__r.Name]])</f>
        <v>Gunnebo México</v>
      </c>
      <c r="O677" s="17" t="str">
        <f>IF(AND(Q677=1,M677&gt;=30),IF(ISERROR(Unique_Q_actual[[#This Row],[Anterior]]),IF(ISERROR(Unique_Q_actual[[#This Row],[Parent no prospecto]]),"Considered","UnConsidered"),"UnConsidered"),"UnConsidered")</f>
        <v>Considered</v>
      </c>
      <c r="P677" s="17" t="e">
        <f>VLOOKUP(Unique_Q_actual[[#This Row],[Top_Assigned]],Unique_Q_anteriores___incios_Q[Top_Assigned],1,FALSE)</f>
        <v>#N/A</v>
      </c>
      <c r="Q677" s="17">
        <f>IF(R677&lt;&gt;R678,1,0)</f>
        <v>1</v>
      </c>
      <c r="R677" s="17" t="str">
        <f>Unique_Q_actual[[#This Row],[TOP]]&amp;Unique_Q_actual[[#This Row],[OwnerName__c]]</f>
        <v>Gunnebo MéxicoEmilio Ojeda</v>
      </c>
      <c r="S677" s="17" t="e">
        <f>VLOOKUP(Unique_Q_actual[[#This Row],[TOP]],Account!B:B,1,FALSE)</f>
        <v>#N/A</v>
      </c>
    </row>
    <row r="678" spans="1:19" hidden="1" x14ac:dyDescent="0.25">
      <c r="A678" s="11">
        <v>45274</v>
      </c>
      <c r="B678" s="17" t="s">
        <v>33124</v>
      </c>
      <c r="C678" s="17" t="s">
        <v>365</v>
      </c>
      <c r="D678" s="14">
        <v>45295.149745370371</v>
      </c>
      <c r="E678">
        <v>1</v>
      </c>
      <c r="F678" s="17" t="s">
        <v>25</v>
      </c>
      <c r="G678" s="17" t="s">
        <v>230</v>
      </c>
      <c r="H678" s="17" t="s">
        <v>367</v>
      </c>
      <c r="I678" s="17" t="s">
        <v>366</v>
      </c>
      <c r="J678" s="17" t="s">
        <v>363</v>
      </c>
      <c r="K678" s="17" t="s">
        <v>364</v>
      </c>
      <c r="L678" s="17"/>
      <c r="M678" s="17">
        <f>LEN(Unique_Q_actual[[#This Row],[Description]])</f>
        <v>19</v>
      </c>
      <c r="N678" s="17" t="str">
        <f>IF(Unique_Q_actual[[#This Row],[Account.ACC_rb_Top_Parent_Account__r.Name]]="",Unique_Q_actual[[#This Row],[Account.Name]],Unique_Q_actual[[#This Row],[Account.ACC_rb_Top_Parent_Account__r.Name]])</f>
        <v>Haas Machine Tools</v>
      </c>
      <c r="O678" s="17" t="str">
        <f>IF(AND(Q678=1,M678&gt;=30),IF(ISERROR(Unique_Q_actual[[#This Row],[Anterior]]),IF(ISERROR(Unique_Q_actual[[#This Row],[Parent no prospecto]]),"Considered","UnConsidered"),"UnConsidered"),"UnConsidered")</f>
        <v>UnConsidered</v>
      </c>
      <c r="P678" s="17" t="e">
        <f>VLOOKUP(Unique_Q_actual[[#This Row],[Top_Assigned]],Unique_Q_anteriores___incios_Q[Top_Assigned],1,FALSE)</f>
        <v>#N/A</v>
      </c>
      <c r="Q678" s="17">
        <f>IF(R678&lt;&gt;R679,1,0)</f>
        <v>1</v>
      </c>
      <c r="R678" s="17" t="str">
        <f>Unique_Q_actual[[#This Row],[TOP]]&amp;Unique_Q_actual[[#This Row],[OwnerName__c]]</f>
        <v>Haas Machine ToolsOctavio Chimal</v>
      </c>
      <c r="S678" s="17" t="e">
        <f>VLOOKUP(Unique_Q_actual[[#This Row],[TOP]],Account!B:B,1,FALSE)</f>
        <v>#N/A</v>
      </c>
    </row>
    <row r="679" spans="1:19" hidden="1" x14ac:dyDescent="0.25">
      <c r="A679" s="11">
        <v>45212</v>
      </c>
      <c r="B679" s="17" t="s">
        <v>18810</v>
      </c>
      <c r="C679" s="17" t="s">
        <v>365</v>
      </c>
      <c r="D679" s="14">
        <v>45211.020914351851</v>
      </c>
      <c r="E679">
        <v>1</v>
      </c>
      <c r="F679" s="17" t="s">
        <v>2121</v>
      </c>
      <c r="G679" s="17" t="s">
        <v>18811</v>
      </c>
      <c r="H679" s="17" t="s">
        <v>373</v>
      </c>
      <c r="I679" s="17" t="s">
        <v>2027</v>
      </c>
      <c r="J679" s="17" t="s">
        <v>363</v>
      </c>
      <c r="K679" s="17" t="s">
        <v>368</v>
      </c>
      <c r="L679" s="17"/>
      <c r="M679" s="17">
        <f>LEN(Unique_Q_actual[[#This Row],[Description]])</f>
        <v>144</v>
      </c>
      <c r="N679" s="17" t="str">
        <f>IF(Unique_Q_actual[[#This Row],[Account.ACC_rb_Top_Parent_Account__r.Name]]="",Unique_Q_actual[[#This Row],[Account.Name]],Unique_Q_actual[[#This Row],[Account.ACC_rb_Top_Parent_Account__r.Name]])</f>
        <v>Hainbuch México</v>
      </c>
      <c r="O679" s="17" t="str">
        <f>IF(AND(Q679=1,M679&gt;=30),IF(ISERROR(Unique_Q_actual[[#This Row],[Anterior]]),IF(ISERROR(Unique_Q_actual[[#This Row],[Parent no prospecto]]),"Considered","UnConsidered"),"UnConsidered"),"UnConsidered")</f>
        <v>Considered</v>
      </c>
      <c r="P679" s="17" t="e">
        <f>VLOOKUP(Unique_Q_actual[[#This Row],[Top_Assigned]],Unique_Q_anteriores___incios_Q[Top_Assigned],1,FALSE)</f>
        <v>#N/A</v>
      </c>
      <c r="Q679" s="17">
        <f>IF(R679&lt;&gt;R680,1,0)</f>
        <v>1</v>
      </c>
      <c r="R679" s="17" t="str">
        <f>Unique_Q_actual[[#This Row],[TOP]]&amp;Unique_Q_actual[[#This Row],[OwnerName__c]]</f>
        <v>Hainbuch MéxicoJorge Avendaño</v>
      </c>
      <c r="S679" s="17" t="e">
        <f>VLOOKUP(Unique_Q_actual[[#This Row],[TOP]],Account!B:B,1,FALSE)</f>
        <v>#N/A</v>
      </c>
    </row>
    <row r="680" spans="1:19" hidden="1" x14ac:dyDescent="0.25">
      <c r="A680" s="11">
        <v>45215</v>
      </c>
      <c r="B680" s="17" t="s">
        <v>18929</v>
      </c>
      <c r="C680" s="17" t="s">
        <v>365</v>
      </c>
      <c r="D680" s="14">
        <v>45219.02783564815</v>
      </c>
      <c r="E680">
        <v>1</v>
      </c>
      <c r="F680" s="17" t="s">
        <v>4478</v>
      </c>
      <c r="G680" s="17" t="s">
        <v>18930</v>
      </c>
      <c r="H680" s="17" t="s">
        <v>373</v>
      </c>
      <c r="I680" s="17" t="s">
        <v>366</v>
      </c>
      <c r="J680" s="17" t="s">
        <v>363</v>
      </c>
      <c r="K680" s="17" t="s">
        <v>368</v>
      </c>
      <c r="L680" s="17"/>
      <c r="M680" s="17">
        <f>LEN(Unique_Q_actual[[#This Row],[Description]])</f>
        <v>172</v>
      </c>
      <c r="N680" s="17" t="str">
        <f>IF(Unique_Q_actual[[#This Row],[Account.ACC_rb_Top_Parent_Account__r.Name]]="",Unique_Q_actual[[#This Row],[Account.Name]],Unique_Q_actual[[#This Row],[Account.ACC_rb_Top_Parent_Account__r.Name]])</f>
        <v>HAITIAN CNC MACHINING</v>
      </c>
      <c r="O680" s="17" t="str">
        <f>IF(AND(Q680=1,M680&gt;=30),IF(ISERROR(Unique_Q_actual[[#This Row],[Anterior]]),IF(ISERROR(Unique_Q_actual[[#This Row],[Parent no prospecto]]),"Considered","UnConsidered"),"UnConsidered"),"UnConsidered")</f>
        <v>Considered</v>
      </c>
      <c r="P680" s="17" t="e">
        <f>VLOOKUP(Unique_Q_actual[[#This Row],[Top_Assigned]],Unique_Q_anteriores___incios_Q[Top_Assigned],1,FALSE)</f>
        <v>#N/A</v>
      </c>
      <c r="Q680" s="17">
        <f>IF(R680&lt;&gt;R681,1,0)</f>
        <v>1</v>
      </c>
      <c r="R680" s="17" t="str">
        <f>Unique_Q_actual[[#This Row],[TOP]]&amp;Unique_Q_actual[[#This Row],[OwnerName__c]]</f>
        <v>HAITIAN CNC MACHININGAgustin Ruiz</v>
      </c>
      <c r="S680" s="17" t="e">
        <f>VLOOKUP(Unique_Q_actual[[#This Row],[TOP]],Account!B:B,1,FALSE)</f>
        <v>#N/A</v>
      </c>
    </row>
    <row r="681" spans="1:19" hidden="1" x14ac:dyDescent="0.25">
      <c r="A681" s="11">
        <v>45203</v>
      </c>
      <c r="B681" s="17" t="s">
        <v>18636</v>
      </c>
      <c r="C681" s="17" t="s">
        <v>365</v>
      </c>
      <c r="D681" s="14">
        <v>45205.029363425929</v>
      </c>
      <c r="E681">
        <v>1</v>
      </c>
      <c r="F681" s="17" t="s">
        <v>4478</v>
      </c>
      <c r="G681" s="17" t="s">
        <v>18637</v>
      </c>
      <c r="H681" s="17" t="s">
        <v>367</v>
      </c>
      <c r="I681" s="17" t="s">
        <v>366</v>
      </c>
      <c r="J681" s="17" t="s">
        <v>363</v>
      </c>
      <c r="K681" s="17" t="s">
        <v>368</v>
      </c>
      <c r="L681" s="17"/>
      <c r="M681" s="17">
        <f>LEN(Unique_Q_actual[[#This Row],[Description]])</f>
        <v>161</v>
      </c>
      <c r="N681" s="17" t="str">
        <f>IF(Unique_Q_actual[[#This Row],[Account.ACC_rb_Top_Parent_Account__r.Name]]="",Unique_Q_actual[[#This Row],[Account.Name]],Unique_Q_actual[[#This Row],[Account.ACC_rb_Top_Parent_Account__r.Name]])</f>
        <v>Hankook Tire de México</v>
      </c>
      <c r="O681" s="17" t="str">
        <f>IF(AND(Q681=1,M681&gt;=30),IF(ISERROR(Unique_Q_actual[[#This Row],[Anterior]]),IF(ISERROR(Unique_Q_actual[[#This Row],[Parent no prospecto]]),"Considered","UnConsidered"),"UnConsidered"),"UnConsidered")</f>
        <v>Considered</v>
      </c>
      <c r="P681" s="17" t="e">
        <f>VLOOKUP(Unique_Q_actual[[#This Row],[Top_Assigned]],Unique_Q_anteriores___incios_Q[Top_Assigned],1,FALSE)</f>
        <v>#N/A</v>
      </c>
      <c r="Q681" s="17">
        <f>IF(R681&lt;&gt;R682,1,0)</f>
        <v>1</v>
      </c>
      <c r="R681" s="17" t="str">
        <f>Unique_Q_actual[[#This Row],[TOP]]&amp;Unique_Q_actual[[#This Row],[OwnerName__c]]</f>
        <v>Hankook Tire de MéxicoAgustin Ruiz</v>
      </c>
      <c r="S681" s="17" t="e">
        <f>VLOOKUP(Unique_Q_actual[[#This Row],[TOP]],Account!B:B,1,FALSE)</f>
        <v>#N/A</v>
      </c>
    </row>
    <row r="682" spans="1:19" hidden="1" x14ac:dyDescent="0.25">
      <c r="A682" s="11">
        <v>45204</v>
      </c>
      <c r="B682" s="17" t="s">
        <v>18460</v>
      </c>
      <c r="C682" s="17" t="s">
        <v>365</v>
      </c>
      <c r="D682" s="14">
        <v>45204.73541666667</v>
      </c>
      <c r="E682">
        <v>1</v>
      </c>
      <c r="F682" s="17" t="s">
        <v>3751</v>
      </c>
      <c r="G682" s="17" t="s">
        <v>10468</v>
      </c>
      <c r="H682" s="17"/>
      <c r="I682" s="17" t="s">
        <v>3307</v>
      </c>
      <c r="J682" s="17" t="s">
        <v>363</v>
      </c>
      <c r="K682" s="17" t="s">
        <v>368</v>
      </c>
      <c r="L682" s="17" t="s">
        <v>7786</v>
      </c>
      <c r="M682" s="17">
        <f>LEN(Unique_Q_actual[[#This Row],[Description]])</f>
        <v>90</v>
      </c>
      <c r="N682" s="17" t="str">
        <f>IF(Unique_Q_actual[[#This Row],[Account.ACC_rb_Top_Parent_Account__r.Name]]="",Unique_Q_actual[[#This Row],[Account.Name]],Unique_Q_actual[[#This Row],[Account.ACC_rb_Top_Parent_Account__r.Name]])</f>
        <v>HANSUH AUTOMOTIVE MEXICO</v>
      </c>
      <c r="O682" s="17" t="str">
        <f>IF(AND(Q682=1,M682&gt;=30),IF(ISERROR(Unique_Q_actual[[#This Row],[Anterior]]),IF(ISERROR(Unique_Q_actual[[#This Row],[Parent no prospecto]]),"Considered","UnConsidered"),"UnConsidered"),"UnConsidered")</f>
        <v>Considered</v>
      </c>
      <c r="P682" s="17" t="e">
        <f>VLOOKUP(Unique_Q_actual[[#This Row],[Top_Assigned]],Unique_Q_anteriores___incios_Q[Top_Assigned],1,FALSE)</f>
        <v>#N/A</v>
      </c>
      <c r="Q682" s="17">
        <f>IF(R682&lt;&gt;R683,1,0)</f>
        <v>1</v>
      </c>
      <c r="R682" s="17" t="str">
        <f>Unique_Q_actual[[#This Row],[TOP]]&amp;Unique_Q_actual[[#This Row],[OwnerName__c]]</f>
        <v>HANSUH AUTOMOTIVE MEXICOMayreth García</v>
      </c>
      <c r="S682" s="17" t="e">
        <f>VLOOKUP(Unique_Q_actual[[#This Row],[TOP]],Account!B:B,1,FALSE)</f>
        <v>#N/A</v>
      </c>
    </row>
    <row r="683" spans="1:19" hidden="1" x14ac:dyDescent="0.25">
      <c r="A683" s="11">
        <v>45230</v>
      </c>
      <c r="B683" s="17" t="s">
        <v>24649</v>
      </c>
      <c r="C683" s="17" t="s">
        <v>365</v>
      </c>
      <c r="D683" s="14">
        <v>45233.754918981482</v>
      </c>
      <c r="E683">
        <v>1</v>
      </c>
      <c r="F683" s="17" t="s">
        <v>5</v>
      </c>
      <c r="G683" s="17" t="s">
        <v>24650</v>
      </c>
      <c r="H683" s="17" t="s">
        <v>373</v>
      </c>
      <c r="I683" s="17" t="s">
        <v>366</v>
      </c>
      <c r="J683" s="17" t="s">
        <v>363</v>
      </c>
      <c r="K683" s="17" t="s">
        <v>368</v>
      </c>
      <c r="L683" s="17"/>
      <c r="M683" s="17">
        <f>LEN(Unique_Q_actual[[#This Row],[Description]])</f>
        <v>181</v>
      </c>
      <c r="N683" s="17" t="str">
        <f>IF(Unique_Q_actual[[#This Row],[Account.ACC_rb_Top_Parent_Account__r.Name]]="",Unique_Q_actual[[#This Row],[Account.Name]],Unique_Q_actual[[#This Row],[Account.ACC_rb_Top_Parent_Account__r.Name]])</f>
        <v>Harinera Tlalnepantla</v>
      </c>
      <c r="O683" s="17" t="str">
        <f>IF(AND(Q683=1,M683&gt;=30),IF(ISERROR(Unique_Q_actual[[#This Row],[Anterior]]),IF(ISERROR(Unique_Q_actual[[#This Row],[Parent no prospecto]]),"Considered","UnConsidered"),"UnConsidered"),"UnConsidered")</f>
        <v>Considered</v>
      </c>
      <c r="P683" s="17" t="e">
        <f>VLOOKUP(Unique_Q_actual[[#This Row],[Top_Assigned]],Unique_Q_anteriores___incios_Q[Top_Assigned],1,FALSE)</f>
        <v>#N/A</v>
      </c>
      <c r="Q683" s="17">
        <f>IF(R683&lt;&gt;R684,1,0)</f>
        <v>1</v>
      </c>
      <c r="R683" s="17" t="str">
        <f>Unique_Q_actual[[#This Row],[TOP]]&amp;Unique_Q_actual[[#This Row],[OwnerName__c]]</f>
        <v>Harinera TlalnepantlaRafael Garcia</v>
      </c>
      <c r="S683" s="17" t="e">
        <f>VLOOKUP(Unique_Q_actual[[#This Row],[TOP]],Account!B:B,1,FALSE)</f>
        <v>#N/A</v>
      </c>
    </row>
    <row r="684" spans="1:19" hidden="1" x14ac:dyDescent="0.25">
      <c r="A684" s="11">
        <v>45204</v>
      </c>
      <c r="B684" s="17" t="s">
        <v>18594</v>
      </c>
      <c r="C684" s="17" t="s">
        <v>365</v>
      </c>
      <c r="D684" s="14">
        <v>45204.978043981479</v>
      </c>
      <c r="E684">
        <v>1</v>
      </c>
      <c r="F684" s="17" t="s">
        <v>3123</v>
      </c>
      <c r="G684" s="17" t="s">
        <v>18595</v>
      </c>
      <c r="H684" s="17" t="s">
        <v>374</v>
      </c>
      <c r="I684" s="17" t="s">
        <v>366</v>
      </c>
      <c r="J684" s="17" t="s">
        <v>363</v>
      </c>
      <c r="K684" s="17" t="s">
        <v>368</v>
      </c>
      <c r="L684" s="17"/>
      <c r="M684" s="17">
        <f>LEN(Unique_Q_actual[[#This Row],[Description]])</f>
        <v>181</v>
      </c>
      <c r="N684" s="17" t="str">
        <f>IF(Unique_Q_actual[[#This Row],[Account.ACC_rb_Top_Parent_Account__r.Name]]="",Unique_Q_actual[[#This Row],[Account.Name]],Unique_Q_actual[[#This Row],[Account.ACC_rb_Top_Parent_Account__r.Name]])</f>
        <v>Harsco-Multiserv</v>
      </c>
      <c r="O684" s="17" t="str">
        <f>IF(AND(Q684=1,M684&gt;=30),IF(ISERROR(Unique_Q_actual[[#This Row],[Anterior]]),IF(ISERROR(Unique_Q_actual[[#This Row],[Parent no prospecto]]),"Considered","UnConsidered"),"UnConsidered"),"UnConsidered")</f>
        <v>Considered</v>
      </c>
      <c r="P684" s="17" t="e">
        <f>VLOOKUP(Unique_Q_actual[[#This Row],[Top_Assigned]],Unique_Q_anteriores___incios_Q[Top_Assigned],1,FALSE)</f>
        <v>#N/A</v>
      </c>
      <c r="Q684" s="17">
        <f>IF(R684&lt;&gt;R685,1,0)</f>
        <v>1</v>
      </c>
      <c r="R684" s="17" t="str">
        <f>Unique_Q_actual[[#This Row],[TOP]]&amp;Unique_Q_actual[[#This Row],[OwnerName__c]]</f>
        <v>Harsco-MultiservArantza Solbes</v>
      </c>
      <c r="S684" s="17" t="e">
        <f>VLOOKUP(Unique_Q_actual[[#This Row],[TOP]],Account!B:B,1,FALSE)</f>
        <v>#N/A</v>
      </c>
    </row>
    <row r="685" spans="1:19" hidden="1" x14ac:dyDescent="0.25">
      <c r="A685" s="11">
        <v>45208</v>
      </c>
      <c r="B685" s="17" t="s">
        <v>18835</v>
      </c>
      <c r="C685" s="17" t="s">
        <v>365</v>
      </c>
      <c r="D685" s="14">
        <v>45208.744409722225</v>
      </c>
      <c r="E685">
        <v>1</v>
      </c>
      <c r="F685" s="17" t="s">
        <v>11</v>
      </c>
      <c r="G685" s="17" t="s">
        <v>11452</v>
      </c>
      <c r="H685" s="17"/>
      <c r="I685" s="17" t="s">
        <v>2024</v>
      </c>
      <c r="J685" s="17" t="s">
        <v>363</v>
      </c>
      <c r="K685" s="17" t="s">
        <v>368</v>
      </c>
      <c r="L685" s="17"/>
      <c r="M685" s="17">
        <f>LEN(Unique_Q_actual[[#This Row],[Description]])</f>
        <v>164</v>
      </c>
      <c r="N685" s="17" t="str">
        <f>IF(Unique_Q_actual[[#This Row],[Account.ACC_rb_Top_Parent_Account__r.Name]]="",Unique_Q_actual[[#This Row],[Account.Name]],Unique_Q_actual[[#This Row],[Account.ACC_rb_Top_Parent_Account__r.Name]])</f>
        <v>Hauter</v>
      </c>
      <c r="O685" s="17" t="str">
        <f>IF(AND(Q685=1,M685&gt;=30),IF(ISERROR(Unique_Q_actual[[#This Row],[Anterior]]),IF(ISERROR(Unique_Q_actual[[#This Row],[Parent no prospecto]]),"Considered","UnConsidered"),"UnConsidered"),"UnConsidered")</f>
        <v>Considered</v>
      </c>
      <c r="P685" s="17" t="e">
        <f>VLOOKUP(Unique_Q_actual[[#This Row],[Top_Assigned]],Unique_Q_anteriores___incios_Q[Top_Assigned],1,FALSE)</f>
        <v>#N/A</v>
      </c>
      <c r="Q685" s="17">
        <f>IF(R685&lt;&gt;R686,1,0)</f>
        <v>1</v>
      </c>
      <c r="R685" s="17" t="str">
        <f>Unique_Q_actual[[#This Row],[TOP]]&amp;Unique_Q_actual[[#This Row],[OwnerName__c]]</f>
        <v>HauterMiguel Antunez</v>
      </c>
      <c r="S685" s="17" t="e">
        <f>VLOOKUP(Unique_Q_actual[[#This Row],[TOP]],Account!B:B,1,FALSE)</f>
        <v>#N/A</v>
      </c>
    </row>
    <row r="686" spans="1:19" hidden="1" x14ac:dyDescent="0.25">
      <c r="A686" s="11">
        <v>45211</v>
      </c>
      <c r="B686" s="17" t="s">
        <v>19117</v>
      </c>
      <c r="C686" s="17" t="s">
        <v>365</v>
      </c>
      <c r="D686" s="14">
        <v>45215.152719907404</v>
      </c>
      <c r="E686">
        <v>1</v>
      </c>
      <c r="F686" s="17" t="s">
        <v>4956</v>
      </c>
      <c r="G686" s="17" t="s">
        <v>19118</v>
      </c>
      <c r="H686" s="17"/>
      <c r="I686" s="17" t="s">
        <v>366</v>
      </c>
      <c r="J686" s="17"/>
      <c r="K686" s="17" t="s">
        <v>364</v>
      </c>
      <c r="L686" s="17"/>
      <c r="M686" s="17">
        <f>LEN(Unique_Q_actual[[#This Row],[Description]])</f>
        <v>110</v>
      </c>
      <c r="N686" s="17" t="str">
        <f>IF(Unique_Q_actual[[#This Row],[Account.ACC_rb_Top_Parent_Account__r.Name]]="",Unique_Q_actual[[#This Row],[Account.Name]],Unique_Q_actual[[#This Row],[Account.ACC_rb_Top_Parent_Account__r.Name]])</f>
        <v>HC BELT conveyor</v>
      </c>
      <c r="O686" s="17" t="str">
        <f>IF(AND(Q686=1,M686&gt;=30),IF(ISERROR(Unique_Q_actual[[#This Row],[Anterior]]),IF(ISERROR(Unique_Q_actual[[#This Row],[Parent no prospecto]]),"Considered","UnConsidered"),"UnConsidered"),"UnConsidered")</f>
        <v>Considered</v>
      </c>
      <c r="P686" s="17" t="e">
        <f>VLOOKUP(Unique_Q_actual[[#This Row],[Top_Assigned]],Unique_Q_anteriores___incios_Q[Top_Assigned],1,FALSE)</f>
        <v>#N/A</v>
      </c>
      <c r="Q686" s="17">
        <f>IF(R686&lt;&gt;R687,1,0)</f>
        <v>1</v>
      </c>
      <c r="R686" s="17" t="str">
        <f>Unique_Q_actual[[#This Row],[TOP]]&amp;Unique_Q_actual[[#This Row],[OwnerName__c]]</f>
        <v>HC BELT conveyorJuan Villaseñor</v>
      </c>
      <c r="S686" s="17" t="e">
        <f>VLOOKUP(Unique_Q_actual[[#This Row],[TOP]],Account!B:B,1,FALSE)</f>
        <v>#N/A</v>
      </c>
    </row>
    <row r="687" spans="1:19" hidden="1" x14ac:dyDescent="0.25">
      <c r="A687" s="11">
        <v>45209</v>
      </c>
      <c r="B687" s="17" t="s">
        <v>19051</v>
      </c>
      <c r="C687" s="17" t="s">
        <v>365</v>
      </c>
      <c r="D687" s="14">
        <v>45209.917071759257</v>
      </c>
      <c r="E687">
        <v>1</v>
      </c>
      <c r="F687" s="17" t="s">
        <v>2121</v>
      </c>
      <c r="G687" s="17" t="s">
        <v>19052</v>
      </c>
      <c r="H687" s="17" t="s">
        <v>373</v>
      </c>
      <c r="I687" s="17" t="s">
        <v>366</v>
      </c>
      <c r="J687" s="17"/>
      <c r="K687" s="17" t="s">
        <v>368</v>
      </c>
      <c r="L687" s="17"/>
      <c r="M687" s="17">
        <f>LEN(Unique_Q_actual[[#This Row],[Description]])</f>
        <v>198</v>
      </c>
      <c r="N687" s="17" t="str">
        <f>IF(Unique_Q_actual[[#This Row],[Account.ACC_rb_Top_Parent_Account__r.Name]]="",Unique_Q_actual[[#This Row],[Account.Name]],Unique_Q_actual[[#This Row],[Account.ACC_rb_Top_Parent_Account__r.Name]])</f>
        <v>HEF DURFERIT MEXICO</v>
      </c>
      <c r="O687" s="17" t="str">
        <f>IF(AND(Q687=1,M687&gt;=30),IF(ISERROR(Unique_Q_actual[[#This Row],[Anterior]]),IF(ISERROR(Unique_Q_actual[[#This Row],[Parent no prospecto]]),"Considered","UnConsidered"),"UnConsidered"),"UnConsidered")</f>
        <v>Considered</v>
      </c>
      <c r="P687" s="17" t="e">
        <f>VLOOKUP(Unique_Q_actual[[#This Row],[Top_Assigned]],Unique_Q_anteriores___incios_Q[Top_Assigned],1,FALSE)</f>
        <v>#N/A</v>
      </c>
      <c r="Q687" s="17">
        <f>IF(R687&lt;&gt;R688,1,0)</f>
        <v>1</v>
      </c>
      <c r="R687" s="17" t="str">
        <f>Unique_Q_actual[[#This Row],[TOP]]&amp;Unique_Q_actual[[#This Row],[OwnerName__c]]</f>
        <v>HEF DURFERIT MEXICOJorge Avendaño</v>
      </c>
      <c r="S687" s="17" t="e">
        <f>VLOOKUP(Unique_Q_actual[[#This Row],[TOP]],Account!B:B,1,FALSE)</f>
        <v>#N/A</v>
      </c>
    </row>
    <row r="688" spans="1:19" hidden="1" x14ac:dyDescent="0.25">
      <c r="A688" s="11">
        <v>45257</v>
      </c>
      <c r="B688" s="17" t="s">
        <v>32774</v>
      </c>
      <c r="C688" s="17" t="s">
        <v>365</v>
      </c>
      <c r="D688" s="14">
        <v>45286.75476851852</v>
      </c>
      <c r="E688">
        <v>1</v>
      </c>
      <c r="F688" s="17" t="s">
        <v>4478</v>
      </c>
      <c r="G688" s="17" t="s">
        <v>7663</v>
      </c>
      <c r="H688" s="17" t="s">
        <v>367</v>
      </c>
      <c r="I688" s="17" t="s">
        <v>366</v>
      </c>
      <c r="J688" s="17" t="s">
        <v>7475</v>
      </c>
      <c r="K688" s="17" t="s">
        <v>368</v>
      </c>
      <c r="L688" s="17"/>
      <c r="M688" s="17">
        <f>LEN(Unique_Q_actual[[#This Row],[Description]])</f>
        <v>247</v>
      </c>
      <c r="N688" s="17" t="str">
        <f>IF(Unique_Q_actual[[#This Row],[Account.ACC_rb_Top_Parent_Account__r.Name]]="",Unique_Q_actual[[#This Row],[Account.Name]],Unique_Q_actual[[#This Row],[Account.ACC_rb_Top_Parent_Account__r.Name]])</f>
        <v>Hermes Music</v>
      </c>
      <c r="O688" s="17" t="str">
        <f>IF(AND(Q688=1,M688&gt;=30),IF(ISERROR(Unique_Q_actual[[#This Row],[Anterior]]),IF(ISERROR(Unique_Q_actual[[#This Row],[Parent no prospecto]]),"Considered","UnConsidered"),"UnConsidered"),"UnConsidered")</f>
        <v>Considered</v>
      </c>
      <c r="P688" s="17" t="e">
        <f>VLOOKUP(Unique_Q_actual[[#This Row],[Top_Assigned]],Unique_Q_anteriores___incios_Q[Top_Assigned],1,FALSE)</f>
        <v>#N/A</v>
      </c>
      <c r="Q688" s="17">
        <f>IF(R688&lt;&gt;R689,1,0)</f>
        <v>1</v>
      </c>
      <c r="R688" s="17" t="str">
        <f>Unique_Q_actual[[#This Row],[TOP]]&amp;Unique_Q_actual[[#This Row],[OwnerName__c]]</f>
        <v>Hermes MusicAgustin Ruiz</v>
      </c>
      <c r="S688" s="17" t="e">
        <f>VLOOKUP(Unique_Q_actual[[#This Row],[TOP]],Account!B:B,1,FALSE)</f>
        <v>#N/A</v>
      </c>
    </row>
    <row r="689" spans="1:19" hidden="1" x14ac:dyDescent="0.25">
      <c r="A689" s="11">
        <v>45267</v>
      </c>
      <c r="B689" s="17" t="s">
        <v>31339</v>
      </c>
      <c r="C689" s="17" t="s">
        <v>365</v>
      </c>
      <c r="D689" s="14">
        <v>45268.87222222222</v>
      </c>
      <c r="E689">
        <v>1</v>
      </c>
      <c r="F689" s="17" t="s">
        <v>1247</v>
      </c>
      <c r="G689" s="17" t="s">
        <v>31340</v>
      </c>
      <c r="H689" s="17" t="s">
        <v>374</v>
      </c>
      <c r="I689" s="17" t="s">
        <v>366</v>
      </c>
      <c r="J689" s="17" t="s">
        <v>363</v>
      </c>
      <c r="K689" s="17" t="s">
        <v>364</v>
      </c>
      <c r="L689" s="17"/>
      <c r="M689" s="17">
        <f>LEN(Unique_Q_actual[[#This Row],[Description]])</f>
        <v>55</v>
      </c>
      <c r="N689" s="17" t="str">
        <f>IF(Unique_Q_actual[[#This Row],[Account.ACC_rb_Top_Parent_Account__r.Name]]="",Unique_Q_actual[[#This Row],[Account.Name]],Unique_Q_actual[[#This Row],[Account.ACC_rb_Top_Parent_Account__r.Name]])</f>
        <v>Hersea</v>
      </c>
      <c r="O689" s="17" t="str">
        <f>IF(AND(Q689=1,M689&gt;=30),IF(ISERROR(Unique_Q_actual[[#This Row],[Anterior]]),IF(ISERROR(Unique_Q_actual[[#This Row],[Parent no prospecto]]),"Considered","UnConsidered"),"UnConsidered"),"UnConsidered")</f>
        <v>Considered</v>
      </c>
      <c r="P689" s="17" t="e">
        <f>VLOOKUP(Unique_Q_actual[[#This Row],[Top_Assigned]],Unique_Q_anteriores___incios_Q[Top_Assigned],1,FALSE)</f>
        <v>#N/A</v>
      </c>
      <c r="Q689" s="17">
        <f>IF(R689&lt;&gt;R690,1,0)</f>
        <v>1</v>
      </c>
      <c r="R689" s="17" t="str">
        <f>Unique_Q_actual[[#This Row],[TOP]]&amp;Unique_Q_actual[[#This Row],[OwnerName__c]]</f>
        <v>HerseaPrizila Ramos</v>
      </c>
      <c r="S689" s="17" t="e">
        <f>VLOOKUP(Unique_Q_actual[[#This Row],[TOP]],Account!B:B,1,FALSE)</f>
        <v>#N/A</v>
      </c>
    </row>
    <row r="690" spans="1:19" hidden="1" x14ac:dyDescent="0.25">
      <c r="A690" s="11">
        <v>45208</v>
      </c>
      <c r="B690" s="17" t="s">
        <v>19074</v>
      </c>
      <c r="C690" s="17" t="s">
        <v>365</v>
      </c>
      <c r="D690" s="14">
        <v>45211.67019675926</v>
      </c>
      <c r="E690">
        <v>1</v>
      </c>
      <c r="F690" s="17" t="s">
        <v>3751</v>
      </c>
      <c r="G690" s="17" t="s">
        <v>19075</v>
      </c>
      <c r="H690" s="17" t="s">
        <v>373</v>
      </c>
      <c r="I690" s="17" t="s">
        <v>366</v>
      </c>
      <c r="J690" s="17"/>
      <c r="K690" s="17" t="s">
        <v>364</v>
      </c>
      <c r="L690" s="17"/>
      <c r="M690" s="17">
        <f>LEN(Unique_Q_actual[[#This Row],[Description]])</f>
        <v>137</v>
      </c>
      <c r="N690" s="17" t="str">
        <f>IF(Unique_Q_actual[[#This Row],[Account.ACC_rb_Top_Parent_Account__r.Name]]="",Unique_Q_actual[[#This Row],[Account.Name]],Unique_Q_actual[[#This Row],[Account.ACC_rb_Top_Parent_Account__r.Name]])</f>
        <v>HGW Automotriz</v>
      </c>
      <c r="O690" s="17" t="str">
        <f>IF(AND(Q690=1,M690&gt;=30),IF(ISERROR(Unique_Q_actual[[#This Row],[Anterior]]),IF(ISERROR(Unique_Q_actual[[#This Row],[Parent no prospecto]]),"Considered","UnConsidered"),"UnConsidered"),"UnConsidered")</f>
        <v>Considered</v>
      </c>
      <c r="P690" s="17" t="e">
        <f>VLOOKUP(Unique_Q_actual[[#This Row],[Top_Assigned]],Unique_Q_anteriores___incios_Q[Top_Assigned],1,FALSE)</f>
        <v>#N/A</v>
      </c>
      <c r="Q690" s="17">
        <f>IF(R690&lt;&gt;R691,1,0)</f>
        <v>1</v>
      </c>
      <c r="R690" s="17" t="str">
        <f>Unique_Q_actual[[#This Row],[TOP]]&amp;Unique_Q_actual[[#This Row],[OwnerName__c]]</f>
        <v>HGW AutomotrizMayreth García</v>
      </c>
      <c r="S690" s="17" t="e">
        <f>VLOOKUP(Unique_Q_actual[[#This Row],[TOP]],Account!B:B,1,FALSE)</f>
        <v>#N/A</v>
      </c>
    </row>
    <row r="691" spans="1:19" hidden="1" x14ac:dyDescent="0.25">
      <c r="A691" s="11">
        <v>45278</v>
      </c>
      <c r="B691" s="17" t="s">
        <v>32520</v>
      </c>
      <c r="C691" s="17" t="s">
        <v>365</v>
      </c>
      <c r="D691" s="14">
        <v>45279.722604166665</v>
      </c>
      <c r="E691">
        <v>1</v>
      </c>
      <c r="F691" s="17" t="s">
        <v>7465</v>
      </c>
      <c r="G691" s="17" t="s">
        <v>32521</v>
      </c>
      <c r="H691" s="17" t="s">
        <v>373</v>
      </c>
      <c r="I691" s="17" t="s">
        <v>366</v>
      </c>
      <c r="J691" s="17" t="s">
        <v>363</v>
      </c>
      <c r="K691" s="17" t="s">
        <v>368</v>
      </c>
      <c r="L691" s="17"/>
      <c r="M691" s="17">
        <f>LEN(Unique_Q_actual[[#This Row],[Description]])</f>
        <v>423</v>
      </c>
      <c r="N691" s="17" t="str">
        <f>IF(Unique_Q_actual[[#This Row],[Account.ACC_rb_Top_Parent_Account__r.Name]]="",Unique_Q_actual[[#This Row],[Account.Name]],Unique_Q_actual[[#This Row],[Account.ACC_rb_Top_Parent_Account__r.Name]])</f>
        <v>HIDROPURIFICADORA STAR</v>
      </c>
      <c r="O691" s="17" t="str">
        <f>IF(AND(Q691=1,M691&gt;=30),IF(ISERROR(Unique_Q_actual[[#This Row],[Anterior]]),IF(ISERROR(Unique_Q_actual[[#This Row],[Parent no prospecto]]),"Considered","UnConsidered"),"UnConsidered"),"UnConsidered")</f>
        <v>Considered</v>
      </c>
      <c r="P691" s="17" t="e">
        <f>VLOOKUP(Unique_Q_actual[[#This Row],[Top_Assigned]],Unique_Q_anteriores___incios_Q[Top_Assigned],1,FALSE)</f>
        <v>#N/A</v>
      </c>
      <c r="Q691" s="17">
        <f>IF(R691&lt;&gt;R692,1,0)</f>
        <v>1</v>
      </c>
      <c r="R691" s="17" t="str">
        <f>Unique_Q_actual[[#This Row],[TOP]]&amp;Unique_Q_actual[[#This Row],[OwnerName__c]]</f>
        <v>HIDROPURIFICADORA STARSergio Mange</v>
      </c>
      <c r="S691" s="17" t="e">
        <f>VLOOKUP(Unique_Q_actual[[#This Row],[TOP]],Account!B:B,1,FALSE)</f>
        <v>#N/A</v>
      </c>
    </row>
    <row r="692" spans="1:19" hidden="1" x14ac:dyDescent="0.25">
      <c r="A692" s="11">
        <v>45208</v>
      </c>
      <c r="B692" s="17" t="s">
        <v>18463</v>
      </c>
      <c r="C692" s="17" t="s">
        <v>365</v>
      </c>
      <c r="D692" s="14">
        <v>45209.628437500003</v>
      </c>
      <c r="E692">
        <v>1</v>
      </c>
      <c r="F692" s="17" t="s">
        <v>3315</v>
      </c>
      <c r="G692" s="17" t="s">
        <v>17975</v>
      </c>
      <c r="H692" s="17" t="s">
        <v>373</v>
      </c>
      <c r="I692" s="17" t="s">
        <v>366</v>
      </c>
      <c r="J692" s="17" t="s">
        <v>363</v>
      </c>
      <c r="K692" s="17" t="s">
        <v>368</v>
      </c>
      <c r="L692" s="17" t="s">
        <v>10032</v>
      </c>
      <c r="M692" s="17">
        <f>LEN(Unique_Q_actual[[#This Row],[Description]])</f>
        <v>137</v>
      </c>
      <c r="N692" s="17" t="str">
        <f>IF(Unique_Q_actual[[#This Row],[Account.ACC_rb_Top_Parent_Account__r.Name]]="",Unique_Q_actual[[#This Row],[Account.Name]],Unique_Q_actual[[#This Row],[Account.ACC_rb_Top_Parent_Account__r.Name]])</f>
        <v>HIERMENS</v>
      </c>
      <c r="O692" s="17" t="str">
        <f>IF(AND(Q692=1,M692&gt;=30),IF(ISERROR(Unique_Q_actual[[#This Row],[Anterior]]),IF(ISERROR(Unique_Q_actual[[#This Row],[Parent no prospecto]]),"Considered","UnConsidered"),"UnConsidered"),"UnConsidered")</f>
        <v>UnConsidered</v>
      </c>
      <c r="P692" s="17" t="e">
        <f>VLOOKUP(Unique_Q_actual[[#This Row],[Top_Assigned]],Unique_Q_anteriores___incios_Q[Top_Assigned],1,FALSE)</f>
        <v>#N/A</v>
      </c>
      <c r="Q692" s="17">
        <f>IF(R692&lt;&gt;R693,1,0)</f>
        <v>0</v>
      </c>
      <c r="R692" s="17" t="str">
        <f>Unique_Q_actual[[#This Row],[TOP]]&amp;Unique_Q_actual[[#This Row],[OwnerName__c]]</f>
        <v>HIERMENSAlejandro Trujillo</v>
      </c>
      <c r="S692" s="17" t="e">
        <f>VLOOKUP(Unique_Q_actual[[#This Row],[TOP]],Account!B:B,1,FALSE)</f>
        <v>#N/A</v>
      </c>
    </row>
    <row r="693" spans="1:19" hidden="1" x14ac:dyDescent="0.25">
      <c r="A693" s="11">
        <v>45211</v>
      </c>
      <c r="B693" s="17" t="s">
        <v>18464</v>
      </c>
      <c r="C693" s="17" t="s">
        <v>365</v>
      </c>
      <c r="D693" s="14">
        <v>45209.658784722225</v>
      </c>
      <c r="E693">
        <v>1</v>
      </c>
      <c r="F693" s="17" t="s">
        <v>3315</v>
      </c>
      <c r="G693" s="17" t="s">
        <v>17975</v>
      </c>
      <c r="H693" s="17" t="s">
        <v>373</v>
      </c>
      <c r="I693" s="17" t="s">
        <v>366</v>
      </c>
      <c r="J693" s="17" t="s">
        <v>363</v>
      </c>
      <c r="K693" s="17" t="s">
        <v>368</v>
      </c>
      <c r="L693" s="17" t="s">
        <v>10032</v>
      </c>
      <c r="M693" s="17">
        <f>LEN(Unique_Q_actual[[#This Row],[Description]])</f>
        <v>40</v>
      </c>
      <c r="N693" s="17" t="str">
        <f>IF(Unique_Q_actual[[#This Row],[Account.ACC_rb_Top_Parent_Account__r.Name]]="",Unique_Q_actual[[#This Row],[Account.Name]],Unique_Q_actual[[#This Row],[Account.ACC_rb_Top_Parent_Account__r.Name]])</f>
        <v>HIERMENS</v>
      </c>
      <c r="O693" s="17" t="str">
        <f>IF(AND(Q693=1,M693&gt;=30),IF(ISERROR(Unique_Q_actual[[#This Row],[Anterior]]),IF(ISERROR(Unique_Q_actual[[#This Row],[Parent no prospecto]]),"Considered","UnConsidered"),"UnConsidered"),"UnConsidered")</f>
        <v>Considered</v>
      </c>
      <c r="P693" s="17" t="e">
        <f>VLOOKUP(Unique_Q_actual[[#This Row],[Top_Assigned]],Unique_Q_anteriores___incios_Q[Top_Assigned],1,FALSE)</f>
        <v>#N/A</v>
      </c>
      <c r="Q693" s="17">
        <f>IF(R693&lt;&gt;R694,1,0)</f>
        <v>1</v>
      </c>
      <c r="R693" s="17" t="str">
        <f>Unique_Q_actual[[#This Row],[TOP]]&amp;Unique_Q_actual[[#This Row],[OwnerName__c]]</f>
        <v>HIERMENSAlejandro Trujillo</v>
      </c>
      <c r="S693" s="17" t="e">
        <f>VLOOKUP(Unique_Q_actual[[#This Row],[TOP]],Account!B:B,1,FALSE)</f>
        <v>#N/A</v>
      </c>
    </row>
    <row r="694" spans="1:19" hidden="1" x14ac:dyDescent="0.25">
      <c r="A694" s="11">
        <v>45208</v>
      </c>
      <c r="B694" s="17" t="s">
        <v>19038</v>
      </c>
      <c r="C694" s="17" t="s">
        <v>365</v>
      </c>
      <c r="D694" s="14">
        <v>45208.860752314817</v>
      </c>
      <c r="E694">
        <v>1</v>
      </c>
      <c r="F694" s="17" t="s">
        <v>7989</v>
      </c>
      <c r="G694" s="17" t="s">
        <v>19039</v>
      </c>
      <c r="H694" s="17" t="s">
        <v>373</v>
      </c>
      <c r="I694" s="17" t="s">
        <v>19040</v>
      </c>
      <c r="J694" s="17"/>
      <c r="K694" s="17" t="s">
        <v>372</v>
      </c>
      <c r="L694" s="17"/>
      <c r="M694" s="17">
        <f>LEN(Unique_Q_actual[[#This Row],[Description]])</f>
        <v>203</v>
      </c>
      <c r="N694" s="17" t="str">
        <f>IF(Unique_Q_actual[[#This Row],[Account.ACC_rb_Top_Parent_Account__r.Name]]="",Unique_Q_actual[[#This Row],[Account.Name]],Unique_Q_actual[[#This Row],[Account.ACC_rb_Top_Parent_Account__r.Name]])</f>
        <v>Hipope y huliso</v>
      </c>
      <c r="O694" s="17" t="str">
        <f>IF(AND(Q694=1,M694&gt;=30),IF(ISERROR(Unique_Q_actual[[#This Row],[Anterior]]),IF(ISERROR(Unique_Q_actual[[#This Row],[Parent no prospecto]]),"Considered","UnConsidered"),"UnConsidered"),"UnConsidered")</f>
        <v>Considered</v>
      </c>
      <c r="P694" s="17" t="e">
        <f>VLOOKUP(Unique_Q_actual[[#This Row],[Top_Assigned]],Unique_Q_anteriores___incios_Q[Top_Assigned],1,FALSE)</f>
        <v>#N/A</v>
      </c>
      <c r="Q694" s="17">
        <f>IF(R694&lt;&gt;R695,1,0)</f>
        <v>1</v>
      </c>
      <c r="R694" s="17" t="str">
        <f>Unique_Q_actual[[#This Row],[TOP]]&amp;Unique_Q_actual[[#This Row],[OwnerName__c]]</f>
        <v>Hipope y hulisoAndrés Gamas</v>
      </c>
      <c r="S694" s="17" t="e">
        <f>VLOOKUP(Unique_Q_actual[[#This Row],[TOP]],Account!B:B,1,FALSE)</f>
        <v>#N/A</v>
      </c>
    </row>
    <row r="695" spans="1:19" hidden="1" x14ac:dyDescent="0.25">
      <c r="A695" s="11">
        <v>45246</v>
      </c>
      <c r="B695" s="17" t="s">
        <v>24477</v>
      </c>
      <c r="C695" s="17" t="s">
        <v>365</v>
      </c>
      <c r="D695" s="14">
        <v>45230.887511574074</v>
      </c>
      <c r="E695">
        <v>1</v>
      </c>
      <c r="F695" s="17" t="s">
        <v>20</v>
      </c>
      <c r="G695" s="17" t="s">
        <v>3931</v>
      </c>
      <c r="H695" s="17" t="s">
        <v>367</v>
      </c>
      <c r="I695" s="17" t="s">
        <v>366</v>
      </c>
      <c r="J695" s="17" t="s">
        <v>363</v>
      </c>
      <c r="K695" s="17" t="s">
        <v>368</v>
      </c>
      <c r="L695" s="17"/>
      <c r="M695" s="17">
        <f>LEN(Unique_Q_actual[[#This Row],[Description]])</f>
        <v>196</v>
      </c>
      <c r="N695" s="17" t="str">
        <f>IF(Unique_Q_actual[[#This Row],[Account.ACC_rb_Top_Parent_Account__r.Name]]="",Unique_Q_actual[[#This Row],[Account.Name]],Unique_Q_actual[[#This Row],[Account.ACC_rb_Top_Parent_Account__r.Name]])</f>
        <v>Holcim Apasco</v>
      </c>
      <c r="O695" s="17" t="str">
        <f>IF(AND(Q695=1,M695&gt;=30),IF(ISERROR(Unique_Q_actual[[#This Row],[Anterior]]),IF(ISERROR(Unique_Q_actual[[#This Row],[Parent no prospecto]]),"Considered","UnConsidered"),"UnConsidered"),"UnConsidered")</f>
        <v>Considered</v>
      </c>
      <c r="P695" s="17" t="e">
        <f>VLOOKUP(Unique_Q_actual[[#This Row],[Top_Assigned]],Unique_Q_anteriores___incios_Q[Top_Assigned],1,FALSE)</f>
        <v>#N/A</v>
      </c>
      <c r="Q695" s="17">
        <f>IF(R695&lt;&gt;R696,1,0)</f>
        <v>1</v>
      </c>
      <c r="R695" s="17" t="str">
        <f>Unique_Q_actual[[#This Row],[TOP]]&amp;Unique_Q_actual[[#This Row],[OwnerName__c]]</f>
        <v>Holcim ApascoLaura Villagomez</v>
      </c>
      <c r="S695" s="17" t="e">
        <f>VLOOKUP(Unique_Q_actual[[#This Row],[TOP]],Account!B:B,1,FALSE)</f>
        <v>#N/A</v>
      </c>
    </row>
    <row r="696" spans="1:19" hidden="1" x14ac:dyDescent="0.25">
      <c r="A696" s="11">
        <v>45239</v>
      </c>
      <c r="B696" s="17" t="s">
        <v>24582</v>
      </c>
      <c r="C696" s="17" t="s">
        <v>365</v>
      </c>
      <c r="D696" s="14">
        <v>45240.630706018521</v>
      </c>
      <c r="E696">
        <v>1</v>
      </c>
      <c r="F696" s="17" t="s">
        <v>3756</v>
      </c>
      <c r="G696" s="17" t="s">
        <v>24583</v>
      </c>
      <c r="H696" s="17" t="s">
        <v>374</v>
      </c>
      <c r="I696" s="17" t="s">
        <v>366</v>
      </c>
      <c r="J696" s="17" t="s">
        <v>363</v>
      </c>
      <c r="K696" s="17" t="s">
        <v>368</v>
      </c>
      <c r="L696" s="17"/>
      <c r="M696" s="17">
        <f>LEN(Unique_Q_actual[[#This Row],[Description]])</f>
        <v>33</v>
      </c>
      <c r="N696" s="17" t="str">
        <f>IF(Unique_Q_actual[[#This Row],[Account.ACC_rb_Top_Parent_Account__r.Name]]="",Unique_Q_actual[[#This Row],[Account.Name]],Unique_Q_actual[[#This Row],[Account.ACC_rb_Top_Parent_Account__r.Name]])</f>
        <v>Home Depot México</v>
      </c>
      <c r="O696" s="17" t="str">
        <f>IF(AND(Q696=1,M696&gt;=30),IF(ISERROR(Unique_Q_actual[[#This Row],[Anterior]]),IF(ISERROR(Unique_Q_actual[[#This Row],[Parent no prospecto]]),"Considered","UnConsidered"),"UnConsidered"),"UnConsidered")</f>
        <v>UnConsidered</v>
      </c>
      <c r="P696" s="17" t="e">
        <f>VLOOKUP(Unique_Q_actual[[#This Row],[Top_Assigned]],Unique_Q_anteriores___incios_Q[Top_Assigned],1,FALSE)</f>
        <v>#N/A</v>
      </c>
      <c r="Q696" s="17">
        <f>IF(R696&lt;&gt;R697,1,0)</f>
        <v>0</v>
      </c>
      <c r="R696" s="17" t="str">
        <f>Unique_Q_actual[[#This Row],[TOP]]&amp;Unique_Q_actual[[#This Row],[OwnerName__c]]</f>
        <v>Home Depot MéxicoJaime Guzmán</v>
      </c>
      <c r="S696" s="17" t="e">
        <f>VLOOKUP(Unique_Q_actual[[#This Row],[TOP]],Account!B:B,1,FALSE)</f>
        <v>#N/A</v>
      </c>
    </row>
    <row r="697" spans="1:19" hidden="1" x14ac:dyDescent="0.25">
      <c r="A697" s="11">
        <v>45261</v>
      </c>
      <c r="B697" s="17" t="s">
        <v>31060</v>
      </c>
      <c r="C697" s="17" t="s">
        <v>365</v>
      </c>
      <c r="D697" s="14">
        <v>45264.345949074072</v>
      </c>
      <c r="E697">
        <v>1</v>
      </c>
      <c r="F697" s="17" t="s">
        <v>3756</v>
      </c>
      <c r="G697" s="17" t="s">
        <v>24583</v>
      </c>
      <c r="H697" s="17" t="s">
        <v>374</v>
      </c>
      <c r="I697" s="17" t="s">
        <v>366</v>
      </c>
      <c r="J697" s="17" t="s">
        <v>363</v>
      </c>
      <c r="K697" s="17" t="s">
        <v>368</v>
      </c>
      <c r="L697" s="17"/>
      <c r="M697" s="17">
        <f>LEN(Unique_Q_actual[[#This Row],[Description]])</f>
        <v>46</v>
      </c>
      <c r="N697" s="17" t="str">
        <f>IF(Unique_Q_actual[[#This Row],[Account.ACC_rb_Top_Parent_Account__r.Name]]="",Unique_Q_actual[[#This Row],[Account.Name]],Unique_Q_actual[[#This Row],[Account.ACC_rb_Top_Parent_Account__r.Name]])</f>
        <v>Home Depot México</v>
      </c>
      <c r="O697" s="17" t="str">
        <f>IF(AND(Q697=1,M697&gt;=30),IF(ISERROR(Unique_Q_actual[[#This Row],[Anterior]]),IF(ISERROR(Unique_Q_actual[[#This Row],[Parent no prospecto]]),"Considered","UnConsidered"),"UnConsidered"),"UnConsidered")</f>
        <v>Considered</v>
      </c>
      <c r="P697" s="17" t="e">
        <f>VLOOKUP(Unique_Q_actual[[#This Row],[Top_Assigned]],Unique_Q_anteriores___incios_Q[Top_Assigned],1,FALSE)</f>
        <v>#N/A</v>
      </c>
      <c r="Q697" s="17">
        <f>IF(R697&lt;&gt;R698,1,0)</f>
        <v>1</v>
      </c>
      <c r="R697" s="17" t="str">
        <f>Unique_Q_actual[[#This Row],[TOP]]&amp;Unique_Q_actual[[#This Row],[OwnerName__c]]</f>
        <v>Home Depot MéxicoJaime Guzmán</v>
      </c>
      <c r="S697" s="17" t="e">
        <f>VLOOKUP(Unique_Q_actual[[#This Row],[TOP]],Account!B:B,1,FALSE)</f>
        <v>#N/A</v>
      </c>
    </row>
    <row r="698" spans="1:19" hidden="1" x14ac:dyDescent="0.25">
      <c r="A698" s="11">
        <v>45260</v>
      </c>
      <c r="B698" s="17" t="s">
        <v>31223</v>
      </c>
      <c r="C698" s="17" t="s">
        <v>365</v>
      </c>
      <c r="D698" s="14">
        <v>45261.586724537039</v>
      </c>
      <c r="E698">
        <v>1</v>
      </c>
      <c r="F698" s="17" t="s">
        <v>11</v>
      </c>
      <c r="G698" s="17" t="s">
        <v>31224</v>
      </c>
      <c r="H698" s="17" t="s">
        <v>373</v>
      </c>
      <c r="I698" s="17" t="s">
        <v>366</v>
      </c>
      <c r="J698" s="17"/>
      <c r="K698" s="17" t="s">
        <v>364</v>
      </c>
      <c r="L698" s="17"/>
      <c r="M698" s="17">
        <f>LEN(Unique_Q_actual[[#This Row],[Description]])</f>
        <v>206</v>
      </c>
      <c r="N698" s="17" t="str">
        <f>IF(Unique_Q_actual[[#This Row],[Account.ACC_rb_Top_Parent_Account__r.Name]]="",Unique_Q_actual[[#This Row],[Account.Name]],Unique_Q_actual[[#This Row],[Account.ACC_rb_Top_Parent_Account__r.Name]])</f>
        <v>Hortalizas Orgánicas Espinosa Hermanos</v>
      </c>
      <c r="O698" s="17" t="str">
        <f>IF(AND(Q698=1,M698&gt;=30),IF(ISERROR(Unique_Q_actual[[#This Row],[Anterior]]),IF(ISERROR(Unique_Q_actual[[#This Row],[Parent no prospecto]]),"Considered","UnConsidered"),"UnConsidered"),"UnConsidered")</f>
        <v>Considered</v>
      </c>
      <c r="P698" s="17" t="e">
        <f>VLOOKUP(Unique_Q_actual[[#This Row],[Top_Assigned]],Unique_Q_anteriores___incios_Q[Top_Assigned],1,FALSE)</f>
        <v>#N/A</v>
      </c>
      <c r="Q698" s="17">
        <f>IF(R698&lt;&gt;R699,1,0)</f>
        <v>1</v>
      </c>
      <c r="R698" s="17" t="str">
        <f>Unique_Q_actual[[#This Row],[TOP]]&amp;Unique_Q_actual[[#This Row],[OwnerName__c]]</f>
        <v>Hortalizas Orgánicas Espinosa HermanosMiguel Antunez</v>
      </c>
      <c r="S698" s="17" t="e">
        <f>VLOOKUP(Unique_Q_actual[[#This Row],[TOP]],Account!B:B,1,FALSE)</f>
        <v>#N/A</v>
      </c>
    </row>
    <row r="699" spans="1:19" hidden="1" x14ac:dyDescent="0.25">
      <c r="A699" s="11">
        <v>45210</v>
      </c>
      <c r="B699" s="17" t="s">
        <v>18486</v>
      </c>
      <c r="C699" s="17" t="s">
        <v>365</v>
      </c>
      <c r="D699" s="14">
        <v>45204.942210648151</v>
      </c>
      <c r="E699">
        <v>1</v>
      </c>
      <c r="F699" s="17" t="s">
        <v>3611</v>
      </c>
      <c r="G699" s="17" t="s">
        <v>10308</v>
      </c>
      <c r="H699" s="17" t="s">
        <v>367</v>
      </c>
      <c r="I699" s="17" t="s">
        <v>366</v>
      </c>
      <c r="J699" s="17" t="s">
        <v>363</v>
      </c>
      <c r="K699" s="17" t="s">
        <v>372</v>
      </c>
      <c r="L699" s="17"/>
      <c r="M699" s="17">
        <f>LEN(Unique_Q_actual[[#This Row],[Description]])</f>
        <v>194</v>
      </c>
      <c r="N699" s="17" t="str">
        <f>IF(Unique_Q_actual[[#This Row],[Account.ACC_rb_Top_Parent_Account__r.Name]]="",Unique_Q_actual[[#This Row],[Account.Name]],Unique_Q_actual[[#This Row],[Account.ACC_rb_Top_Parent_Account__r.Name]])</f>
        <v>Hospital Amerimed</v>
      </c>
      <c r="O699" s="17" t="str">
        <f>IF(AND(Q699=1,M699&gt;=30),IF(ISERROR(Unique_Q_actual[[#This Row],[Anterior]]),IF(ISERROR(Unique_Q_actual[[#This Row],[Parent no prospecto]]),"Considered","UnConsidered"),"UnConsidered"),"UnConsidered")</f>
        <v>Considered</v>
      </c>
      <c r="P699" s="17" t="e">
        <f>VLOOKUP(Unique_Q_actual[[#This Row],[Top_Assigned]],Unique_Q_anteriores___incios_Q[Top_Assigned],1,FALSE)</f>
        <v>#N/A</v>
      </c>
      <c r="Q699" s="17">
        <f>IF(R699&lt;&gt;R700,1,0)</f>
        <v>1</v>
      </c>
      <c r="R699" s="17" t="str">
        <f>Unique_Q_actual[[#This Row],[TOP]]&amp;Unique_Q_actual[[#This Row],[OwnerName__c]]</f>
        <v>Hospital AmerimedMarco Cohen</v>
      </c>
      <c r="S699" s="17" t="e">
        <f>VLOOKUP(Unique_Q_actual[[#This Row],[TOP]],Account!B:B,1,FALSE)</f>
        <v>#N/A</v>
      </c>
    </row>
    <row r="700" spans="1:19" hidden="1" x14ac:dyDescent="0.25">
      <c r="A700" s="11">
        <v>45244</v>
      </c>
      <c r="B700" s="17" t="s">
        <v>26694</v>
      </c>
      <c r="C700" s="17" t="s">
        <v>365</v>
      </c>
      <c r="D700" s="14">
        <v>45247.738067129627</v>
      </c>
      <c r="E700">
        <v>1</v>
      </c>
      <c r="F700" s="17" t="s">
        <v>3611</v>
      </c>
      <c r="G700" s="17" t="s">
        <v>26695</v>
      </c>
      <c r="H700" s="17"/>
      <c r="I700" s="17" t="s">
        <v>3530</v>
      </c>
      <c r="J700" s="17" t="s">
        <v>363</v>
      </c>
      <c r="K700" s="17" t="s">
        <v>368</v>
      </c>
      <c r="L700" s="17"/>
      <c r="M700" s="17">
        <f>LEN(Unique_Q_actual[[#This Row],[Description]])</f>
        <v>293</v>
      </c>
      <c r="N700" s="17" t="str">
        <f>IF(Unique_Q_actual[[#This Row],[Account.ACC_rb_Top_Parent_Account__r.Name]]="",Unique_Q_actual[[#This Row],[Account.Name]],Unique_Q_actual[[#This Row],[Account.ACC_rb_Top_Parent_Account__r.Name]])</f>
        <v>Hospital Quirúrgico Norte</v>
      </c>
      <c r="O700" s="17" t="str">
        <f>IF(AND(Q700=1,M700&gt;=30),IF(ISERROR(Unique_Q_actual[[#This Row],[Anterior]]),IF(ISERROR(Unique_Q_actual[[#This Row],[Parent no prospecto]]),"Considered","UnConsidered"),"UnConsidered"),"UnConsidered")</f>
        <v>Considered</v>
      </c>
      <c r="P700" s="17" t="e">
        <f>VLOOKUP(Unique_Q_actual[[#This Row],[Top_Assigned]],Unique_Q_anteriores___incios_Q[Top_Assigned],1,FALSE)</f>
        <v>#N/A</v>
      </c>
      <c r="Q700" s="17">
        <f>IF(R700&lt;&gt;R701,1,0)</f>
        <v>1</v>
      </c>
      <c r="R700" s="17" t="str">
        <f>Unique_Q_actual[[#This Row],[TOP]]&amp;Unique_Q_actual[[#This Row],[OwnerName__c]]</f>
        <v>Hospital Quirúrgico NorteMarco Cohen</v>
      </c>
      <c r="S700" s="17" t="e">
        <f>VLOOKUP(Unique_Q_actual[[#This Row],[TOP]],Account!B:B,1,FALSE)</f>
        <v>#N/A</v>
      </c>
    </row>
    <row r="701" spans="1:19" hidden="1" x14ac:dyDescent="0.25">
      <c r="A701" s="11">
        <v>45216</v>
      </c>
      <c r="B701" s="17" t="s">
        <v>18684</v>
      </c>
      <c r="C701" s="17" t="s">
        <v>365</v>
      </c>
      <c r="D701" s="14">
        <v>45218.807071759256</v>
      </c>
      <c r="E701">
        <v>1</v>
      </c>
      <c r="F701" s="17" t="s">
        <v>3611</v>
      </c>
      <c r="G701" s="17" t="s">
        <v>18685</v>
      </c>
      <c r="H701" s="17"/>
      <c r="I701" s="17" t="s">
        <v>375</v>
      </c>
      <c r="J701" s="17" t="s">
        <v>363</v>
      </c>
      <c r="K701" s="17" t="s">
        <v>368</v>
      </c>
      <c r="L701" s="17"/>
      <c r="M701" s="17">
        <f>LEN(Unique_Q_actual[[#This Row],[Description]])</f>
        <v>237</v>
      </c>
      <c r="N701" s="17" t="str">
        <f>IF(Unique_Q_actual[[#This Row],[Account.ACC_rb_Top_Parent_Account__r.Name]]="",Unique_Q_actual[[#This Row],[Account.Name]],Unique_Q_actual[[#This Row],[Account.ACC_rb_Top_Parent_Account__r.Name]])</f>
        <v>Hospital Rio De La Loza</v>
      </c>
      <c r="O701" s="17" t="str">
        <f>IF(AND(Q701=1,M701&gt;=30),IF(ISERROR(Unique_Q_actual[[#This Row],[Anterior]]),IF(ISERROR(Unique_Q_actual[[#This Row],[Parent no prospecto]]),"Considered","UnConsidered"),"UnConsidered"),"UnConsidered")</f>
        <v>Considered</v>
      </c>
      <c r="P701" s="17" t="e">
        <f>VLOOKUP(Unique_Q_actual[[#This Row],[Top_Assigned]],Unique_Q_anteriores___incios_Q[Top_Assigned],1,FALSE)</f>
        <v>#N/A</v>
      </c>
      <c r="Q701" s="17">
        <f>IF(R701&lt;&gt;R702,1,0)</f>
        <v>1</v>
      </c>
      <c r="R701" s="17" t="str">
        <f>Unique_Q_actual[[#This Row],[TOP]]&amp;Unique_Q_actual[[#This Row],[OwnerName__c]]</f>
        <v>Hospital Rio De La LozaMarco Cohen</v>
      </c>
      <c r="S701" s="17" t="e">
        <f>VLOOKUP(Unique_Q_actual[[#This Row],[TOP]],Account!B:B,1,FALSE)</f>
        <v>#N/A</v>
      </c>
    </row>
    <row r="702" spans="1:19" hidden="1" x14ac:dyDescent="0.25">
      <c r="A702" s="11">
        <v>45265</v>
      </c>
      <c r="B702" s="17" t="s">
        <v>31364</v>
      </c>
      <c r="C702" s="17" t="s">
        <v>365</v>
      </c>
      <c r="D702" s="14">
        <v>45268.829421296294</v>
      </c>
      <c r="E702">
        <v>1</v>
      </c>
      <c r="F702" s="17" t="s">
        <v>3611</v>
      </c>
      <c r="G702" s="17" t="s">
        <v>31365</v>
      </c>
      <c r="H702" s="17" t="s">
        <v>373</v>
      </c>
      <c r="I702" s="17" t="s">
        <v>366</v>
      </c>
      <c r="J702" s="17" t="s">
        <v>363</v>
      </c>
      <c r="K702" s="17" t="s">
        <v>368</v>
      </c>
      <c r="L702" s="17"/>
      <c r="M702" s="17">
        <f>LEN(Unique_Q_actual[[#This Row],[Description]])</f>
        <v>83</v>
      </c>
      <c r="N702" s="17" t="str">
        <f>IF(Unique_Q_actual[[#This Row],[Account.ACC_rb_Top_Parent_Account__r.Name]]="",Unique_Q_actual[[#This Row],[Account.Name]],Unique_Q_actual[[#This Row],[Account.ACC_rb_Top_Parent_Account__r.Name]])</f>
        <v>Hospital San Lucas Cardiológica del Sureste</v>
      </c>
      <c r="O702" s="17" t="str">
        <f>IF(AND(Q702=1,M702&gt;=30),IF(ISERROR(Unique_Q_actual[[#This Row],[Anterior]]),IF(ISERROR(Unique_Q_actual[[#This Row],[Parent no prospecto]]),"Considered","UnConsidered"),"UnConsidered"),"UnConsidered")</f>
        <v>Considered</v>
      </c>
      <c r="P702" s="17" t="e">
        <f>VLOOKUP(Unique_Q_actual[[#This Row],[Top_Assigned]],Unique_Q_anteriores___incios_Q[Top_Assigned],1,FALSE)</f>
        <v>#N/A</v>
      </c>
      <c r="Q702" s="17">
        <f>IF(R702&lt;&gt;R703,1,0)</f>
        <v>1</v>
      </c>
      <c r="R702" s="17" t="str">
        <f>Unique_Q_actual[[#This Row],[TOP]]&amp;Unique_Q_actual[[#This Row],[OwnerName__c]]</f>
        <v>Hospital San Lucas Cardiológica del SuresteMarco Cohen</v>
      </c>
      <c r="S702" s="17" t="e">
        <f>VLOOKUP(Unique_Q_actual[[#This Row],[TOP]],Account!B:B,1,FALSE)</f>
        <v>#N/A</v>
      </c>
    </row>
    <row r="703" spans="1:19" hidden="1" x14ac:dyDescent="0.25">
      <c r="A703" s="11">
        <v>45247</v>
      </c>
      <c r="B703" s="17" t="s">
        <v>26554</v>
      </c>
      <c r="C703" s="17" t="s">
        <v>365</v>
      </c>
      <c r="D703" s="14">
        <v>45247.66201388889</v>
      </c>
      <c r="E703">
        <v>1</v>
      </c>
      <c r="F703" s="17" t="s">
        <v>3904</v>
      </c>
      <c r="G703" s="17" t="s">
        <v>24298</v>
      </c>
      <c r="H703" s="17" t="s">
        <v>373</v>
      </c>
      <c r="I703" s="17" t="s">
        <v>366</v>
      </c>
      <c r="J703" s="17" t="s">
        <v>363</v>
      </c>
      <c r="K703" s="17" t="s">
        <v>368</v>
      </c>
      <c r="L703" s="17"/>
      <c r="M703" s="17">
        <f>LEN(Unique_Q_actual[[#This Row],[Description]])</f>
        <v>299</v>
      </c>
      <c r="N703" s="17" t="str">
        <f>IF(Unique_Q_actual[[#This Row],[Account.ACC_rb_Top_Parent_Account__r.Name]]="",Unique_Q_actual[[#This Row],[Account.Name]],Unique_Q_actual[[#This Row],[Account.ACC_rb_Top_Parent_Account__r.Name]])</f>
        <v>Hospitales Familiares</v>
      </c>
      <c r="O703" s="17" t="str">
        <f>IF(AND(Q703=1,M703&gt;=30),IF(ISERROR(Unique_Q_actual[[#This Row],[Anterior]]),IF(ISERROR(Unique_Q_actual[[#This Row],[Parent no prospecto]]),"Considered","UnConsidered"),"UnConsidered"),"UnConsidered")</f>
        <v>Considered</v>
      </c>
      <c r="P703" s="17" t="e">
        <f>VLOOKUP(Unique_Q_actual[[#This Row],[Top_Assigned]],Unique_Q_anteriores___incios_Q[Top_Assigned],1,FALSE)</f>
        <v>#N/A</v>
      </c>
      <c r="Q703" s="17">
        <f>IF(R703&lt;&gt;R704,1,0)</f>
        <v>1</v>
      </c>
      <c r="R703" s="17" t="str">
        <f>Unique_Q_actual[[#This Row],[TOP]]&amp;Unique_Q_actual[[#This Row],[OwnerName__c]]</f>
        <v>Hospitales FamiliaresJorge Barajas</v>
      </c>
      <c r="S703" s="17" t="e">
        <f>VLOOKUP(Unique_Q_actual[[#This Row],[TOP]],Account!B:B,1,FALSE)</f>
        <v>#N/A</v>
      </c>
    </row>
    <row r="704" spans="1:19" hidden="1" x14ac:dyDescent="0.25">
      <c r="A704" s="11">
        <v>45286</v>
      </c>
      <c r="B704" s="17" t="s">
        <v>33042</v>
      </c>
      <c r="C704" s="17" t="s">
        <v>365</v>
      </c>
      <c r="D704" s="14">
        <v>45288.854953703703</v>
      </c>
      <c r="E704">
        <v>1</v>
      </c>
      <c r="F704" s="17" t="s">
        <v>3756</v>
      </c>
      <c r="G704" s="17" t="s">
        <v>33043</v>
      </c>
      <c r="H704" s="17" t="s">
        <v>2887</v>
      </c>
      <c r="I704" s="17" t="s">
        <v>366</v>
      </c>
      <c r="J704" s="17"/>
      <c r="K704" s="17" t="s">
        <v>372</v>
      </c>
      <c r="L704" s="17"/>
      <c r="M704" s="17">
        <f>LEN(Unique_Q_actual[[#This Row],[Description]])</f>
        <v>35</v>
      </c>
      <c r="N704" s="17" t="str">
        <f>IF(Unique_Q_actual[[#This Row],[Account.ACC_rb_Top_Parent_Account__r.Name]]="",Unique_Q_actual[[#This Row],[Account.Name]],Unique_Q_actual[[#This Row],[Account.ACC_rb_Top_Parent_Account__r.Name]])</f>
        <v>HOTEL PALMAS DE CORTES  LOS BARRILES</v>
      </c>
      <c r="O704" s="17" t="str">
        <f>IF(AND(Q704=1,M704&gt;=30),IF(ISERROR(Unique_Q_actual[[#This Row],[Anterior]]),IF(ISERROR(Unique_Q_actual[[#This Row],[Parent no prospecto]]),"Considered","UnConsidered"),"UnConsidered"),"UnConsidered")</f>
        <v>Considered</v>
      </c>
      <c r="P704" s="17" t="e">
        <f>VLOOKUP(Unique_Q_actual[[#This Row],[Top_Assigned]],Unique_Q_anteriores___incios_Q[Top_Assigned],1,FALSE)</f>
        <v>#N/A</v>
      </c>
      <c r="Q704" s="17">
        <f>IF(R704&lt;&gt;R705,1,0)</f>
        <v>1</v>
      </c>
      <c r="R704" s="17" t="str">
        <f>Unique_Q_actual[[#This Row],[TOP]]&amp;Unique_Q_actual[[#This Row],[OwnerName__c]]</f>
        <v>HOTEL PALMAS DE CORTES  LOS BARRILESJaime Guzmán</v>
      </c>
      <c r="S704" s="17" t="e">
        <f>VLOOKUP(Unique_Q_actual[[#This Row],[TOP]],Account!B:B,1,FALSE)</f>
        <v>#N/A</v>
      </c>
    </row>
    <row r="705" spans="1:19" hidden="1" x14ac:dyDescent="0.25">
      <c r="A705" s="11">
        <v>45231</v>
      </c>
      <c r="B705" s="17" t="s">
        <v>24645</v>
      </c>
      <c r="C705" s="17" t="s">
        <v>365</v>
      </c>
      <c r="D705" s="14">
        <v>45231.915069444447</v>
      </c>
      <c r="E705">
        <v>1</v>
      </c>
      <c r="F705" s="17" t="s">
        <v>2919</v>
      </c>
      <c r="G705" s="17" t="s">
        <v>24646</v>
      </c>
      <c r="H705" s="17" t="s">
        <v>367</v>
      </c>
      <c r="I705" s="17" t="s">
        <v>366</v>
      </c>
      <c r="J705" s="17" t="s">
        <v>363</v>
      </c>
      <c r="K705" s="17" t="s">
        <v>368</v>
      </c>
      <c r="L705" s="17"/>
      <c r="M705" s="17">
        <f>LEN(Unique_Q_actual[[#This Row],[Description]])</f>
        <v>112</v>
      </c>
      <c r="N705" s="17" t="str">
        <f>IF(Unique_Q_actual[[#This Row],[Account.ACC_rb_Top_Parent_Account__r.Name]]="",Unique_Q_actual[[#This Row],[Account.Name]],Unique_Q_actual[[#This Row],[Account.ACC_rb_Top_Parent_Account__r.Name]])</f>
        <v>Hoteles Misión</v>
      </c>
      <c r="O705" s="17" t="str">
        <f>IF(AND(Q705=1,M705&gt;=30),IF(ISERROR(Unique_Q_actual[[#This Row],[Anterior]]),IF(ISERROR(Unique_Q_actual[[#This Row],[Parent no prospecto]]),"Considered","UnConsidered"),"UnConsidered"),"UnConsidered")</f>
        <v>Considered</v>
      </c>
      <c r="P705" s="17" t="e">
        <f>VLOOKUP(Unique_Q_actual[[#This Row],[Top_Assigned]],Unique_Q_anteriores___incios_Q[Top_Assigned],1,FALSE)</f>
        <v>#N/A</v>
      </c>
      <c r="Q705" s="17">
        <f>IF(R705&lt;&gt;R706,1,0)</f>
        <v>1</v>
      </c>
      <c r="R705" s="17" t="str">
        <f>Unique_Q_actual[[#This Row],[TOP]]&amp;Unique_Q_actual[[#This Row],[OwnerName__c]]</f>
        <v>Hoteles MisiónEnrique Luna</v>
      </c>
      <c r="S705" s="17" t="e">
        <f>VLOOKUP(Unique_Q_actual[[#This Row],[TOP]],Account!B:B,1,FALSE)</f>
        <v>#N/A</v>
      </c>
    </row>
    <row r="706" spans="1:19" hidden="1" x14ac:dyDescent="0.25">
      <c r="A706" s="11">
        <v>45215</v>
      </c>
      <c r="B706" s="17" t="s">
        <v>18730</v>
      </c>
      <c r="C706" s="17" t="s">
        <v>365</v>
      </c>
      <c r="D706" s="14">
        <v>45216.811388888891</v>
      </c>
      <c r="E706">
        <v>1</v>
      </c>
      <c r="F706" s="17" t="s">
        <v>2977</v>
      </c>
      <c r="G706" s="17" t="s">
        <v>18731</v>
      </c>
      <c r="H706" s="17" t="s">
        <v>367</v>
      </c>
      <c r="I706" s="17" t="s">
        <v>366</v>
      </c>
      <c r="J706" s="17" t="s">
        <v>363</v>
      </c>
      <c r="K706" s="17" t="s">
        <v>368</v>
      </c>
      <c r="L706" s="17"/>
      <c r="M706" s="17">
        <f>LEN(Unique_Q_actual[[#This Row],[Description]])</f>
        <v>295</v>
      </c>
      <c r="N706" s="17" t="str">
        <f>IF(Unique_Q_actual[[#This Row],[Account.ACC_rb_Top_Parent_Account__r.Name]]="",Unique_Q_actual[[#This Row],[Account.Name]],Unique_Q_actual[[#This Row],[Account.ACC_rb_Top_Parent_Account__r.Name]])</f>
        <v>HSB Delli</v>
      </c>
      <c r="O706" s="17" t="str">
        <f>IF(AND(Q706=1,M706&gt;=30),IF(ISERROR(Unique_Q_actual[[#This Row],[Anterior]]),IF(ISERROR(Unique_Q_actual[[#This Row],[Parent no prospecto]]),"Considered","UnConsidered"),"UnConsidered"),"UnConsidered")</f>
        <v>Considered</v>
      </c>
      <c r="P706" s="17" t="e">
        <f>VLOOKUP(Unique_Q_actual[[#This Row],[Top_Assigned]],Unique_Q_anteriores___incios_Q[Top_Assigned],1,FALSE)</f>
        <v>#N/A</v>
      </c>
      <c r="Q706" s="17">
        <f>IF(R706&lt;&gt;R707,1,0)</f>
        <v>1</v>
      </c>
      <c r="R706" s="17" t="str">
        <f>Unique_Q_actual[[#This Row],[TOP]]&amp;Unique_Q_actual[[#This Row],[OwnerName__c]]</f>
        <v>HSB DelliRamón Pérez</v>
      </c>
      <c r="S706" s="17" t="e">
        <f>VLOOKUP(Unique_Q_actual[[#This Row],[TOP]],Account!B:B,1,FALSE)</f>
        <v>#N/A</v>
      </c>
    </row>
    <row r="707" spans="1:19" hidden="1" x14ac:dyDescent="0.25">
      <c r="A707" s="11">
        <v>45280</v>
      </c>
      <c r="B707" s="17" t="s">
        <v>32777</v>
      </c>
      <c r="C707" s="17" t="s">
        <v>365</v>
      </c>
      <c r="D707" s="14">
        <v>45282.70045138889</v>
      </c>
      <c r="E707">
        <v>1</v>
      </c>
      <c r="F707" s="17" t="s">
        <v>13</v>
      </c>
      <c r="G707" s="17" t="s">
        <v>32778</v>
      </c>
      <c r="H707" s="17" t="s">
        <v>373</v>
      </c>
      <c r="I707" s="17" t="s">
        <v>366</v>
      </c>
      <c r="J707" s="17" t="s">
        <v>363</v>
      </c>
      <c r="K707" s="17" t="s">
        <v>368</v>
      </c>
      <c r="L707" s="17"/>
      <c r="M707" s="17">
        <f>LEN(Unique_Q_actual[[#This Row],[Description]])</f>
        <v>138</v>
      </c>
      <c r="N707" s="17" t="str">
        <f>IF(Unique_Q_actual[[#This Row],[Account.ACC_rb_Top_Parent_Account__r.Name]]="",Unique_Q_actual[[#This Row],[Account.Name]],Unique_Q_actual[[#This Row],[Account.ACC_rb_Top_Parent_Account__r.Name]])</f>
        <v>Humar Logistics</v>
      </c>
      <c r="O707" s="17" t="str">
        <f>IF(AND(Q707=1,M707&gt;=30),IF(ISERROR(Unique_Q_actual[[#This Row],[Anterior]]),IF(ISERROR(Unique_Q_actual[[#This Row],[Parent no prospecto]]),"Considered","UnConsidered"),"UnConsidered"),"UnConsidered")</f>
        <v>Considered</v>
      </c>
      <c r="P707" s="17" t="e">
        <f>VLOOKUP(Unique_Q_actual[[#This Row],[Top_Assigned]],Unique_Q_anteriores___incios_Q[Top_Assigned],1,FALSE)</f>
        <v>#N/A</v>
      </c>
      <c r="Q707" s="17">
        <f>IF(R707&lt;&gt;R708,1,0)</f>
        <v>1</v>
      </c>
      <c r="R707" s="17" t="str">
        <f>Unique_Q_actual[[#This Row],[TOP]]&amp;Unique_Q_actual[[#This Row],[OwnerName__c]]</f>
        <v>Humar LogisticsJose Nava</v>
      </c>
      <c r="S707" s="17" t="e">
        <f>VLOOKUP(Unique_Q_actual[[#This Row],[TOP]],Account!B:B,1,FALSE)</f>
        <v>#N/A</v>
      </c>
    </row>
    <row r="708" spans="1:19" hidden="1" x14ac:dyDescent="0.25">
      <c r="A708" s="11">
        <v>45260</v>
      </c>
      <c r="B708" s="17" t="s">
        <v>31097</v>
      </c>
      <c r="C708" s="17" t="s">
        <v>365</v>
      </c>
      <c r="D708" s="14">
        <v>45259.775717592594</v>
      </c>
      <c r="E708">
        <v>1</v>
      </c>
      <c r="F708" s="17" t="s">
        <v>3059</v>
      </c>
      <c r="G708" s="17" t="s">
        <v>31098</v>
      </c>
      <c r="H708" s="17" t="s">
        <v>373</v>
      </c>
      <c r="I708" s="17" t="s">
        <v>366</v>
      </c>
      <c r="J708" s="17" t="s">
        <v>363</v>
      </c>
      <c r="K708" s="17" t="s">
        <v>368</v>
      </c>
      <c r="L708" s="17"/>
      <c r="M708" s="17">
        <f>LEN(Unique_Q_actual[[#This Row],[Description]])</f>
        <v>20</v>
      </c>
      <c r="N708" s="17" t="str">
        <f>IF(Unique_Q_actual[[#This Row],[Account.ACC_rb_Top_Parent_Account__r.Name]]="",Unique_Q_actual[[#This Row],[Account.Name]],Unique_Q_actual[[#This Row],[Account.ACC_rb_Top_Parent_Account__r.Name]])</f>
        <v>Húngaros Transportistas</v>
      </c>
      <c r="O708" s="17" t="str">
        <f>IF(AND(Q708=1,M708&gt;=30),IF(ISERROR(Unique_Q_actual[[#This Row],[Anterior]]),IF(ISERROR(Unique_Q_actual[[#This Row],[Parent no prospecto]]),"Considered","UnConsidered"),"UnConsidered"),"UnConsidered")</f>
        <v>UnConsidered</v>
      </c>
      <c r="P708" s="17" t="e">
        <f>VLOOKUP(Unique_Q_actual[[#This Row],[Top_Assigned]],Unique_Q_anteriores___incios_Q[Top_Assigned],1,FALSE)</f>
        <v>#N/A</v>
      </c>
      <c r="Q708" s="17">
        <f>IF(R708&lt;&gt;R709,1,0)</f>
        <v>1</v>
      </c>
      <c r="R708" s="17" t="str">
        <f>Unique_Q_actual[[#This Row],[TOP]]&amp;Unique_Q_actual[[#This Row],[OwnerName__c]]</f>
        <v>Húngaros TransportistasAlexandra Luna</v>
      </c>
      <c r="S708" s="17" t="e">
        <f>VLOOKUP(Unique_Q_actual[[#This Row],[TOP]],Account!B:B,1,FALSE)</f>
        <v>#N/A</v>
      </c>
    </row>
    <row r="709" spans="1:19" hidden="1" x14ac:dyDescent="0.25">
      <c r="A709" s="11">
        <v>45266</v>
      </c>
      <c r="B709" s="17" t="s">
        <v>31426</v>
      </c>
      <c r="C709" s="17" t="s">
        <v>365</v>
      </c>
      <c r="D709" s="14">
        <v>45268.855370370373</v>
      </c>
      <c r="E709">
        <v>1</v>
      </c>
      <c r="F709" s="17" t="s">
        <v>5619</v>
      </c>
      <c r="G709" s="17" t="s">
        <v>21872</v>
      </c>
      <c r="H709" s="17"/>
      <c r="I709" s="17" t="s">
        <v>7390</v>
      </c>
      <c r="J709" s="17" t="s">
        <v>363</v>
      </c>
      <c r="K709" s="17" t="s">
        <v>368</v>
      </c>
      <c r="L709" s="17"/>
      <c r="M709" s="17">
        <f>LEN(Unique_Q_actual[[#This Row],[Description]])</f>
        <v>84</v>
      </c>
      <c r="N709" s="17" t="str">
        <f>IF(Unique_Q_actual[[#This Row],[Account.ACC_rb_Top_Parent_Account__r.Name]]="",Unique_Q_actual[[#This Row],[Account.Name]],Unique_Q_actual[[#This Row],[Account.ACC_rb_Top_Parent_Account__r.Name]])</f>
        <v>IASA METAL SA DE CV</v>
      </c>
      <c r="O709" s="17" t="str">
        <f>IF(AND(Q709=1,M709&gt;=30),IF(ISERROR(Unique_Q_actual[[#This Row],[Anterior]]),IF(ISERROR(Unique_Q_actual[[#This Row],[Parent no prospecto]]),"Considered","UnConsidered"),"UnConsidered"),"UnConsidered")</f>
        <v>Considered</v>
      </c>
      <c r="P709" s="17" t="e">
        <f>VLOOKUP(Unique_Q_actual[[#This Row],[Top_Assigned]],Unique_Q_anteriores___incios_Q[Top_Assigned],1,FALSE)</f>
        <v>#N/A</v>
      </c>
      <c r="Q709" s="17">
        <f>IF(R709&lt;&gt;R710,1,0)</f>
        <v>1</v>
      </c>
      <c r="R709" s="17" t="str">
        <f>Unique_Q_actual[[#This Row],[TOP]]&amp;Unique_Q_actual[[#This Row],[OwnerName__c]]</f>
        <v>IASA METAL SA DE CVMarianna Peña</v>
      </c>
      <c r="S709" s="17" t="e">
        <f>VLOOKUP(Unique_Q_actual[[#This Row],[TOP]],Account!B:B,1,FALSE)</f>
        <v>#N/A</v>
      </c>
    </row>
    <row r="710" spans="1:19" hidden="1" x14ac:dyDescent="0.25">
      <c r="A710" s="11">
        <v>45237</v>
      </c>
      <c r="B710" s="17" t="s">
        <v>24856</v>
      </c>
      <c r="C710" s="17" t="s">
        <v>365</v>
      </c>
      <c r="D710" s="14">
        <v>45240.712384259263</v>
      </c>
      <c r="E710">
        <v>1</v>
      </c>
      <c r="F710" s="17" t="s">
        <v>3904</v>
      </c>
      <c r="G710" s="17" t="s">
        <v>24857</v>
      </c>
      <c r="H710" s="17"/>
      <c r="I710" s="17" t="s">
        <v>366</v>
      </c>
      <c r="J710" s="17"/>
      <c r="K710" s="17" t="s">
        <v>372</v>
      </c>
      <c r="L710" s="17"/>
      <c r="M710" s="17">
        <f>LEN(Unique_Q_actual[[#This Row],[Description]])</f>
        <v>227</v>
      </c>
      <c r="N710" s="17" t="str">
        <f>IF(Unique_Q_actual[[#This Row],[Account.ACC_rb_Top_Parent_Account__r.Name]]="",Unique_Q_actual[[#This Row],[Account.Name]],Unique_Q_actual[[#This Row],[Account.ACC_rb_Top_Parent_Account__r.Name]])</f>
        <v>IBAI CONSSULAR</v>
      </c>
      <c r="O710" s="17" t="str">
        <f>IF(AND(Q710=1,M710&gt;=30),IF(ISERROR(Unique_Q_actual[[#This Row],[Anterior]]),IF(ISERROR(Unique_Q_actual[[#This Row],[Parent no prospecto]]),"Considered","UnConsidered"),"UnConsidered"),"UnConsidered")</f>
        <v>Considered</v>
      </c>
      <c r="P710" s="17" t="e">
        <f>VLOOKUP(Unique_Q_actual[[#This Row],[Top_Assigned]],Unique_Q_anteriores___incios_Q[Top_Assigned],1,FALSE)</f>
        <v>#N/A</v>
      </c>
      <c r="Q710" s="17">
        <f>IF(R710&lt;&gt;R711,1,0)</f>
        <v>1</v>
      </c>
      <c r="R710" s="17" t="str">
        <f>Unique_Q_actual[[#This Row],[TOP]]&amp;Unique_Q_actual[[#This Row],[OwnerName__c]]</f>
        <v>IBAI CONSSULARJorge Barajas</v>
      </c>
      <c r="S710" s="17" t="e">
        <f>VLOOKUP(Unique_Q_actual[[#This Row],[TOP]],Account!B:B,1,FALSE)</f>
        <v>#N/A</v>
      </c>
    </row>
    <row r="711" spans="1:19" x14ac:dyDescent="0.25">
      <c r="A711" s="11">
        <v>45229</v>
      </c>
      <c r="B711" s="17" t="s">
        <v>24738</v>
      </c>
      <c r="C711" s="17" t="s">
        <v>365</v>
      </c>
      <c r="D711" s="14">
        <v>45236.074525462966</v>
      </c>
      <c r="E711">
        <v>1</v>
      </c>
      <c r="F711" s="17" t="s">
        <v>18</v>
      </c>
      <c r="G711" s="17" t="s">
        <v>24739</v>
      </c>
      <c r="H711" s="17" t="s">
        <v>2887</v>
      </c>
      <c r="I711" s="17" t="s">
        <v>6961</v>
      </c>
      <c r="J711" s="17" t="s">
        <v>363</v>
      </c>
      <c r="K711" s="17" t="s">
        <v>372</v>
      </c>
      <c r="L711" s="17"/>
      <c r="M711" s="17">
        <f>LEN(Unique_Q_actual[[#This Row],[Description]])</f>
        <v>57</v>
      </c>
      <c r="N711" s="17" t="str">
        <f>IF(Unique_Q_actual[[#This Row],[Account.ACC_rb_Top_Parent_Account__r.Name]]="",Unique_Q_actual[[#This Row],[Account.Name]],Unique_Q_actual[[#This Row],[Account.ACC_rb_Top_Parent_Account__r.Name]])</f>
        <v>Ibergruas</v>
      </c>
      <c r="O711" s="17" t="str">
        <f>IF(AND(Q711=1,M711&gt;=30),IF(ISERROR(Unique_Q_actual[[#This Row],[Anterior]]),IF(ISERROR(Unique_Q_actual[[#This Row],[Parent no prospecto]]),"Considered","UnConsidered"),"UnConsidered"),"UnConsidered")</f>
        <v>Considered</v>
      </c>
      <c r="P711" s="17" t="e">
        <f>VLOOKUP(Unique_Q_actual[[#This Row],[Top_Assigned]],Unique_Q_anteriores___incios_Q[Top_Assigned],1,FALSE)</f>
        <v>#N/A</v>
      </c>
      <c r="Q711" s="17">
        <f>IF(R711&lt;&gt;R712,1,0)</f>
        <v>1</v>
      </c>
      <c r="R711" s="17" t="str">
        <f>Unique_Q_actual[[#This Row],[TOP]]&amp;Unique_Q_actual[[#This Row],[OwnerName__c]]</f>
        <v>IbergruasMarco Ibarra</v>
      </c>
      <c r="S711" s="17" t="e">
        <f>VLOOKUP(Unique_Q_actual[[#This Row],[TOP]],Account!B:B,1,FALSE)</f>
        <v>#N/A</v>
      </c>
    </row>
    <row r="712" spans="1:19" hidden="1" x14ac:dyDescent="0.25">
      <c r="A712" s="11">
        <v>45244</v>
      </c>
      <c r="B712" s="17" t="s">
        <v>26552</v>
      </c>
      <c r="C712" s="17" t="s">
        <v>365</v>
      </c>
      <c r="D712" s="14">
        <v>45244.97042824074</v>
      </c>
      <c r="E712">
        <v>1</v>
      </c>
      <c r="F712" s="17" t="s">
        <v>3315</v>
      </c>
      <c r="G712" s="17" t="s">
        <v>19763</v>
      </c>
      <c r="H712" s="17" t="s">
        <v>373</v>
      </c>
      <c r="I712" s="17" t="s">
        <v>366</v>
      </c>
      <c r="J712" s="17" t="s">
        <v>363</v>
      </c>
      <c r="K712" s="17" t="s">
        <v>368</v>
      </c>
      <c r="L712" s="17"/>
      <c r="M712" s="17">
        <f>LEN(Unique_Q_actual[[#This Row],[Description]])</f>
        <v>91</v>
      </c>
      <c r="N712" s="17" t="str">
        <f>IF(Unique_Q_actual[[#This Row],[Account.ACC_rb_Top_Parent_Account__r.Name]]="",Unique_Q_actual[[#This Row],[Account.Name]],Unique_Q_actual[[#This Row],[Account.ACC_rb_Top_Parent_Account__r.Name]])</f>
        <v>IFC Cantabria México</v>
      </c>
      <c r="O712" s="17" t="str">
        <f>IF(AND(Q712=1,M712&gt;=30),IF(ISERROR(Unique_Q_actual[[#This Row],[Anterior]]),IF(ISERROR(Unique_Q_actual[[#This Row],[Parent no prospecto]]),"Considered","UnConsidered"),"UnConsidered"),"UnConsidered")</f>
        <v>Considered</v>
      </c>
      <c r="P712" s="17" t="e">
        <f>VLOOKUP(Unique_Q_actual[[#This Row],[Top_Assigned]],Unique_Q_anteriores___incios_Q[Top_Assigned],1,FALSE)</f>
        <v>#N/A</v>
      </c>
      <c r="Q712" s="17">
        <f>IF(R712&lt;&gt;R713,1,0)</f>
        <v>1</v>
      </c>
      <c r="R712" s="17" t="str">
        <f>Unique_Q_actual[[#This Row],[TOP]]&amp;Unique_Q_actual[[#This Row],[OwnerName__c]]</f>
        <v>IFC Cantabria MéxicoAlejandro Trujillo</v>
      </c>
      <c r="S712" s="17" t="e">
        <f>VLOOKUP(Unique_Q_actual[[#This Row],[TOP]],Account!B:B,1,FALSE)</f>
        <v>#N/A</v>
      </c>
    </row>
    <row r="713" spans="1:19" hidden="1" x14ac:dyDescent="0.25">
      <c r="A713" s="11">
        <v>45288</v>
      </c>
      <c r="B713" s="17" t="s">
        <v>33038</v>
      </c>
      <c r="C713" s="17" t="s">
        <v>365</v>
      </c>
      <c r="D713" s="14">
        <v>45288.703506944446</v>
      </c>
      <c r="E713">
        <v>1</v>
      </c>
      <c r="F713" s="17" t="s">
        <v>2062</v>
      </c>
      <c r="G713" s="17" t="s">
        <v>33039</v>
      </c>
      <c r="H713" s="17" t="s">
        <v>2887</v>
      </c>
      <c r="I713" s="17" t="s">
        <v>366</v>
      </c>
      <c r="J713" s="17" t="s">
        <v>363</v>
      </c>
      <c r="K713" s="17" t="s">
        <v>372</v>
      </c>
      <c r="L713" s="17"/>
      <c r="M713" s="17">
        <f>LEN(Unique_Q_actual[[#This Row],[Description]])</f>
        <v>46</v>
      </c>
      <c r="N713" s="17" t="str">
        <f>IF(Unique_Q_actual[[#This Row],[Account.ACC_rb_Top_Parent_Account__r.Name]]="",Unique_Q_actual[[#This Row],[Account.Name]],Unique_Q_actual[[#This Row],[Account.ACC_rb_Top_Parent_Account__r.Name]])</f>
        <v>Ignacio Torres Jimenez</v>
      </c>
      <c r="O713" s="17" t="str">
        <f>IF(AND(Q713=1,M713&gt;=30),IF(ISERROR(Unique_Q_actual[[#This Row],[Anterior]]),IF(ISERROR(Unique_Q_actual[[#This Row],[Parent no prospecto]]),"Considered","UnConsidered"),"UnConsidered"),"UnConsidered")</f>
        <v>Considered</v>
      </c>
      <c r="P713" s="17" t="e">
        <f>VLOOKUP(Unique_Q_actual[[#This Row],[Top_Assigned]],Unique_Q_anteriores___incios_Q[Top_Assigned],1,FALSE)</f>
        <v>#N/A</v>
      </c>
      <c r="Q713" s="17">
        <f>IF(R713&lt;&gt;R714,1,0)</f>
        <v>1</v>
      </c>
      <c r="R713" s="17" t="str">
        <f>Unique_Q_actual[[#This Row],[TOP]]&amp;Unique_Q_actual[[#This Row],[OwnerName__c]]</f>
        <v>Ignacio Torres JimenezCynthia Pérez</v>
      </c>
      <c r="S713" s="17" t="e">
        <f>VLOOKUP(Unique_Q_actual[[#This Row],[TOP]],Account!B:B,1,FALSE)</f>
        <v>#N/A</v>
      </c>
    </row>
    <row r="714" spans="1:19" hidden="1" x14ac:dyDescent="0.25">
      <c r="A714" s="11">
        <v>45267</v>
      </c>
      <c r="B714" s="17" t="s">
        <v>31357</v>
      </c>
      <c r="C714" s="17" t="s">
        <v>365</v>
      </c>
      <c r="D714" s="14">
        <v>45268.027013888888</v>
      </c>
      <c r="E714">
        <v>1</v>
      </c>
      <c r="F714" s="17" t="s">
        <v>2929</v>
      </c>
      <c r="G714" s="17" t="s">
        <v>31358</v>
      </c>
      <c r="H714" s="17" t="s">
        <v>367</v>
      </c>
      <c r="I714" s="17" t="s">
        <v>375</v>
      </c>
      <c r="J714" s="17" t="s">
        <v>363</v>
      </c>
      <c r="K714" s="17" t="s">
        <v>372</v>
      </c>
      <c r="L714" s="17"/>
      <c r="M714" s="17">
        <f>LEN(Unique_Q_actual[[#This Row],[Description]])</f>
        <v>153</v>
      </c>
      <c r="N714" s="17" t="str">
        <f>IF(Unique_Q_actual[[#This Row],[Account.ACC_rb_Top_Parent_Account__r.Name]]="",Unique_Q_actual[[#This Row],[Account.Name]],Unique_Q_actual[[#This Row],[Account.ACC_rb_Top_Parent_Account__r.Name]])</f>
        <v>Ikusi México</v>
      </c>
      <c r="O714" s="17" t="str">
        <f>IF(AND(Q714=1,M714&gt;=30),IF(ISERROR(Unique_Q_actual[[#This Row],[Anterior]]),IF(ISERROR(Unique_Q_actual[[#This Row],[Parent no prospecto]]),"Considered","UnConsidered"),"UnConsidered"),"UnConsidered")</f>
        <v>Considered</v>
      </c>
      <c r="P714" s="17" t="e">
        <f>VLOOKUP(Unique_Q_actual[[#This Row],[Top_Assigned]],Unique_Q_anteriores___incios_Q[Top_Assigned],1,FALSE)</f>
        <v>#N/A</v>
      </c>
      <c r="Q714" s="17">
        <f>IF(R714&lt;&gt;R715,1,0)</f>
        <v>1</v>
      </c>
      <c r="R714" s="17" t="str">
        <f>Unique_Q_actual[[#This Row],[TOP]]&amp;Unique_Q_actual[[#This Row],[OwnerName__c]]</f>
        <v>Ikusi MéxicoMario Garcia</v>
      </c>
      <c r="S714" s="17" t="e">
        <f>VLOOKUP(Unique_Q_actual[[#This Row],[TOP]],Account!B:B,1,FALSE)</f>
        <v>#N/A</v>
      </c>
    </row>
    <row r="715" spans="1:19" x14ac:dyDescent="0.25">
      <c r="A715" s="11">
        <v>45236</v>
      </c>
      <c r="B715" s="17" t="s">
        <v>26751</v>
      </c>
      <c r="C715" s="17" t="s">
        <v>365</v>
      </c>
      <c r="D715" s="14">
        <v>45243.239270833335</v>
      </c>
      <c r="E715">
        <v>1</v>
      </c>
      <c r="F715" s="17" t="s">
        <v>18</v>
      </c>
      <c r="G715" s="17" t="s">
        <v>26752</v>
      </c>
      <c r="H715" s="17" t="s">
        <v>2887</v>
      </c>
      <c r="I715" s="17" t="s">
        <v>366</v>
      </c>
      <c r="J715" s="17"/>
      <c r="K715" s="17" t="s">
        <v>372</v>
      </c>
      <c r="L715" s="17"/>
      <c r="M715" s="17">
        <f>LEN(Unique_Q_actual[[#This Row],[Description]])</f>
        <v>63</v>
      </c>
      <c r="N715" s="17" t="str">
        <f>IF(Unique_Q_actual[[#This Row],[Account.ACC_rb_Top_Parent_Account__r.Name]]="",Unique_Q_actual[[#This Row],[Account.Name]],Unique_Q_actual[[#This Row],[Account.ACC_rb_Top_Parent_Account__r.Name]])</f>
        <v>IMAGENOLOGIA DIAGNOSTICA ESPECIALIZADA DE SONORA</v>
      </c>
      <c r="O715" s="17" t="str">
        <f>IF(AND(Q715=1,M715&gt;=30),IF(ISERROR(Unique_Q_actual[[#This Row],[Anterior]]),IF(ISERROR(Unique_Q_actual[[#This Row],[Parent no prospecto]]),"Considered","UnConsidered"),"UnConsidered"),"UnConsidered")</f>
        <v>Considered</v>
      </c>
      <c r="P715" s="17" t="e">
        <f>VLOOKUP(Unique_Q_actual[[#This Row],[Top_Assigned]],Unique_Q_anteriores___incios_Q[Top_Assigned],1,FALSE)</f>
        <v>#N/A</v>
      </c>
      <c r="Q715" s="17">
        <f>IF(R715&lt;&gt;R716,1,0)</f>
        <v>1</v>
      </c>
      <c r="R715" s="17" t="str">
        <f>Unique_Q_actual[[#This Row],[TOP]]&amp;Unique_Q_actual[[#This Row],[OwnerName__c]]</f>
        <v>IMAGENOLOGIA DIAGNOSTICA ESPECIALIZADA DE SONORAMarco Ibarra</v>
      </c>
      <c r="S715" s="17" t="e">
        <f>VLOOKUP(Unique_Q_actual[[#This Row],[TOP]],Account!B:B,1,FALSE)</f>
        <v>#N/A</v>
      </c>
    </row>
    <row r="716" spans="1:19" hidden="1" x14ac:dyDescent="0.25">
      <c r="A716" s="11">
        <v>45215</v>
      </c>
      <c r="B716" s="17" t="s">
        <v>18785</v>
      </c>
      <c r="C716" s="17" t="s">
        <v>365</v>
      </c>
      <c r="D716" s="14">
        <v>45219.691006944442</v>
      </c>
      <c r="E716">
        <v>1</v>
      </c>
      <c r="F716" s="17" t="s">
        <v>9372</v>
      </c>
      <c r="G716" s="17" t="s">
        <v>18786</v>
      </c>
      <c r="H716" s="17" t="s">
        <v>373</v>
      </c>
      <c r="I716" s="17" t="s">
        <v>1300</v>
      </c>
      <c r="J716" s="17" t="s">
        <v>363</v>
      </c>
      <c r="K716" s="17" t="s">
        <v>372</v>
      </c>
      <c r="L716" s="17"/>
      <c r="M716" s="17">
        <f>LEN(Unique_Q_actual[[#This Row],[Description]])</f>
        <v>67</v>
      </c>
      <c r="N716" s="17" t="str">
        <f>IF(Unique_Q_actual[[#This Row],[Account.ACC_rb_Top_Parent_Account__r.Name]]="",Unique_Q_actual[[#This Row],[Account.Name]],Unique_Q_actual[[#This Row],[Account.ACC_rb_Top_Parent_Account__r.Name]])</f>
        <v>Imaginación en Movimiento</v>
      </c>
      <c r="O716" s="17" t="str">
        <f>IF(AND(Q716=1,M716&gt;=30),IF(ISERROR(Unique_Q_actual[[#This Row],[Anterior]]),IF(ISERROR(Unique_Q_actual[[#This Row],[Parent no prospecto]]),"Considered","UnConsidered"),"UnConsidered"),"UnConsidered")</f>
        <v>UnConsidered</v>
      </c>
      <c r="P716" s="17" t="e">
        <f>VLOOKUP(Unique_Q_actual[[#This Row],[Top_Assigned]],Unique_Q_anteriores___incios_Q[Top_Assigned],1,FALSE)</f>
        <v>#N/A</v>
      </c>
      <c r="Q716" s="17">
        <f>IF(R716&lt;&gt;R717,1,0)</f>
        <v>0</v>
      </c>
      <c r="R716" s="17" t="str">
        <f>Unique_Q_actual[[#This Row],[TOP]]&amp;Unique_Q_actual[[#This Row],[OwnerName__c]]</f>
        <v>Imaginación en MovimientoMoises Villalon</v>
      </c>
      <c r="S716" s="17" t="e">
        <f>VLOOKUP(Unique_Q_actual[[#This Row],[TOP]],Account!B:B,1,FALSE)</f>
        <v>#N/A</v>
      </c>
    </row>
    <row r="717" spans="1:19" hidden="1" x14ac:dyDescent="0.25">
      <c r="A717" s="11">
        <v>45258</v>
      </c>
      <c r="B717" s="17" t="s">
        <v>28178</v>
      </c>
      <c r="C717" s="17" t="s">
        <v>365</v>
      </c>
      <c r="D717" s="14">
        <v>45259.683020833334</v>
      </c>
      <c r="E717">
        <v>1</v>
      </c>
      <c r="F717" s="17" t="s">
        <v>9372</v>
      </c>
      <c r="G717" s="17" t="s">
        <v>18786</v>
      </c>
      <c r="H717" s="17" t="s">
        <v>373</v>
      </c>
      <c r="I717" s="17" t="s">
        <v>1300</v>
      </c>
      <c r="J717" s="17" t="s">
        <v>363</v>
      </c>
      <c r="K717" s="17" t="s">
        <v>372</v>
      </c>
      <c r="L717" s="17"/>
      <c r="M717" s="17">
        <f>LEN(Unique_Q_actual[[#This Row],[Description]])</f>
        <v>38</v>
      </c>
      <c r="N717" s="17" t="str">
        <f>IF(Unique_Q_actual[[#This Row],[Account.ACC_rb_Top_Parent_Account__r.Name]]="",Unique_Q_actual[[#This Row],[Account.Name]],Unique_Q_actual[[#This Row],[Account.ACC_rb_Top_Parent_Account__r.Name]])</f>
        <v>Imaginación en Movimiento</v>
      </c>
      <c r="O717" s="17" t="str">
        <f>IF(AND(Q717=1,M717&gt;=30),IF(ISERROR(Unique_Q_actual[[#This Row],[Anterior]]),IF(ISERROR(Unique_Q_actual[[#This Row],[Parent no prospecto]]),"Considered","UnConsidered"),"UnConsidered"),"UnConsidered")</f>
        <v>Considered</v>
      </c>
      <c r="P717" s="17" t="e">
        <f>VLOOKUP(Unique_Q_actual[[#This Row],[Top_Assigned]],Unique_Q_anteriores___incios_Q[Top_Assigned],1,FALSE)</f>
        <v>#N/A</v>
      </c>
      <c r="Q717" s="17">
        <f>IF(R717&lt;&gt;R718,1,0)</f>
        <v>1</v>
      </c>
      <c r="R717" s="17" t="str">
        <f>Unique_Q_actual[[#This Row],[TOP]]&amp;Unique_Q_actual[[#This Row],[OwnerName__c]]</f>
        <v>Imaginación en MovimientoMoises Villalon</v>
      </c>
      <c r="S717" s="17" t="e">
        <f>VLOOKUP(Unique_Q_actual[[#This Row],[TOP]],Account!B:B,1,FALSE)</f>
        <v>#N/A</v>
      </c>
    </row>
    <row r="718" spans="1:19" hidden="1" x14ac:dyDescent="0.25">
      <c r="A718" s="11">
        <v>45243</v>
      </c>
      <c r="B718" s="17" t="s">
        <v>26731</v>
      </c>
      <c r="C718" s="17" t="s">
        <v>365</v>
      </c>
      <c r="D718" s="14">
        <v>45244.071238425924</v>
      </c>
      <c r="E718">
        <v>1</v>
      </c>
      <c r="F718" s="17" t="s">
        <v>8428</v>
      </c>
      <c r="G718" s="17" t="s">
        <v>26732</v>
      </c>
      <c r="H718" s="17"/>
      <c r="I718" s="17" t="s">
        <v>6958</v>
      </c>
      <c r="J718" s="17" t="s">
        <v>363</v>
      </c>
      <c r="K718" s="17" t="s">
        <v>368</v>
      </c>
      <c r="L718" s="17"/>
      <c r="M718" s="17">
        <f>LEN(Unique_Q_actual[[#This Row],[Description]])</f>
        <v>245</v>
      </c>
      <c r="N718" s="17" t="str">
        <f>IF(Unique_Q_actual[[#This Row],[Account.ACC_rb_Top_Parent_Account__r.Name]]="",Unique_Q_actual[[#This Row],[Account.Name]],Unique_Q_actual[[#This Row],[Account.ACC_rb_Top_Parent_Account__r.Name]])</f>
        <v>IMPERMEABILIZANTE PASA</v>
      </c>
      <c r="O718" s="17" t="str">
        <f>IF(AND(Q718=1,M718&gt;=30),IF(ISERROR(Unique_Q_actual[[#This Row],[Anterior]]),IF(ISERROR(Unique_Q_actual[[#This Row],[Parent no prospecto]]),"Considered","UnConsidered"),"UnConsidered"),"UnConsidered")</f>
        <v>Considered</v>
      </c>
      <c r="P718" s="17" t="e">
        <f>VLOOKUP(Unique_Q_actual[[#This Row],[Top_Assigned]],Unique_Q_anteriores___incios_Q[Top_Assigned],1,FALSE)</f>
        <v>#N/A</v>
      </c>
      <c r="Q718" s="17">
        <f>IF(R718&lt;&gt;R719,1,0)</f>
        <v>1</v>
      </c>
      <c r="R718" s="17" t="str">
        <f>Unique_Q_actual[[#This Row],[TOP]]&amp;Unique_Q_actual[[#This Row],[OwnerName__c]]</f>
        <v>IMPERMEABILIZANTE PASAEmilio Ojeda</v>
      </c>
      <c r="S718" s="17" t="e">
        <f>VLOOKUP(Unique_Q_actual[[#This Row],[TOP]],Account!B:B,1,FALSE)</f>
        <v>#N/A</v>
      </c>
    </row>
    <row r="719" spans="1:19" hidden="1" x14ac:dyDescent="0.25">
      <c r="A719" s="11">
        <v>45265</v>
      </c>
      <c r="B719" s="17" t="s">
        <v>31347</v>
      </c>
      <c r="C719" s="17" t="s">
        <v>365</v>
      </c>
      <c r="D719" s="14">
        <v>45268.034039351849</v>
      </c>
      <c r="E719">
        <v>1</v>
      </c>
      <c r="F719" s="17" t="s">
        <v>2929</v>
      </c>
      <c r="G719" s="17" t="s">
        <v>31348</v>
      </c>
      <c r="H719" s="17" t="s">
        <v>367</v>
      </c>
      <c r="I719" s="17" t="s">
        <v>366</v>
      </c>
      <c r="J719" s="17" t="s">
        <v>363</v>
      </c>
      <c r="K719" s="17" t="s">
        <v>368</v>
      </c>
      <c r="L719" s="17"/>
      <c r="M719" s="17">
        <f>LEN(Unique_Q_actual[[#This Row],[Description]])</f>
        <v>696</v>
      </c>
      <c r="N719" s="17" t="str">
        <f>IF(Unique_Q_actual[[#This Row],[Account.ACC_rb_Top_Parent_Account__r.Name]]="",Unique_Q_actual[[#This Row],[Account.Name]],Unique_Q_actual[[#This Row],[Account.ACC_rb_Top_Parent_Account__r.Name]])</f>
        <v>Imperquimia</v>
      </c>
      <c r="O719" s="17" t="str">
        <f>IF(AND(Q719=1,M719&gt;=30),IF(ISERROR(Unique_Q_actual[[#This Row],[Anterior]]),IF(ISERROR(Unique_Q_actual[[#This Row],[Parent no prospecto]]),"Considered","UnConsidered"),"UnConsidered"),"UnConsidered")</f>
        <v>Considered</v>
      </c>
      <c r="P719" s="17" t="e">
        <f>VLOOKUP(Unique_Q_actual[[#This Row],[Top_Assigned]],Unique_Q_anteriores___incios_Q[Top_Assigned],1,FALSE)</f>
        <v>#N/A</v>
      </c>
      <c r="Q719" s="17">
        <f>IF(R719&lt;&gt;R720,1,0)</f>
        <v>1</v>
      </c>
      <c r="R719" s="17" t="str">
        <f>Unique_Q_actual[[#This Row],[TOP]]&amp;Unique_Q_actual[[#This Row],[OwnerName__c]]</f>
        <v>ImperquimiaMario Garcia</v>
      </c>
      <c r="S719" s="17" t="e">
        <f>VLOOKUP(Unique_Q_actual[[#This Row],[TOP]],Account!B:B,1,FALSE)</f>
        <v>#N/A</v>
      </c>
    </row>
    <row r="720" spans="1:19" hidden="1" x14ac:dyDescent="0.25">
      <c r="A720" s="11">
        <v>45275</v>
      </c>
      <c r="B720" s="17" t="s">
        <v>32553</v>
      </c>
      <c r="C720" s="17" t="s">
        <v>365</v>
      </c>
      <c r="D720" s="14">
        <v>45274.949583333335</v>
      </c>
      <c r="E720">
        <v>1</v>
      </c>
      <c r="F720" s="17" t="s">
        <v>31501</v>
      </c>
      <c r="G720" s="17" t="s">
        <v>31694</v>
      </c>
      <c r="H720" s="17" t="s">
        <v>373</v>
      </c>
      <c r="I720" s="17" t="s">
        <v>2024</v>
      </c>
      <c r="J720" s="17" t="s">
        <v>363</v>
      </c>
      <c r="K720" s="17" t="s">
        <v>368</v>
      </c>
      <c r="L720" s="17"/>
      <c r="M720" s="17">
        <f>LEN(Unique_Q_actual[[#This Row],[Description]])</f>
        <v>139</v>
      </c>
      <c r="N720" s="17" t="str">
        <f>IF(Unique_Q_actual[[#This Row],[Account.ACC_rb_Top_Parent_Account__r.Name]]="",Unique_Q_actual[[#This Row],[Account.Name]],Unique_Q_actual[[#This Row],[Account.ACC_rb_Top_Parent_Account__r.Name]])</f>
        <v>Impersealco</v>
      </c>
      <c r="O720" s="17" t="str">
        <f>IF(AND(Q720=1,M720&gt;=30),IF(ISERROR(Unique_Q_actual[[#This Row],[Anterior]]),IF(ISERROR(Unique_Q_actual[[#This Row],[Parent no prospecto]]),"Considered","UnConsidered"),"UnConsidered"),"UnConsidered")</f>
        <v>Considered</v>
      </c>
      <c r="P720" s="17" t="e">
        <f>VLOOKUP(Unique_Q_actual[[#This Row],[Top_Assigned]],Unique_Q_anteriores___incios_Q[Top_Assigned],1,FALSE)</f>
        <v>#N/A</v>
      </c>
      <c r="Q720" s="17">
        <f>IF(R720&lt;&gt;R721,1,0)</f>
        <v>1</v>
      </c>
      <c r="R720" s="17" t="str">
        <f>Unique_Q_actual[[#This Row],[TOP]]&amp;Unique_Q_actual[[#This Row],[OwnerName__c]]</f>
        <v>ImpersealcoOscar Ordaz</v>
      </c>
      <c r="S720" s="17" t="e">
        <f>VLOOKUP(Unique_Q_actual[[#This Row],[TOP]],Account!B:B,1,FALSE)</f>
        <v>#N/A</v>
      </c>
    </row>
    <row r="721" spans="1:19" hidden="1" x14ac:dyDescent="0.25">
      <c r="A721" s="11">
        <v>45237</v>
      </c>
      <c r="B721" s="17" t="s">
        <v>26466</v>
      </c>
      <c r="C721" s="17" t="s">
        <v>365</v>
      </c>
      <c r="D721" s="14">
        <v>45240.79583333333</v>
      </c>
      <c r="E721">
        <v>1</v>
      </c>
      <c r="F721" s="17" t="s">
        <v>5</v>
      </c>
      <c r="G721" s="17" t="s">
        <v>26467</v>
      </c>
      <c r="H721" s="17" t="s">
        <v>373</v>
      </c>
      <c r="I721" s="17" t="s">
        <v>366</v>
      </c>
      <c r="J721" s="17" t="s">
        <v>363</v>
      </c>
      <c r="K721" s="17" t="s">
        <v>368</v>
      </c>
      <c r="L721" s="17" t="s">
        <v>26468</v>
      </c>
      <c r="M721" s="17">
        <f>LEN(Unique_Q_actual[[#This Row],[Description]])</f>
        <v>58</v>
      </c>
      <c r="N721" s="17" t="str">
        <f>IF(Unique_Q_actual[[#This Row],[Account.ACC_rb_Top_Parent_Account__r.Name]]="",Unique_Q_actual[[#This Row],[Account.Name]],Unique_Q_actual[[#This Row],[Account.ACC_rb_Top_Parent_Account__r.Name]])</f>
        <v>Impresora Silvaform</v>
      </c>
      <c r="O721" s="17" t="str">
        <f>IF(AND(Q721=1,M721&gt;=30),IF(ISERROR(Unique_Q_actual[[#This Row],[Anterior]]),IF(ISERROR(Unique_Q_actual[[#This Row],[Parent no prospecto]]),"Considered","UnConsidered"),"UnConsidered"),"UnConsidered")</f>
        <v>Considered</v>
      </c>
      <c r="P721" s="17" t="e">
        <f>VLOOKUP(Unique_Q_actual[[#This Row],[Top_Assigned]],Unique_Q_anteriores___incios_Q[Top_Assigned],1,FALSE)</f>
        <v>#N/A</v>
      </c>
      <c r="Q721" s="17">
        <f>IF(R721&lt;&gt;R722,1,0)</f>
        <v>1</v>
      </c>
      <c r="R721" s="17" t="str">
        <f>Unique_Q_actual[[#This Row],[TOP]]&amp;Unique_Q_actual[[#This Row],[OwnerName__c]]</f>
        <v>Impresora SilvaformRafael Garcia</v>
      </c>
      <c r="S721" s="17" t="e">
        <f>VLOOKUP(Unique_Q_actual[[#This Row],[TOP]],Account!B:B,1,FALSE)</f>
        <v>#N/A</v>
      </c>
    </row>
    <row r="722" spans="1:19" hidden="1" x14ac:dyDescent="0.25">
      <c r="A722" s="11">
        <v>45273</v>
      </c>
      <c r="B722" s="17" t="s">
        <v>32500</v>
      </c>
      <c r="C722" s="17" t="s">
        <v>365</v>
      </c>
      <c r="D722" s="14">
        <v>45275.782546296294</v>
      </c>
      <c r="E722">
        <v>1</v>
      </c>
      <c r="F722" s="17" t="s">
        <v>3611</v>
      </c>
      <c r="G722" s="17" t="s">
        <v>13547</v>
      </c>
      <c r="H722" s="17" t="s">
        <v>373</v>
      </c>
      <c r="I722" s="17" t="s">
        <v>366</v>
      </c>
      <c r="J722" s="17" t="s">
        <v>7475</v>
      </c>
      <c r="K722" s="17" t="s">
        <v>364</v>
      </c>
      <c r="L722" s="17" t="s">
        <v>435</v>
      </c>
      <c r="M722" s="17">
        <f>LEN(Unique_Q_actual[[#This Row],[Description]])</f>
        <v>145</v>
      </c>
      <c r="N722" s="17" t="str">
        <f>IF(Unique_Q_actual[[#This Row],[Account.ACC_rb_Top_Parent_Account__r.Name]]="",Unique_Q_actual[[#This Row],[Account.Name]],Unique_Q_actual[[#This Row],[Account.ACC_rb_Top_Parent_Account__r.Name]])</f>
        <v>Impromed</v>
      </c>
      <c r="O722" s="17" t="str">
        <f>IF(AND(Q722=1,M722&gt;=30),IF(ISERROR(Unique_Q_actual[[#This Row],[Anterior]]),IF(ISERROR(Unique_Q_actual[[#This Row],[Parent no prospecto]]),"Considered","UnConsidered"),"UnConsidered"),"UnConsidered")</f>
        <v>Considered</v>
      </c>
      <c r="P722" s="17" t="e">
        <f>VLOOKUP(Unique_Q_actual[[#This Row],[Top_Assigned]],Unique_Q_anteriores___incios_Q[Top_Assigned],1,FALSE)</f>
        <v>#N/A</v>
      </c>
      <c r="Q722" s="17">
        <f>IF(R722&lt;&gt;R723,1,0)</f>
        <v>1</v>
      </c>
      <c r="R722" s="17" t="str">
        <f>Unique_Q_actual[[#This Row],[TOP]]&amp;Unique_Q_actual[[#This Row],[OwnerName__c]]</f>
        <v>ImpromedMarco Cohen</v>
      </c>
      <c r="S722" s="17" t="e">
        <f>VLOOKUP(Unique_Q_actual[[#This Row],[TOP]],Account!B:B,1,FALSE)</f>
        <v>#N/A</v>
      </c>
    </row>
    <row r="723" spans="1:19" hidden="1" x14ac:dyDescent="0.25">
      <c r="A723" s="11">
        <v>45205</v>
      </c>
      <c r="B723" s="17" t="s">
        <v>18456</v>
      </c>
      <c r="C723" s="17" t="s">
        <v>365</v>
      </c>
      <c r="D723" s="14">
        <v>45205.724803240744</v>
      </c>
      <c r="E723">
        <v>1</v>
      </c>
      <c r="F723" s="17" t="s">
        <v>7465</v>
      </c>
      <c r="G723" s="17" t="s">
        <v>18457</v>
      </c>
      <c r="H723" s="17"/>
      <c r="I723" s="17" t="s">
        <v>366</v>
      </c>
      <c r="J723" s="17"/>
      <c r="K723" s="17" t="s">
        <v>372</v>
      </c>
      <c r="L723" s="17" t="s">
        <v>14951</v>
      </c>
      <c r="M723" s="17">
        <f>LEN(Unique_Q_actual[[#This Row],[Description]])</f>
        <v>336</v>
      </c>
      <c r="N723" s="17" t="str">
        <f>IF(Unique_Q_actual[[#This Row],[Account.ACC_rb_Top_Parent_Account__r.Name]]="",Unique_Q_actual[[#This Row],[Account.Name]],Unique_Q_actual[[#This Row],[Account.ACC_rb_Top_Parent_Account__r.Name]])</f>
        <v>impulsora de bienes alameda</v>
      </c>
      <c r="O723" s="17" t="str">
        <f>IF(AND(Q723=1,M723&gt;=30),IF(ISERROR(Unique_Q_actual[[#This Row],[Anterior]]),IF(ISERROR(Unique_Q_actual[[#This Row],[Parent no prospecto]]),"Considered","UnConsidered"),"UnConsidered"),"UnConsidered")</f>
        <v>Considered</v>
      </c>
      <c r="P723" s="17" t="e">
        <f>VLOOKUP(Unique_Q_actual[[#This Row],[Top_Assigned]],Unique_Q_anteriores___incios_Q[Top_Assigned],1,FALSE)</f>
        <v>#N/A</v>
      </c>
      <c r="Q723" s="17">
        <f>IF(R723&lt;&gt;R724,1,0)</f>
        <v>1</v>
      </c>
      <c r="R723" s="17" t="str">
        <f>Unique_Q_actual[[#This Row],[TOP]]&amp;Unique_Q_actual[[#This Row],[OwnerName__c]]</f>
        <v>impulsora de bienes alamedaSergio Mange</v>
      </c>
      <c r="S723" s="17" t="e">
        <f>VLOOKUP(Unique_Q_actual[[#This Row],[TOP]],Account!B:B,1,FALSE)</f>
        <v>#N/A</v>
      </c>
    </row>
    <row r="724" spans="1:19" hidden="1" x14ac:dyDescent="0.25">
      <c r="A724" s="11">
        <v>45246</v>
      </c>
      <c r="B724" s="17" t="s">
        <v>26737</v>
      </c>
      <c r="C724" s="17" t="s">
        <v>365</v>
      </c>
      <c r="D724" s="14">
        <v>45244.024641203701</v>
      </c>
      <c r="E724">
        <v>1</v>
      </c>
      <c r="F724" s="17" t="s">
        <v>3744</v>
      </c>
      <c r="G724" s="17" t="s">
        <v>7051</v>
      </c>
      <c r="H724" s="17" t="s">
        <v>2887</v>
      </c>
      <c r="I724" s="17" t="s">
        <v>6352</v>
      </c>
      <c r="J724" s="17" t="s">
        <v>363</v>
      </c>
      <c r="K724" s="17" t="s">
        <v>368</v>
      </c>
      <c r="L724" s="17"/>
      <c r="M724" s="17">
        <f>LEN(Unique_Q_actual[[#This Row],[Description]])</f>
        <v>238</v>
      </c>
      <c r="N724" s="17" t="str">
        <f>IF(Unique_Q_actual[[#This Row],[Account.ACC_rb_Top_Parent_Account__r.Name]]="",Unique_Q_actual[[#This Row],[Account.Name]],Unique_Q_actual[[#This Row],[Account.ACC_rb_Top_Parent_Account__r.Name]])</f>
        <v>Impulsora de Productos Apícolas</v>
      </c>
      <c r="O724" s="17" t="str">
        <f>IF(AND(Q724=1,M724&gt;=30),IF(ISERROR(Unique_Q_actual[[#This Row],[Anterior]]),IF(ISERROR(Unique_Q_actual[[#This Row],[Parent no prospecto]]),"Considered","UnConsidered"),"UnConsidered"),"UnConsidered")</f>
        <v>Considered</v>
      </c>
      <c r="P724" s="17" t="e">
        <f>VLOOKUP(Unique_Q_actual[[#This Row],[Top_Assigned]],Unique_Q_anteriores___incios_Q[Top_Assigned],1,FALSE)</f>
        <v>#N/A</v>
      </c>
      <c r="Q724" s="17">
        <f>IF(R724&lt;&gt;R725,1,0)</f>
        <v>1</v>
      </c>
      <c r="R724" s="17" t="str">
        <f>Unique_Q_actual[[#This Row],[TOP]]&amp;Unique_Q_actual[[#This Row],[OwnerName__c]]</f>
        <v>Impulsora de Productos ApícolasJulieta Medrano</v>
      </c>
      <c r="S724" s="17" t="e">
        <f>VLOOKUP(Unique_Q_actual[[#This Row],[TOP]],Account!B:B,1,FALSE)</f>
        <v>#N/A</v>
      </c>
    </row>
    <row r="725" spans="1:19" hidden="1" x14ac:dyDescent="0.25">
      <c r="A725" s="11">
        <v>45260</v>
      </c>
      <c r="B725" s="17" t="s">
        <v>28077</v>
      </c>
      <c r="C725" s="17" t="s">
        <v>365</v>
      </c>
      <c r="D725" s="14">
        <v>45253.94736111111</v>
      </c>
      <c r="E725">
        <v>1</v>
      </c>
      <c r="F725" s="17" t="s">
        <v>7056</v>
      </c>
      <c r="G725" s="17" t="s">
        <v>28078</v>
      </c>
      <c r="H725" s="17"/>
      <c r="I725" s="17" t="s">
        <v>366</v>
      </c>
      <c r="J725" s="17" t="s">
        <v>363</v>
      </c>
      <c r="K725" s="17" t="s">
        <v>372</v>
      </c>
      <c r="L725" s="17" t="s">
        <v>28079</v>
      </c>
      <c r="M725" s="17">
        <f>LEN(Unique_Q_actual[[#This Row],[Description]])</f>
        <v>23</v>
      </c>
      <c r="N725" s="17" t="str">
        <f>IF(Unique_Q_actual[[#This Row],[Account.ACC_rb_Top_Parent_Account__r.Name]]="",Unique_Q_actual[[#This Row],[Account.Name]],Unique_Q_actual[[#This Row],[Account.ACC_rb_Top_Parent_Account__r.Name]])</f>
        <v>Inaus México</v>
      </c>
      <c r="O725" s="17" t="str">
        <f>IF(AND(Q725=1,M725&gt;=30),IF(ISERROR(Unique_Q_actual[[#This Row],[Anterior]]),IF(ISERROR(Unique_Q_actual[[#This Row],[Parent no prospecto]]),"Considered","UnConsidered"),"UnConsidered"),"UnConsidered")</f>
        <v>UnConsidered</v>
      </c>
      <c r="P725" s="17" t="e">
        <f>VLOOKUP(Unique_Q_actual[[#This Row],[Top_Assigned]],Unique_Q_anteriores___incios_Q[Top_Assigned],1,FALSE)</f>
        <v>#N/A</v>
      </c>
      <c r="Q725" s="17">
        <f>IF(R725&lt;&gt;R726,1,0)</f>
        <v>1</v>
      </c>
      <c r="R725" s="17" t="str">
        <f>Unique_Q_actual[[#This Row],[TOP]]&amp;Unique_Q_actual[[#This Row],[OwnerName__c]]</f>
        <v>Inaus MéxicoTeresa Cisneros</v>
      </c>
      <c r="S725" s="17" t="e">
        <f>VLOOKUP(Unique_Q_actual[[#This Row],[TOP]],Account!B:B,1,FALSE)</f>
        <v>#N/A</v>
      </c>
    </row>
    <row r="726" spans="1:19" hidden="1" x14ac:dyDescent="0.25">
      <c r="A726" s="11">
        <v>45274</v>
      </c>
      <c r="B726" s="17" t="s">
        <v>32560</v>
      </c>
      <c r="C726" s="17" t="s">
        <v>365</v>
      </c>
      <c r="D726" s="14">
        <v>45275.605208333334</v>
      </c>
      <c r="E726">
        <v>1</v>
      </c>
      <c r="F726" s="17" t="s">
        <v>3370</v>
      </c>
      <c r="G726" s="17" t="s">
        <v>32561</v>
      </c>
      <c r="H726" s="17"/>
      <c r="I726" s="17" t="s">
        <v>366</v>
      </c>
      <c r="J726" s="17" t="s">
        <v>363</v>
      </c>
      <c r="K726" s="17" t="s">
        <v>368</v>
      </c>
      <c r="L726" s="17"/>
      <c r="M726" s="17">
        <f>LEN(Unique_Q_actual[[#This Row],[Description]])</f>
        <v>353</v>
      </c>
      <c r="N726" s="17" t="str">
        <f>IF(Unique_Q_actual[[#This Row],[Account.ACC_rb_Top_Parent_Account__r.Name]]="",Unique_Q_actual[[#This Row],[Account.Name]],Unique_Q_actual[[#This Row],[Account.ACC_rb_Top_Parent_Account__r.Name]])</f>
        <v>INDUCHEM</v>
      </c>
      <c r="O726" s="17" t="str">
        <f>IF(AND(Q726=1,M726&gt;=30),IF(ISERROR(Unique_Q_actual[[#This Row],[Anterior]]),IF(ISERROR(Unique_Q_actual[[#This Row],[Parent no prospecto]]),"Considered","UnConsidered"),"UnConsidered"),"UnConsidered")</f>
        <v>Considered</v>
      </c>
      <c r="P726" s="17" t="e">
        <f>VLOOKUP(Unique_Q_actual[[#This Row],[Top_Assigned]],Unique_Q_anteriores___incios_Q[Top_Assigned],1,FALSE)</f>
        <v>#N/A</v>
      </c>
      <c r="Q726" s="17">
        <f>IF(R726&lt;&gt;R727,1,0)</f>
        <v>1</v>
      </c>
      <c r="R726" s="17" t="str">
        <f>Unique_Q_actual[[#This Row],[TOP]]&amp;Unique_Q_actual[[#This Row],[OwnerName__c]]</f>
        <v>INDUCHEMEdith Sánchez</v>
      </c>
      <c r="S726" s="17" t="e">
        <f>VLOOKUP(Unique_Q_actual[[#This Row],[TOP]],Account!B:B,1,FALSE)</f>
        <v>#N/A</v>
      </c>
    </row>
    <row r="727" spans="1:19" hidden="1" x14ac:dyDescent="0.25">
      <c r="A727" s="11">
        <v>45217</v>
      </c>
      <c r="B727" s="17" t="s">
        <v>19194</v>
      </c>
      <c r="C727" s="17" t="s">
        <v>365</v>
      </c>
      <c r="D727" s="14">
        <v>45219.727372685185</v>
      </c>
      <c r="E727">
        <v>1</v>
      </c>
      <c r="F727" s="17" t="s">
        <v>7479</v>
      </c>
      <c r="G727" s="17" t="s">
        <v>19195</v>
      </c>
      <c r="H727" s="17" t="s">
        <v>2887</v>
      </c>
      <c r="I727" s="17" t="s">
        <v>366</v>
      </c>
      <c r="J727" s="17"/>
      <c r="K727" s="17" t="s">
        <v>364</v>
      </c>
      <c r="L727" s="17" t="s">
        <v>10653</v>
      </c>
      <c r="M727" s="17">
        <f>LEN(Unique_Q_actual[[#This Row],[Description]])</f>
        <v>95</v>
      </c>
      <c r="N727" s="17" t="str">
        <f>IF(Unique_Q_actual[[#This Row],[Account.ACC_rb_Top_Parent_Account__r.Name]]="",Unique_Q_actual[[#This Row],[Account.Name]],Unique_Q_actual[[#This Row],[Account.ACC_rb_Top_Parent_Account__r.Name]])</f>
        <v>Indumet Aerospace</v>
      </c>
      <c r="O727" s="17" t="str">
        <f>IF(AND(Q727=1,M727&gt;=30),IF(ISERROR(Unique_Q_actual[[#This Row],[Anterior]]),IF(ISERROR(Unique_Q_actual[[#This Row],[Parent no prospecto]]),"Considered","UnConsidered"),"UnConsidered"),"UnConsidered")</f>
        <v>UnConsidered</v>
      </c>
      <c r="P727" s="17" t="e">
        <f>VLOOKUP(Unique_Q_actual[[#This Row],[Top_Assigned]],Unique_Q_anteriores___incios_Q[Top_Assigned],1,FALSE)</f>
        <v>#N/A</v>
      </c>
      <c r="Q727" s="17">
        <f>IF(R727&lt;&gt;R728,1,0)</f>
        <v>0</v>
      </c>
      <c r="R727" s="17" t="str">
        <f>Unique_Q_actual[[#This Row],[TOP]]&amp;Unique_Q_actual[[#This Row],[OwnerName__c]]</f>
        <v>Indumet AerospaceAlejandro Leon</v>
      </c>
      <c r="S727" s="17" t="e">
        <f>VLOOKUP(Unique_Q_actual[[#This Row],[TOP]],Account!B:B,1,FALSE)</f>
        <v>#N/A</v>
      </c>
    </row>
    <row r="728" spans="1:19" hidden="1" x14ac:dyDescent="0.25">
      <c r="A728" s="11">
        <v>45204</v>
      </c>
      <c r="B728" s="17" t="s">
        <v>18797</v>
      </c>
      <c r="C728" s="17" t="s">
        <v>365</v>
      </c>
      <c r="D728" s="14">
        <v>45205.764363425929</v>
      </c>
      <c r="E728">
        <v>1</v>
      </c>
      <c r="F728" s="17" t="s">
        <v>7479</v>
      </c>
      <c r="G728" s="17" t="s">
        <v>10653</v>
      </c>
      <c r="H728" s="17" t="s">
        <v>373</v>
      </c>
      <c r="I728" s="17" t="s">
        <v>2026</v>
      </c>
      <c r="J728" s="17" t="s">
        <v>363</v>
      </c>
      <c r="K728" s="17" t="s">
        <v>368</v>
      </c>
      <c r="L728" s="17"/>
      <c r="M728" s="17">
        <f>LEN(Unique_Q_actual[[#This Row],[Description]])</f>
        <v>33</v>
      </c>
      <c r="N728" s="17" t="str">
        <f>IF(Unique_Q_actual[[#This Row],[Account.ACC_rb_Top_Parent_Account__r.Name]]="",Unique_Q_actual[[#This Row],[Account.Name]],Unique_Q_actual[[#This Row],[Account.ACC_rb_Top_Parent_Account__r.Name]])</f>
        <v>Indumet Aerospace</v>
      </c>
      <c r="O728" s="17" t="str">
        <f>IF(AND(Q728=1,M728&gt;=30),IF(ISERROR(Unique_Q_actual[[#This Row],[Anterior]]),IF(ISERROR(Unique_Q_actual[[#This Row],[Parent no prospecto]]),"Considered","UnConsidered"),"UnConsidered"),"UnConsidered")</f>
        <v>Considered</v>
      </c>
      <c r="P728" s="17" t="e">
        <f>VLOOKUP(Unique_Q_actual[[#This Row],[Top_Assigned]],Unique_Q_anteriores___incios_Q[Top_Assigned],1,FALSE)</f>
        <v>#N/A</v>
      </c>
      <c r="Q728" s="17">
        <f>IF(R728&lt;&gt;R729,1,0)</f>
        <v>1</v>
      </c>
      <c r="R728" s="17" t="str">
        <f>Unique_Q_actual[[#This Row],[TOP]]&amp;Unique_Q_actual[[#This Row],[OwnerName__c]]</f>
        <v>Indumet AerospaceAlejandro Leon</v>
      </c>
      <c r="S728" s="17" t="e">
        <f>VLOOKUP(Unique_Q_actual[[#This Row],[TOP]],Account!B:B,1,FALSE)</f>
        <v>#N/A</v>
      </c>
    </row>
    <row r="729" spans="1:19" hidden="1" x14ac:dyDescent="0.25">
      <c r="A729" s="11">
        <v>45231</v>
      </c>
      <c r="B729" s="17" t="s">
        <v>24671</v>
      </c>
      <c r="C729" s="17" t="s">
        <v>365</v>
      </c>
      <c r="D729" s="14">
        <v>45233.743958333333</v>
      </c>
      <c r="E729">
        <v>1</v>
      </c>
      <c r="F729" s="17" t="s">
        <v>8428</v>
      </c>
      <c r="G729" s="17" t="s">
        <v>24672</v>
      </c>
      <c r="H729" s="17"/>
      <c r="I729" s="17" t="s">
        <v>2024</v>
      </c>
      <c r="J729" s="17" t="s">
        <v>363</v>
      </c>
      <c r="K729" s="17" t="s">
        <v>368</v>
      </c>
      <c r="L729" s="17"/>
      <c r="M729" s="17">
        <f>LEN(Unique_Q_actual[[#This Row],[Description]])</f>
        <v>236</v>
      </c>
      <c r="N729" s="17" t="str">
        <f>IF(Unique_Q_actual[[#This Row],[Account.ACC_rb_Top_Parent_Account__r.Name]]="",Unique_Q_actual[[#This Row],[Account.Name]],Unique_Q_actual[[#This Row],[Account.ACC_rb_Top_Parent_Account__r.Name]])</f>
        <v>Industria Auxiliar de Fundición</v>
      </c>
      <c r="O729" s="17" t="str">
        <f>IF(AND(Q729=1,M729&gt;=30),IF(ISERROR(Unique_Q_actual[[#This Row],[Anterior]]),IF(ISERROR(Unique_Q_actual[[#This Row],[Parent no prospecto]]),"Considered","UnConsidered"),"UnConsidered"),"UnConsidered")</f>
        <v>Considered</v>
      </c>
      <c r="P729" s="17" t="e">
        <f>VLOOKUP(Unique_Q_actual[[#This Row],[Top_Assigned]],Unique_Q_anteriores___incios_Q[Top_Assigned],1,FALSE)</f>
        <v>#N/A</v>
      </c>
      <c r="Q729" s="17">
        <f>IF(R729&lt;&gt;R730,1,0)</f>
        <v>1</v>
      </c>
      <c r="R729" s="17" t="str">
        <f>Unique_Q_actual[[#This Row],[TOP]]&amp;Unique_Q_actual[[#This Row],[OwnerName__c]]</f>
        <v>Industria Auxiliar de FundiciónEmilio Ojeda</v>
      </c>
      <c r="S729" s="17" t="e">
        <f>VLOOKUP(Unique_Q_actual[[#This Row],[TOP]],Account!B:B,1,FALSE)</f>
        <v>#N/A</v>
      </c>
    </row>
    <row r="730" spans="1:19" hidden="1" x14ac:dyDescent="0.25">
      <c r="A730" s="11">
        <v>45265</v>
      </c>
      <c r="B730" s="17" t="s">
        <v>31375</v>
      </c>
      <c r="C730" s="17" t="s">
        <v>365</v>
      </c>
      <c r="D730" s="14">
        <v>45267.986655092594</v>
      </c>
      <c r="E730">
        <v>1</v>
      </c>
      <c r="F730" s="17" t="s">
        <v>4436</v>
      </c>
      <c r="G730" s="17" t="s">
        <v>6133</v>
      </c>
      <c r="H730" s="17" t="s">
        <v>367</v>
      </c>
      <c r="I730" s="17" t="s">
        <v>1349</v>
      </c>
      <c r="J730" s="17" t="s">
        <v>363</v>
      </c>
      <c r="K730" s="17" t="s">
        <v>368</v>
      </c>
      <c r="L730" s="17"/>
      <c r="M730" s="17">
        <f>LEN(Unique_Q_actual[[#This Row],[Description]])</f>
        <v>146</v>
      </c>
      <c r="N730" s="17" t="str">
        <f>IF(Unique_Q_actual[[#This Row],[Account.ACC_rb_Top_Parent_Account__r.Name]]="",Unique_Q_actual[[#This Row],[Account.Name]],Unique_Q_actual[[#This Row],[Account.ACC_rb_Top_Parent_Account__r.Name]])</f>
        <v>INDUSTRIAL DE ACERO VILSA</v>
      </c>
      <c r="O730" s="17" t="str">
        <f>IF(AND(Q730=1,M730&gt;=30),IF(ISERROR(Unique_Q_actual[[#This Row],[Anterior]]),IF(ISERROR(Unique_Q_actual[[#This Row],[Parent no prospecto]]),"Considered","UnConsidered"),"UnConsidered"),"UnConsidered")</f>
        <v>Considered</v>
      </c>
      <c r="P730" s="17" t="e">
        <f>VLOOKUP(Unique_Q_actual[[#This Row],[Top_Assigned]],Unique_Q_anteriores___incios_Q[Top_Assigned],1,FALSE)</f>
        <v>#N/A</v>
      </c>
      <c r="Q730" s="17">
        <f>IF(R730&lt;&gt;R731,1,0)</f>
        <v>1</v>
      </c>
      <c r="R730" s="17" t="str">
        <f>Unique_Q_actual[[#This Row],[TOP]]&amp;Unique_Q_actual[[#This Row],[OwnerName__c]]</f>
        <v>INDUSTRIAL DE ACERO VILSASergio Loyola</v>
      </c>
      <c r="S730" s="17" t="e">
        <f>VLOOKUP(Unique_Q_actual[[#This Row],[TOP]],Account!B:B,1,FALSE)</f>
        <v>#N/A</v>
      </c>
    </row>
    <row r="731" spans="1:19" hidden="1" x14ac:dyDescent="0.25">
      <c r="A731" s="11">
        <v>45246</v>
      </c>
      <c r="B731" s="17" t="s">
        <v>26798</v>
      </c>
      <c r="C731" s="17" t="s">
        <v>365</v>
      </c>
      <c r="D731" s="14">
        <v>45247.824687499997</v>
      </c>
      <c r="E731">
        <v>1</v>
      </c>
      <c r="F731" s="17" t="s">
        <v>1497</v>
      </c>
      <c r="G731" s="17" t="s">
        <v>26799</v>
      </c>
      <c r="H731" s="17" t="s">
        <v>373</v>
      </c>
      <c r="I731" s="17" t="s">
        <v>366</v>
      </c>
      <c r="J731" s="17"/>
      <c r="K731" s="17" t="s">
        <v>372</v>
      </c>
      <c r="L731" s="17"/>
      <c r="M731" s="17">
        <f>LEN(Unique_Q_actual[[#This Row],[Description]])</f>
        <v>82</v>
      </c>
      <c r="N731" s="17" t="str">
        <f>IF(Unique_Q_actual[[#This Row],[Account.ACC_rb_Top_Parent_Account__r.Name]]="",Unique_Q_actual[[#This Row],[Account.Name]],Unique_Q_actual[[#This Row],[Account.ACC_rb_Top_Parent_Account__r.Name]])</f>
        <v>INDUSTRIAL EQUIPMENT INEQSA</v>
      </c>
      <c r="O731" s="17" t="str">
        <f>IF(AND(Q731=1,M731&gt;=30),IF(ISERROR(Unique_Q_actual[[#This Row],[Anterior]]),IF(ISERROR(Unique_Q_actual[[#This Row],[Parent no prospecto]]),"Considered","UnConsidered"),"UnConsidered"),"UnConsidered")</f>
        <v>Considered</v>
      </c>
      <c r="P731" s="17" t="e">
        <f>VLOOKUP(Unique_Q_actual[[#This Row],[Top_Assigned]],Unique_Q_anteriores___incios_Q[Top_Assigned],1,FALSE)</f>
        <v>#N/A</v>
      </c>
      <c r="Q731" s="17">
        <f>IF(R731&lt;&gt;R732,1,0)</f>
        <v>1</v>
      </c>
      <c r="R731" s="17" t="str">
        <f>Unique_Q_actual[[#This Row],[TOP]]&amp;Unique_Q_actual[[#This Row],[OwnerName__c]]</f>
        <v>INDUSTRIAL EQUIPMENT INEQSAAlexandra Ramírez</v>
      </c>
      <c r="S731" s="17" t="e">
        <f>VLOOKUP(Unique_Q_actual[[#This Row],[TOP]],Account!B:B,1,FALSE)</f>
        <v>#N/A</v>
      </c>
    </row>
    <row r="732" spans="1:19" hidden="1" x14ac:dyDescent="0.25">
      <c r="A732" s="11">
        <v>45260</v>
      </c>
      <c r="B732" s="17" t="s">
        <v>33133</v>
      </c>
      <c r="C732" s="17" t="s">
        <v>365</v>
      </c>
      <c r="D732" s="14">
        <v>45295.772673611114</v>
      </c>
      <c r="E732">
        <v>1</v>
      </c>
      <c r="F732" s="17" t="s">
        <v>10</v>
      </c>
      <c r="G732" s="17" t="s">
        <v>8076</v>
      </c>
      <c r="H732" s="17" t="s">
        <v>367</v>
      </c>
      <c r="I732" s="17" t="s">
        <v>366</v>
      </c>
      <c r="J732" s="17" t="s">
        <v>7475</v>
      </c>
      <c r="K732" s="17" t="s">
        <v>368</v>
      </c>
      <c r="L732" s="17"/>
      <c r="M732" s="17">
        <f>LEN(Unique_Q_actual[[#This Row],[Description]])</f>
        <v>155</v>
      </c>
      <c r="N732" s="17" t="str">
        <f>IF(Unique_Q_actual[[#This Row],[Account.ACC_rb_Top_Parent_Account__r.Name]]="",Unique_Q_actual[[#This Row],[Account.Name]],Unique_Q_actual[[#This Row],[Account.ACC_rb_Top_Parent_Account__r.Name]])</f>
        <v>Industrial Papelera San Luis</v>
      </c>
      <c r="O732" s="17" t="str">
        <f>IF(AND(Q732=1,M732&gt;=30),IF(ISERROR(Unique_Q_actual[[#This Row],[Anterior]]),IF(ISERROR(Unique_Q_actual[[#This Row],[Parent no prospecto]]),"Considered","UnConsidered"),"UnConsidered"),"UnConsidered")</f>
        <v>Considered</v>
      </c>
      <c r="P732" s="17" t="e">
        <f>VLOOKUP(Unique_Q_actual[[#This Row],[Top_Assigned]],Unique_Q_anteriores___incios_Q[Top_Assigned],1,FALSE)</f>
        <v>#N/A</v>
      </c>
      <c r="Q732" s="17">
        <f>IF(R732&lt;&gt;R733,1,0)</f>
        <v>1</v>
      </c>
      <c r="R732" s="17" t="str">
        <f>Unique_Q_actual[[#This Row],[TOP]]&amp;Unique_Q_actual[[#This Row],[OwnerName__c]]</f>
        <v>Industrial Papelera San LuisMiguel Ortiz</v>
      </c>
      <c r="S732" s="17" t="e">
        <f>VLOOKUP(Unique_Q_actual[[#This Row],[TOP]],Account!B:B,1,FALSE)</f>
        <v>#N/A</v>
      </c>
    </row>
    <row r="733" spans="1:19" hidden="1" x14ac:dyDescent="0.25">
      <c r="A733" s="11">
        <v>45244</v>
      </c>
      <c r="B733" s="17" t="s">
        <v>32769</v>
      </c>
      <c r="C733" s="17" t="s">
        <v>365</v>
      </c>
      <c r="D733" s="14">
        <v>45286.839606481481</v>
      </c>
      <c r="E733">
        <v>1</v>
      </c>
      <c r="F733" s="17" t="s">
        <v>5</v>
      </c>
      <c r="G733" s="17" t="s">
        <v>8230</v>
      </c>
      <c r="H733" s="17" t="s">
        <v>367</v>
      </c>
      <c r="I733" s="17" t="s">
        <v>366</v>
      </c>
      <c r="J733" s="17" t="s">
        <v>7475</v>
      </c>
      <c r="K733" s="17" t="s">
        <v>372</v>
      </c>
      <c r="L733" s="17"/>
      <c r="M733" s="17">
        <f>LEN(Unique_Q_actual[[#This Row],[Description]])</f>
        <v>36</v>
      </c>
      <c r="N733" s="17" t="str">
        <f>IF(Unique_Q_actual[[#This Row],[Account.ACC_rb_Top_Parent_Account__r.Name]]="",Unique_Q_actual[[#This Row],[Account.Name]],Unique_Q_actual[[#This Row],[Account.ACC_rb_Top_Parent_Account__r.Name]])</f>
        <v>Industrial Papelera Venus</v>
      </c>
      <c r="O733" s="17" t="str">
        <f>IF(AND(Q733=1,M733&gt;=30),IF(ISERROR(Unique_Q_actual[[#This Row],[Anterior]]),IF(ISERROR(Unique_Q_actual[[#This Row],[Parent no prospecto]]),"Considered","UnConsidered"),"UnConsidered"),"UnConsidered")</f>
        <v>Considered</v>
      </c>
      <c r="P733" s="17" t="e">
        <f>VLOOKUP(Unique_Q_actual[[#This Row],[Top_Assigned]],Unique_Q_anteriores___incios_Q[Top_Assigned],1,FALSE)</f>
        <v>#N/A</v>
      </c>
      <c r="Q733" s="17">
        <f>IF(R733&lt;&gt;R734,1,0)</f>
        <v>1</v>
      </c>
      <c r="R733" s="17" t="str">
        <f>Unique_Q_actual[[#This Row],[TOP]]&amp;Unique_Q_actual[[#This Row],[OwnerName__c]]</f>
        <v>Industrial Papelera VenusRafael Garcia</v>
      </c>
      <c r="S733" s="17" t="e">
        <f>VLOOKUP(Unique_Q_actual[[#This Row],[TOP]],Account!B:B,1,FALSE)</f>
        <v>#N/A</v>
      </c>
    </row>
    <row r="734" spans="1:19" hidden="1" x14ac:dyDescent="0.25">
      <c r="A734" s="11">
        <v>45273</v>
      </c>
      <c r="B734" s="17" t="s">
        <v>32551</v>
      </c>
      <c r="C734" s="17" t="s">
        <v>365</v>
      </c>
      <c r="D734" s="14">
        <v>45274.752881944441</v>
      </c>
      <c r="E734">
        <v>1</v>
      </c>
      <c r="F734" s="17" t="s">
        <v>2499</v>
      </c>
      <c r="G734" s="17" t="s">
        <v>32552</v>
      </c>
      <c r="H734" s="17" t="s">
        <v>373</v>
      </c>
      <c r="I734" s="17" t="s">
        <v>2027</v>
      </c>
      <c r="J734" s="17" t="s">
        <v>363</v>
      </c>
      <c r="K734" s="17" t="s">
        <v>368</v>
      </c>
      <c r="L734" s="17"/>
      <c r="M734" s="17">
        <f>LEN(Unique_Q_actual[[#This Row],[Description]])</f>
        <v>86</v>
      </c>
      <c r="N734" s="17" t="str">
        <f>IF(Unique_Q_actual[[#This Row],[Account.ACC_rb_Top_Parent_Account__r.Name]]="",Unique_Q_actual[[#This Row],[Account.Name]],Unique_Q_actual[[#This Row],[Account.ACC_rb_Top_Parent_Account__r.Name]])</f>
        <v>Industrializadora De Prod. Lácteos Y Derivados Los Cuates</v>
      </c>
      <c r="O734" s="17" t="str">
        <f>IF(AND(Q734=1,M734&gt;=30),IF(ISERROR(Unique_Q_actual[[#This Row],[Anterior]]),IF(ISERROR(Unique_Q_actual[[#This Row],[Parent no prospecto]]),"Considered","UnConsidered"),"UnConsidered"),"UnConsidered")</f>
        <v>Considered</v>
      </c>
      <c r="P734" s="17" t="e">
        <f>VLOOKUP(Unique_Q_actual[[#This Row],[Top_Assigned]],Unique_Q_anteriores___incios_Q[Top_Assigned],1,FALSE)</f>
        <v>#N/A</v>
      </c>
      <c r="Q734" s="17">
        <f>IF(R734&lt;&gt;R735,1,0)</f>
        <v>1</v>
      </c>
      <c r="R734" s="17" t="str">
        <f>Unique_Q_actual[[#This Row],[TOP]]&amp;Unique_Q_actual[[#This Row],[OwnerName__c]]</f>
        <v>Industrializadora De Prod. Lácteos Y Derivados Los CuatesAlejandro Monteón</v>
      </c>
      <c r="S734" s="17" t="e">
        <f>VLOOKUP(Unique_Q_actual[[#This Row],[TOP]],Account!B:B,1,FALSE)</f>
        <v>#N/A</v>
      </c>
    </row>
    <row r="735" spans="1:19" hidden="1" x14ac:dyDescent="0.25">
      <c r="A735" s="11">
        <v>45208</v>
      </c>
      <c r="B735" s="17" t="s">
        <v>18687</v>
      </c>
      <c r="C735" s="17" t="s">
        <v>365</v>
      </c>
      <c r="D735" s="14">
        <v>45210.674872685187</v>
      </c>
      <c r="E735">
        <v>1</v>
      </c>
      <c r="F735" s="17" t="s">
        <v>6564</v>
      </c>
      <c r="G735" s="17" t="s">
        <v>18214</v>
      </c>
      <c r="H735" s="17" t="s">
        <v>373</v>
      </c>
      <c r="I735" s="17" t="s">
        <v>366</v>
      </c>
      <c r="J735" s="17" t="s">
        <v>363</v>
      </c>
      <c r="K735" s="17" t="s">
        <v>368</v>
      </c>
      <c r="L735" s="17"/>
      <c r="M735" s="17">
        <f>LEN(Unique_Q_actual[[#This Row],[Description]])</f>
        <v>348</v>
      </c>
      <c r="N735" s="17" t="str">
        <f>IF(Unique_Q_actual[[#This Row],[Account.ACC_rb_Top_Parent_Account__r.Name]]="",Unique_Q_actual[[#This Row],[Account.Name]],Unique_Q_actual[[#This Row],[Account.ACC_rb_Top_Parent_Account__r.Name]])</f>
        <v>Industrias Alimenticias Sam</v>
      </c>
      <c r="O735" s="17" t="str">
        <f>IF(AND(Q735=1,M735&gt;=30),IF(ISERROR(Unique_Q_actual[[#This Row],[Anterior]]),IF(ISERROR(Unique_Q_actual[[#This Row],[Parent no prospecto]]),"Considered","UnConsidered"),"UnConsidered"),"UnConsidered")</f>
        <v>Considered</v>
      </c>
      <c r="P735" s="17" t="e">
        <f>VLOOKUP(Unique_Q_actual[[#This Row],[Top_Assigned]],Unique_Q_anteriores___incios_Q[Top_Assigned],1,FALSE)</f>
        <v>#N/A</v>
      </c>
      <c r="Q735" s="17">
        <f>IF(R735&lt;&gt;R736,1,0)</f>
        <v>1</v>
      </c>
      <c r="R735" s="17" t="str">
        <f>Unique_Q_actual[[#This Row],[TOP]]&amp;Unique_Q_actual[[#This Row],[OwnerName__c]]</f>
        <v>Industrias Alimenticias SamHernan Aguilar</v>
      </c>
      <c r="S735" s="17" t="e">
        <f>VLOOKUP(Unique_Q_actual[[#This Row],[TOP]],Account!B:B,1,FALSE)</f>
        <v>#N/A</v>
      </c>
    </row>
    <row r="736" spans="1:19" hidden="1" x14ac:dyDescent="0.25">
      <c r="A736" s="11">
        <v>45267</v>
      </c>
      <c r="B736" s="17" t="s">
        <v>31309</v>
      </c>
      <c r="C736" s="17" t="s">
        <v>365</v>
      </c>
      <c r="D736" s="14">
        <v>45267.617210648146</v>
      </c>
      <c r="E736">
        <v>1</v>
      </c>
      <c r="F736" s="17" t="s">
        <v>9372</v>
      </c>
      <c r="G736" s="17" t="s">
        <v>31310</v>
      </c>
      <c r="H736" s="17" t="s">
        <v>2887</v>
      </c>
      <c r="I736" s="17" t="s">
        <v>366</v>
      </c>
      <c r="J736" s="17" t="s">
        <v>363</v>
      </c>
      <c r="K736" s="17" t="s">
        <v>368</v>
      </c>
      <c r="L736" s="17"/>
      <c r="M736" s="17">
        <f>LEN(Unique_Q_actual[[#This Row],[Description]])</f>
        <v>37</v>
      </c>
      <c r="N736" s="17" t="str">
        <f>IF(Unique_Q_actual[[#This Row],[Account.ACC_rb_Top_Parent_Account__r.Name]]="",Unique_Q_actual[[#This Row],[Account.Name]],Unique_Q_actual[[#This Row],[Account.ACC_rb_Top_Parent_Account__r.Name]])</f>
        <v>Industrias Campuzano</v>
      </c>
      <c r="O736" s="17" t="str">
        <f>IF(AND(Q736=1,M736&gt;=30),IF(ISERROR(Unique_Q_actual[[#This Row],[Anterior]]),IF(ISERROR(Unique_Q_actual[[#This Row],[Parent no prospecto]]),"Considered","UnConsidered"),"UnConsidered"),"UnConsidered")</f>
        <v>Considered</v>
      </c>
      <c r="P736" s="17" t="e">
        <f>VLOOKUP(Unique_Q_actual[[#This Row],[Top_Assigned]],Unique_Q_anteriores___incios_Q[Top_Assigned],1,FALSE)</f>
        <v>#N/A</v>
      </c>
      <c r="Q736" s="17">
        <f>IF(R736&lt;&gt;R737,1,0)</f>
        <v>1</v>
      </c>
      <c r="R736" s="17" t="str">
        <f>Unique_Q_actual[[#This Row],[TOP]]&amp;Unique_Q_actual[[#This Row],[OwnerName__c]]</f>
        <v>Industrias CampuzanoMoises Villalon</v>
      </c>
      <c r="S736" s="17" t="e">
        <f>VLOOKUP(Unique_Q_actual[[#This Row],[TOP]],Account!B:B,1,FALSE)</f>
        <v>#N/A</v>
      </c>
    </row>
    <row r="737" spans="1:19" hidden="1" x14ac:dyDescent="0.25">
      <c r="A737" s="11">
        <v>45279</v>
      </c>
      <c r="B737" s="17" t="s">
        <v>32511</v>
      </c>
      <c r="C737" s="17" t="s">
        <v>365</v>
      </c>
      <c r="D737" s="14">
        <v>45279.720231481479</v>
      </c>
      <c r="E737">
        <v>1</v>
      </c>
      <c r="F737" s="17" t="s">
        <v>7465</v>
      </c>
      <c r="G737" s="17" t="s">
        <v>32512</v>
      </c>
      <c r="H737" s="17" t="s">
        <v>367</v>
      </c>
      <c r="I737" s="17" t="s">
        <v>366</v>
      </c>
      <c r="J737" s="17" t="s">
        <v>363</v>
      </c>
      <c r="K737" s="17" t="s">
        <v>368</v>
      </c>
      <c r="L737" s="17"/>
      <c r="M737" s="17">
        <f>LEN(Unique_Q_actual[[#This Row],[Description]])</f>
        <v>354</v>
      </c>
      <c r="N737" s="17" t="str">
        <f>IF(Unique_Q_actual[[#This Row],[Account.ACC_rb_Top_Parent_Account__r.Name]]="",Unique_Q_actual[[#This Row],[Account.Name]],Unique_Q_actual[[#This Row],[Account.ACC_rb_Top_Parent_Account__r.Name]])</f>
        <v>Industrias De Linamar</v>
      </c>
      <c r="O737" s="17" t="str">
        <f>IF(AND(Q737=1,M737&gt;=30),IF(ISERROR(Unique_Q_actual[[#This Row],[Anterior]]),IF(ISERROR(Unique_Q_actual[[#This Row],[Parent no prospecto]]),"Considered","UnConsidered"),"UnConsidered"),"UnConsidered")</f>
        <v>Considered</v>
      </c>
      <c r="P737" s="17" t="e">
        <f>VLOOKUP(Unique_Q_actual[[#This Row],[Top_Assigned]],Unique_Q_anteriores___incios_Q[Top_Assigned],1,FALSE)</f>
        <v>#N/A</v>
      </c>
      <c r="Q737" s="17">
        <f>IF(R737&lt;&gt;R738,1,0)</f>
        <v>1</v>
      </c>
      <c r="R737" s="17" t="str">
        <f>Unique_Q_actual[[#This Row],[TOP]]&amp;Unique_Q_actual[[#This Row],[OwnerName__c]]</f>
        <v>Industrias De LinamarSergio Mange</v>
      </c>
      <c r="S737" s="17" t="e">
        <f>VLOOKUP(Unique_Q_actual[[#This Row],[TOP]],Account!B:B,1,FALSE)</f>
        <v>#N/A</v>
      </c>
    </row>
    <row r="738" spans="1:19" hidden="1" x14ac:dyDescent="0.25">
      <c r="A738" s="11">
        <v>45259</v>
      </c>
      <c r="B738" s="17" t="s">
        <v>31217</v>
      </c>
      <c r="C738" s="17" t="s">
        <v>365</v>
      </c>
      <c r="D738" s="14">
        <v>45261.823969907404</v>
      </c>
      <c r="E738">
        <v>1</v>
      </c>
      <c r="F738" s="17" t="s">
        <v>13434</v>
      </c>
      <c r="G738" s="17" t="s">
        <v>31218</v>
      </c>
      <c r="H738" s="17"/>
      <c r="I738" s="17" t="s">
        <v>366</v>
      </c>
      <c r="J738" s="17"/>
      <c r="K738" s="17" t="s">
        <v>372</v>
      </c>
      <c r="L738" s="17"/>
      <c r="M738" s="17">
        <f>LEN(Unique_Q_actual[[#This Row],[Description]])</f>
        <v>157</v>
      </c>
      <c r="N738" s="17" t="str">
        <f>IF(Unique_Q_actual[[#This Row],[Account.ACC_rb_Top_Parent_Account__r.Name]]="",Unique_Q_actual[[#This Row],[Account.Name]],Unique_Q_actual[[#This Row],[Account.ACC_rb_Top_Parent_Account__r.Name]])</f>
        <v>Industrias en Iluminación del Transporte</v>
      </c>
      <c r="O738" s="17" t="str">
        <f>IF(AND(Q738=1,M738&gt;=30),IF(ISERROR(Unique_Q_actual[[#This Row],[Anterior]]),IF(ISERROR(Unique_Q_actual[[#This Row],[Parent no prospecto]]),"Considered","UnConsidered"),"UnConsidered"),"UnConsidered")</f>
        <v>Considered</v>
      </c>
      <c r="P738" s="17" t="e">
        <f>VLOOKUP(Unique_Q_actual[[#This Row],[Top_Assigned]],Unique_Q_anteriores___incios_Q[Top_Assigned],1,FALSE)</f>
        <v>#N/A</v>
      </c>
      <c r="Q738" s="17">
        <f>IF(R738&lt;&gt;R739,1,0)</f>
        <v>1</v>
      </c>
      <c r="R738" s="17" t="str">
        <f>Unique_Q_actual[[#This Row],[TOP]]&amp;Unique_Q_actual[[#This Row],[OwnerName__c]]</f>
        <v>Industrias en Iluminación del TransporteDiego Trevilla</v>
      </c>
      <c r="S738" s="17" t="e">
        <f>VLOOKUP(Unique_Q_actual[[#This Row],[TOP]],Account!B:B,1,FALSE)</f>
        <v>#N/A</v>
      </c>
    </row>
    <row r="739" spans="1:19" hidden="1" x14ac:dyDescent="0.25">
      <c r="A739" s="11">
        <v>45259</v>
      </c>
      <c r="B739" s="17" t="s">
        <v>28105</v>
      </c>
      <c r="C739" s="17" t="s">
        <v>365</v>
      </c>
      <c r="D739" s="14">
        <v>45258.968113425923</v>
      </c>
      <c r="E739">
        <v>1</v>
      </c>
      <c r="F739" s="17" t="s">
        <v>1519</v>
      </c>
      <c r="G739" s="17" t="s">
        <v>28106</v>
      </c>
      <c r="H739" s="17" t="s">
        <v>373</v>
      </c>
      <c r="I739" s="17" t="s">
        <v>366</v>
      </c>
      <c r="J739" s="17" t="s">
        <v>363</v>
      </c>
      <c r="K739" s="17" t="s">
        <v>372</v>
      </c>
      <c r="L739" s="17"/>
      <c r="M739" s="17">
        <f>LEN(Unique_Q_actual[[#This Row],[Description]])</f>
        <v>25</v>
      </c>
      <c r="N739" s="17" t="str">
        <f>IF(Unique_Q_actual[[#This Row],[Account.ACC_rb_Top_Parent_Account__r.Name]]="",Unique_Q_actual[[#This Row],[Account.Name]],Unique_Q_actual[[#This Row],[Account.ACC_rb_Top_Parent_Account__r.Name]])</f>
        <v>Industrias Fairbanks Morse</v>
      </c>
      <c r="O739" s="17" t="str">
        <f>IF(AND(Q739=1,M739&gt;=30),IF(ISERROR(Unique_Q_actual[[#This Row],[Anterior]]),IF(ISERROR(Unique_Q_actual[[#This Row],[Parent no prospecto]]),"Considered","UnConsidered"),"UnConsidered"),"UnConsidered")</f>
        <v>UnConsidered</v>
      </c>
      <c r="P739" s="17" t="e">
        <f>VLOOKUP(Unique_Q_actual[[#This Row],[Top_Assigned]],Unique_Q_anteriores___incios_Q[Top_Assigned],1,FALSE)</f>
        <v>#N/A</v>
      </c>
      <c r="Q739" s="17">
        <f>IF(R739&lt;&gt;R740,1,0)</f>
        <v>1</v>
      </c>
      <c r="R739" s="17" t="str">
        <f>Unique_Q_actual[[#This Row],[TOP]]&amp;Unique_Q_actual[[#This Row],[OwnerName__c]]</f>
        <v>Industrias Fairbanks MorseFernando Cruz</v>
      </c>
      <c r="S739" s="17" t="e">
        <f>VLOOKUP(Unique_Q_actual[[#This Row],[TOP]],Account!B:B,1,FALSE)</f>
        <v>#N/A</v>
      </c>
    </row>
    <row r="740" spans="1:19" hidden="1" x14ac:dyDescent="0.25">
      <c r="A740" s="11">
        <v>45252</v>
      </c>
      <c r="B740" s="17" t="s">
        <v>28241</v>
      </c>
      <c r="C740" s="17" t="s">
        <v>365</v>
      </c>
      <c r="D740" s="14">
        <v>45254.707928240743</v>
      </c>
      <c r="E740">
        <v>1</v>
      </c>
      <c r="F740" s="17" t="s">
        <v>3524</v>
      </c>
      <c r="G740" s="17" t="s">
        <v>28242</v>
      </c>
      <c r="H740" s="17" t="s">
        <v>373</v>
      </c>
      <c r="I740" s="17" t="s">
        <v>366</v>
      </c>
      <c r="J740" s="17"/>
      <c r="K740" s="17" t="s">
        <v>364</v>
      </c>
      <c r="L740" s="17"/>
      <c r="M740" s="17">
        <f>LEN(Unique_Q_actual[[#This Row],[Description]])</f>
        <v>65</v>
      </c>
      <c r="N740" s="17" t="str">
        <f>IF(Unique_Q_actual[[#This Row],[Account.ACC_rb_Top_Parent_Account__r.Name]]="",Unique_Q_actual[[#This Row],[Account.Name]],Unique_Q_actual[[#This Row],[Account.ACC_rb_Top_Parent_Account__r.Name]])</f>
        <v>Industrias HAC</v>
      </c>
      <c r="O740" s="17" t="str">
        <f>IF(AND(Q740=1,M740&gt;=30),IF(ISERROR(Unique_Q_actual[[#This Row],[Anterior]]),IF(ISERROR(Unique_Q_actual[[#This Row],[Parent no prospecto]]),"Considered","UnConsidered"),"UnConsidered"),"UnConsidered")</f>
        <v>Considered</v>
      </c>
      <c r="P740" s="17" t="e">
        <f>VLOOKUP(Unique_Q_actual[[#This Row],[Top_Assigned]],Unique_Q_anteriores___incios_Q[Top_Assigned],1,FALSE)</f>
        <v>#N/A</v>
      </c>
      <c r="Q740" s="17">
        <f>IF(R740&lt;&gt;R741,1,0)</f>
        <v>1</v>
      </c>
      <c r="R740" s="17" t="str">
        <f>Unique_Q_actual[[#This Row],[TOP]]&amp;Unique_Q_actual[[#This Row],[OwnerName__c]]</f>
        <v>Industrias HACCarlos Garmilla</v>
      </c>
      <c r="S740" s="17" t="e">
        <f>VLOOKUP(Unique_Q_actual[[#This Row],[TOP]],Account!B:B,1,FALSE)</f>
        <v>#N/A</v>
      </c>
    </row>
    <row r="741" spans="1:19" hidden="1" x14ac:dyDescent="0.25">
      <c r="A741" s="11">
        <v>45260</v>
      </c>
      <c r="B741" s="17" t="s">
        <v>31074</v>
      </c>
      <c r="C741" s="17" t="s">
        <v>365</v>
      </c>
      <c r="D741" s="14">
        <v>45261.65966435185</v>
      </c>
      <c r="E741">
        <v>1</v>
      </c>
      <c r="F741" s="17" t="s">
        <v>34</v>
      </c>
      <c r="G741" s="17" t="s">
        <v>31075</v>
      </c>
      <c r="H741" s="17" t="s">
        <v>373</v>
      </c>
      <c r="I741" s="17" t="s">
        <v>366</v>
      </c>
      <c r="J741" s="17" t="s">
        <v>363</v>
      </c>
      <c r="K741" s="17" t="s">
        <v>372</v>
      </c>
      <c r="L741" s="17"/>
      <c r="M741" s="17">
        <f>LEN(Unique_Q_actual[[#This Row],[Description]])</f>
        <v>466</v>
      </c>
      <c r="N741" s="17" t="str">
        <f>IF(Unique_Q_actual[[#This Row],[Account.ACC_rb_Top_Parent_Account__r.Name]]="",Unique_Q_actual[[#This Row],[Account.Name]],Unique_Q_actual[[#This Row],[Account.ACC_rb_Top_Parent_Account__r.Name]])</f>
        <v>Industrias Lavin de México</v>
      </c>
      <c r="O741" s="17" t="str">
        <f>IF(AND(Q741=1,M741&gt;=30),IF(ISERROR(Unique_Q_actual[[#This Row],[Anterior]]),IF(ISERROR(Unique_Q_actual[[#This Row],[Parent no prospecto]]),"Considered","UnConsidered"),"UnConsidered"),"UnConsidered")</f>
        <v>Considered</v>
      </c>
      <c r="P741" s="17" t="e">
        <f>VLOOKUP(Unique_Q_actual[[#This Row],[Top_Assigned]],Unique_Q_anteriores___incios_Q[Top_Assigned],1,FALSE)</f>
        <v>#N/A</v>
      </c>
      <c r="Q741" s="17">
        <f>IF(R741&lt;&gt;R742,1,0)</f>
        <v>1</v>
      </c>
      <c r="R741" s="17" t="str">
        <f>Unique_Q_actual[[#This Row],[TOP]]&amp;Unique_Q_actual[[#This Row],[OwnerName__c]]</f>
        <v>Industrias Lavin de MéxicoCynthia Diaz</v>
      </c>
      <c r="S741" s="17" t="e">
        <f>VLOOKUP(Unique_Q_actual[[#This Row],[TOP]],Account!B:B,1,FALSE)</f>
        <v>#N/A</v>
      </c>
    </row>
    <row r="742" spans="1:19" hidden="1" x14ac:dyDescent="0.25">
      <c r="A742" s="11">
        <v>45229</v>
      </c>
      <c r="B742" s="17" t="s">
        <v>18555</v>
      </c>
      <c r="C742" s="17" t="s">
        <v>365</v>
      </c>
      <c r="D742" s="14">
        <v>45230.625208333331</v>
      </c>
      <c r="E742">
        <v>1</v>
      </c>
      <c r="F742" s="17" t="s">
        <v>3315</v>
      </c>
      <c r="G742" s="17" t="s">
        <v>7842</v>
      </c>
      <c r="H742" s="17" t="s">
        <v>373</v>
      </c>
      <c r="I742" s="17" t="s">
        <v>366</v>
      </c>
      <c r="J742" s="17" t="s">
        <v>363</v>
      </c>
      <c r="K742" s="17" t="s">
        <v>368</v>
      </c>
      <c r="L742" s="17"/>
      <c r="M742" s="17">
        <f>LEN(Unique_Q_actual[[#This Row],[Description]])</f>
        <v>62</v>
      </c>
      <c r="N742" s="17" t="str">
        <f>IF(Unique_Q_actual[[#This Row],[Account.ACC_rb_Top_Parent_Account__r.Name]]="",Unique_Q_actual[[#This Row],[Account.Name]],Unique_Q_actual[[#This Row],[Account.ACC_rb_Top_Parent_Account__r.Name]])</f>
        <v>Industrias Plasticas Martin</v>
      </c>
      <c r="O742" s="17" t="str">
        <f>IF(AND(Q742=1,M742&gt;=30),IF(ISERROR(Unique_Q_actual[[#This Row],[Anterior]]),IF(ISERROR(Unique_Q_actual[[#This Row],[Parent no prospecto]]),"Considered","UnConsidered"),"UnConsidered"),"UnConsidered")</f>
        <v>Considered</v>
      </c>
      <c r="P742" s="17" t="e">
        <f>VLOOKUP(Unique_Q_actual[[#This Row],[Top_Assigned]],Unique_Q_anteriores___incios_Q[Top_Assigned],1,FALSE)</f>
        <v>#N/A</v>
      </c>
      <c r="Q742" s="17">
        <f>IF(R742&lt;&gt;R743,1,0)</f>
        <v>1</v>
      </c>
      <c r="R742" s="17" t="str">
        <f>Unique_Q_actual[[#This Row],[TOP]]&amp;Unique_Q_actual[[#This Row],[OwnerName__c]]</f>
        <v>Industrias Plasticas MartinAlejandro Trujillo</v>
      </c>
      <c r="S742" s="17" t="e">
        <f>VLOOKUP(Unique_Q_actual[[#This Row],[TOP]],Account!B:B,1,FALSE)</f>
        <v>#N/A</v>
      </c>
    </row>
    <row r="743" spans="1:19" hidden="1" x14ac:dyDescent="0.25">
      <c r="A743" s="11">
        <v>45236</v>
      </c>
      <c r="B743" s="17" t="s">
        <v>24589</v>
      </c>
      <c r="C743" s="17" t="s">
        <v>365</v>
      </c>
      <c r="D743" s="14">
        <v>45236.689409722225</v>
      </c>
      <c r="E743">
        <v>1</v>
      </c>
      <c r="F743" s="17" t="s">
        <v>2291</v>
      </c>
      <c r="G743" s="17" t="s">
        <v>24590</v>
      </c>
      <c r="H743" s="17"/>
      <c r="I743" s="17" t="s">
        <v>366</v>
      </c>
      <c r="J743" s="17" t="s">
        <v>363</v>
      </c>
      <c r="K743" s="17" t="s">
        <v>368</v>
      </c>
      <c r="L743" s="17"/>
      <c r="M743" s="17">
        <f>LEN(Unique_Q_actual[[#This Row],[Description]])</f>
        <v>98</v>
      </c>
      <c r="N743" s="17" t="str">
        <f>IF(Unique_Q_actual[[#This Row],[Account.ACC_rb_Top_Parent_Account__r.Name]]="",Unique_Q_actual[[#This Row],[Account.Name]],Unique_Q_actual[[#This Row],[Account.ACC_rb_Top_Parent_Account__r.Name]])</f>
        <v>Industrias Plásticas Máximo</v>
      </c>
      <c r="O743" s="17" t="str">
        <f>IF(AND(Q743=1,M743&gt;=30),IF(ISERROR(Unique_Q_actual[[#This Row],[Anterior]]),IF(ISERROR(Unique_Q_actual[[#This Row],[Parent no prospecto]]),"Considered","UnConsidered"),"UnConsidered"),"UnConsidered")</f>
        <v>Considered</v>
      </c>
      <c r="P743" s="17" t="e">
        <f>VLOOKUP(Unique_Q_actual[[#This Row],[Top_Assigned]],Unique_Q_anteriores___incios_Q[Top_Assigned],1,FALSE)</f>
        <v>#N/A</v>
      </c>
      <c r="Q743" s="17">
        <f>IF(R743&lt;&gt;R744,1,0)</f>
        <v>1</v>
      </c>
      <c r="R743" s="17" t="str">
        <f>Unique_Q_actual[[#This Row],[TOP]]&amp;Unique_Q_actual[[#This Row],[OwnerName__c]]</f>
        <v>Industrias Plásticas MáximoJosé Bustos</v>
      </c>
      <c r="S743" s="17" t="e">
        <f>VLOOKUP(Unique_Q_actual[[#This Row],[TOP]],Account!B:B,1,FALSE)</f>
        <v>#N/A</v>
      </c>
    </row>
    <row r="744" spans="1:19" hidden="1" x14ac:dyDescent="0.25">
      <c r="A744" s="11">
        <v>45233</v>
      </c>
      <c r="B744" s="17" t="s">
        <v>24612</v>
      </c>
      <c r="C744" s="17" t="s">
        <v>365</v>
      </c>
      <c r="D744" s="14">
        <v>45233.894687499997</v>
      </c>
      <c r="E744">
        <v>1</v>
      </c>
      <c r="F744" s="17" t="s">
        <v>56</v>
      </c>
      <c r="G744" s="17" t="s">
        <v>24613</v>
      </c>
      <c r="H744" s="17" t="s">
        <v>373</v>
      </c>
      <c r="I744" s="17" t="s">
        <v>366</v>
      </c>
      <c r="J744" s="17" t="s">
        <v>363</v>
      </c>
      <c r="K744" s="17" t="s">
        <v>368</v>
      </c>
      <c r="L744" s="17"/>
      <c r="M744" s="17">
        <f>LEN(Unique_Q_actual[[#This Row],[Description]])</f>
        <v>255</v>
      </c>
      <c r="N744" s="17" t="str">
        <f>IF(Unique_Q_actual[[#This Row],[Account.ACC_rb_Top_Parent_Account__r.Name]]="",Unique_Q_actual[[#This Row],[Account.Name]],Unique_Q_actual[[#This Row],[Account.ACC_rb_Top_Parent_Account__r.Name]])</f>
        <v>Industrias Promi De Occidente</v>
      </c>
      <c r="O744" s="17" t="str">
        <f>IF(AND(Q744=1,M744&gt;=30),IF(ISERROR(Unique_Q_actual[[#This Row],[Anterior]]),IF(ISERROR(Unique_Q_actual[[#This Row],[Parent no prospecto]]),"Considered","UnConsidered"),"UnConsidered"),"UnConsidered")</f>
        <v>Considered</v>
      </c>
      <c r="P744" s="17" t="e">
        <f>VLOOKUP(Unique_Q_actual[[#This Row],[Top_Assigned]],Unique_Q_anteriores___incios_Q[Top_Assigned],1,FALSE)</f>
        <v>#N/A</v>
      </c>
      <c r="Q744" s="17">
        <f>IF(R744&lt;&gt;R745,1,0)</f>
        <v>1</v>
      </c>
      <c r="R744" s="17" t="str">
        <f>Unique_Q_actual[[#This Row],[TOP]]&amp;Unique_Q_actual[[#This Row],[OwnerName__c]]</f>
        <v>Industrias Promi De OccidenteNatalia Bernat</v>
      </c>
      <c r="S744" s="17" t="e">
        <f>VLOOKUP(Unique_Q_actual[[#This Row],[TOP]],Account!B:B,1,FALSE)</f>
        <v>#N/A</v>
      </c>
    </row>
    <row r="745" spans="1:19" hidden="1" x14ac:dyDescent="0.25">
      <c r="A745" s="11">
        <v>45243</v>
      </c>
      <c r="B745" s="17" t="s">
        <v>26686</v>
      </c>
      <c r="C745" s="17" t="s">
        <v>365</v>
      </c>
      <c r="D745" s="14">
        <v>45247.195949074077</v>
      </c>
      <c r="E745">
        <v>1</v>
      </c>
      <c r="F745" s="17" t="s">
        <v>7465</v>
      </c>
      <c r="G745" s="17" t="s">
        <v>26687</v>
      </c>
      <c r="H745" s="17"/>
      <c r="I745" s="17" t="s">
        <v>2027</v>
      </c>
      <c r="J745" s="17" t="s">
        <v>363</v>
      </c>
      <c r="K745" s="17" t="s">
        <v>368</v>
      </c>
      <c r="L745" s="17"/>
      <c r="M745" s="17">
        <f>LEN(Unique_Q_actual[[#This Row],[Description]])</f>
        <v>326</v>
      </c>
      <c r="N745" s="17" t="str">
        <f>IF(Unique_Q_actual[[#This Row],[Account.ACC_rb_Top_Parent_Account__r.Name]]="",Unique_Q_actual[[#This Row],[Account.Name]],Unique_Q_actual[[#This Row],[Account.ACC_rb_Top_Parent_Account__r.Name]])</f>
        <v>Industrias Quimicas Y Tecnologicas Mexico</v>
      </c>
      <c r="O745" s="17" t="str">
        <f>IF(AND(Q745=1,M745&gt;=30),IF(ISERROR(Unique_Q_actual[[#This Row],[Anterior]]),IF(ISERROR(Unique_Q_actual[[#This Row],[Parent no prospecto]]),"Considered","UnConsidered"),"UnConsidered"),"UnConsidered")</f>
        <v>Considered</v>
      </c>
      <c r="P745" s="17" t="e">
        <f>VLOOKUP(Unique_Q_actual[[#This Row],[Top_Assigned]],Unique_Q_anteriores___incios_Q[Top_Assigned],1,FALSE)</f>
        <v>#N/A</v>
      </c>
      <c r="Q745" s="17">
        <f>IF(R745&lt;&gt;R746,1,0)</f>
        <v>1</v>
      </c>
      <c r="R745" s="17" t="str">
        <f>Unique_Q_actual[[#This Row],[TOP]]&amp;Unique_Q_actual[[#This Row],[OwnerName__c]]</f>
        <v>Industrias Quimicas Y Tecnologicas MexicoSergio Mange</v>
      </c>
      <c r="S745" s="17" t="e">
        <f>VLOOKUP(Unique_Q_actual[[#This Row],[TOP]],Account!B:B,1,FALSE)</f>
        <v>#N/A</v>
      </c>
    </row>
    <row r="746" spans="1:19" hidden="1" x14ac:dyDescent="0.25">
      <c r="A746" s="11">
        <v>45267</v>
      </c>
      <c r="B746" s="17" t="s">
        <v>31344</v>
      </c>
      <c r="C746" s="17" t="s">
        <v>365</v>
      </c>
      <c r="D746" s="14">
        <v>45267.972673611112</v>
      </c>
      <c r="E746">
        <v>1</v>
      </c>
      <c r="F746" s="17" t="s">
        <v>3315</v>
      </c>
      <c r="G746" s="17" t="s">
        <v>6030</v>
      </c>
      <c r="H746" s="17" t="s">
        <v>367</v>
      </c>
      <c r="I746" s="17" t="s">
        <v>366</v>
      </c>
      <c r="J746" s="17" t="s">
        <v>363</v>
      </c>
      <c r="K746" s="17" t="s">
        <v>368</v>
      </c>
      <c r="L746" s="17"/>
      <c r="M746" s="17">
        <f>LEN(Unique_Q_actual[[#This Row],[Description]])</f>
        <v>68</v>
      </c>
      <c r="N746" s="17" t="str">
        <f>IF(Unique_Q_actual[[#This Row],[Account.ACC_rb_Top_Parent_Account__r.Name]]="",Unique_Q_actual[[#This Row],[Account.Name]],Unique_Q_actual[[#This Row],[Account.ACC_rb_Top_Parent_Account__r.Name]])</f>
        <v>Industrias Tamer</v>
      </c>
      <c r="O746" s="17" t="str">
        <f>IF(AND(Q746=1,M746&gt;=30),IF(ISERROR(Unique_Q_actual[[#This Row],[Anterior]]),IF(ISERROR(Unique_Q_actual[[#This Row],[Parent no prospecto]]),"Considered","UnConsidered"),"UnConsidered"),"UnConsidered")</f>
        <v>Considered</v>
      </c>
      <c r="P746" s="17" t="e">
        <f>VLOOKUP(Unique_Q_actual[[#This Row],[Top_Assigned]],Unique_Q_anteriores___incios_Q[Top_Assigned],1,FALSE)</f>
        <v>#N/A</v>
      </c>
      <c r="Q746" s="17">
        <f>IF(R746&lt;&gt;R747,1,0)</f>
        <v>1</v>
      </c>
      <c r="R746" s="17" t="str">
        <f>Unique_Q_actual[[#This Row],[TOP]]&amp;Unique_Q_actual[[#This Row],[OwnerName__c]]</f>
        <v>Industrias TamerAlejandro Trujillo</v>
      </c>
      <c r="S746" s="17" t="e">
        <f>VLOOKUP(Unique_Q_actual[[#This Row],[TOP]],Account!B:B,1,FALSE)</f>
        <v>#N/A</v>
      </c>
    </row>
    <row r="747" spans="1:19" hidden="1" x14ac:dyDescent="0.25">
      <c r="A747" s="11">
        <v>45231</v>
      </c>
      <c r="B747" s="17" t="s">
        <v>24527</v>
      </c>
      <c r="C747" s="17" t="s">
        <v>365</v>
      </c>
      <c r="D747" s="14">
        <v>45233.602071759262</v>
      </c>
      <c r="E747">
        <v>1</v>
      </c>
      <c r="F747" s="17" t="s">
        <v>3524</v>
      </c>
      <c r="G747" s="17" t="s">
        <v>24528</v>
      </c>
      <c r="H747" s="17" t="s">
        <v>367</v>
      </c>
      <c r="I747" s="17" t="s">
        <v>375</v>
      </c>
      <c r="J747" s="17" t="s">
        <v>363</v>
      </c>
      <c r="K747" s="17" t="s">
        <v>372</v>
      </c>
      <c r="L747" s="17" t="s">
        <v>24529</v>
      </c>
      <c r="M747" s="17">
        <f>LEN(Unique_Q_actual[[#This Row],[Description]])</f>
        <v>99</v>
      </c>
      <c r="N747" s="17" t="str">
        <f>IF(Unique_Q_actual[[#This Row],[Account.ACC_rb_Top_Parent_Account__r.Name]]="",Unique_Q_actual[[#This Row],[Account.Name]],Unique_Q_actual[[#This Row],[Account.ACC_rb_Top_Parent_Account__r.Name]])</f>
        <v>Industrias Xignux</v>
      </c>
      <c r="O747" s="17" t="str">
        <f>IF(AND(Q747=1,M747&gt;=30),IF(ISERROR(Unique_Q_actual[[#This Row],[Anterior]]),IF(ISERROR(Unique_Q_actual[[#This Row],[Parent no prospecto]]),"Considered","UnConsidered"),"UnConsidered"),"UnConsidered")</f>
        <v>Considered</v>
      </c>
      <c r="P747" s="17" t="e">
        <f>VLOOKUP(Unique_Q_actual[[#This Row],[Top_Assigned]],Unique_Q_anteriores___incios_Q[Top_Assigned],1,FALSE)</f>
        <v>#N/A</v>
      </c>
      <c r="Q747" s="17">
        <f>IF(R747&lt;&gt;R748,1,0)</f>
        <v>1</v>
      </c>
      <c r="R747" s="17" t="str">
        <f>Unique_Q_actual[[#This Row],[TOP]]&amp;Unique_Q_actual[[#This Row],[OwnerName__c]]</f>
        <v>Industrias XignuxCarlos Garmilla</v>
      </c>
      <c r="S747" s="17" t="e">
        <f>VLOOKUP(Unique_Q_actual[[#This Row],[TOP]],Account!B:B,1,FALSE)</f>
        <v>#N/A</v>
      </c>
    </row>
    <row r="748" spans="1:19" hidden="1" x14ac:dyDescent="0.25">
      <c r="A748" s="11">
        <v>45225</v>
      </c>
      <c r="B748" s="17" t="s">
        <v>19192</v>
      </c>
      <c r="C748" s="17" t="s">
        <v>365</v>
      </c>
      <c r="D748" s="14">
        <v>45226.013148148151</v>
      </c>
      <c r="E748">
        <v>1</v>
      </c>
      <c r="F748" s="17" t="s">
        <v>2291</v>
      </c>
      <c r="G748" s="17" t="s">
        <v>19193</v>
      </c>
      <c r="H748" s="17" t="s">
        <v>2887</v>
      </c>
      <c r="I748" s="17" t="s">
        <v>366</v>
      </c>
      <c r="J748" s="17"/>
      <c r="K748" s="17" t="s">
        <v>372</v>
      </c>
      <c r="L748" s="17"/>
      <c r="M748" s="17">
        <f>LEN(Unique_Q_actual[[#This Row],[Description]])</f>
        <v>235</v>
      </c>
      <c r="N748" s="17" t="str">
        <f>IF(Unique_Q_actual[[#This Row],[Account.ACC_rb_Top_Parent_Account__r.Name]]="",Unique_Q_actual[[#This Row],[Account.Name]],Unique_Q_actual[[#This Row],[Account.ACC_rb_Top_Parent_Account__r.Name]])</f>
        <v>Inenmex</v>
      </c>
      <c r="O748" s="17" t="str">
        <f>IF(AND(Q748=1,M748&gt;=30),IF(ISERROR(Unique_Q_actual[[#This Row],[Anterior]]),IF(ISERROR(Unique_Q_actual[[#This Row],[Parent no prospecto]]),"Considered","UnConsidered"),"UnConsidered"),"UnConsidered")</f>
        <v>Considered</v>
      </c>
      <c r="P748" s="17" t="e">
        <f>VLOOKUP(Unique_Q_actual[[#This Row],[Top_Assigned]],Unique_Q_anteriores___incios_Q[Top_Assigned],1,FALSE)</f>
        <v>#N/A</v>
      </c>
      <c r="Q748" s="17">
        <f>IF(R748&lt;&gt;R749,1,0)</f>
        <v>1</v>
      </c>
      <c r="R748" s="17" t="str">
        <f>Unique_Q_actual[[#This Row],[TOP]]&amp;Unique_Q_actual[[#This Row],[OwnerName__c]]</f>
        <v>InenmexJosé Bustos</v>
      </c>
      <c r="S748" s="17" t="e">
        <f>VLOOKUP(Unique_Q_actual[[#This Row],[TOP]],Account!B:B,1,FALSE)</f>
        <v>#N/A</v>
      </c>
    </row>
    <row r="749" spans="1:19" hidden="1" x14ac:dyDescent="0.25">
      <c r="A749" s="11">
        <v>45251</v>
      </c>
      <c r="B749" s="17" t="s">
        <v>28145</v>
      </c>
      <c r="C749" s="17" t="s">
        <v>365</v>
      </c>
      <c r="D749" s="14">
        <v>45253.891203703701</v>
      </c>
      <c r="E749">
        <v>1</v>
      </c>
      <c r="F749" s="17" t="s">
        <v>5</v>
      </c>
      <c r="G749" s="17" t="s">
        <v>28146</v>
      </c>
      <c r="H749" s="17" t="s">
        <v>373</v>
      </c>
      <c r="I749" s="17" t="s">
        <v>375</v>
      </c>
      <c r="J749" s="17" t="s">
        <v>363</v>
      </c>
      <c r="K749" s="17" t="s">
        <v>368</v>
      </c>
      <c r="L749" s="17"/>
      <c r="M749" s="17">
        <f>LEN(Unique_Q_actual[[#This Row],[Description]])</f>
        <v>50</v>
      </c>
      <c r="N749" s="17" t="str">
        <f>IF(Unique_Q_actual[[#This Row],[Account.ACC_rb_Top_Parent_Account__r.Name]]="",Unique_Q_actual[[#This Row],[Account.Name]],Unique_Q_actual[[#This Row],[Account.ACC_rb_Top_Parent_Account__r.Name]])</f>
        <v>Infagon Web</v>
      </c>
      <c r="O749" s="17" t="str">
        <f>IF(AND(Q749=1,M749&gt;=30),IF(ISERROR(Unique_Q_actual[[#This Row],[Anterior]]),IF(ISERROR(Unique_Q_actual[[#This Row],[Parent no prospecto]]),"Considered","UnConsidered"),"UnConsidered"),"UnConsidered")</f>
        <v>Considered</v>
      </c>
      <c r="P749" s="17" t="e">
        <f>VLOOKUP(Unique_Q_actual[[#This Row],[Top_Assigned]],Unique_Q_anteriores___incios_Q[Top_Assigned],1,FALSE)</f>
        <v>#N/A</v>
      </c>
      <c r="Q749" s="17">
        <f>IF(R749&lt;&gt;R750,1,0)</f>
        <v>1</v>
      </c>
      <c r="R749" s="17" t="str">
        <f>Unique_Q_actual[[#This Row],[TOP]]&amp;Unique_Q_actual[[#This Row],[OwnerName__c]]</f>
        <v>Infagon WebRafael Garcia</v>
      </c>
      <c r="S749" s="17" t="e">
        <f>VLOOKUP(Unique_Q_actual[[#This Row],[TOP]],Account!B:B,1,FALSE)</f>
        <v>#N/A</v>
      </c>
    </row>
    <row r="750" spans="1:19" hidden="1" x14ac:dyDescent="0.25">
      <c r="A750" s="11">
        <v>45236</v>
      </c>
      <c r="B750" s="17" t="s">
        <v>24684</v>
      </c>
      <c r="C750" s="17" t="s">
        <v>365</v>
      </c>
      <c r="D750" s="14">
        <v>45236.767905092594</v>
      </c>
      <c r="E750">
        <v>1</v>
      </c>
      <c r="F750" s="17" t="s">
        <v>2291</v>
      </c>
      <c r="G750" s="17" t="s">
        <v>23050</v>
      </c>
      <c r="H750" s="17"/>
      <c r="I750" s="17" t="s">
        <v>2025</v>
      </c>
      <c r="J750" s="17" t="s">
        <v>363</v>
      </c>
      <c r="K750" s="17" t="s">
        <v>368</v>
      </c>
      <c r="L750" s="17"/>
      <c r="M750" s="17">
        <f>LEN(Unique_Q_actual[[#This Row],[Description]])</f>
        <v>152</v>
      </c>
      <c r="N750" s="17" t="str">
        <f>IF(Unique_Q_actual[[#This Row],[Account.ACC_rb_Top_Parent_Account__r.Name]]="",Unique_Q_actual[[#This Row],[Account.Name]],Unique_Q_actual[[#This Row],[Account.ACC_rb_Top_Parent_Account__r.Name]])</f>
        <v>Ingeniería E Innovaciones Tecnológicas Mc</v>
      </c>
      <c r="O750" s="17" t="str">
        <f>IF(AND(Q750=1,M750&gt;=30),IF(ISERROR(Unique_Q_actual[[#This Row],[Anterior]]),IF(ISERROR(Unique_Q_actual[[#This Row],[Parent no prospecto]]),"Considered","UnConsidered"),"UnConsidered"),"UnConsidered")</f>
        <v>Considered</v>
      </c>
      <c r="P750" s="17" t="e">
        <f>VLOOKUP(Unique_Q_actual[[#This Row],[Top_Assigned]],Unique_Q_anteriores___incios_Q[Top_Assigned],1,FALSE)</f>
        <v>#N/A</v>
      </c>
      <c r="Q750" s="17">
        <f>IF(R750&lt;&gt;R751,1,0)</f>
        <v>1</v>
      </c>
      <c r="R750" s="17" t="str">
        <f>Unique_Q_actual[[#This Row],[TOP]]&amp;Unique_Q_actual[[#This Row],[OwnerName__c]]</f>
        <v>Ingeniería E Innovaciones Tecnológicas McJosé Bustos</v>
      </c>
      <c r="S750" s="17" t="e">
        <f>VLOOKUP(Unique_Q_actual[[#This Row],[TOP]],Account!B:B,1,FALSE)</f>
        <v>#N/A</v>
      </c>
    </row>
    <row r="751" spans="1:19" hidden="1" x14ac:dyDescent="0.25">
      <c r="A751" s="11">
        <v>45212</v>
      </c>
      <c r="B751" s="17" t="s">
        <v>18744</v>
      </c>
      <c r="C751" s="17" t="s">
        <v>365</v>
      </c>
      <c r="D751" s="14">
        <v>45215.587638888886</v>
      </c>
      <c r="E751">
        <v>1</v>
      </c>
      <c r="F751" s="17" t="s">
        <v>31</v>
      </c>
      <c r="G751" s="17" t="s">
        <v>18745</v>
      </c>
      <c r="H751" s="17" t="s">
        <v>367</v>
      </c>
      <c r="I751" s="17" t="s">
        <v>375</v>
      </c>
      <c r="J751" s="17" t="s">
        <v>363</v>
      </c>
      <c r="K751" s="17" t="s">
        <v>368</v>
      </c>
      <c r="L751" s="17"/>
      <c r="M751" s="17">
        <f>LEN(Unique_Q_actual[[#This Row],[Description]])</f>
        <v>370</v>
      </c>
      <c r="N751" s="17" t="str">
        <f>IF(Unique_Q_actual[[#This Row],[Account.ACC_rb_Top_Parent_Account__r.Name]]="",Unique_Q_actual[[#This Row],[Account.Name]],Unique_Q_actual[[#This Row],[Account.ACC_rb_Top_Parent_Account__r.Name]])</f>
        <v>Ingeniería en Alimentos Ada</v>
      </c>
      <c r="O751" s="17" t="str">
        <f>IF(AND(Q751=1,M751&gt;=30),IF(ISERROR(Unique_Q_actual[[#This Row],[Anterior]]),IF(ISERROR(Unique_Q_actual[[#This Row],[Parent no prospecto]]),"Considered","UnConsidered"),"UnConsidered"),"UnConsidered")</f>
        <v>Considered</v>
      </c>
      <c r="P751" s="17" t="e">
        <f>VLOOKUP(Unique_Q_actual[[#This Row],[Top_Assigned]],Unique_Q_anteriores___incios_Q[Top_Assigned],1,FALSE)</f>
        <v>#N/A</v>
      </c>
      <c r="Q751" s="17">
        <f>IF(R751&lt;&gt;R752,1,0)</f>
        <v>1</v>
      </c>
      <c r="R751" s="17" t="str">
        <f>Unique_Q_actual[[#This Row],[TOP]]&amp;Unique_Q_actual[[#This Row],[OwnerName__c]]</f>
        <v>Ingeniería en Alimentos AdaVianney Vallejo</v>
      </c>
      <c r="S751" s="17" t="e">
        <f>VLOOKUP(Unique_Q_actual[[#This Row],[TOP]],Account!B:B,1,FALSE)</f>
        <v>#N/A</v>
      </c>
    </row>
    <row r="752" spans="1:19" hidden="1" x14ac:dyDescent="0.25">
      <c r="A752" s="11">
        <v>45247</v>
      </c>
      <c r="B752" s="17" t="s">
        <v>26789</v>
      </c>
      <c r="C752" s="17" t="s">
        <v>365</v>
      </c>
      <c r="D752" s="14">
        <v>45247.725856481484</v>
      </c>
      <c r="E752">
        <v>1</v>
      </c>
      <c r="F752" s="17" t="s">
        <v>3059</v>
      </c>
      <c r="G752" s="17" t="s">
        <v>26790</v>
      </c>
      <c r="H752" s="17" t="s">
        <v>373</v>
      </c>
      <c r="I752" s="17" t="s">
        <v>366</v>
      </c>
      <c r="J752" s="17"/>
      <c r="K752" s="17" t="s">
        <v>368</v>
      </c>
      <c r="L752" s="17"/>
      <c r="M752" s="17">
        <f>LEN(Unique_Q_actual[[#This Row],[Description]])</f>
        <v>87</v>
      </c>
      <c r="N752" s="17" t="str">
        <f>IF(Unique_Q_actual[[#This Row],[Account.ACC_rb_Top_Parent_Account__r.Name]]="",Unique_Q_actual[[#This Row],[Account.Name]],Unique_Q_actual[[#This Row],[Account.ACC_rb_Top_Parent_Account__r.Name]])</f>
        <v>INGENIERIA EN CONSTRUCCIÓN Y SOLUCIONES EN FUENTES RENOVABLES</v>
      </c>
      <c r="O752" s="17" t="str">
        <f>IF(AND(Q752=1,M752&gt;=30),IF(ISERROR(Unique_Q_actual[[#This Row],[Anterior]]),IF(ISERROR(Unique_Q_actual[[#This Row],[Parent no prospecto]]),"Considered","UnConsidered"),"UnConsidered"),"UnConsidered")</f>
        <v>Considered</v>
      </c>
      <c r="P752" s="17" t="e">
        <f>VLOOKUP(Unique_Q_actual[[#This Row],[Top_Assigned]],Unique_Q_anteriores___incios_Q[Top_Assigned],1,FALSE)</f>
        <v>#N/A</v>
      </c>
      <c r="Q752" s="17">
        <f>IF(R752&lt;&gt;R753,1,0)</f>
        <v>1</v>
      </c>
      <c r="R752" s="17" t="str">
        <f>Unique_Q_actual[[#This Row],[TOP]]&amp;Unique_Q_actual[[#This Row],[OwnerName__c]]</f>
        <v>INGENIERIA EN CONSTRUCCIÓN Y SOLUCIONES EN FUENTES RENOVABLESAlexandra Luna</v>
      </c>
      <c r="S752" s="17" t="e">
        <f>VLOOKUP(Unique_Q_actual[[#This Row],[TOP]],Account!B:B,1,FALSE)</f>
        <v>#N/A</v>
      </c>
    </row>
    <row r="753" spans="1:19" hidden="1" x14ac:dyDescent="0.25">
      <c r="A753" s="11">
        <v>45210</v>
      </c>
      <c r="B753" s="17" t="s">
        <v>19070</v>
      </c>
      <c r="C753" s="17" t="s">
        <v>365</v>
      </c>
      <c r="D753" s="14">
        <v>45210.933391203704</v>
      </c>
      <c r="E753">
        <v>1</v>
      </c>
      <c r="F753" s="17" t="s">
        <v>2978</v>
      </c>
      <c r="G753" s="17" t="s">
        <v>19071</v>
      </c>
      <c r="H753" s="17" t="s">
        <v>373</v>
      </c>
      <c r="I753" s="17" t="s">
        <v>366</v>
      </c>
      <c r="J753" s="17"/>
      <c r="K753" s="17" t="s">
        <v>372</v>
      </c>
      <c r="L753" s="17"/>
      <c r="M753" s="17">
        <f>LEN(Unique_Q_actual[[#This Row],[Description]])</f>
        <v>61</v>
      </c>
      <c r="N753" s="17" t="str">
        <f>IF(Unique_Q_actual[[#This Row],[Account.ACC_rb_Top_Parent_Account__r.Name]]="",Unique_Q_actual[[#This Row],[Account.Name]],Unique_Q_actual[[#This Row],[Account.ACC_rb_Top_Parent_Account__r.Name]])</f>
        <v>Ingeniería en Elementos en Concreto</v>
      </c>
      <c r="O753" s="17" t="str">
        <f>IF(AND(Q753=1,M753&gt;=30),IF(ISERROR(Unique_Q_actual[[#This Row],[Anterior]]),IF(ISERROR(Unique_Q_actual[[#This Row],[Parent no prospecto]]),"Considered","UnConsidered"),"UnConsidered"),"UnConsidered")</f>
        <v>Considered</v>
      </c>
      <c r="P753" s="17" t="e">
        <f>VLOOKUP(Unique_Q_actual[[#This Row],[Top_Assigned]],Unique_Q_anteriores___incios_Q[Top_Assigned],1,FALSE)</f>
        <v>#N/A</v>
      </c>
      <c r="Q753" s="17">
        <f>IF(R753&lt;&gt;R754,1,0)</f>
        <v>1</v>
      </c>
      <c r="R753" s="17" t="str">
        <f>Unique_Q_actual[[#This Row],[TOP]]&amp;Unique_Q_actual[[#This Row],[OwnerName__c]]</f>
        <v>Ingeniería en Elementos en ConcretoDiego Aviña</v>
      </c>
      <c r="S753" s="17" t="e">
        <f>VLOOKUP(Unique_Q_actual[[#This Row],[TOP]],Account!B:B,1,FALSE)</f>
        <v>#N/A</v>
      </c>
    </row>
    <row r="754" spans="1:19" hidden="1" x14ac:dyDescent="0.25">
      <c r="A754" s="11">
        <v>45245</v>
      </c>
      <c r="B754" s="17" t="s">
        <v>26636</v>
      </c>
      <c r="C754" s="17" t="s">
        <v>365</v>
      </c>
      <c r="D754" s="14">
        <v>45245.7971412037</v>
      </c>
      <c r="E754">
        <v>1</v>
      </c>
      <c r="F754" s="17" t="s">
        <v>3745</v>
      </c>
      <c r="G754" s="17" t="s">
        <v>14889</v>
      </c>
      <c r="H754" s="17" t="s">
        <v>373</v>
      </c>
      <c r="I754" s="17" t="s">
        <v>366</v>
      </c>
      <c r="J754" s="17" t="s">
        <v>363</v>
      </c>
      <c r="K754" s="17" t="s">
        <v>368</v>
      </c>
      <c r="L754" s="17"/>
      <c r="M754" s="17">
        <f>LEN(Unique_Q_actual[[#This Row],[Description]])</f>
        <v>1160</v>
      </c>
      <c r="N754" s="17" t="str">
        <f>IF(Unique_Q_actual[[#This Row],[Account.ACC_rb_Top_Parent_Account__r.Name]]="",Unique_Q_actual[[#This Row],[Account.Name]],Unique_Q_actual[[#This Row],[Account.ACC_rb_Top_Parent_Account__r.Name]])</f>
        <v>Ingeniería en Plástico de Puebla</v>
      </c>
      <c r="O754" s="17" t="str">
        <f>IF(AND(Q754=1,M754&gt;=30),IF(ISERROR(Unique_Q_actual[[#This Row],[Anterior]]),IF(ISERROR(Unique_Q_actual[[#This Row],[Parent no prospecto]]),"Considered","UnConsidered"),"UnConsidered"),"UnConsidered")</f>
        <v>Considered</v>
      </c>
      <c r="P754" s="17" t="e">
        <f>VLOOKUP(Unique_Q_actual[[#This Row],[Top_Assigned]],Unique_Q_anteriores___incios_Q[Top_Assigned],1,FALSE)</f>
        <v>#N/A</v>
      </c>
      <c r="Q754" s="17">
        <f>IF(R754&lt;&gt;R755,1,0)</f>
        <v>1</v>
      </c>
      <c r="R754" s="17" t="str">
        <f>Unique_Q_actual[[#This Row],[TOP]]&amp;Unique_Q_actual[[#This Row],[OwnerName__c]]</f>
        <v>Ingeniería en Plástico de PueblaJacobo Frontana</v>
      </c>
      <c r="S754" s="17" t="e">
        <f>VLOOKUP(Unique_Q_actual[[#This Row],[TOP]],Account!B:B,1,FALSE)</f>
        <v>#N/A</v>
      </c>
    </row>
    <row r="755" spans="1:19" hidden="1" x14ac:dyDescent="0.25">
      <c r="A755" s="11">
        <v>45245</v>
      </c>
      <c r="B755" s="17" t="s">
        <v>26637</v>
      </c>
      <c r="C755" s="17" t="s">
        <v>365</v>
      </c>
      <c r="D755" s="14">
        <v>45248.012384259258</v>
      </c>
      <c r="E755">
        <v>1</v>
      </c>
      <c r="F755" s="17" t="s">
        <v>15</v>
      </c>
      <c r="G755" s="17" t="s">
        <v>14889</v>
      </c>
      <c r="H755" s="17" t="s">
        <v>373</v>
      </c>
      <c r="I755" s="17" t="s">
        <v>366</v>
      </c>
      <c r="J755" s="17" t="s">
        <v>363</v>
      </c>
      <c r="K755" s="17" t="s">
        <v>368</v>
      </c>
      <c r="L755" s="17"/>
      <c r="M755" s="17">
        <f>LEN(Unique_Q_actual[[#This Row],[Description]])</f>
        <v>1274</v>
      </c>
      <c r="N755" s="17" t="str">
        <f>IF(Unique_Q_actual[[#This Row],[Account.ACC_rb_Top_Parent_Account__r.Name]]="",Unique_Q_actual[[#This Row],[Account.Name]],Unique_Q_actual[[#This Row],[Account.ACC_rb_Top_Parent_Account__r.Name]])</f>
        <v>Ingeniería en Plástico de Puebla</v>
      </c>
      <c r="O755" s="17" t="str">
        <f>IF(AND(Q755=1,M755&gt;=30),IF(ISERROR(Unique_Q_actual[[#This Row],[Anterior]]),IF(ISERROR(Unique_Q_actual[[#This Row],[Parent no prospecto]]),"Considered","UnConsidered"),"UnConsidered"),"UnConsidered")</f>
        <v>Considered</v>
      </c>
      <c r="P755" s="17" t="e">
        <f>VLOOKUP(Unique_Q_actual[[#This Row],[Top_Assigned]],Unique_Q_anteriores___incios_Q[Top_Assigned],1,FALSE)</f>
        <v>#N/A</v>
      </c>
      <c r="Q755" s="17">
        <f>IF(R755&lt;&gt;R756,1,0)</f>
        <v>1</v>
      </c>
      <c r="R755" s="17" t="str">
        <f>Unique_Q_actual[[#This Row],[TOP]]&amp;Unique_Q_actual[[#This Row],[OwnerName__c]]</f>
        <v>Ingeniería en Plástico de PueblaRene Lopez</v>
      </c>
      <c r="S755" s="17" t="e">
        <f>VLOOKUP(Unique_Q_actual[[#This Row],[TOP]],Account!B:B,1,FALSE)</f>
        <v>#N/A</v>
      </c>
    </row>
    <row r="756" spans="1:19" hidden="1" x14ac:dyDescent="0.25">
      <c r="A756" s="11">
        <v>45211</v>
      </c>
      <c r="B756" s="17" t="s">
        <v>18761</v>
      </c>
      <c r="C756" s="17" t="s">
        <v>365</v>
      </c>
      <c r="D756" s="14">
        <v>45212.012708333335</v>
      </c>
      <c r="E756">
        <v>1</v>
      </c>
      <c r="F756" s="17" t="s">
        <v>4956</v>
      </c>
      <c r="G756" s="17" t="s">
        <v>18762</v>
      </c>
      <c r="H756" s="17" t="s">
        <v>373</v>
      </c>
      <c r="I756" s="17" t="s">
        <v>375</v>
      </c>
      <c r="J756" s="17" t="s">
        <v>363</v>
      </c>
      <c r="K756" s="17" t="s">
        <v>368</v>
      </c>
      <c r="L756" s="17"/>
      <c r="M756" s="17">
        <f>LEN(Unique_Q_actual[[#This Row],[Description]])</f>
        <v>78</v>
      </c>
      <c r="N756" s="17" t="str">
        <f>IF(Unique_Q_actual[[#This Row],[Account.ACC_rb_Top_Parent_Account__r.Name]]="",Unique_Q_actual[[#This Row],[Account.Name]],Unique_Q_actual[[#This Row],[Account.ACC_rb_Top_Parent_Account__r.Name]])</f>
        <v>Ingeniería en Telecomunicaciones e Informática</v>
      </c>
      <c r="O756" s="17" t="str">
        <f>IF(AND(Q756=1,M756&gt;=30),IF(ISERROR(Unique_Q_actual[[#This Row],[Anterior]]),IF(ISERROR(Unique_Q_actual[[#This Row],[Parent no prospecto]]),"Considered","UnConsidered"),"UnConsidered"),"UnConsidered")</f>
        <v>Considered</v>
      </c>
      <c r="P756" s="17" t="e">
        <f>VLOOKUP(Unique_Q_actual[[#This Row],[Top_Assigned]],Unique_Q_anteriores___incios_Q[Top_Assigned],1,FALSE)</f>
        <v>#N/A</v>
      </c>
      <c r="Q756" s="17">
        <f>IF(R756&lt;&gt;R757,1,0)</f>
        <v>1</v>
      </c>
      <c r="R756" s="17" t="str">
        <f>Unique_Q_actual[[#This Row],[TOP]]&amp;Unique_Q_actual[[#This Row],[OwnerName__c]]</f>
        <v>Ingeniería en Telecomunicaciones e InformáticaJuan Villaseñor</v>
      </c>
      <c r="S756" s="17" t="e">
        <f>VLOOKUP(Unique_Q_actual[[#This Row],[TOP]],Account!B:B,1,FALSE)</f>
        <v>#N/A</v>
      </c>
    </row>
    <row r="757" spans="1:19" hidden="1" x14ac:dyDescent="0.25">
      <c r="A757" s="11">
        <v>45254</v>
      </c>
      <c r="B757" s="17" t="s">
        <v>28195</v>
      </c>
      <c r="C757" s="17" t="s">
        <v>365</v>
      </c>
      <c r="D757" s="14">
        <v>45252.986909722225</v>
      </c>
      <c r="E757">
        <v>1</v>
      </c>
      <c r="F757" s="17" t="s">
        <v>3744</v>
      </c>
      <c r="G757" s="17" t="s">
        <v>28196</v>
      </c>
      <c r="H757" s="17" t="s">
        <v>2887</v>
      </c>
      <c r="I757" s="17" t="s">
        <v>2312</v>
      </c>
      <c r="J757" s="17" t="s">
        <v>363</v>
      </c>
      <c r="K757" s="17" t="s">
        <v>368</v>
      </c>
      <c r="L757" s="17"/>
      <c r="M757" s="17">
        <f>LEN(Unique_Q_actual[[#This Row],[Description]])</f>
        <v>121</v>
      </c>
      <c r="N757" s="17" t="str">
        <f>IF(Unique_Q_actual[[#This Row],[Account.ACC_rb_Top_Parent_Account__r.Name]]="",Unique_Q_actual[[#This Row],[Account.Name]],Unique_Q_actual[[#This Row],[Account.ACC_rb_Top_Parent_Account__r.Name]])</f>
        <v>Ingeniería Energética Integral</v>
      </c>
      <c r="O757" s="17" t="str">
        <f>IF(AND(Q757=1,M757&gt;=30),IF(ISERROR(Unique_Q_actual[[#This Row],[Anterior]]),IF(ISERROR(Unique_Q_actual[[#This Row],[Parent no prospecto]]),"Considered","UnConsidered"),"UnConsidered"),"UnConsidered")</f>
        <v>Considered</v>
      </c>
      <c r="P757" s="17" t="e">
        <f>VLOOKUP(Unique_Q_actual[[#This Row],[Top_Assigned]],Unique_Q_anteriores___incios_Q[Top_Assigned],1,FALSE)</f>
        <v>#N/A</v>
      </c>
      <c r="Q757" s="17">
        <f>IF(R757&lt;&gt;R758,1,0)</f>
        <v>1</v>
      </c>
      <c r="R757" s="17" t="str">
        <f>Unique_Q_actual[[#This Row],[TOP]]&amp;Unique_Q_actual[[#This Row],[OwnerName__c]]</f>
        <v>Ingeniería Energética IntegralJulieta Medrano</v>
      </c>
      <c r="S757" s="17" t="e">
        <f>VLOOKUP(Unique_Q_actual[[#This Row],[TOP]],Account!B:B,1,FALSE)</f>
        <v>#N/A</v>
      </c>
    </row>
    <row r="758" spans="1:19" hidden="1" x14ac:dyDescent="0.25">
      <c r="A758" s="11">
        <v>45266</v>
      </c>
      <c r="B758" s="17" t="s">
        <v>31315</v>
      </c>
      <c r="C758" s="17" t="s">
        <v>365</v>
      </c>
      <c r="D758" s="14">
        <v>45267.696979166663</v>
      </c>
      <c r="E758">
        <v>1</v>
      </c>
      <c r="F758" s="17" t="s">
        <v>1453</v>
      </c>
      <c r="G758" s="17" t="s">
        <v>31316</v>
      </c>
      <c r="H758" s="17" t="s">
        <v>373</v>
      </c>
      <c r="I758" s="17" t="s">
        <v>366</v>
      </c>
      <c r="J758" s="17" t="s">
        <v>363</v>
      </c>
      <c r="K758" s="17" t="s">
        <v>368</v>
      </c>
      <c r="L758" s="17"/>
      <c r="M758" s="17">
        <f>LEN(Unique_Q_actual[[#This Row],[Description]])</f>
        <v>256</v>
      </c>
      <c r="N758" s="17" t="str">
        <f>IF(Unique_Q_actual[[#This Row],[Account.ACC_rb_Top_Parent_Account__r.Name]]="",Unique_Q_actual[[#This Row],[Account.Name]],Unique_Q_actual[[#This Row],[Account.ACC_rb_Top_Parent_Account__r.Name]])</f>
        <v>INGENIERIA OFRE</v>
      </c>
      <c r="O758" s="17" t="str">
        <f>IF(AND(Q758=1,M758&gt;=30),IF(ISERROR(Unique_Q_actual[[#This Row],[Anterior]]),IF(ISERROR(Unique_Q_actual[[#This Row],[Parent no prospecto]]),"Considered","UnConsidered"),"UnConsidered"),"UnConsidered")</f>
        <v>Considered</v>
      </c>
      <c r="P758" s="17" t="e">
        <f>VLOOKUP(Unique_Q_actual[[#This Row],[Top_Assigned]],Unique_Q_anteriores___incios_Q[Top_Assigned],1,FALSE)</f>
        <v>#N/A</v>
      </c>
      <c r="Q758" s="17">
        <f>IF(R758&lt;&gt;R759,1,0)</f>
        <v>1</v>
      </c>
      <c r="R758" s="17" t="str">
        <f>Unique_Q_actual[[#This Row],[TOP]]&amp;Unique_Q_actual[[#This Row],[OwnerName__c]]</f>
        <v>INGENIERIA OFREIgnacio García Plaisant</v>
      </c>
      <c r="S758" s="17" t="e">
        <f>VLOOKUP(Unique_Q_actual[[#This Row],[TOP]],Account!B:B,1,FALSE)</f>
        <v>#N/A</v>
      </c>
    </row>
    <row r="759" spans="1:19" hidden="1" x14ac:dyDescent="0.25">
      <c r="A759" s="11">
        <v>45224</v>
      </c>
      <c r="B759" s="17" t="s">
        <v>18977</v>
      </c>
      <c r="C759" s="17" t="s">
        <v>365</v>
      </c>
      <c r="D759" s="14">
        <v>45229.600717592592</v>
      </c>
      <c r="E759">
        <v>1</v>
      </c>
      <c r="F759" s="17" t="s">
        <v>15</v>
      </c>
      <c r="G759" s="17" t="s">
        <v>12502</v>
      </c>
      <c r="H759" s="17"/>
      <c r="I759" s="17" t="s">
        <v>7390</v>
      </c>
      <c r="J759" s="17" t="s">
        <v>363</v>
      </c>
      <c r="K759" s="17" t="s">
        <v>368</v>
      </c>
      <c r="L759" s="17"/>
      <c r="M759" s="17">
        <f>LEN(Unique_Q_actual[[#This Row],[Description]])</f>
        <v>666</v>
      </c>
      <c r="N759" s="17" t="str">
        <f>IF(Unique_Q_actual[[#This Row],[Account.ACC_rb_Top_Parent_Account__r.Name]]="",Unique_Q_actual[[#This Row],[Account.Name]],Unique_Q_actual[[#This Row],[Account.ACC_rb_Top_Parent_Account__r.Name]])</f>
        <v>Ingeniería Smart Electromecánica</v>
      </c>
      <c r="O759" s="17" t="str">
        <f>IF(AND(Q759=1,M759&gt;=30),IF(ISERROR(Unique_Q_actual[[#This Row],[Anterior]]),IF(ISERROR(Unique_Q_actual[[#This Row],[Parent no prospecto]]),"Considered","UnConsidered"),"UnConsidered"),"UnConsidered")</f>
        <v>Considered</v>
      </c>
      <c r="P759" s="17" t="e">
        <f>VLOOKUP(Unique_Q_actual[[#This Row],[Top_Assigned]],Unique_Q_anteriores___incios_Q[Top_Assigned],1,FALSE)</f>
        <v>#N/A</v>
      </c>
      <c r="Q759" s="17">
        <f>IF(R759&lt;&gt;R760,1,0)</f>
        <v>1</v>
      </c>
      <c r="R759" s="17" t="str">
        <f>Unique_Q_actual[[#This Row],[TOP]]&amp;Unique_Q_actual[[#This Row],[OwnerName__c]]</f>
        <v>Ingeniería Smart ElectromecánicaRene Lopez</v>
      </c>
      <c r="S759" s="17" t="e">
        <f>VLOOKUP(Unique_Q_actual[[#This Row],[TOP]],Account!B:B,1,FALSE)</f>
        <v>#N/A</v>
      </c>
    </row>
    <row r="760" spans="1:19" x14ac:dyDescent="0.25">
      <c r="A760" s="11">
        <v>45266</v>
      </c>
      <c r="B760" s="17" t="s">
        <v>31399</v>
      </c>
      <c r="C760" s="17" t="s">
        <v>365</v>
      </c>
      <c r="D760" s="14">
        <v>45270.666122685187</v>
      </c>
      <c r="E760">
        <v>1</v>
      </c>
      <c r="F760" s="17" t="s">
        <v>18</v>
      </c>
      <c r="G760" s="17" t="s">
        <v>15436</v>
      </c>
      <c r="H760" s="17" t="s">
        <v>2887</v>
      </c>
      <c r="I760" s="17" t="s">
        <v>366</v>
      </c>
      <c r="J760" s="17" t="s">
        <v>363</v>
      </c>
      <c r="K760" s="17" t="s">
        <v>372</v>
      </c>
      <c r="L760" s="17"/>
      <c r="M760" s="17">
        <f>LEN(Unique_Q_actual[[#This Row],[Description]])</f>
        <v>84</v>
      </c>
      <c r="N760" s="17" t="str">
        <f>IF(Unique_Q_actual[[#This Row],[Account.ACC_rb_Top_Parent_Account__r.Name]]="",Unique_Q_actual[[#This Row],[Account.Name]],Unique_Q_actual[[#This Row],[Account.ACC_rb_Top_Parent_Account__r.Name]])</f>
        <v>INGENIERIA Y CONTROL AGROINDUSTRIAL</v>
      </c>
      <c r="O760" s="17" t="str">
        <f>IF(AND(Q760=1,M760&gt;=30),IF(ISERROR(Unique_Q_actual[[#This Row],[Anterior]]),IF(ISERROR(Unique_Q_actual[[#This Row],[Parent no prospecto]]),"Considered","UnConsidered"),"UnConsidered"),"UnConsidered")</f>
        <v>Considered</v>
      </c>
      <c r="P760" s="17" t="e">
        <f>VLOOKUP(Unique_Q_actual[[#This Row],[Top_Assigned]],Unique_Q_anteriores___incios_Q[Top_Assigned],1,FALSE)</f>
        <v>#N/A</v>
      </c>
      <c r="Q760" s="17">
        <f>IF(R760&lt;&gt;R761,1,0)</f>
        <v>1</v>
      </c>
      <c r="R760" s="17" t="str">
        <f>Unique_Q_actual[[#This Row],[TOP]]&amp;Unique_Q_actual[[#This Row],[OwnerName__c]]</f>
        <v>INGENIERIA Y CONTROL AGROINDUSTRIALMarco Ibarra</v>
      </c>
      <c r="S760" s="17" t="e">
        <f>VLOOKUP(Unique_Q_actual[[#This Row],[TOP]],Account!B:B,1,FALSE)</f>
        <v>#N/A</v>
      </c>
    </row>
    <row r="761" spans="1:19" hidden="1" x14ac:dyDescent="0.25">
      <c r="A761" s="11">
        <v>45265</v>
      </c>
      <c r="B761" s="17" t="s">
        <v>31318</v>
      </c>
      <c r="C761" s="17" t="s">
        <v>365</v>
      </c>
      <c r="D761" s="14">
        <v>45267.690370370372</v>
      </c>
      <c r="E761">
        <v>1</v>
      </c>
      <c r="F761" s="17" t="s">
        <v>1453</v>
      </c>
      <c r="G761" s="17" t="s">
        <v>31319</v>
      </c>
      <c r="H761" s="17" t="s">
        <v>373</v>
      </c>
      <c r="I761" s="17" t="s">
        <v>366</v>
      </c>
      <c r="J761" s="17"/>
      <c r="K761" s="17" t="s">
        <v>372</v>
      </c>
      <c r="L761" s="17"/>
      <c r="M761" s="17">
        <f>LEN(Unique_Q_actual[[#This Row],[Description]])</f>
        <v>150</v>
      </c>
      <c r="N761" s="17" t="str">
        <f>IF(Unique_Q_actual[[#This Row],[Account.ACC_rb_Top_Parent_Account__r.Name]]="",Unique_Q_actual[[#This Row],[Account.Name]],Unique_Q_actual[[#This Row],[Account.ACC_rb_Top_Parent_Account__r.Name]])</f>
        <v>INGENIERIA Y TECNOLOGIA ASOCIADA</v>
      </c>
      <c r="O761" s="17" t="str">
        <f>IF(AND(Q761=1,M761&gt;=30),IF(ISERROR(Unique_Q_actual[[#This Row],[Anterior]]),IF(ISERROR(Unique_Q_actual[[#This Row],[Parent no prospecto]]),"Considered","UnConsidered"),"UnConsidered"),"UnConsidered")</f>
        <v>Considered</v>
      </c>
      <c r="P761" s="17" t="e">
        <f>VLOOKUP(Unique_Q_actual[[#This Row],[Top_Assigned]],Unique_Q_anteriores___incios_Q[Top_Assigned],1,FALSE)</f>
        <v>#N/A</v>
      </c>
      <c r="Q761" s="17">
        <f>IF(R761&lt;&gt;R762,1,0)</f>
        <v>1</v>
      </c>
      <c r="R761" s="17" t="str">
        <f>Unique_Q_actual[[#This Row],[TOP]]&amp;Unique_Q_actual[[#This Row],[OwnerName__c]]</f>
        <v>INGENIERIA Y TECNOLOGIA ASOCIADAIgnacio García Plaisant</v>
      </c>
      <c r="S761" s="17" t="e">
        <f>VLOOKUP(Unique_Q_actual[[#This Row],[TOP]],Account!B:B,1,FALSE)</f>
        <v>#N/A</v>
      </c>
    </row>
    <row r="762" spans="1:19" x14ac:dyDescent="0.25">
      <c r="A762" s="11">
        <v>45265</v>
      </c>
      <c r="B762" s="17" t="s">
        <v>31439</v>
      </c>
      <c r="C762" s="17" t="s">
        <v>365</v>
      </c>
      <c r="D762" s="14">
        <v>45269.131550925929</v>
      </c>
      <c r="E762">
        <v>1</v>
      </c>
      <c r="F762" s="17" t="s">
        <v>18</v>
      </c>
      <c r="G762" s="17" t="s">
        <v>31319</v>
      </c>
      <c r="H762" s="17" t="s">
        <v>373</v>
      </c>
      <c r="I762" s="17" t="s">
        <v>366</v>
      </c>
      <c r="J762" s="17"/>
      <c r="K762" s="17" t="s">
        <v>372</v>
      </c>
      <c r="L762" s="17"/>
      <c r="M762" s="17">
        <f>LEN(Unique_Q_actual[[#This Row],[Description]])</f>
        <v>56</v>
      </c>
      <c r="N762" s="17" t="str">
        <f>IF(Unique_Q_actual[[#This Row],[Account.ACC_rb_Top_Parent_Account__r.Name]]="",Unique_Q_actual[[#This Row],[Account.Name]],Unique_Q_actual[[#This Row],[Account.ACC_rb_Top_Parent_Account__r.Name]])</f>
        <v>INGENIERIA Y TECNOLOGIA ASOCIADA</v>
      </c>
      <c r="O762" s="17" t="str">
        <f>IF(AND(Q762=1,M762&gt;=30),IF(ISERROR(Unique_Q_actual[[#This Row],[Anterior]]),IF(ISERROR(Unique_Q_actual[[#This Row],[Parent no prospecto]]),"Considered","UnConsidered"),"UnConsidered"),"UnConsidered")</f>
        <v>Considered</v>
      </c>
      <c r="P762" s="17" t="e">
        <f>VLOOKUP(Unique_Q_actual[[#This Row],[Top_Assigned]],Unique_Q_anteriores___incios_Q[Top_Assigned],1,FALSE)</f>
        <v>#N/A</v>
      </c>
      <c r="Q762" s="17">
        <f>IF(R762&lt;&gt;R763,1,0)</f>
        <v>1</v>
      </c>
      <c r="R762" s="17" t="str">
        <f>Unique_Q_actual[[#This Row],[TOP]]&amp;Unique_Q_actual[[#This Row],[OwnerName__c]]</f>
        <v>INGENIERIA Y TECNOLOGIA ASOCIADAMarco Ibarra</v>
      </c>
      <c r="S762" s="17" t="e">
        <f>VLOOKUP(Unique_Q_actual[[#This Row],[TOP]],Account!B:B,1,FALSE)</f>
        <v>#N/A</v>
      </c>
    </row>
    <row r="763" spans="1:19" hidden="1" x14ac:dyDescent="0.25">
      <c r="A763" s="11">
        <v>45210</v>
      </c>
      <c r="B763" s="17" t="s">
        <v>18526</v>
      </c>
      <c r="C763" s="17" t="s">
        <v>365</v>
      </c>
      <c r="D763" s="14">
        <v>45210.728865740741</v>
      </c>
      <c r="E763">
        <v>1</v>
      </c>
      <c r="F763" s="17" t="s">
        <v>3756</v>
      </c>
      <c r="G763" s="17" t="s">
        <v>3757</v>
      </c>
      <c r="H763" s="17" t="s">
        <v>374</v>
      </c>
      <c r="I763" s="17" t="s">
        <v>366</v>
      </c>
      <c r="J763" s="17" t="s">
        <v>363</v>
      </c>
      <c r="K763" s="17" t="s">
        <v>368</v>
      </c>
      <c r="L763" s="17"/>
      <c r="M763" s="17">
        <f>LEN(Unique_Q_actual[[#This Row],[Description]])</f>
        <v>26</v>
      </c>
      <c r="N763" s="17" t="str">
        <f>IF(Unique_Q_actual[[#This Row],[Account.ACC_rb_Top_Parent_Account__r.Name]]="",Unique_Q_actual[[#This Row],[Account.Name]],Unique_Q_actual[[#This Row],[Account.ACC_rb_Top_Parent_Account__r.Name]])</f>
        <v>Ingram Micro</v>
      </c>
      <c r="O763" s="17" t="str">
        <f>IF(AND(Q763=1,M763&gt;=30),IF(ISERROR(Unique_Q_actual[[#This Row],[Anterior]]),IF(ISERROR(Unique_Q_actual[[#This Row],[Parent no prospecto]]),"Considered","UnConsidered"),"UnConsidered"),"UnConsidered")</f>
        <v>UnConsidered</v>
      </c>
      <c r="P763" s="17" t="e">
        <f>VLOOKUP(Unique_Q_actual[[#This Row],[Top_Assigned]],Unique_Q_anteriores___incios_Q[Top_Assigned],1,FALSE)</f>
        <v>#N/A</v>
      </c>
      <c r="Q763" s="17">
        <f>IF(R763&lt;&gt;R764,1,0)</f>
        <v>0</v>
      </c>
      <c r="R763" s="17" t="str">
        <f>Unique_Q_actual[[#This Row],[TOP]]&amp;Unique_Q_actual[[#This Row],[OwnerName__c]]</f>
        <v>Ingram MicroJaime Guzmán</v>
      </c>
      <c r="S763" s="17" t="e">
        <f>VLOOKUP(Unique_Q_actual[[#This Row],[TOP]],Account!B:B,1,FALSE)</f>
        <v>#N/A</v>
      </c>
    </row>
    <row r="764" spans="1:19" hidden="1" x14ac:dyDescent="0.25">
      <c r="A764" s="11">
        <v>45288</v>
      </c>
      <c r="B764" s="17" t="s">
        <v>33026</v>
      </c>
      <c r="C764" s="17" t="s">
        <v>365</v>
      </c>
      <c r="D764" s="14">
        <v>45288.858657407407</v>
      </c>
      <c r="E764">
        <v>1</v>
      </c>
      <c r="F764" s="17" t="s">
        <v>3756</v>
      </c>
      <c r="G764" s="17" t="s">
        <v>3757</v>
      </c>
      <c r="H764" s="17" t="s">
        <v>374</v>
      </c>
      <c r="I764" s="17" t="s">
        <v>366</v>
      </c>
      <c r="J764" s="17" t="s">
        <v>363</v>
      </c>
      <c r="K764" s="17" t="s">
        <v>368</v>
      </c>
      <c r="L764" s="17"/>
      <c r="M764" s="17">
        <f>LEN(Unique_Q_actual[[#This Row],[Description]])</f>
        <v>95</v>
      </c>
      <c r="N764" s="17" t="str">
        <f>IF(Unique_Q_actual[[#This Row],[Account.ACC_rb_Top_Parent_Account__r.Name]]="",Unique_Q_actual[[#This Row],[Account.Name]],Unique_Q_actual[[#This Row],[Account.ACC_rb_Top_Parent_Account__r.Name]])</f>
        <v>Ingram Micro</v>
      </c>
      <c r="O764" s="17" t="str">
        <f>IF(AND(Q764=1,M764&gt;=30),IF(ISERROR(Unique_Q_actual[[#This Row],[Anterior]]),IF(ISERROR(Unique_Q_actual[[#This Row],[Parent no prospecto]]),"Considered","UnConsidered"),"UnConsidered"),"UnConsidered")</f>
        <v>Considered</v>
      </c>
      <c r="P764" s="17" t="e">
        <f>VLOOKUP(Unique_Q_actual[[#This Row],[Top_Assigned]],Unique_Q_anteriores___incios_Q[Top_Assigned],1,FALSE)</f>
        <v>#N/A</v>
      </c>
      <c r="Q764" s="17">
        <f>IF(R764&lt;&gt;R765,1,0)</f>
        <v>1</v>
      </c>
      <c r="R764" s="17" t="str">
        <f>Unique_Q_actual[[#This Row],[TOP]]&amp;Unique_Q_actual[[#This Row],[OwnerName__c]]</f>
        <v>Ingram MicroJaime Guzmán</v>
      </c>
      <c r="S764" s="17" t="e">
        <f>VLOOKUP(Unique_Q_actual[[#This Row],[TOP]],Account!B:B,1,FALSE)</f>
        <v>#N/A</v>
      </c>
    </row>
    <row r="765" spans="1:19" hidden="1" x14ac:dyDescent="0.25">
      <c r="A765" s="11">
        <v>45267</v>
      </c>
      <c r="B765" s="17" t="s">
        <v>31416</v>
      </c>
      <c r="C765" s="17" t="s">
        <v>365</v>
      </c>
      <c r="D765" s="14">
        <v>45259.878310185188</v>
      </c>
      <c r="E765">
        <v>1</v>
      </c>
      <c r="F765" s="17" t="s">
        <v>2121</v>
      </c>
      <c r="G765" s="17" t="s">
        <v>22488</v>
      </c>
      <c r="H765" s="17" t="s">
        <v>373</v>
      </c>
      <c r="I765" s="17" t="s">
        <v>366</v>
      </c>
      <c r="J765" s="17" t="s">
        <v>363</v>
      </c>
      <c r="K765" s="17" t="s">
        <v>372</v>
      </c>
      <c r="L765" s="17"/>
      <c r="M765" s="17">
        <f>LEN(Unique_Q_actual[[#This Row],[Description]])</f>
        <v>386</v>
      </c>
      <c r="N765" s="17" t="str">
        <f>IF(Unique_Q_actual[[#This Row],[Account.ACC_rb_Top_Parent_Account__r.Name]]="",Unique_Q_actual[[#This Row],[Account.Name]],Unique_Q_actual[[#This Row],[Account.ACC_rb_Top_Parent_Account__r.Name]])</f>
        <v>INMOBILIARIA HOTELERA DE QUERETARO</v>
      </c>
      <c r="O765" s="17" t="str">
        <f>IF(AND(Q765=1,M765&gt;=30),IF(ISERROR(Unique_Q_actual[[#This Row],[Anterior]]),IF(ISERROR(Unique_Q_actual[[#This Row],[Parent no prospecto]]),"Considered","UnConsidered"),"UnConsidered"),"UnConsidered")</f>
        <v>Considered</v>
      </c>
      <c r="P765" s="17" t="e">
        <f>VLOOKUP(Unique_Q_actual[[#This Row],[Top_Assigned]],Unique_Q_anteriores___incios_Q[Top_Assigned],1,FALSE)</f>
        <v>#N/A</v>
      </c>
      <c r="Q765" s="17">
        <f>IF(R765&lt;&gt;R766,1,0)</f>
        <v>1</v>
      </c>
      <c r="R765" s="17" t="str">
        <f>Unique_Q_actual[[#This Row],[TOP]]&amp;Unique_Q_actual[[#This Row],[OwnerName__c]]</f>
        <v>INMOBILIARIA HOTELERA DE QUERETAROJorge Avendaño</v>
      </c>
      <c r="S765" s="17" t="e">
        <f>VLOOKUP(Unique_Q_actual[[#This Row],[TOP]],Account!B:B,1,FALSE)</f>
        <v>#N/A</v>
      </c>
    </row>
    <row r="766" spans="1:19" hidden="1" x14ac:dyDescent="0.25">
      <c r="A766" s="11">
        <v>45212</v>
      </c>
      <c r="B766" s="17" t="s">
        <v>18956</v>
      </c>
      <c r="C766" s="17" t="s">
        <v>365</v>
      </c>
      <c r="D766" s="14">
        <v>45212.605486111112</v>
      </c>
      <c r="E766">
        <v>1</v>
      </c>
      <c r="F766" s="17" t="s">
        <v>2977</v>
      </c>
      <c r="G766" s="17" t="s">
        <v>18957</v>
      </c>
      <c r="H766" s="17" t="s">
        <v>373</v>
      </c>
      <c r="I766" s="17" t="s">
        <v>366</v>
      </c>
      <c r="J766" s="17" t="s">
        <v>363</v>
      </c>
      <c r="K766" s="17" t="s">
        <v>368</v>
      </c>
      <c r="L766" s="17"/>
      <c r="M766" s="17">
        <f>LEN(Unique_Q_actual[[#This Row],[Description]])</f>
        <v>82</v>
      </c>
      <c r="N766" s="17" t="str">
        <f>IF(Unique_Q_actual[[#This Row],[Account.ACC_rb_Top_Parent_Account__r.Name]]="",Unique_Q_actual[[#This Row],[Account.Name]],Unique_Q_actual[[#This Row],[Account.ACC_rb_Top_Parent_Account__r.Name]])</f>
        <v>Inmobiliaria Pelicano</v>
      </c>
      <c r="O766" s="17" t="str">
        <f>IF(AND(Q766=1,M766&gt;=30),IF(ISERROR(Unique_Q_actual[[#This Row],[Anterior]]),IF(ISERROR(Unique_Q_actual[[#This Row],[Parent no prospecto]]),"Considered","UnConsidered"),"UnConsidered"),"UnConsidered")</f>
        <v>Considered</v>
      </c>
      <c r="P766" s="17" t="e">
        <f>VLOOKUP(Unique_Q_actual[[#This Row],[Top_Assigned]],Unique_Q_anteriores___incios_Q[Top_Assigned],1,FALSE)</f>
        <v>#N/A</v>
      </c>
      <c r="Q766" s="17">
        <f>IF(R766&lt;&gt;R767,1,0)</f>
        <v>1</v>
      </c>
      <c r="R766" s="17" t="str">
        <f>Unique_Q_actual[[#This Row],[TOP]]&amp;Unique_Q_actual[[#This Row],[OwnerName__c]]</f>
        <v>Inmobiliaria PelicanoRamón Pérez</v>
      </c>
      <c r="S766" s="17" t="e">
        <f>VLOOKUP(Unique_Q_actual[[#This Row],[TOP]],Account!B:B,1,FALSE)</f>
        <v>#N/A</v>
      </c>
    </row>
    <row r="767" spans="1:19" hidden="1" x14ac:dyDescent="0.25">
      <c r="A767" s="11">
        <v>45238</v>
      </c>
      <c r="B767" s="17" t="s">
        <v>24642</v>
      </c>
      <c r="C767" s="17" t="s">
        <v>365</v>
      </c>
      <c r="D767" s="14">
        <v>45239.799375000002</v>
      </c>
      <c r="E767">
        <v>1</v>
      </c>
      <c r="F767" s="17" t="s">
        <v>23</v>
      </c>
      <c r="G767" s="17" t="s">
        <v>24643</v>
      </c>
      <c r="H767" s="17"/>
      <c r="I767" s="17" t="s">
        <v>375</v>
      </c>
      <c r="J767" s="17" t="s">
        <v>363</v>
      </c>
      <c r="K767" s="17" t="s">
        <v>368</v>
      </c>
      <c r="L767" s="17"/>
      <c r="M767" s="17">
        <f>LEN(Unique_Q_actual[[#This Row],[Description]])</f>
        <v>55</v>
      </c>
      <c r="N767" s="17" t="str">
        <f>IF(Unique_Q_actual[[#This Row],[Account.ACC_rb_Top_Parent_Account__r.Name]]="",Unique_Q_actual[[#This Row],[Account.Name]],Unique_Q_actual[[#This Row],[Account.ACC_rb_Top_Parent_Account__r.Name]])</f>
        <v>Inmobiliaria Vidusa</v>
      </c>
      <c r="O767" s="17" t="str">
        <f>IF(AND(Q767=1,M767&gt;=30),IF(ISERROR(Unique_Q_actual[[#This Row],[Anterior]]),IF(ISERROR(Unique_Q_actual[[#This Row],[Parent no prospecto]]),"Considered","UnConsidered"),"UnConsidered"),"UnConsidered")</f>
        <v>Considered</v>
      </c>
      <c r="P767" s="17" t="e">
        <f>VLOOKUP(Unique_Q_actual[[#This Row],[Top_Assigned]],Unique_Q_anteriores___incios_Q[Top_Assigned],1,FALSE)</f>
        <v>#N/A</v>
      </c>
      <c r="Q767" s="17">
        <f>IF(R767&lt;&gt;R768,1,0)</f>
        <v>1</v>
      </c>
      <c r="R767" s="17" t="str">
        <f>Unique_Q_actual[[#This Row],[TOP]]&amp;Unique_Q_actual[[#This Row],[OwnerName__c]]</f>
        <v>Inmobiliaria VidusaMyrna Leija</v>
      </c>
      <c r="S767" s="17" t="e">
        <f>VLOOKUP(Unique_Q_actual[[#This Row],[TOP]],Account!B:B,1,FALSE)</f>
        <v>#N/A</v>
      </c>
    </row>
    <row r="768" spans="1:19" hidden="1" x14ac:dyDescent="0.25">
      <c r="A768" s="11">
        <v>45238</v>
      </c>
      <c r="B768" s="17" t="s">
        <v>24542</v>
      </c>
      <c r="C768" s="17" t="s">
        <v>365</v>
      </c>
      <c r="D768" s="14">
        <v>45239.631296296298</v>
      </c>
      <c r="E768">
        <v>1</v>
      </c>
      <c r="F768" s="17" t="s">
        <v>9372</v>
      </c>
      <c r="G768" s="17" t="s">
        <v>24543</v>
      </c>
      <c r="H768" s="17"/>
      <c r="I768" s="17" t="s">
        <v>366</v>
      </c>
      <c r="J768" s="17" t="s">
        <v>363</v>
      </c>
      <c r="K768" s="17" t="s">
        <v>368</v>
      </c>
      <c r="L768" s="17" t="s">
        <v>20561</v>
      </c>
      <c r="M768" s="17">
        <f>LEN(Unique_Q_actual[[#This Row],[Description]])</f>
        <v>398</v>
      </c>
      <c r="N768" s="17" t="str">
        <f>IF(Unique_Q_actual[[#This Row],[Account.ACC_rb_Top_Parent_Account__r.Name]]="",Unique_Q_actual[[#This Row],[Account.Name]],Unique_Q_actual[[#This Row],[Account.ACC_rb_Top_Parent_Account__r.Name]])</f>
        <v>Innovaciones Hospitalarias de México</v>
      </c>
      <c r="O768" s="17" t="str">
        <f>IF(AND(Q768=1,M768&gt;=30),IF(ISERROR(Unique_Q_actual[[#This Row],[Anterior]]),IF(ISERROR(Unique_Q_actual[[#This Row],[Parent no prospecto]]),"Considered","UnConsidered"),"UnConsidered"),"UnConsidered")</f>
        <v>Considered</v>
      </c>
      <c r="P768" s="17" t="e">
        <f>VLOOKUP(Unique_Q_actual[[#This Row],[Top_Assigned]],Unique_Q_anteriores___incios_Q[Top_Assigned],1,FALSE)</f>
        <v>#N/A</v>
      </c>
      <c r="Q768" s="17">
        <f>IF(R768&lt;&gt;R769,1,0)</f>
        <v>1</v>
      </c>
      <c r="R768" s="17" t="str">
        <f>Unique_Q_actual[[#This Row],[TOP]]&amp;Unique_Q_actual[[#This Row],[OwnerName__c]]</f>
        <v>Innovaciones Hospitalarias de MéxicoMoises Villalon</v>
      </c>
      <c r="S768" s="17" t="e">
        <f>VLOOKUP(Unique_Q_actual[[#This Row],[TOP]],Account!B:B,1,FALSE)</f>
        <v>#N/A</v>
      </c>
    </row>
    <row r="769" spans="1:19" hidden="1" x14ac:dyDescent="0.25">
      <c r="A769" s="11">
        <v>45260</v>
      </c>
      <c r="B769" s="17" t="s">
        <v>31193</v>
      </c>
      <c r="C769" s="17" t="s">
        <v>365</v>
      </c>
      <c r="D769" s="14">
        <v>45261.820324074077</v>
      </c>
      <c r="E769">
        <v>1</v>
      </c>
      <c r="F769" s="17" t="s">
        <v>3123</v>
      </c>
      <c r="G769" s="17" t="s">
        <v>29759</v>
      </c>
      <c r="H769" s="17"/>
      <c r="I769" s="17" t="s">
        <v>7390</v>
      </c>
      <c r="J769" s="17" t="s">
        <v>363</v>
      </c>
      <c r="K769" s="17" t="s">
        <v>368</v>
      </c>
      <c r="L769" s="17"/>
      <c r="M769" s="17">
        <f>LEN(Unique_Q_actual[[#This Row],[Description]])</f>
        <v>104</v>
      </c>
      <c r="N769" s="17" t="str">
        <f>IF(Unique_Q_actual[[#This Row],[Account.ACC_rb_Top_Parent_Account__r.Name]]="",Unique_Q_actual[[#This Row],[Account.Name]],Unique_Q_actual[[#This Row],[Account.ACC_rb_Top_Parent_Account__r.Name]])</f>
        <v>Inova Plastics Re</v>
      </c>
      <c r="O769" s="17" t="str">
        <f>IF(AND(Q769=1,M769&gt;=30),IF(ISERROR(Unique_Q_actual[[#This Row],[Anterior]]),IF(ISERROR(Unique_Q_actual[[#This Row],[Parent no prospecto]]),"Considered","UnConsidered"),"UnConsidered"),"UnConsidered")</f>
        <v>Considered</v>
      </c>
      <c r="P769" s="17" t="e">
        <f>VLOOKUP(Unique_Q_actual[[#This Row],[Top_Assigned]],Unique_Q_anteriores___incios_Q[Top_Assigned],1,FALSE)</f>
        <v>#N/A</v>
      </c>
      <c r="Q769" s="17">
        <f>IF(R769&lt;&gt;R770,1,0)</f>
        <v>1</v>
      </c>
      <c r="R769" s="17" t="str">
        <f>Unique_Q_actual[[#This Row],[TOP]]&amp;Unique_Q_actual[[#This Row],[OwnerName__c]]</f>
        <v>Inova Plastics ReArantza Solbes</v>
      </c>
      <c r="S769" s="17" t="e">
        <f>VLOOKUP(Unique_Q_actual[[#This Row],[TOP]],Account!B:B,1,FALSE)</f>
        <v>#N/A</v>
      </c>
    </row>
    <row r="770" spans="1:19" hidden="1" x14ac:dyDescent="0.25">
      <c r="A770" s="11">
        <v>45229</v>
      </c>
      <c r="B770" s="17" t="s">
        <v>18917</v>
      </c>
      <c r="C770" s="17" t="s">
        <v>365</v>
      </c>
      <c r="D770" s="14">
        <v>45230.665972222225</v>
      </c>
      <c r="E770">
        <v>1</v>
      </c>
      <c r="F770" s="17" t="s">
        <v>17346</v>
      </c>
      <c r="G770" s="17" t="s">
        <v>11710</v>
      </c>
      <c r="H770" s="17" t="s">
        <v>373</v>
      </c>
      <c r="I770" s="17" t="s">
        <v>3308</v>
      </c>
      <c r="J770" s="17" t="s">
        <v>363</v>
      </c>
      <c r="K770" s="17" t="s">
        <v>368</v>
      </c>
      <c r="L770" s="17"/>
      <c r="M770" s="17">
        <f>LEN(Unique_Q_actual[[#This Row],[Description]])</f>
        <v>176</v>
      </c>
      <c r="N770" s="17" t="str">
        <f>IF(Unique_Q_actual[[#This Row],[Account.ACC_rb_Top_Parent_Account__r.Name]]="",Unique_Q_actual[[#This Row],[Account.Name]],Unique_Q_actual[[#This Row],[Account.ACC_rb_Top_Parent_Account__r.Name]])</f>
        <v>INOXCRAP</v>
      </c>
      <c r="O770" s="17" t="str">
        <f>IF(AND(Q770=1,M770&gt;=30),IF(ISERROR(Unique_Q_actual[[#This Row],[Anterior]]),IF(ISERROR(Unique_Q_actual[[#This Row],[Parent no prospecto]]),"Considered","UnConsidered"),"UnConsidered"),"UnConsidered")</f>
        <v>Considered</v>
      </c>
      <c r="P770" s="17" t="e">
        <f>VLOOKUP(Unique_Q_actual[[#This Row],[Top_Assigned]],Unique_Q_anteriores___incios_Q[Top_Assigned],1,FALSE)</f>
        <v>#N/A</v>
      </c>
      <c r="Q770" s="17">
        <f>IF(R770&lt;&gt;R771,1,0)</f>
        <v>1</v>
      </c>
      <c r="R770" s="17" t="str">
        <f>Unique_Q_actual[[#This Row],[TOP]]&amp;Unique_Q_actual[[#This Row],[OwnerName__c]]</f>
        <v>INOXCRAPEduardo Martinez</v>
      </c>
      <c r="S770" s="17" t="e">
        <f>VLOOKUP(Unique_Q_actual[[#This Row],[TOP]],Account!B:B,1,FALSE)</f>
        <v>#N/A</v>
      </c>
    </row>
    <row r="771" spans="1:19" hidden="1" x14ac:dyDescent="0.25">
      <c r="A771" s="11">
        <v>45225</v>
      </c>
      <c r="B771" s="17" t="s">
        <v>18683</v>
      </c>
      <c r="C771" s="17" t="s">
        <v>365</v>
      </c>
      <c r="D771" s="14">
        <v>45226.116469907407</v>
      </c>
      <c r="E771">
        <v>1</v>
      </c>
      <c r="F771" s="17" t="s">
        <v>4478</v>
      </c>
      <c r="G771" s="17" t="s">
        <v>10396</v>
      </c>
      <c r="H771" s="17" t="s">
        <v>373</v>
      </c>
      <c r="I771" s="17" t="s">
        <v>375</v>
      </c>
      <c r="J771" s="17" t="s">
        <v>363</v>
      </c>
      <c r="K771" s="17" t="s">
        <v>372</v>
      </c>
      <c r="L771" s="17"/>
      <c r="M771" s="17">
        <f>LEN(Unique_Q_actual[[#This Row],[Description]])</f>
        <v>343</v>
      </c>
      <c r="N771" s="17" t="str">
        <f>IF(Unique_Q_actual[[#This Row],[Account.ACC_rb_Top_Parent_Account__r.Name]]="",Unique_Q_actual[[#This Row],[Account.Name]],Unique_Q_actual[[#This Row],[Account.ACC_rb_Top_Parent_Account__r.Name]])</f>
        <v>Instituto Médico Panamericano</v>
      </c>
      <c r="O771" s="17" t="str">
        <f>IF(AND(Q771=1,M771&gt;=30),IF(ISERROR(Unique_Q_actual[[#This Row],[Anterior]]),IF(ISERROR(Unique_Q_actual[[#This Row],[Parent no prospecto]]),"Considered","UnConsidered"),"UnConsidered"),"UnConsidered")</f>
        <v>Considered</v>
      </c>
      <c r="P771" s="17" t="e">
        <f>VLOOKUP(Unique_Q_actual[[#This Row],[Top_Assigned]],Unique_Q_anteriores___incios_Q[Top_Assigned],1,FALSE)</f>
        <v>#N/A</v>
      </c>
      <c r="Q771" s="17">
        <f>IF(R771&lt;&gt;R772,1,0)</f>
        <v>1</v>
      </c>
      <c r="R771" s="17" t="str">
        <f>Unique_Q_actual[[#This Row],[TOP]]&amp;Unique_Q_actual[[#This Row],[OwnerName__c]]</f>
        <v>Instituto Médico PanamericanoAgustin Ruiz</v>
      </c>
      <c r="S771" s="17" t="e">
        <f>VLOOKUP(Unique_Q_actual[[#This Row],[TOP]],Account!B:B,1,FALSE)</f>
        <v>#N/A</v>
      </c>
    </row>
    <row r="772" spans="1:19" hidden="1" x14ac:dyDescent="0.25">
      <c r="A772" s="11">
        <v>45224</v>
      </c>
      <c r="B772" s="17" t="s">
        <v>18572</v>
      </c>
      <c r="C772" s="17" t="s">
        <v>365</v>
      </c>
      <c r="D772" s="14">
        <v>45210.063611111109</v>
      </c>
      <c r="E772">
        <v>1</v>
      </c>
      <c r="F772" s="17" t="s">
        <v>8</v>
      </c>
      <c r="G772" s="17" t="s">
        <v>18286</v>
      </c>
      <c r="H772" s="17" t="s">
        <v>367</v>
      </c>
      <c r="I772" s="17" t="s">
        <v>366</v>
      </c>
      <c r="J772" s="17" t="s">
        <v>363</v>
      </c>
      <c r="K772" s="17" t="s">
        <v>372</v>
      </c>
      <c r="L772" s="17"/>
      <c r="M772" s="17">
        <f>LEN(Unique_Q_actual[[#This Row],[Description]])</f>
        <v>10</v>
      </c>
      <c r="N772" s="17" t="str">
        <f>IF(Unique_Q_actual[[#This Row],[Account.ACC_rb_Top_Parent_Account__r.Name]]="",Unique_Q_actual[[#This Row],[Account.Name]],Unique_Q_actual[[#This Row],[Account.ACC_rb_Top_Parent_Account__r.Name]])</f>
        <v>Instrumentos y Productos Industriales</v>
      </c>
      <c r="O772" s="17" t="str">
        <f>IF(AND(Q772=1,M772&gt;=30),IF(ISERROR(Unique_Q_actual[[#This Row],[Anterior]]),IF(ISERROR(Unique_Q_actual[[#This Row],[Parent no prospecto]]),"Considered","UnConsidered"),"UnConsidered"),"UnConsidered")</f>
        <v>UnConsidered</v>
      </c>
      <c r="P772" s="17" t="e">
        <f>VLOOKUP(Unique_Q_actual[[#This Row],[Top_Assigned]],Unique_Q_anteriores___incios_Q[Top_Assigned],1,FALSE)</f>
        <v>#N/A</v>
      </c>
      <c r="Q772" s="17">
        <f>IF(R772&lt;&gt;R773,1,0)</f>
        <v>1</v>
      </c>
      <c r="R772" s="17" t="str">
        <f>Unique_Q_actual[[#This Row],[TOP]]&amp;Unique_Q_actual[[#This Row],[OwnerName__c]]</f>
        <v>Instrumentos y Productos IndustrialesDario del Río</v>
      </c>
      <c r="S772" s="17" t="e">
        <f>VLOOKUP(Unique_Q_actual[[#This Row],[TOP]],Account!B:B,1,FALSE)</f>
        <v>#N/A</v>
      </c>
    </row>
    <row r="773" spans="1:19" hidden="1" x14ac:dyDescent="0.25">
      <c r="A773" s="11">
        <v>45226</v>
      </c>
      <c r="B773" s="17" t="s">
        <v>18992</v>
      </c>
      <c r="C773" s="17" t="s">
        <v>365</v>
      </c>
      <c r="D773" s="14">
        <v>45225.842407407406</v>
      </c>
      <c r="E773">
        <v>1</v>
      </c>
      <c r="F773" s="17" t="s">
        <v>3974</v>
      </c>
      <c r="G773" s="17" t="s">
        <v>18993</v>
      </c>
      <c r="H773" s="17" t="s">
        <v>373</v>
      </c>
      <c r="I773" s="17" t="s">
        <v>10039</v>
      </c>
      <c r="J773" s="17" t="s">
        <v>363</v>
      </c>
      <c r="K773" s="17" t="s">
        <v>372</v>
      </c>
      <c r="L773" s="17"/>
      <c r="M773" s="17">
        <f>LEN(Unique_Q_actual[[#This Row],[Description]])</f>
        <v>73</v>
      </c>
      <c r="N773" s="17" t="str">
        <f>IF(Unique_Q_actual[[#This Row],[Account.ACC_rb_Top_Parent_Account__r.Name]]="",Unique_Q_actual[[#This Row],[Account.Name]],Unique_Q_actual[[#This Row],[Account.ACC_rb_Top_Parent_Account__r.Name]])</f>
        <v>Insumos Alcon del Noreste</v>
      </c>
      <c r="O773" s="17" t="str">
        <f>IF(AND(Q773=1,M773&gt;=30),IF(ISERROR(Unique_Q_actual[[#This Row],[Anterior]]),IF(ISERROR(Unique_Q_actual[[#This Row],[Parent no prospecto]]),"Considered","UnConsidered"),"UnConsidered"),"UnConsidered")</f>
        <v>Considered</v>
      </c>
      <c r="P773" s="17" t="e">
        <f>VLOOKUP(Unique_Q_actual[[#This Row],[Top_Assigned]],Unique_Q_anteriores___incios_Q[Top_Assigned],1,FALSE)</f>
        <v>#N/A</v>
      </c>
      <c r="Q773" s="17">
        <f>IF(R773&lt;&gt;R774,1,0)</f>
        <v>1</v>
      </c>
      <c r="R773" s="17" t="str">
        <f>Unique_Q_actual[[#This Row],[TOP]]&amp;Unique_Q_actual[[#This Row],[OwnerName__c]]</f>
        <v>Insumos Alcon del NoresteJanira Gonzalez</v>
      </c>
      <c r="S773" s="17" t="e">
        <f>VLOOKUP(Unique_Q_actual[[#This Row],[TOP]],Account!B:B,1,FALSE)</f>
        <v>#N/A</v>
      </c>
    </row>
    <row r="774" spans="1:19" hidden="1" x14ac:dyDescent="0.25">
      <c r="A774" s="11">
        <v>45244</v>
      </c>
      <c r="B774" s="17" t="s">
        <v>26620</v>
      </c>
      <c r="C774" s="17" t="s">
        <v>365</v>
      </c>
      <c r="D774" s="14">
        <v>45246.93246527778</v>
      </c>
      <c r="E774">
        <v>1</v>
      </c>
      <c r="F774" s="17" t="s">
        <v>13434</v>
      </c>
      <c r="G774" s="17" t="s">
        <v>26621</v>
      </c>
      <c r="H774" s="17" t="s">
        <v>373</v>
      </c>
      <c r="I774" s="17" t="s">
        <v>375</v>
      </c>
      <c r="J774" s="17" t="s">
        <v>363</v>
      </c>
      <c r="K774" s="17" t="s">
        <v>368</v>
      </c>
      <c r="L774" s="17"/>
      <c r="M774" s="17">
        <f>LEN(Unique_Q_actual[[#This Row],[Description]])</f>
        <v>115</v>
      </c>
      <c r="N774" s="17" t="str">
        <f>IF(Unique_Q_actual[[#This Row],[Account.ACC_rb_Top_Parent_Account__r.Name]]="",Unique_Q_actual[[#This Row],[Account.Name]],Unique_Q_actual[[#This Row],[Account.ACC_rb_Top_Parent_Account__r.Name]])</f>
        <v>Insumos Comerciales De Occidente</v>
      </c>
      <c r="O774" s="17" t="str">
        <f>IF(AND(Q774=1,M774&gt;=30),IF(ISERROR(Unique_Q_actual[[#This Row],[Anterior]]),IF(ISERROR(Unique_Q_actual[[#This Row],[Parent no prospecto]]),"Considered","UnConsidered"),"UnConsidered"),"UnConsidered")</f>
        <v>Considered</v>
      </c>
      <c r="P774" s="17" t="e">
        <f>VLOOKUP(Unique_Q_actual[[#This Row],[Top_Assigned]],Unique_Q_anteriores___incios_Q[Top_Assigned],1,FALSE)</f>
        <v>#N/A</v>
      </c>
      <c r="Q774" s="17">
        <f>IF(R774&lt;&gt;R775,1,0)</f>
        <v>1</v>
      </c>
      <c r="R774" s="17" t="str">
        <f>Unique_Q_actual[[#This Row],[TOP]]&amp;Unique_Q_actual[[#This Row],[OwnerName__c]]</f>
        <v>Insumos Comerciales De OccidenteDiego Trevilla</v>
      </c>
      <c r="S774" s="17" t="e">
        <f>VLOOKUP(Unique_Q_actual[[#This Row],[TOP]],Account!B:B,1,FALSE)</f>
        <v>#N/A</v>
      </c>
    </row>
    <row r="775" spans="1:19" hidden="1" x14ac:dyDescent="0.25">
      <c r="A775" s="11">
        <v>45204</v>
      </c>
      <c r="B775" s="17" t="s">
        <v>18844</v>
      </c>
      <c r="C775" s="17" t="s">
        <v>365</v>
      </c>
      <c r="D775" s="14">
        <v>45208.629432870373</v>
      </c>
      <c r="E775">
        <v>1</v>
      </c>
      <c r="F775" s="17" t="s">
        <v>4956</v>
      </c>
      <c r="G775" s="17" t="s">
        <v>11045</v>
      </c>
      <c r="H775" s="17" t="s">
        <v>2887</v>
      </c>
      <c r="I775" s="17" t="s">
        <v>2501</v>
      </c>
      <c r="J775" s="17" t="s">
        <v>363</v>
      </c>
      <c r="K775" s="17" t="s">
        <v>368</v>
      </c>
      <c r="L775" s="17"/>
      <c r="M775" s="17">
        <f>LEN(Unique_Q_actual[[#This Row],[Description]])</f>
        <v>117</v>
      </c>
      <c r="N775" s="17" t="str">
        <f>IF(Unique_Q_actual[[#This Row],[Account.ACC_rb_Top_Parent_Account__r.Name]]="",Unique_Q_actual[[#This Row],[Account.Name]],Unique_Q_actual[[#This Row],[Account.ACC_rb_Top_Parent_Account__r.Name]])</f>
        <v>INSUMOS DE SELECCION</v>
      </c>
      <c r="O775" s="17" t="str">
        <f>IF(AND(Q775=1,M775&gt;=30),IF(ISERROR(Unique_Q_actual[[#This Row],[Anterior]]),IF(ISERROR(Unique_Q_actual[[#This Row],[Parent no prospecto]]),"Considered","UnConsidered"),"UnConsidered"),"UnConsidered")</f>
        <v>Considered</v>
      </c>
      <c r="P775" s="17" t="e">
        <f>VLOOKUP(Unique_Q_actual[[#This Row],[Top_Assigned]],Unique_Q_anteriores___incios_Q[Top_Assigned],1,FALSE)</f>
        <v>#N/A</v>
      </c>
      <c r="Q775" s="17">
        <f>IF(R775&lt;&gt;R776,1,0)</f>
        <v>1</v>
      </c>
      <c r="R775" s="17" t="str">
        <f>Unique_Q_actual[[#This Row],[TOP]]&amp;Unique_Q_actual[[#This Row],[OwnerName__c]]</f>
        <v>INSUMOS DE SELECCIONJuan Villaseñor</v>
      </c>
      <c r="S775" s="17" t="e">
        <f>VLOOKUP(Unique_Q_actual[[#This Row],[TOP]],Account!B:B,1,FALSE)</f>
        <v>#N/A</v>
      </c>
    </row>
    <row r="776" spans="1:19" hidden="1" x14ac:dyDescent="0.25">
      <c r="A776" s="11">
        <v>45253</v>
      </c>
      <c r="B776" s="17" t="s">
        <v>28263</v>
      </c>
      <c r="C776" s="17" t="s">
        <v>365</v>
      </c>
      <c r="D776" s="14">
        <v>45254.677534722221</v>
      </c>
      <c r="E776">
        <v>1</v>
      </c>
      <c r="F776" s="17" t="s">
        <v>7465</v>
      </c>
      <c r="G776" s="17" t="s">
        <v>28264</v>
      </c>
      <c r="H776" s="17" t="s">
        <v>2887</v>
      </c>
      <c r="I776" s="17" t="s">
        <v>366</v>
      </c>
      <c r="J776" s="17"/>
      <c r="K776" s="17" t="s">
        <v>368</v>
      </c>
      <c r="L776" s="17"/>
      <c r="M776" s="17">
        <f>LEN(Unique_Q_actual[[#This Row],[Description]])</f>
        <v>254</v>
      </c>
      <c r="N776" s="17" t="str">
        <f>IF(Unique_Q_actual[[#This Row],[Account.ACC_rb_Top_Parent_Account__r.Name]]="",Unique_Q_actual[[#This Row],[Account.Name]],Unique_Q_actual[[#This Row],[Account.ACC_rb_Top_Parent_Account__r.Name]])</f>
        <v>Insumos Para Bares y Restaurantes Laguna</v>
      </c>
      <c r="O776" s="17" t="str">
        <f>IF(AND(Q776=1,M776&gt;=30),IF(ISERROR(Unique_Q_actual[[#This Row],[Anterior]]),IF(ISERROR(Unique_Q_actual[[#This Row],[Parent no prospecto]]),"Considered","UnConsidered"),"UnConsidered"),"UnConsidered")</f>
        <v>Considered</v>
      </c>
      <c r="P776" s="17" t="e">
        <f>VLOOKUP(Unique_Q_actual[[#This Row],[Top_Assigned]],Unique_Q_anteriores___incios_Q[Top_Assigned],1,FALSE)</f>
        <v>#N/A</v>
      </c>
      <c r="Q776" s="17">
        <f>IF(R776&lt;&gt;R777,1,0)</f>
        <v>1</v>
      </c>
      <c r="R776" s="17" t="str">
        <f>Unique_Q_actual[[#This Row],[TOP]]&amp;Unique_Q_actual[[#This Row],[OwnerName__c]]</f>
        <v>Insumos Para Bares y Restaurantes LagunaSergio Mange</v>
      </c>
      <c r="S776" s="17" t="e">
        <f>VLOOKUP(Unique_Q_actual[[#This Row],[TOP]],Account!B:B,1,FALSE)</f>
        <v>#N/A</v>
      </c>
    </row>
    <row r="777" spans="1:19" hidden="1" x14ac:dyDescent="0.25">
      <c r="A777" s="11">
        <v>45203</v>
      </c>
      <c r="B777" s="17" t="s">
        <v>18971</v>
      </c>
      <c r="C777" s="17" t="s">
        <v>365</v>
      </c>
      <c r="D777" s="14">
        <v>45204.62976851852</v>
      </c>
      <c r="E777">
        <v>1</v>
      </c>
      <c r="F777" s="17" t="s">
        <v>1453</v>
      </c>
      <c r="G777" s="17" t="s">
        <v>12040</v>
      </c>
      <c r="H777" s="17" t="s">
        <v>373</v>
      </c>
      <c r="I777" s="17" t="s">
        <v>7614</v>
      </c>
      <c r="J777" s="17" t="s">
        <v>363</v>
      </c>
      <c r="K777" s="17" t="s">
        <v>368</v>
      </c>
      <c r="L777" s="17"/>
      <c r="M777" s="17">
        <f>LEN(Unique_Q_actual[[#This Row],[Description]])</f>
        <v>121</v>
      </c>
      <c r="N777" s="17" t="str">
        <f>IF(Unique_Q_actual[[#This Row],[Account.ACC_rb_Top_Parent_Account__r.Name]]="",Unique_Q_actual[[#This Row],[Account.Name]],Unique_Q_actual[[#This Row],[Account.ACC_rb_Top_Parent_Account__r.Name]])</f>
        <v>INTEGRADORA HORTICOLA DEL BAJIO</v>
      </c>
      <c r="O777" s="17" t="str">
        <f>IF(AND(Q777=1,M777&gt;=30),IF(ISERROR(Unique_Q_actual[[#This Row],[Anterior]]),IF(ISERROR(Unique_Q_actual[[#This Row],[Parent no prospecto]]),"Considered","UnConsidered"),"UnConsidered"),"UnConsidered")</f>
        <v>Considered</v>
      </c>
      <c r="P777" s="17" t="e">
        <f>VLOOKUP(Unique_Q_actual[[#This Row],[Top_Assigned]],Unique_Q_anteriores___incios_Q[Top_Assigned],1,FALSE)</f>
        <v>#N/A</v>
      </c>
      <c r="Q777" s="17">
        <f>IF(R777&lt;&gt;R778,1,0)</f>
        <v>1</v>
      </c>
      <c r="R777" s="17" t="str">
        <f>Unique_Q_actual[[#This Row],[TOP]]&amp;Unique_Q_actual[[#This Row],[OwnerName__c]]</f>
        <v>INTEGRADORA HORTICOLA DEL BAJIOIgnacio García Plaisant</v>
      </c>
      <c r="S777" s="17" t="e">
        <f>VLOOKUP(Unique_Q_actual[[#This Row],[TOP]],Account!B:B,1,FALSE)</f>
        <v>#N/A</v>
      </c>
    </row>
    <row r="778" spans="1:19" hidden="1" x14ac:dyDescent="0.25">
      <c r="A778" s="11">
        <v>45224</v>
      </c>
      <c r="B778" s="17" t="s">
        <v>18857</v>
      </c>
      <c r="C778" s="17" t="s">
        <v>365</v>
      </c>
      <c r="D778" s="14">
        <v>45224.898576388892</v>
      </c>
      <c r="E778">
        <v>1</v>
      </c>
      <c r="F778" s="17" t="s">
        <v>2062</v>
      </c>
      <c r="G778" s="17" t="s">
        <v>18858</v>
      </c>
      <c r="H778" s="17" t="s">
        <v>373</v>
      </c>
      <c r="I778" s="17" t="s">
        <v>366</v>
      </c>
      <c r="J778" s="17" t="s">
        <v>363</v>
      </c>
      <c r="K778" s="17" t="s">
        <v>372</v>
      </c>
      <c r="L778" s="17"/>
      <c r="M778" s="17">
        <f>LEN(Unique_Q_actual[[#This Row],[Description]])</f>
        <v>56</v>
      </c>
      <c r="N778" s="17" t="str">
        <f>IF(Unique_Q_actual[[#This Row],[Account.ACC_rb_Top_Parent_Account__r.Name]]="",Unique_Q_actual[[#This Row],[Account.Name]],Unique_Q_actual[[#This Row],[Account.ACC_rb_Top_Parent_Account__r.Name]])</f>
        <v>INTEGRADORA LOGISTICA SAN JUAN</v>
      </c>
      <c r="O778" s="17" t="str">
        <f>IF(AND(Q778=1,M778&gt;=30),IF(ISERROR(Unique_Q_actual[[#This Row],[Anterior]]),IF(ISERROR(Unique_Q_actual[[#This Row],[Parent no prospecto]]),"Considered","UnConsidered"),"UnConsidered"),"UnConsidered")</f>
        <v>Considered</v>
      </c>
      <c r="P778" s="17" t="e">
        <f>VLOOKUP(Unique_Q_actual[[#This Row],[Top_Assigned]],Unique_Q_anteriores___incios_Q[Top_Assigned],1,FALSE)</f>
        <v>#N/A</v>
      </c>
      <c r="Q778" s="17">
        <f>IF(R778&lt;&gt;R779,1,0)</f>
        <v>1</v>
      </c>
      <c r="R778" s="17" t="str">
        <f>Unique_Q_actual[[#This Row],[TOP]]&amp;Unique_Q_actual[[#This Row],[OwnerName__c]]</f>
        <v>INTEGRADORA LOGISTICA SAN JUANCynthia Pérez</v>
      </c>
      <c r="S778" s="17" t="e">
        <f>VLOOKUP(Unique_Q_actual[[#This Row],[TOP]],Account!B:B,1,FALSE)</f>
        <v>#N/A</v>
      </c>
    </row>
    <row r="779" spans="1:19" hidden="1" x14ac:dyDescent="0.25">
      <c r="A779" s="11">
        <v>45244</v>
      </c>
      <c r="B779" s="17" t="s">
        <v>26630</v>
      </c>
      <c r="C779" s="17" t="s">
        <v>365</v>
      </c>
      <c r="D779" s="14">
        <v>45251.936863425923</v>
      </c>
      <c r="E779">
        <v>1</v>
      </c>
      <c r="F779" s="17" t="s">
        <v>25968</v>
      </c>
      <c r="G779" s="17" t="s">
        <v>26631</v>
      </c>
      <c r="H779" s="17" t="s">
        <v>373</v>
      </c>
      <c r="I779" s="17" t="s">
        <v>375</v>
      </c>
      <c r="J779" s="17" t="s">
        <v>363</v>
      </c>
      <c r="K779" s="17" t="s">
        <v>368</v>
      </c>
      <c r="L779" s="17"/>
      <c r="M779" s="17">
        <f>LEN(Unique_Q_actual[[#This Row],[Description]])</f>
        <v>23</v>
      </c>
      <c r="N779" s="17" t="str">
        <f>IF(Unique_Q_actual[[#This Row],[Account.ACC_rb_Top_Parent_Account__r.Name]]="",Unique_Q_actual[[#This Row],[Account.Name]],Unique_Q_actual[[#This Row],[Account.ACC_rb_Top_Parent_Account__r.Name]])</f>
        <v>Inter Price Logística</v>
      </c>
      <c r="O779" s="17" t="str">
        <f>IF(AND(Q779=1,M779&gt;=30),IF(ISERROR(Unique_Q_actual[[#This Row],[Anterior]]),IF(ISERROR(Unique_Q_actual[[#This Row],[Parent no prospecto]]),"Considered","UnConsidered"),"UnConsidered"),"UnConsidered")</f>
        <v>UnConsidered</v>
      </c>
      <c r="P779" s="17" t="e">
        <f>VLOOKUP(Unique_Q_actual[[#This Row],[Top_Assigned]],Unique_Q_anteriores___incios_Q[Top_Assigned],1,FALSE)</f>
        <v>#N/A</v>
      </c>
      <c r="Q779" s="17">
        <f>IF(R779&lt;&gt;R780,1,0)</f>
        <v>1</v>
      </c>
      <c r="R779" s="17" t="str">
        <f>Unique_Q_actual[[#This Row],[TOP]]&amp;Unique_Q_actual[[#This Row],[OwnerName__c]]</f>
        <v>Inter Price LogísticaGerardo Vazquez</v>
      </c>
      <c r="S779" s="17" t="e">
        <f>VLOOKUP(Unique_Q_actual[[#This Row],[TOP]],Account!B:B,1,FALSE)</f>
        <v>#N/A</v>
      </c>
    </row>
    <row r="780" spans="1:19" hidden="1" x14ac:dyDescent="0.25">
      <c r="A780" s="11">
        <v>45212</v>
      </c>
      <c r="B780" s="17" t="s">
        <v>13118</v>
      </c>
      <c r="C780" s="17" t="s">
        <v>365</v>
      </c>
      <c r="D780" s="14">
        <v>45212.702847222223</v>
      </c>
      <c r="E780">
        <v>1</v>
      </c>
      <c r="F780" s="17" t="s">
        <v>3744</v>
      </c>
      <c r="G780" s="17" t="s">
        <v>18901</v>
      </c>
      <c r="H780" s="17" t="s">
        <v>2887</v>
      </c>
      <c r="I780" s="17" t="s">
        <v>15653</v>
      </c>
      <c r="J780" s="17" t="s">
        <v>363</v>
      </c>
      <c r="K780" s="17" t="s">
        <v>372</v>
      </c>
      <c r="L780" s="17"/>
      <c r="M780" s="17">
        <f>LEN(Unique_Q_actual[[#This Row],[Description]])</f>
        <v>17</v>
      </c>
      <c r="N780" s="17" t="str">
        <f>IF(Unique_Q_actual[[#This Row],[Account.ACC_rb_Top_Parent_Account__r.Name]]="",Unique_Q_actual[[#This Row],[Account.Name]],Unique_Q_actual[[#This Row],[Account.ACC_rb_Top_Parent_Account__r.Name]])</f>
        <v>Intercargo Solutions México</v>
      </c>
      <c r="O780" s="17" t="str">
        <f>IF(AND(Q780=1,M780&gt;=30),IF(ISERROR(Unique_Q_actual[[#This Row],[Anterior]]),IF(ISERROR(Unique_Q_actual[[#This Row],[Parent no prospecto]]),"Considered","UnConsidered"),"UnConsidered"),"UnConsidered")</f>
        <v>UnConsidered</v>
      </c>
      <c r="P780" s="17" t="e">
        <f>VLOOKUP(Unique_Q_actual[[#This Row],[Top_Assigned]],Unique_Q_anteriores___incios_Q[Top_Assigned],1,FALSE)</f>
        <v>#N/A</v>
      </c>
      <c r="Q780" s="17">
        <f>IF(R780&lt;&gt;R781,1,0)</f>
        <v>1</v>
      </c>
      <c r="R780" s="17" t="str">
        <f>Unique_Q_actual[[#This Row],[TOP]]&amp;Unique_Q_actual[[#This Row],[OwnerName__c]]</f>
        <v>Intercargo Solutions MéxicoJulieta Medrano</v>
      </c>
      <c r="S780" s="17" t="e">
        <f>VLOOKUP(Unique_Q_actual[[#This Row],[TOP]],Account!B:B,1,FALSE)</f>
        <v>#N/A</v>
      </c>
    </row>
    <row r="781" spans="1:19" hidden="1" x14ac:dyDescent="0.25">
      <c r="A781" s="11">
        <v>45253</v>
      </c>
      <c r="B781" s="17" t="s">
        <v>28096</v>
      </c>
      <c r="C781" s="17" t="s">
        <v>365</v>
      </c>
      <c r="D781" s="14">
        <v>45253.820856481485</v>
      </c>
      <c r="E781">
        <v>1</v>
      </c>
      <c r="F781" s="17" t="s">
        <v>2929</v>
      </c>
      <c r="G781" s="17" t="s">
        <v>28097</v>
      </c>
      <c r="H781" s="17" t="s">
        <v>367</v>
      </c>
      <c r="I781" s="17" t="s">
        <v>366</v>
      </c>
      <c r="J781" s="17" t="s">
        <v>363</v>
      </c>
      <c r="K781" s="17" t="s">
        <v>364</v>
      </c>
      <c r="L781" s="17"/>
      <c r="M781" s="17">
        <f>LEN(Unique_Q_actual[[#This Row],[Description]])</f>
        <v>608</v>
      </c>
      <c r="N781" s="17" t="str">
        <f>IF(Unique_Q_actual[[#This Row],[Account.ACC_rb_Top_Parent_Account__r.Name]]="",Unique_Q_actual[[#This Row],[Account.Name]],Unique_Q_actual[[#This Row],[Account.ACC_rb_Top_Parent_Account__r.Name]])</f>
        <v>Interfil</v>
      </c>
      <c r="O781" s="17" t="str">
        <f>IF(AND(Q781=1,M781&gt;=30),IF(ISERROR(Unique_Q_actual[[#This Row],[Anterior]]),IF(ISERROR(Unique_Q_actual[[#This Row],[Parent no prospecto]]),"Considered","UnConsidered"),"UnConsidered"),"UnConsidered")</f>
        <v>Considered</v>
      </c>
      <c r="P781" s="17" t="e">
        <f>VLOOKUP(Unique_Q_actual[[#This Row],[Top_Assigned]],Unique_Q_anteriores___incios_Q[Top_Assigned],1,FALSE)</f>
        <v>#N/A</v>
      </c>
      <c r="Q781" s="17">
        <f>IF(R781&lt;&gt;R782,1,0)</f>
        <v>1</v>
      </c>
      <c r="R781" s="17" t="str">
        <f>Unique_Q_actual[[#This Row],[TOP]]&amp;Unique_Q_actual[[#This Row],[OwnerName__c]]</f>
        <v>InterfilMario Garcia</v>
      </c>
      <c r="S781" s="17" t="e">
        <f>VLOOKUP(Unique_Q_actual[[#This Row],[TOP]],Account!B:B,1,FALSE)</f>
        <v>#N/A</v>
      </c>
    </row>
    <row r="782" spans="1:19" hidden="1" x14ac:dyDescent="0.25">
      <c r="A782" s="11">
        <v>45251</v>
      </c>
      <c r="B782" s="17" t="s">
        <v>28119</v>
      </c>
      <c r="C782" s="17" t="s">
        <v>365</v>
      </c>
      <c r="D782" s="14">
        <v>45254.220937500002</v>
      </c>
      <c r="E782">
        <v>1</v>
      </c>
      <c r="F782" s="17" t="s">
        <v>1497</v>
      </c>
      <c r="G782" s="17" t="s">
        <v>28120</v>
      </c>
      <c r="H782" s="17" t="s">
        <v>373</v>
      </c>
      <c r="I782" s="17" t="s">
        <v>366</v>
      </c>
      <c r="J782" s="17" t="s">
        <v>363</v>
      </c>
      <c r="K782" s="17" t="s">
        <v>368</v>
      </c>
      <c r="L782" s="17"/>
      <c r="M782" s="17">
        <f>LEN(Unique_Q_actual[[#This Row],[Description]])</f>
        <v>105</v>
      </c>
      <c r="N782" s="17" t="str">
        <f>IF(Unique_Q_actual[[#This Row],[Account.ACC_rb_Top_Parent_Account__r.Name]]="",Unique_Q_actual[[#This Row],[Account.Name]],Unique_Q_actual[[#This Row],[Account.ACC_rb_Top_Parent_Account__r.Name]])</f>
        <v>Intergas Del Norte</v>
      </c>
      <c r="O782" s="17" t="str">
        <f>IF(AND(Q782=1,M782&gt;=30),IF(ISERROR(Unique_Q_actual[[#This Row],[Anterior]]),IF(ISERROR(Unique_Q_actual[[#This Row],[Parent no prospecto]]),"Considered","UnConsidered"),"UnConsidered"),"UnConsidered")</f>
        <v>Considered</v>
      </c>
      <c r="P782" s="17" t="e">
        <f>VLOOKUP(Unique_Q_actual[[#This Row],[Top_Assigned]],Unique_Q_anteriores___incios_Q[Top_Assigned],1,FALSE)</f>
        <v>#N/A</v>
      </c>
      <c r="Q782" s="17">
        <f>IF(R782&lt;&gt;R783,1,0)</f>
        <v>1</v>
      </c>
      <c r="R782" s="17" t="str">
        <f>Unique_Q_actual[[#This Row],[TOP]]&amp;Unique_Q_actual[[#This Row],[OwnerName__c]]</f>
        <v>Intergas Del NorteAlexandra Ramírez</v>
      </c>
      <c r="S782" s="17" t="e">
        <f>VLOOKUP(Unique_Q_actual[[#This Row],[TOP]],Account!B:B,1,FALSE)</f>
        <v>#N/A</v>
      </c>
    </row>
    <row r="783" spans="1:19" hidden="1" x14ac:dyDescent="0.25">
      <c r="A783" s="11">
        <v>45226</v>
      </c>
      <c r="B783" s="17" t="s">
        <v>19247</v>
      </c>
      <c r="C783" s="17" t="s">
        <v>365</v>
      </c>
      <c r="D783" s="14">
        <v>45226.982870370368</v>
      </c>
      <c r="E783">
        <v>1</v>
      </c>
      <c r="F783" s="17" t="s">
        <v>7465</v>
      </c>
      <c r="G783" s="17" t="s">
        <v>19248</v>
      </c>
      <c r="H783" s="17" t="s">
        <v>367</v>
      </c>
      <c r="I783" s="17" t="s">
        <v>366</v>
      </c>
      <c r="J783" s="17"/>
      <c r="K783" s="17" t="s">
        <v>364</v>
      </c>
      <c r="L783" s="17"/>
      <c r="M783" s="17">
        <f>LEN(Unique_Q_actual[[#This Row],[Description]])</f>
        <v>289</v>
      </c>
      <c r="N783" s="17" t="str">
        <f>IF(Unique_Q_actual[[#This Row],[Account.ACC_rb_Top_Parent_Account__r.Name]]="",Unique_Q_actual[[#This Row],[Account.Name]],Unique_Q_actual[[#This Row],[Account.ACC_rb_Top_Parent_Account__r.Name]])</f>
        <v>International EPIZEN</v>
      </c>
      <c r="O783" s="17" t="str">
        <f>IF(AND(Q783=1,M783&gt;=30),IF(ISERROR(Unique_Q_actual[[#This Row],[Anterior]]),IF(ISERROR(Unique_Q_actual[[#This Row],[Parent no prospecto]]),"Considered","UnConsidered"),"UnConsidered"),"UnConsidered")</f>
        <v>Considered</v>
      </c>
      <c r="P783" s="17" t="e">
        <f>VLOOKUP(Unique_Q_actual[[#This Row],[Top_Assigned]],Unique_Q_anteriores___incios_Q[Top_Assigned],1,FALSE)</f>
        <v>#N/A</v>
      </c>
      <c r="Q783" s="17">
        <f>IF(R783&lt;&gt;R784,1,0)</f>
        <v>1</v>
      </c>
      <c r="R783" s="17" t="str">
        <f>Unique_Q_actual[[#This Row],[TOP]]&amp;Unique_Q_actual[[#This Row],[OwnerName__c]]</f>
        <v>International EPIZENSergio Mange</v>
      </c>
      <c r="S783" s="17" t="e">
        <f>VLOOKUP(Unique_Q_actual[[#This Row],[TOP]],Account!B:B,1,FALSE)</f>
        <v>#N/A</v>
      </c>
    </row>
    <row r="784" spans="1:19" hidden="1" x14ac:dyDescent="0.25">
      <c r="A784" s="11">
        <v>45218</v>
      </c>
      <c r="B784" s="17" t="s">
        <v>18699</v>
      </c>
      <c r="C784" s="17" t="s">
        <v>365</v>
      </c>
      <c r="D784" s="14">
        <v>45219.052893518521</v>
      </c>
      <c r="E784">
        <v>1</v>
      </c>
      <c r="F784" s="17" t="s">
        <v>2929</v>
      </c>
      <c r="G784" s="17" t="s">
        <v>18700</v>
      </c>
      <c r="H784" s="17" t="s">
        <v>367</v>
      </c>
      <c r="I784" s="17" t="s">
        <v>375</v>
      </c>
      <c r="J784" s="17" t="s">
        <v>363</v>
      </c>
      <c r="K784" s="17" t="s">
        <v>368</v>
      </c>
      <c r="L784" s="17"/>
      <c r="M784" s="17">
        <f>LEN(Unique_Q_actual[[#This Row],[Description]])</f>
        <v>377</v>
      </c>
      <c r="N784" s="17" t="str">
        <f>IF(Unique_Q_actual[[#This Row],[Account.ACC_rb_Top_Parent_Account__r.Name]]="",Unique_Q_actual[[#This Row],[Account.Name]],Unique_Q_actual[[#This Row],[Account.ACC_rb_Top_Parent_Account__r.Name]])</f>
        <v>International Greenhouse Produce</v>
      </c>
      <c r="O784" s="17" t="str">
        <f>IF(AND(Q784=1,M784&gt;=30),IF(ISERROR(Unique_Q_actual[[#This Row],[Anterior]]),IF(ISERROR(Unique_Q_actual[[#This Row],[Parent no prospecto]]),"Considered","UnConsidered"),"UnConsidered"),"UnConsidered")</f>
        <v>Considered</v>
      </c>
      <c r="P784" s="17" t="e">
        <f>VLOOKUP(Unique_Q_actual[[#This Row],[Top_Assigned]],Unique_Q_anteriores___incios_Q[Top_Assigned],1,FALSE)</f>
        <v>#N/A</v>
      </c>
      <c r="Q784" s="17">
        <f>IF(R784&lt;&gt;R785,1,0)</f>
        <v>1</v>
      </c>
      <c r="R784" s="17" t="str">
        <f>Unique_Q_actual[[#This Row],[TOP]]&amp;Unique_Q_actual[[#This Row],[OwnerName__c]]</f>
        <v>International Greenhouse ProduceMario Garcia</v>
      </c>
      <c r="S784" s="17" t="e">
        <f>VLOOKUP(Unique_Q_actual[[#This Row],[TOP]],Account!B:B,1,FALSE)</f>
        <v>#N/A</v>
      </c>
    </row>
    <row r="785" spans="1:19" hidden="1" x14ac:dyDescent="0.25">
      <c r="A785" s="11">
        <v>45229</v>
      </c>
      <c r="B785" s="17" t="s">
        <v>18496</v>
      </c>
      <c r="C785" s="17" t="s">
        <v>365</v>
      </c>
      <c r="D785" s="14">
        <v>45225.962592592594</v>
      </c>
      <c r="E785">
        <v>1</v>
      </c>
      <c r="F785" s="17" t="s">
        <v>2121</v>
      </c>
      <c r="G785" s="17" t="s">
        <v>13839</v>
      </c>
      <c r="H785" s="17" t="s">
        <v>373</v>
      </c>
      <c r="I785" s="17" t="s">
        <v>366</v>
      </c>
      <c r="J785" s="17" t="s">
        <v>363</v>
      </c>
      <c r="K785" s="17" t="s">
        <v>368</v>
      </c>
      <c r="L785" s="17"/>
      <c r="M785" s="17">
        <f>LEN(Unique_Q_actual[[#This Row],[Description]])</f>
        <v>266</v>
      </c>
      <c r="N785" s="17" t="str">
        <f>IF(Unique_Q_actual[[#This Row],[Account.ACC_rb_Top_Parent_Account__r.Name]]="",Unique_Q_actual[[#This Row],[Account.Name]],Unique_Q_actual[[#This Row],[Account.ACC_rb_Top_Parent_Account__r.Name]])</f>
        <v>International Relocations de México</v>
      </c>
      <c r="O785" s="17" t="str">
        <f>IF(AND(Q785=1,M785&gt;=30),IF(ISERROR(Unique_Q_actual[[#This Row],[Anterior]]),IF(ISERROR(Unique_Q_actual[[#This Row],[Parent no prospecto]]),"Considered","UnConsidered"),"UnConsidered"),"UnConsidered")</f>
        <v>Considered</v>
      </c>
      <c r="P785" s="17" t="e">
        <f>VLOOKUP(Unique_Q_actual[[#This Row],[Top_Assigned]],Unique_Q_anteriores___incios_Q[Top_Assigned],1,FALSE)</f>
        <v>#N/A</v>
      </c>
      <c r="Q785" s="17">
        <f>IF(R785&lt;&gt;R786,1,0)</f>
        <v>1</v>
      </c>
      <c r="R785" s="17" t="str">
        <f>Unique_Q_actual[[#This Row],[TOP]]&amp;Unique_Q_actual[[#This Row],[OwnerName__c]]</f>
        <v>International Relocations de MéxicoJorge Avendaño</v>
      </c>
      <c r="S785" s="17" t="e">
        <f>VLOOKUP(Unique_Q_actual[[#This Row],[TOP]],Account!B:B,1,FALSE)</f>
        <v>#N/A</v>
      </c>
    </row>
    <row r="786" spans="1:19" hidden="1" x14ac:dyDescent="0.25">
      <c r="A786" s="11">
        <v>45244</v>
      </c>
      <c r="B786" s="17" t="s">
        <v>26590</v>
      </c>
      <c r="C786" s="17" t="s">
        <v>365</v>
      </c>
      <c r="D786" s="14">
        <v>45244.880358796298</v>
      </c>
      <c r="E786">
        <v>1</v>
      </c>
      <c r="F786" s="17" t="s">
        <v>9071</v>
      </c>
      <c r="G786" s="17" t="s">
        <v>13147</v>
      </c>
      <c r="H786" s="17" t="s">
        <v>367</v>
      </c>
      <c r="I786" s="17" t="s">
        <v>366</v>
      </c>
      <c r="J786" s="17" t="s">
        <v>363</v>
      </c>
      <c r="K786" s="17" t="s">
        <v>388</v>
      </c>
      <c r="L786" s="17"/>
      <c r="M786" s="17">
        <f>LEN(Unique_Q_actual[[#This Row],[Description]])</f>
        <v>195</v>
      </c>
      <c r="N786" s="17" t="str">
        <f>IF(Unique_Q_actual[[#This Row],[Account.ACC_rb_Top_Parent_Account__r.Name]]="",Unique_Q_actual[[#This Row],[Account.Name]],Unique_Q_actual[[#This Row],[Account.ACC_rb_Top_Parent_Account__r.Name]])</f>
        <v>Interquim</v>
      </c>
      <c r="O786" s="17" t="str">
        <f>IF(AND(Q786=1,M786&gt;=30),IF(ISERROR(Unique_Q_actual[[#This Row],[Anterior]]),IF(ISERROR(Unique_Q_actual[[#This Row],[Parent no prospecto]]),"Considered","UnConsidered"),"UnConsidered"),"UnConsidered")</f>
        <v>Considered</v>
      </c>
      <c r="P786" s="17" t="e">
        <f>VLOOKUP(Unique_Q_actual[[#This Row],[Top_Assigned]],Unique_Q_anteriores___incios_Q[Top_Assigned],1,FALSE)</f>
        <v>#N/A</v>
      </c>
      <c r="Q786" s="17">
        <f>IF(R786&lt;&gt;R787,1,0)</f>
        <v>1</v>
      </c>
      <c r="R786" s="17" t="str">
        <f>Unique_Q_actual[[#This Row],[TOP]]&amp;Unique_Q_actual[[#This Row],[OwnerName__c]]</f>
        <v>InterquimMonserrat Villanueva</v>
      </c>
      <c r="S786" s="17" t="e">
        <f>VLOOKUP(Unique_Q_actual[[#This Row],[TOP]],Account!B:B,1,FALSE)</f>
        <v>#N/A</v>
      </c>
    </row>
    <row r="787" spans="1:19" hidden="1" x14ac:dyDescent="0.25">
      <c r="A787" s="11">
        <v>45201</v>
      </c>
      <c r="B787" s="17" t="s">
        <v>19135</v>
      </c>
      <c r="C787" s="17" t="s">
        <v>365</v>
      </c>
      <c r="D787" s="14">
        <v>45202.90353009259</v>
      </c>
      <c r="E787">
        <v>1</v>
      </c>
      <c r="F787" s="17" t="s">
        <v>1497</v>
      </c>
      <c r="G787" s="17" t="s">
        <v>19136</v>
      </c>
      <c r="H787" s="17" t="s">
        <v>373</v>
      </c>
      <c r="I787" s="17" t="s">
        <v>366</v>
      </c>
      <c r="J787" s="17"/>
      <c r="K787" s="17" t="s">
        <v>372</v>
      </c>
      <c r="L787" s="17"/>
      <c r="M787" s="17">
        <f>LEN(Unique_Q_actual[[#This Row],[Description]])</f>
        <v>61</v>
      </c>
      <c r="N787" s="17" t="str">
        <f>IF(Unique_Q_actual[[#This Row],[Account.ACC_rb_Top_Parent_Account__r.Name]]="",Unique_Q_actual[[#This Row],[Account.Name]],Unique_Q_actual[[#This Row],[Account.ACC_rb_Top_Parent_Account__r.Name]])</f>
        <v>INTERSISA DIVISION PREMEZCLAS</v>
      </c>
      <c r="O787" s="17" t="str">
        <f>IF(AND(Q787=1,M787&gt;=30),IF(ISERROR(Unique_Q_actual[[#This Row],[Anterior]]),IF(ISERROR(Unique_Q_actual[[#This Row],[Parent no prospecto]]),"Considered","UnConsidered"),"UnConsidered"),"UnConsidered")</f>
        <v>Considered</v>
      </c>
      <c r="P787" s="17" t="e">
        <f>VLOOKUP(Unique_Q_actual[[#This Row],[Top_Assigned]],Unique_Q_anteriores___incios_Q[Top_Assigned],1,FALSE)</f>
        <v>#N/A</v>
      </c>
      <c r="Q787" s="17">
        <f>IF(R787&lt;&gt;R788,1,0)</f>
        <v>1</v>
      </c>
      <c r="R787" s="17" t="str">
        <f>Unique_Q_actual[[#This Row],[TOP]]&amp;Unique_Q_actual[[#This Row],[OwnerName__c]]</f>
        <v>INTERSISA DIVISION PREMEZCLASAlexandra Ramírez</v>
      </c>
      <c r="S787" s="17" t="e">
        <f>VLOOKUP(Unique_Q_actual[[#This Row],[TOP]],Account!B:B,1,FALSE)</f>
        <v>#N/A</v>
      </c>
    </row>
    <row r="788" spans="1:19" hidden="1" x14ac:dyDescent="0.25">
      <c r="A788" s="11">
        <v>45240</v>
      </c>
      <c r="B788" s="17" t="s">
        <v>26629</v>
      </c>
      <c r="C788" s="17" t="s">
        <v>365</v>
      </c>
      <c r="D788" s="14">
        <v>45241.04614583333</v>
      </c>
      <c r="E788">
        <v>1</v>
      </c>
      <c r="F788" s="17" t="s">
        <v>24561</v>
      </c>
      <c r="G788" s="17" t="s">
        <v>12334</v>
      </c>
      <c r="H788" s="17" t="s">
        <v>373</v>
      </c>
      <c r="I788" s="17" t="s">
        <v>375</v>
      </c>
      <c r="J788" s="17" t="s">
        <v>363</v>
      </c>
      <c r="K788" s="17" t="s">
        <v>368</v>
      </c>
      <c r="L788" s="17"/>
      <c r="M788" s="17">
        <f>LEN(Unique_Q_actual[[#This Row],[Description]])</f>
        <v>64</v>
      </c>
      <c r="N788" s="17" t="str">
        <f>IF(Unique_Q_actual[[#This Row],[Account.ACC_rb_Top_Parent_Account__r.Name]]="",Unique_Q_actual[[#This Row],[Account.Name]],Unique_Q_actual[[#This Row],[Account.ACC_rb_Top_Parent_Account__r.Name]])</f>
        <v>IPEC Industrial</v>
      </c>
      <c r="O788" s="17" t="str">
        <f>IF(AND(Q788=1,M788&gt;=30),IF(ISERROR(Unique_Q_actual[[#This Row],[Anterior]]),IF(ISERROR(Unique_Q_actual[[#This Row],[Parent no prospecto]]),"Considered","UnConsidered"),"UnConsidered"),"UnConsidered")</f>
        <v>Considered</v>
      </c>
      <c r="P788" s="17" t="e">
        <f>VLOOKUP(Unique_Q_actual[[#This Row],[Top_Assigned]],Unique_Q_anteriores___incios_Q[Top_Assigned],1,FALSE)</f>
        <v>#N/A</v>
      </c>
      <c r="Q788" s="17">
        <f>IF(R788&lt;&gt;R789,1,0)</f>
        <v>1</v>
      </c>
      <c r="R788" s="17" t="str">
        <f>Unique_Q_actual[[#This Row],[TOP]]&amp;Unique_Q_actual[[#This Row],[OwnerName__c]]</f>
        <v>IPEC IndustrialErick Perez</v>
      </c>
      <c r="S788" s="17" t="e">
        <f>VLOOKUP(Unique_Q_actual[[#This Row],[TOP]],Account!B:B,1,FALSE)</f>
        <v>#N/A</v>
      </c>
    </row>
    <row r="789" spans="1:19" hidden="1" x14ac:dyDescent="0.25">
      <c r="A789" s="11">
        <v>45273</v>
      </c>
      <c r="B789" s="17" t="s">
        <v>32538</v>
      </c>
      <c r="C789" s="17" t="s">
        <v>365</v>
      </c>
      <c r="D789" s="14">
        <v>45277.869895833333</v>
      </c>
      <c r="E789">
        <v>1</v>
      </c>
      <c r="F789" s="17" t="s">
        <v>3745</v>
      </c>
      <c r="G789" s="17" t="s">
        <v>32539</v>
      </c>
      <c r="H789" s="17"/>
      <c r="I789" s="17" t="s">
        <v>366</v>
      </c>
      <c r="J789" s="17" t="s">
        <v>363</v>
      </c>
      <c r="K789" s="17" t="s">
        <v>368</v>
      </c>
      <c r="L789" s="17"/>
      <c r="M789" s="17">
        <f>LEN(Unique_Q_actual[[#This Row],[Description]])</f>
        <v>167</v>
      </c>
      <c r="N789" s="17" t="str">
        <f>IF(Unique_Q_actual[[#This Row],[Account.ACC_rb_Top_Parent_Account__r.Name]]="",Unique_Q_actual[[#This Row],[Account.Name]],Unique_Q_actual[[#This Row],[Account.ACC_rb_Top_Parent_Account__r.Name]])</f>
        <v>Irkon Holdings</v>
      </c>
      <c r="O789" s="17" t="str">
        <f>IF(AND(Q789=1,M789&gt;=30),IF(ISERROR(Unique_Q_actual[[#This Row],[Anterior]]),IF(ISERROR(Unique_Q_actual[[#This Row],[Parent no prospecto]]),"Considered","UnConsidered"),"UnConsidered"),"UnConsidered")</f>
        <v>Considered</v>
      </c>
      <c r="P789" s="17" t="e">
        <f>VLOOKUP(Unique_Q_actual[[#This Row],[Top_Assigned]],Unique_Q_anteriores___incios_Q[Top_Assigned],1,FALSE)</f>
        <v>#N/A</v>
      </c>
      <c r="Q789" s="17">
        <f>IF(R789&lt;&gt;R790,1,0)</f>
        <v>1</v>
      </c>
      <c r="R789" s="17" t="str">
        <f>Unique_Q_actual[[#This Row],[TOP]]&amp;Unique_Q_actual[[#This Row],[OwnerName__c]]</f>
        <v>Irkon HoldingsJacobo Frontana</v>
      </c>
      <c r="S789" s="17" t="e">
        <f>VLOOKUP(Unique_Q_actual[[#This Row],[TOP]],Account!B:B,1,FALSE)</f>
        <v>#N/A</v>
      </c>
    </row>
    <row r="790" spans="1:19" hidden="1" x14ac:dyDescent="0.25">
      <c r="A790" s="11">
        <v>45254</v>
      </c>
      <c r="B790" s="17" t="s">
        <v>28254</v>
      </c>
      <c r="C790" s="17" t="s">
        <v>365</v>
      </c>
      <c r="D790" s="14">
        <v>45256.762048611112</v>
      </c>
      <c r="E790">
        <v>1</v>
      </c>
      <c r="F790" s="17" t="s">
        <v>3059</v>
      </c>
      <c r="G790" s="17" t="s">
        <v>28255</v>
      </c>
      <c r="H790" s="17" t="s">
        <v>373</v>
      </c>
      <c r="I790" s="17" t="s">
        <v>366</v>
      </c>
      <c r="J790" s="17"/>
      <c r="K790" s="17" t="s">
        <v>364</v>
      </c>
      <c r="L790" s="17"/>
      <c r="M790" s="17">
        <f>LEN(Unique_Q_actual[[#This Row],[Description]])</f>
        <v>32</v>
      </c>
      <c r="N790" s="17" t="str">
        <f>IF(Unique_Q_actual[[#This Row],[Account.ACC_rb_Top_Parent_Account__r.Name]]="",Unique_Q_actual[[#This Row],[Account.Name]],Unique_Q_actual[[#This Row],[Account.ACC_rb_Top_Parent_Account__r.Name]])</f>
        <v>ISRAEL CHONG GONZALEZ</v>
      </c>
      <c r="O790" s="17" t="str">
        <f>IF(AND(Q790=1,M790&gt;=30),IF(ISERROR(Unique_Q_actual[[#This Row],[Anterior]]),IF(ISERROR(Unique_Q_actual[[#This Row],[Parent no prospecto]]),"Considered","UnConsidered"),"UnConsidered"),"UnConsidered")</f>
        <v>Considered</v>
      </c>
      <c r="P790" s="17" t="e">
        <f>VLOOKUP(Unique_Q_actual[[#This Row],[Top_Assigned]],Unique_Q_anteriores___incios_Q[Top_Assigned],1,FALSE)</f>
        <v>#N/A</v>
      </c>
      <c r="Q790" s="17">
        <f>IF(R790&lt;&gt;R791,1,0)</f>
        <v>1</v>
      </c>
      <c r="R790" s="17" t="str">
        <f>Unique_Q_actual[[#This Row],[TOP]]&amp;Unique_Q_actual[[#This Row],[OwnerName__c]]</f>
        <v>ISRAEL CHONG GONZALEZAlexandra Luna</v>
      </c>
      <c r="S790" s="17" t="e">
        <f>VLOOKUP(Unique_Q_actual[[#This Row],[TOP]],Account!B:B,1,FALSE)</f>
        <v>#N/A</v>
      </c>
    </row>
    <row r="791" spans="1:19" hidden="1" x14ac:dyDescent="0.25">
      <c r="A791" s="11">
        <v>45244</v>
      </c>
      <c r="B791" s="17" t="s">
        <v>26793</v>
      </c>
      <c r="C791" s="17" t="s">
        <v>365</v>
      </c>
      <c r="D791" s="14">
        <v>45247.011319444442</v>
      </c>
      <c r="E791">
        <v>1</v>
      </c>
      <c r="F791" s="17" t="s">
        <v>2291</v>
      </c>
      <c r="G791" s="17" t="s">
        <v>26794</v>
      </c>
      <c r="H791" s="17" t="s">
        <v>2887</v>
      </c>
      <c r="I791" s="17" t="s">
        <v>366</v>
      </c>
      <c r="J791" s="17"/>
      <c r="K791" s="17" t="s">
        <v>372</v>
      </c>
      <c r="L791" s="17"/>
      <c r="M791" s="17">
        <f>LEN(Unique_Q_actual[[#This Row],[Description]])</f>
        <v>158</v>
      </c>
      <c r="N791" s="17" t="str">
        <f>IF(Unique_Q_actual[[#This Row],[Account.ACC_rb_Top_Parent_Account__r.Name]]="",Unique_Q_actual[[#This Row],[Account.Name]],Unique_Q_actual[[#This Row],[Account.ACC_rb_Top_Parent_Account__r.Name]])</f>
        <v>Itech-Global</v>
      </c>
      <c r="O791" s="17" t="str">
        <f>IF(AND(Q791=1,M791&gt;=30),IF(ISERROR(Unique_Q_actual[[#This Row],[Anterior]]),IF(ISERROR(Unique_Q_actual[[#This Row],[Parent no prospecto]]),"Considered","UnConsidered"),"UnConsidered"),"UnConsidered")</f>
        <v>Considered</v>
      </c>
      <c r="P791" s="17" t="e">
        <f>VLOOKUP(Unique_Q_actual[[#This Row],[Top_Assigned]],Unique_Q_anteriores___incios_Q[Top_Assigned],1,FALSE)</f>
        <v>#N/A</v>
      </c>
      <c r="Q791" s="17">
        <f>IF(R791&lt;&gt;R792,1,0)</f>
        <v>1</v>
      </c>
      <c r="R791" s="17" t="str">
        <f>Unique_Q_actual[[#This Row],[TOP]]&amp;Unique_Q_actual[[#This Row],[OwnerName__c]]</f>
        <v>Itech-GlobalJosé Bustos</v>
      </c>
      <c r="S791" s="17" t="e">
        <f>VLOOKUP(Unique_Q_actual[[#This Row],[TOP]],Account!B:B,1,FALSE)</f>
        <v>#N/A</v>
      </c>
    </row>
    <row r="792" spans="1:19" x14ac:dyDescent="0.25">
      <c r="A792" s="11">
        <v>45217</v>
      </c>
      <c r="B792" s="17" t="s">
        <v>18660</v>
      </c>
      <c r="C792" s="17" t="s">
        <v>365</v>
      </c>
      <c r="D792" s="14">
        <v>45218.113449074073</v>
      </c>
      <c r="E792">
        <v>1</v>
      </c>
      <c r="F792" s="17" t="s">
        <v>18</v>
      </c>
      <c r="G792" s="17" t="s">
        <v>18661</v>
      </c>
      <c r="H792" s="17" t="s">
        <v>373</v>
      </c>
      <c r="I792" s="17" t="s">
        <v>366</v>
      </c>
      <c r="J792" s="17" t="s">
        <v>363</v>
      </c>
      <c r="K792" s="17" t="s">
        <v>368</v>
      </c>
      <c r="L792" s="17"/>
      <c r="M792" s="17">
        <f>LEN(Unique_Q_actual[[#This Row],[Description]])</f>
        <v>103</v>
      </c>
      <c r="N792" s="17" t="str">
        <f>IF(Unique_Q_actual[[#This Row],[Account.ACC_rb_Top_Parent_Account__r.Name]]="",Unique_Q_actual[[#This Row],[Account.Name]],Unique_Q_actual[[#This Row],[Account.ACC_rb_Top_Parent_Account__r.Name]])</f>
        <v>Itochu México</v>
      </c>
      <c r="O792" s="17" t="str">
        <f>IF(AND(Q792=1,M792&gt;=30),IF(ISERROR(Unique_Q_actual[[#This Row],[Anterior]]),IF(ISERROR(Unique_Q_actual[[#This Row],[Parent no prospecto]]),"Considered","UnConsidered"),"UnConsidered"),"UnConsidered")</f>
        <v>Considered</v>
      </c>
      <c r="P792" s="17" t="e">
        <f>VLOOKUP(Unique_Q_actual[[#This Row],[Top_Assigned]],Unique_Q_anteriores___incios_Q[Top_Assigned],1,FALSE)</f>
        <v>#N/A</v>
      </c>
      <c r="Q792" s="17">
        <f>IF(R792&lt;&gt;R793,1,0)</f>
        <v>1</v>
      </c>
      <c r="R792" s="17" t="str">
        <f>Unique_Q_actual[[#This Row],[TOP]]&amp;Unique_Q_actual[[#This Row],[OwnerName__c]]</f>
        <v>Itochu MéxicoMarco Ibarra</v>
      </c>
      <c r="S792" s="17" t="e">
        <f>VLOOKUP(Unique_Q_actual[[#This Row],[TOP]],Account!B:B,1,FALSE)</f>
        <v>#N/A</v>
      </c>
    </row>
    <row r="793" spans="1:19" hidden="1" x14ac:dyDescent="0.25">
      <c r="A793" s="11">
        <v>45253</v>
      </c>
      <c r="B793" s="17" t="s">
        <v>26749</v>
      </c>
      <c r="C793" s="17" t="s">
        <v>365</v>
      </c>
      <c r="D793" s="14">
        <v>45252.002060185187</v>
      </c>
      <c r="E793">
        <v>1</v>
      </c>
      <c r="F793" s="17" t="s">
        <v>17346</v>
      </c>
      <c r="G793" s="17" t="s">
        <v>28057</v>
      </c>
      <c r="H793" s="17" t="s">
        <v>373</v>
      </c>
      <c r="I793" s="17" t="s">
        <v>366</v>
      </c>
      <c r="J793" s="17"/>
      <c r="K793" s="17" t="s">
        <v>372</v>
      </c>
      <c r="L793" s="17"/>
      <c r="M793" s="17">
        <f>LEN(Unique_Q_actual[[#This Row],[Description]])</f>
        <v>48</v>
      </c>
      <c r="N793" s="17" t="str">
        <f>IF(Unique_Q_actual[[#This Row],[Account.ACC_rb_Top_Parent_Account__r.Name]]="",Unique_Q_actual[[#This Row],[Account.Name]],Unique_Q_actual[[#This Row],[Account.ACC_rb_Top_Parent_Account__r.Name]])</f>
        <v>JA Filtros y Canastilla</v>
      </c>
      <c r="O793" s="17" t="str">
        <f>IF(AND(Q793=1,M793&gt;=30),IF(ISERROR(Unique_Q_actual[[#This Row],[Anterior]]),IF(ISERROR(Unique_Q_actual[[#This Row],[Parent no prospecto]]),"Considered","UnConsidered"),"UnConsidered"),"UnConsidered")</f>
        <v>Considered</v>
      </c>
      <c r="P793" s="17" t="e">
        <f>VLOOKUP(Unique_Q_actual[[#This Row],[Top_Assigned]],Unique_Q_anteriores___incios_Q[Top_Assigned],1,FALSE)</f>
        <v>#N/A</v>
      </c>
      <c r="Q793" s="17">
        <f>IF(R793&lt;&gt;R794,1,0)</f>
        <v>1</v>
      </c>
      <c r="R793" s="17" t="str">
        <f>Unique_Q_actual[[#This Row],[TOP]]&amp;Unique_Q_actual[[#This Row],[OwnerName__c]]</f>
        <v>JA Filtros y CanastillaEduardo Martinez</v>
      </c>
      <c r="S793" s="17" t="e">
        <f>VLOOKUP(Unique_Q_actual[[#This Row],[TOP]],Account!B:B,1,FALSE)</f>
        <v>#N/A</v>
      </c>
    </row>
    <row r="794" spans="1:19" hidden="1" x14ac:dyDescent="0.25">
      <c r="A794" s="11">
        <v>45244</v>
      </c>
      <c r="B794" s="17" t="s">
        <v>26643</v>
      </c>
      <c r="C794" s="17" t="s">
        <v>365</v>
      </c>
      <c r="D794" s="14">
        <v>45244.911747685182</v>
      </c>
      <c r="E794">
        <v>1</v>
      </c>
      <c r="F794" s="17" t="s">
        <v>3315</v>
      </c>
      <c r="G794" s="17" t="s">
        <v>26644</v>
      </c>
      <c r="H794" s="17" t="s">
        <v>373</v>
      </c>
      <c r="I794" s="17" t="s">
        <v>375</v>
      </c>
      <c r="J794" s="17" t="s">
        <v>363</v>
      </c>
      <c r="K794" s="17" t="s">
        <v>368</v>
      </c>
      <c r="L794" s="17"/>
      <c r="M794" s="17">
        <f>LEN(Unique_Q_actual[[#This Row],[Description]])</f>
        <v>180</v>
      </c>
      <c r="N794" s="17" t="str">
        <f>IF(Unique_Q_actual[[#This Row],[Account.ACC_rb_Top_Parent_Account__r.Name]]="",Unique_Q_actual[[#This Row],[Account.Name]],Unique_Q_actual[[#This Row],[Account.ACC_rb_Top_Parent_Account__r.Name]])</f>
        <v>Jaguar de México</v>
      </c>
      <c r="O794" s="17" t="str">
        <f>IF(AND(Q794=1,M794&gt;=30),IF(ISERROR(Unique_Q_actual[[#This Row],[Anterior]]),IF(ISERROR(Unique_Q_actual[[#This Row],[Parent no prospecto]]),"Considered","UnConsidered"),"UnConsidered"),"UnConsidered")</f>
        <v>Considered</v>
      </c>
      <c r="P794" s="17" t="e">
        <f>VLOOKUP(Unique_Q_actual[[#This Row],[Top_Assigned]],Unique_Q_anteriores___incios_Q[Top_Assigned],1,FALSE)</f>
        <v>#N/A</v>
      </c>
      <c r="Q794" s="17">
        <f>IF(R794&lt;&gt;R795,1,0)</f>
        <v>1</v>
      </c>
      <c r="R794" s="17" t="str">
        <f>Unique_Q_actual[[#This Row],[TOP]]&amp;Unique_Q_actual[[#This Row],[OwnerName__c]]</f>
        <v>Jaguar de MéxicoAlejandro Trujillo</v>
      </c>
      <c r="S794" s="17" t="e">
        <f>VLOOKUP(Unique_Q_actual[[#This Row],[TOP]],Account!B:B,1,FALSE)</f>
        <v>#N/A</v>
      </c>
    </row>
    <row r="795" spans="1:19" hidden="1" x14ac:dyDescent="0.25">
      <c r="A795" s="11">
        <v>45245</v>
      </c>
      <c r="B795" s="17" t="s">
        <v>26545</v>
      </c>
      <c r="C795" s="17" t="s">
        <v>365</v>
      </c>
      <c r="D795" s="14">
        <v>45248.019594907404</v>
      </c>
      <c r="E795">
        <v>1</v>
      </c>
      <c r="F795" s="17" t="s">
        <v>15</v>
      </c>
      <c r="G795" s="17" t="s">
        <v>13775</v>
      </c>
      <c r="H795" s="17" t="s">
        <v>373</v>
      </c>
      <c r="I795" s="17" t="s">
        <v>366</v>
      </c>
      <c r="J795" s="17" t="s">
        <v>363</v>
      </c>
      <c r="K795" s="17" t="s">
        <v>372</v>
      </c>
      <c r="L795" s="17" t="s">
        <v>8522</v>
      </c>
      <c r="M795" s="17">
        <f>LEN(Unique_Q_actual[[#This Row],[Description]])</f>
        <v>990</v>
      </c>
      <c r="N795" s="17" t="str">
        <f>IF(Unique_Q_actual[[#This Row],[Account.ACC_rb_Top_Parent_Account__r.Name]]="",Unique_Q_actual[[#This Row],[Account.Name]],Unique_Q_actual[[#This Row],[Account.ACC_rb_Top_Parent_Account__r.Name]])</f>
        <v>JC MOLDS</v>
      </c>
      <c r="O795" s="17" t="str">
        <f>IF(AND(Q795=1,M795&gt;=30),IF(ISERROR(Unique_Q_actual[[#This Row],[Anterior]]),IF(ISERROR(Unique_Q_actual[[#This Row],[Parent no prospecto]]),"Considered","UnConsidered"),"UnConsidered"),"UnConsidered")</f>
        <v>Considered</v>
      </c>
      <c r="P795" s="17" t="e">
        <f>VLOOKUP(Unique_Q_actual[[#This Row],[Top_Assigned]],Unique_Q_anteriores___incios_Q[Top_Assigned],1,FALSE)</f>
        <v>#N/A</v>
      </c>
      <c r="Q795" s="17">
        <f>IF(R795&lt;&gt;R796,1,0)</f>
        <v>1</v>
      </c>
      <c r="R795" s="17" t="str">
        <f>Unique_Q_actual[[#This Row],[TOP]]&amp;Unique_Q_actual[[#This Row],[OwnerName__c]]</f>
        <v>JC MOLDSRene Lopez</v>
      </c>
      <c r="S795" s="17" t="e">
        <f>VLOOKUP(Unique_Q_actual[[#This Row],[TOP]],Account!B:B,1,FALSE)</f>
        <v>#N/A</v>
      </c>
    </row>
    <row r="796" spans="1:19" hidden="1" x14ac:dyDescent="0.25">
      <c r="A796" s="11">
        <v>45257</v>
      </c>
      <c r="B796" s="17" t="s">
        <v>31048</v>
      </c>
      <c r="C796" s="17" t="s">
        <v>365</v>
      </c>
      <c r="D796" s="14">
        <v>45265.661122685182</v>
      </c>
      <c r="E796">
        <v>1</v>
      </c>
      <c r="F796" s="17" t="s">
        <v>68</v>
      </c>
      <c r="G796" s="17" t="s">
        <v>31104</v>
      </c>
      <c r="H796" s="17" t="s">
        <v>2887</v>
      </c>
      <c r="I796" s="17" t="s">
        <v>375</v>
      </c>
      <c r="J796" s="17" t="s">
        <v>363</v>
      </c>
      <c r="K796" s="17" t="s">
        <v>368</v>
      </c>
      <c r="L796" s="17"/>
      <c r="M796" s="17">
        <f>LEN(Unique_Q_actual[[#This Row],[Description]])</f>
        <v>35</v>
      </c>
      <c r="N796" s="17" t="str">
        <f>IF(Unique_Q_actual[[#This Row],[Account.ACC_rb_Top_Parent_Account__r.Name]]="",Unique_Q_actual[[#This Row],[Account.Name]],Unique_Q_actual[[#This Row],[Account.ACC_rb_Top_Parent_Account__r.Name]])</f>
        <v>JCB</v>
      </c>
      <c r="O796" s="17" t="str">
        <f>IF(AND(Q796=1,M796&gt;=30),IF(ISERROR(Unique_Q_actual[[#This Row],[Anterior]]),IF(ISERROR(Unique_Q_actual[[#This Row],[Parent no prospecto]]),"Considered","UnConsidered"),"UnConsidered"),"UnConsidered")</f>
        <v>Considered</v>
      </c>
      <c r="P796" s="17" t="e">
        <f>VLOOKUP(Unique_Q_actual[[#This Row],[Top_Assigned]],Unique_Q_anteriores___incios_Q[Top_Assigned],1,FALSE)</f>
        <v>#N/A</v>
      </c>
      <c r="Q796" s="17">
        <f>IF(R796&lt;&gt;R797,1,0)</f>
        <v>1</v>
      </c>
      <c r="R796" s="17" t="str">
        <f>Unique_Q_actual[[#This Row],[TOP]]&amp;Unique_Q_actual[[#This Row],[OwnerName__c]]</f>
        <v>JCBJonathan Jullian</v>
      </c>
      <c r="S796" s="17" t="e">
        <f>VLOOKUP(Unique_Q_actual[[#This Row],[TOP]],Account!B:B,1,FALSE)</f>
        <v>#N/A</v>
      </c>
    </row>
    <row r="797" spans="1:19" hidden="1" x14ac:dyDescent="0.25">
      <c r="A797" s="11">
        <v>45208</v>
      </c>
      <c r="B797" s="17" t="s">
        <v>19037</v>
      </c>
      <c r="C797" s="17" t="s">
        <v>365</v>
      </c>
      <c r="D797" s="14">
        <v>45208.850902777776</v>
      </c>
      <c r="E797">
        <v>1</v>
      </c>
      <c r="F797" s="17" t="s">
        <v>3744</v>
      </c>
      <c r="G797" s="17" t="s">
        <v>18248</v>
      </c>
      <c r="H797" s="17" t="s">
        <v>2887</v>
      </c>
      <c r="I797" s="17" t="s">
        <v>6355</v>
      </c>
      <c r="J797" s="17"/>
      <c r="K797" s="17" t="s">
        <v>368</v>
      </c>
      <c r="L797" s="17"/>
      <c r="M797" s="17">
        <f>LEN(Unique_Q_actual[[#This Row],[Description]])</f>
        <v>164</v>
      </c>
      <c r="N797" s="17" t="str">
        <f>IF(Unique_Q_actual[[#This Row],[Account.ACC_rb_Top_Parent_Account__r.Name]]="",Unique_Q_actual[[#This Row],[Account.Name]],Unique_Q_actual[[#This Row],[Account.ACC_rb_Top_Parent_Account__r.Name]])</f>
        <v>Jequimsa</v>
      </c>
      <c r="O797" s="17" t="str">
        <f>IF(AND(Q797=1,M797&gt;=30),IF(ISERROR(Unique_Q_actual[[#This Row],[Anterior]]),IF(ISERROR(Unique_Q_actual[[#This Row],[Parent no prospecto]]),"Considered","UnConsidered"),"UnConsidered"),"UnConsidered")</f>
        <v>Considered</v>
      </c>
      <c r="P797" s="17" t="e">
        <f>VLOOKUP(Unique_Q_actual[[#This Row],[Top_Assigned]],Unique_Q_anteriores___incios_Q[Top_Assigned],1,FALSE)</f>
        <v>#N/A</v>
      </c>
      <c r="Q797" s="17">
        <f>IF(R797&lt;&gt;R798,1,0)</f>
        <v>1</v>
      </c>
      <c r="R797" s="17" t="str">
        <f>Unique_Q_actual[[#This Row],[TOP]]&amp;Unique_Q_actual[[#This Row],[OwnerName__c]]</f>
        <v>JequimsaJulieta Medrano</v>
      </c>
      <c r="S797" s="17" t="e">
        <f>VLOOKUP(Unique_Q_actual[[#This Row],[TOP]],Account!B:B,1,FALSE)</f>
        <v>#N/A</v>
      </c>
    </row>
    <row r="798" spans="1:19" hidden="1" x14ac:dyDescent="0.25">
      <c r="A798" s="11">
        <v>45247</v>
      </c>
      <c r="B798" s="17" t="s">
        <v>9363</v>
      </c>
      <c r="C798" s="17" t="s">
        <v>365</v>
      </c>
      <c r="D798" s="14">
        <v>45247.784780092596</v>
      </c>
      <c r="E798">
        <v>1</v>
      </c>
      <c r="F798" s="17" t="s">
        <v>2062</v>
      </c>
      <c r="G798" s="17" t="s">
        <v>26809</v>
      </c>
      <c r="H798" s="17" t="s">
        <v>373</v>
      </c>
      <c r="I798" s="17" t="s">
        <v>3780</v>
      </c>
      <c r="J798" s="17"/>
      <c r="K798" s="17" t="s">
        <v>372</v>
      </c>
      <c r="L798" s="17"/>
      <c r="M798" s="17">
        <f>LEN(Unique_Q_actual[[#This Row],[Description]])</f>
        <v>18</v>
      </c>
      <c r="N798" s="17" t="str">
        <f>IF(Unique_Q_actual[[#This Row],[Account.ACC_rb_Top_Parent_Account__r.Name]]="",Unique_Q_actual[[#This Row],[Account.Name]],Unique_Q_actual[[#This Row],[Account.ACC_rb_Top_Parent_Account__r.Name]])</f>
        <v>Jeyce hnos trade organic</v>
      </c>
      <c r="O798" s="17" t="str">
        <f>IF(AND(Q798=1,M798&gt;=30),IF(ISERROR(Unique_Q_actual[[#This Row],[Anterior]]),IF(ISERROR(Unique_Q_actual[[#This Row],[Parent no prospecto]]),"Considered","UnConsidered"),"UnConsidered"),"UnConsidered")</f>
        <v>UnConsidered</v>
      </c>
      <c r="P798" s="17" t="e">
        <f>VLOOKUP(Unique_Q_actual[[#This Row],[Top_Assigned]],Unique_Q_anteriores___incios_Q[Top_Assigned],1,FALSE)</f>
        <v>#N/A</v>
      </c>
      <c r="Q798" s="17">
        <f>IF(R798&lt;&gt;R799,1,0)</f>
        <v>1</v>
      </c>
      <c r="R798" s="17" t="str">
        <f>Unique_Q_actual[[#This Row],[TOP]]&amp;Unique_Q_actual[[#This Row],[OwnerName__c]]</f>
        <v>Jeyce hnos trade organicCynthia Pérez</v>
      </c>
      <c r="S798" s="17" t="e">
        <f>VLOOKUP(Unique_Q_actual[[#This Row],[TOP]],Account!B:B,1,FALSE)</f>
        <v>#N/A</v>
      </c>
    </row>
    <row r="799" spans="1:19" hidden="1" x14ac:dyDescent="0.25">
      <c r="A799" s="11">
        <v>45210</v>
      </c>
      <c r="B799" s="17" t="s">
        <v>18955</v>
      </c>
      <c r="C799" s="17" t="s">
        <v>365</v>
      </c>
      <c r="D799" s="14">
        <v>45211.98741898148</v>
      </c>
      <c r="E799">
        <v>1</v>
      </c>
      <c r="F799" s="17" t="s">
        <v>8011</v>
      </c>
      <c r="G799" s="17" t="s">
        <v>28224</v>
      </c>
      <c r="H799" s="17" t="s">
        <v>2887</v>
      </c>
      <c r="I799" s="17" t="s">
        <v>366</v>
      </c>
      <c r="J799" s="17" t="s">
        <v>363</v>
      </c>
      <c r="K799" s="17" t="s">
        <v>368</v>
      </c>
      <c r="L799" s="17"/>
      <c r="M799" s="17">
        <f>LEN(Unique_Q_actual[[#This Row],[Description]])</f>
        <v>103</v>
      </c>
      <c r="N799" s="17" t="str">
        <f>IF(Unique_Q_actual[[#This Row],[Account.ACC_rb_Top_Parent_Account__r.Name]]="",Unique_Q_actual[[#This Row],[Account.Name]],Unique_Q_actual[[#This Row],[Account.ACC_rb_Top_Parent_Account__r.Name]])</f>
        <v>JORGE ARZATE LOPEZ</v>
      </c>
      <c r="O799" s="17" t="str">
        <f>IF(AND(Q799=1,M799&gt;=30),IF(ISERROR(Unique_Q_actual[[#This Row],[Anterior]]),IF(ISERROR(Unique_Q_actual[[#This Row],[Parent no prospecto]]),"Considered","UnConsidered"),"UnConsidered"),"UnConsidered")</f>
        <v>Considered</v>
      </c>
      <c r="P799" s="17" t="e">
        <f>VLOOKUP(Unique_Q_actual[[#This Row],[Top_Assigned]],Unique_Q_anteriores___incios_Q[Top_Assigned],1,FALSE)</f>
        <v>#N/A</v>
      </c>
      <c r="Q799" s="17">
        <f>IF(R799&lt;&gt;R800,1,0)</f>
        <v>1</v>
      </c>
      <c r="R799" s="17" t="str">
        <f>Unique_Q_actual[[#This Row],[TOP]]&amp;Unique_Q_actual[[#This Row],[OwnerName__c]]</f>
        <v>JORGE ARZATE LOPEZPamela Aguilar</v>
      </c>
      <c r="S799" s="17" t="e">
        <f>VLOOKUP(Unique_Q_actual[[#This Row],[TOP]],Account!B:B,1,FALSE)</f>
        <v>#N/A</v>
      </c>
    </row>
    <row r="800" spans="1:19" hidden="1" x14ac:dyDescent="0.25">
      <c r="A800" s="11">
        <v>45246</v>
      </c>
      <c r="B800" s="17" t="s">
        <v>33034</v>
      </c>
      <c r="C800" s="17" t="s">
        <v>365</v>
      </c>
      <c r="D800" s="14">
        <v>45289.689745370371</v>
      </c>
      <c r="E800">
        <v>1</v>
      </c>
      <c r="F800" s="17" t="s">
        <v>2062</v>
      </c>
      <c r="G800" s="17" t="s">
        <v>33035</v>
      </c>
      <c r="H800" s="17" t="s">
        <v>373</v>
      </c>
      <c r="I800" s="17" t="s">
        <v>366</v>
      </c>
      <c r="J800" s="17" t="s">
        <v>363</v>
      </c>
      <c r="K800" s="17" t="s">
        <v>372</v>
      </c>
      <c r="L800" s="17"/>
      <c r="M800" s="17">
        <f>LEN(Unique_Q_actual[[#This Row],[Description]])</f>
        <v>110</v>
      </c>
      <c r="N800" s="17" t="str">
        <f>IF(Unique_Q_actual[[#This Row],[Account.ACC_rb_Top_Parent_Account__r.Name]]="",Unique_Q_actual[[#This Row],[Account.Name]],Unique_Q_actual[[#This Row],[Account.ACC_rb_Top_Parent_Account__r.Name]])</f>
        <v>JOSE JAVIER ARAGON MONTEMAYOR</v>
      </c>
      <c r="O800" s="17" t="str">
        <f>IF(AND(Q800=1,M800&gt;=30),IF(ISERROR(Unique_Q_actual[[#This Row],[Anterior]]),IF(ISERROR(Unique_Q_actual[[#This Row],[Parent no prospecto]]),"Considered","UnConsidered"),"UnConsidered"),"UnConsidered")</f>
        <v>Considered</v>
      </c>
      <c r="P800" s="17" t="e">
        <f>VLOOKUP(Unique_Q_actual[[#This Row],[Top_Assigned]],Unique_Q_anteriores___incios_Q[Top_Assigned],1,FALSE)</f>
        <v>#N/A</v>
      </c>
      <c r="Q800" s="17">
        <f>IF(R800&lt;&gt;R801,1,0)</f>
        <v>1</v>
      </c>
      <c r="R800" s="17" t="str">
        <f>Unique_Q_actual[[#This Row],[TOP]]&amp;Unique_Q_actual[[#This Row],[OwnerName__c]]</f>
        <v>JOSE JAVIER ARAGON MONTEMAYORCynthia Pérez</v>
      </c>
      <c r="S800" s="17" t="e">
        <f>VLOOKUP(Unique_Q_actual[[#This Row],[TOP]],Account!B:B,1,FALSE)</f>
        <v>#N/A</v>
      </c>
    </row>
    <row r="801" spans="1:19" hidden="1" x14ac:dyDescent="0.25">
      <c r="A801" s="11">
        <v>45237</v>
      </c>
      <c r="B801" s="17" t="s">
        <v>24577</v>
      </c>
      <c r="C801" s="17" t="s">
        <v>365</v>
      </c>
      <c r="D801" s="14">
        <v>45237.721898148149</v>
      </c>
      <c r="E801">
        <v>1</v>
      </c>
      <c r="F801" s="17" t="s">
        <v>3315</v>
      </c>
      <c r="G801" s="17" t="s">
        <v>24578</v>
      </c>
      <c r="H801" s="17" t="s">
        <v>373</v>
      </c>
      <c r="I801" s="17" t="s">
        <v>366</v>
      </c>
      <c r="J801" s="17" t="s">
        <v>363</v>
      </c>
      <c r="K801" s="17" t="s">
        <v>368</v>
      </c>
      <c r="L801" s="17"/>
      <c r="M801" s="17">
        <f>LEN(Unique_Q_actual[[#This Row],[Description]])</f>
        <v>69</v>
      </c>
      <c r="N801" s="17" t="str">
        <f>IF(Unique_Q_actual[[#This Row],[Account.ACC_rb_Top_Parent_Account__r.Name]]="",Unique_Q_actual[[#This Row],[Account.Name]],Unique_Q_actual[[#This Row],[Account.ACC_rb_Top_Parent_Account__r.Name]])</f>
        <v>Joy Tecnica Plastica</v>
      </c>
      <c r="O801" s="17" t="str">
        <f>IF(AND(Q801=1,M801&gt;=30),IF(ISERROR(Unique_Q_actual[[#This Row],[Anterior]]),IF(ISERROR(Unique_Q_actual[[#This Row],[Parent no prospecto]]),"Considered","UnConsidered"),"UnConsidered"),"UnConsidered")</f>
        <v>Considered</v>
      </c>
      <c r="P801" s="17" t="e">
        <f>VLOOKUP(Unique_Q_actual[[#This Row],[Top_Assigned]],Unique_Q_anteriores___incios_Q[Top_Assigned],1,FALSE)</f>
        <v>#N/A</v>
      </c>
      <c r="Q801" s="17">
        <f>IF(R801&lt;&gt;R802,1,0)</f>
        <v>1</v>
      </c>
      <c r="R801" s="17" t="str">
        <f>Unique_Q_actual[[#This Row],[TOP]]&amp;Unique_Q_actual[[#This Row],[OwnerName__c]]</f>
        <v>Joy Tecnica PlasticaAlejandro Trujillo</v>
      </c>
      <c r="S801" s="17" t="e">
        <f>VLOOKUP(Unique_Q_actual[[#This Row],[TOP]],Account!B:B,1,FALSE)</f>
        <v>#N/A</v>
      </c>
    </row>
    <row r="802" spans="1:19" hidden="1" x14ac:dyDescent="0.25">
      <c r="A802" s="11">
        <v>45204</v>
      </c>
      <c r="B802" s="17" t="s">
        <v>18576</v>
      </c>
      <c r="C802" s="17" t="s">
        <v>365</v>
      </c>
      <c r="D802" s="14">
        <v>45204.809074074074</v>
      </c>
      <c r="E802">
        <v>1</v>
      </c>
      <c r="F802" s="17" t="s">
        <v>13434</v>
      </c>
      <c r="G802" s="17" t="s">
        <v>18577</v>
      </c>
      <c r="H802" s="17" t="s">
        <v>373</v>
      </c>
      <c r="I802" s="17" t="s">
        <v>366</v>
      </c>
      <c r="J802" s="17" t="s">
        <v>363</v>
      </c>
      <c r="K802" s="17" t="s">
        <v>368</v>
      </c>
      <c r="L802" s="17"/>
      <c r="M802" s="17">
        <f>LEN(Unique_Q_actual[[#This Row],[Description]])</f>
        <v>86</v>
      </c>
      <c r="N802" s="17" t="str">
        <f>IF(Unique_Q_actual[[#This Row],[Account.ACC_rb_Top_Parent_Account__r.Name]]="",Unique_Q_actual[[#This Row],[Account.Name]],Unique_Q_actual[[#This Row],[Account.ACC_rb_Top_Parent_Account__r.Name]])</f>
        <v>Juama</v>
      </c>
      <c r="O802" s="17" t="str">
        <f>IF(AND(Q802=1,M802&gt;=30),IF(ISERROR(Unique_Q_actual[[#This Row],[Anterior]]),IF(ISERROR(Unique_Q_actual[[#This Row],[Parent no prospecto]]),"Considered","UnConsidered"),"UnConsidered"),"UnConsidered")</f>
        <v>Considered</v>
      </c>
      <c r="P802" s="17" t="e">
        <f>VLOOKUP(Unique_Q_actual[[#This Row],[Top_Assigned]],Unique_Q_anteriores___incios_Q[Top_Assigned],1,FALSE)</f>
        <v>#N/A</v>
      </c>
      <c r="Q802" s="17">
        <f>IF(R802&lt;&gt;R803,1,0)</f>
        <v>1</v>
      </c>
      <c r="R802" s="17" t="str">
        <f>Unique_Q_actual[[#This Row],[TOP]]&amp;Unique_Q_actual[[#This Row],[OwnerName__c]]</f>
        <v>JuamaDiego Trevilla</v>
      </c>
      <c r="S802" s="17" t="e">
        <f>VLOOKUP(Unique_Q_actual[[#This Row],[TOP]],Account!B:B,1,FALSE)</f>
        <v>#N/A</v>
      </c>
    </row>
    <row r="803" spans="1:19" hidden="1" x14ac:dyDescent="0.25">
      <c r="A803" s="11">
        <v>45266</v>
      </c>
      <c r="B803" s="17" t="s">
        <v>31267</v>
      </c>
      <c r="C803" s="17" t="s">
        <v>365</v>
      </c>
      <c r="D803" s="14">
        <v>45266.944756944446</v>
      </c>
      <c r="E803">
        <v>1</v>
      </c>
      <c r="F803" s="17" t="s">
        <v>1191</v>
      </c>
      <c r="G803" s="17" t="s">
        <v>31268</v>
      </c>
      <c r="H803" s="17" t="s">
        <v>373</v>
      </c>
      <c r="I803" s="17" t="s">
        <v>3780</v>
      </c>
      <c r="J803" s="17"/>
      <c r="K803" s="17" t="s">
        <v>372</v>
      </c>
      <c r="L803" s="17"/>
      <c r="M803" s="17">
        <f>LEN(Unique_Q_actual[[#This Row],[Description]])</f>
        <v>51</v>
      </c>
      <c r="N803" s="17" t="str">
        <f>IF(Unique_Q_actual[[#This Row],[Account.ACC_rb_Top_Parent_Account__r.Name]]="",Unique_Q_actual[[#This Row],[Account.Name]],Unique_Q_actual[[#This Row],[Account.ACC_rb_Top_Parent_Account__r.Name]])</f>
        <v>Juan Ramón Campos</v>
      </c>
      <c r="O803" s="17" t="str">
        <f>IF(AND(Q803=1,M803&gt;=30),IF(ISERROR(Unique_Q_actual[[#This Row],[Anterior]]),IF(ISERROR(Unique_Q_actual[[#This Row],[Parent no prospecto]]),"Considered","UnConsidered"),"UnConsidered"),"UnConsidered")</f>
        <v>Considered</v>
      </c>
      <c r="P803" s="17" t="e">
        <f>VLOOKUP(Unique_Q_actual[[#This Row],[Top_Assigned]],Unique_Q_anteriores___incios_Q[Top_Assigned],1,FALSE)</f>
        <v>#N/A</v>
      </c>
      <c r="Q803" s="17">
        <f>IF(R803&lt;&gt;R804,1,0)</f>
        <v>1</v>
      </c>
      <c r="R803" s="17" t="str">
        <f>Unique_Q_actual[[#This Row],[TOP]]&amp;Unique_Q_actual[[#This Row],[OwnerName__c]]</f>
        <v>Juan Ramón CamposGuadalupe Villegas</v>
      </c>
      <c r="S803" s="17" t="e">
        <f>VLOOKUP(Unique_Q_actual[[#This Row],[TOP]],Account!B:B,1,FALSE)</f>
        <v>#N/A</v>
      </c>
    </row>
    <row r="804" spans="1:19" hidden="1" x14ac:dyDescent="0.25">
      <c r="A804" s="11">
        <v>45202</v>
      </c>
      <c r="B804" s="17" t="s">
        <v>19141</v>
      </c>
      <c r="C804" s="17" t="s">
        <v>365</v>
      </c>
      <c r="D804" s="14">
        <v>45201.799930555557</v>
      </c>
      <c r="E804">
        <v>1</v>
      </c>
      <c r="F804" s="17" t="s">
        <v>3744</v>
      </c>
      <c r="G804" s="17" t="s">
        <v>19142</v>
      </c>
      <c r="H804" s="17" t="s">
        <v>2887</v>
      </c>
      <c r="I804" s="17" t="s">
        <v>19143</v>
      </c>
      <c r="J804" s="17"/>
      <c r="K804" s="17" t="s">
        <v>368</v>
      </c>
      <c r="L804" s="17"/>
      <c r="M804" s="17">
        <f>LEN(Unique_Q_actual[[#This Row],[Description]])</f>
        <v>191</v>
      </c>
      <c r="N804" s="17" t="str">
        <f>IF(Unique_Q_actual[[#This Row],[Account.ACC_rb_Top_Parent_Account__r.Name]]="",Unique_Q_actual[[#This Row],[Account.Name]],Unique_Q_actual[[#This Row],[Account.ACC_rb_Top_Parent_Account__r.Name]])</f>
        <v>Juan Ramon Martinez Alvarez</v>
      </c>
      <c r="O804" s="17" t="str">
        <f>IF(AND(Q804=1,M804&gt;=30),IF(ISERROR(Unique_Q_actual[[#This Row],[Anterior]]),IF(ISERROR(Unique_Q_actual[[#This Row],[Parent no prospecto]]),"Considered","UnConsidered"),"UnConsidered"),"UnConsidered")</f>
        <v>Considered</v>
      </c>
      <c r="P804" s="17" t="e">
        <f>VLOOKUP(Unique_Q_actual[[#This Row],[Top_Assigned]],Unique_Q_anteriores___incios_Q[Top_Assigned],1,FALSE)</f>
        <v>#N/A</v>
      </c>
      <c r="Q804" s="17">
        <f>IF(R804&lt;&gt;R805,1,0)</f>
        <v>1</v>
      </c>
      <c r="R804" s="17" t="str">
        <f>Unique_Q_actual[[#This Row],[TOP]]&amp;Unique_Q_actual[[#This Row],[OwnerName__c]]</f>
        <v>Juan Ramon Martinez AlvarezJulieta Medrano</v>
      </c>
      <c r="S804" s="17" t="e">
        <f>VLOOKUP(Unique_Q_actual[[#This Row],[TOP]],Account!B:B,1,FALSE)</f>
        <v>#N/A</v>
      </c>
    </row>
    <row r="805" spans="1:19" hidden="1" x14ac:dyDescent="0.25">
      <c r="A805" s="11">
        <v>45216</v>
      </c>
      <c r="B805" s="17" t="s">
        <v>18527</v>
      </c>
      <c r="C805" s="17" t="s">
        <v>365</v>
      </c>
      <c r="D805" s="14">
        <v>45211.763703703706</v>
      </c>
      <c r="E805">
        <v>1</v>
      </c>
      <c r="F805" s="17" t="s">
        <v>46</v>
      </c>
      <c r="G805" s="17" t="s">
        <v>18528</v>
      </c>
      <c r="H805" s="17" t="s">
        <v>367</v>
      </c>
      <c r="I805" s="17" t="s">
        <v>366</v>
      </c>
      <c r="J805" s="17" t="s">
        <v>363</v>
      </c>
      <c r="K805" s="17" t="s">
        <v>368</v>
      </c>
      <c r="L805" s="17"/>
      <c r="M805" s="17">
        <f>LEN(Unique_Q_actual[[#This Row],[Description]])</f>
        <v>21</v>
      </c>
      <c r="N805" s="17" t="str">
        <f>IF(Unique_Q_actual[[#This Row],[Account.ACC_rb_Top_Parent_Account__r.Name]]="",Unique_Q_actual[[#This Row],[Account.Name]],Unique_Q_actual[[#This Row],[Account.ACC_rb_Top_Parent_Account__r.Name]])</f>
        <v>Julio Cepeda Jugeteria</v>
      </c>
      <c r="O805" s="17" t="str">
        <f>IF(AND(Q805=1,M805&gt;=30),IF(ISERROR(Unique_Q_actual[[#This Row],[Anterior]]),IF(ISERROR(Unique_Q_actual[[#This Row],[Parent no prospecto]]),"Considered","UnConsidered"),"UnConsidered"),"UnConsidered")</f>
        <v>UnConsidered</v>
      </c>
      <c r="P805" s="17" t="e">
        <f>VLOOKUP(Unique_Q_actual[[#This Row],[Top_Assigned]],Unique_Q_anteriores___incios_Q[Top_Assigned],1,FALSE)</f>
        <v>#N/A</v>
      </c>
      <c r="Q805" s="17">
        <f>IF(R805&lt;&gt;R806,1,0)</f>
        <v>1</v>
      </c>
      <c r="R805" s="17" t="str">
        <f>Unique_Q_actual[[#This Row],[TOP]]&amp;Unique_Q_actual[[#This Row],[OwnerName__c]]</f>
        <v>Julio Cepeda JugeteriaJuan Edgar Zepeda</v>
      </c>
      <c r="S805" s="17" t="e">
        <f>VLOOKUP(Unique_Q_actual[[#This Row],[TOP]],Account!B:B,1,FALSE)</f>
        <v>#N/A</v>
      </c>
    </row>
    <row r="806" spans="1:19" hidden="1" x14ac:dyDescent="0.25">
      <c r="A806" s="11">
        <v>45229</v>
      </c>
      <c r="B806" s="17" t="s">
        <v>18915</v>
      </c>
      <c r="C806" s="17" t="s">
        <v>365</v>
      </c>
      <c r="D806" s="14">
        <v>45226.83997685185</v>
      </c>
      <c r="E806">
        <v>1</v>
      </c>
      <c r="F806" s="17" t="s">
        <v>1247</v>
      </c>
      <c r="G806" s="17" t="s">
        <v>18916</v>
      </c>
      <c r="H806" s="17" t="s">
        <v>373</v>
      </c>
      <c r="I806" s="17" t="s">
        <v>3308</v>
      </c>
      <c r="J806" s="17" t="s">
        <v>363</v>
      </c>
      <c r="K806" s="17" t="s">
        <v>368</v>
      </c>
      <c r="L806" s="17"/>
      <c r="M806" s="17">
        <f>LEN(Unique_Q_actual[[#This Row],[Description]])</f>
        <v>21</v>
      </c>
      <c r="N806" s="17" t="str">
        <f>IF(Unique_Q_actual[[#This Row],[Account.ACC_rb_Top_Parent_Account__r.Name]]="",Unique_Q_actual[[#This Row],[Account.Name]],Unique_Q_actual[[#This Row],[Account.ACC_rb_Top_Parent_Account__r.Name]])</f>
        <v>JUNTEX</v>
      </c>
      <c r="O806" s="17" t="str">
        <f>IF(AND(Q806=1,M806&gt;=30),IF(ISERROR(Unique_Q_actual[[#This Row],[Anterior]]),IF(ISERROR(Unique_Q_actual[[#This Row],[Parent no prospecto]]),"Considered","UnConsidered"),"UnConsidered"),"UnConsidered")</f>
        <v>UnConsidered</v>
      </c>
      <c r="P806" s="17" t="e">
        <f>VLOOKUP(Unique_Q_actual[[#This Row],[Top_Assigned]],Unique_Q_anteriores___incios_Q[Top_Assigned],1,FALSE)</f>
        <v>#N/A</v>
      </c>
      <c r="Q806" s="17">
        <f>IF(R806&lt;&gt;R807,1,0)</f>
        <v>1</v>
      </c>
      <c r="R806" s="17" t="str">
        <f>Unique_Q_actual[[#This Row],[TOP]]&amp;Unique_Q_actual[[#This Row],[OwnerName__c]]</f>
        <v>JUNTEXPrizila Ramos</v>
      </c>
      <c r="S806" s="17" t="e">
        <f>VLOOKUP(Unique_Q_actual[[#This Row],[TOP]],Account!B:B,1,FALSE)</f>
        <v>#N/A</v>
      </c>
    </row>
    <row r="807" spans="1:19" hidden="1" x14ac:dyDescent="0.25">
      <c r="A807" s="11">
        <v>45279</v>
      </c>
      <c r="B807" s="17" t="s">
        <v>32564</v>
      </c>
      <c r="C807" s="17" t="s">
        <v>365</v>
      </c>
      <c r="D807" s="14">
        <v>45278.648912037039</v>
      </c>
      <c r="E807">
        <v>1</v>
      </c>
      <c r="F807" s="17" t="s">
        <v>2978</v>
      </c>
      <c r="G807" s="17" t="s">
        <v>32565</v>
      </c>
      <c r="H807" s="17"/>
      <c r="I807" s="17" t="s">
        <v>15900</v>
      </c>
      <c r="J807" s="17" t="s">
        <v>363</v>
      </c>
      <c r="K807" s="17" t="s">
        <v>368</v>
      </c>
      <c r="L807" s="17"/>
      <c r="M807" s="17">
        <f>LEN(Unique_Q_actual[[#This Row],[Description]])</f>
        <v>25</v>
      </c>
      <c r="N807" s="17" t="str">
        <f>IF(Unique_Q_actual[[#This Row],[Account.ACC_rb_Top_Parent_Account__r.Name]]="",Unique_Q_actual[[#This Row],[Account.Name]],Unique_Q_actual[[#This Row],[Account.ACC_rb_Top_Parent_Account__r.Name]])</f>
        <v>JV MONTACARGAS</v>
      </c>
      <c r="O807" s="17" t="str">
        <f>IF(AND(Q807=1,M807&gt;=30),IF(ISERROR(Unique_Q_actual[[#This Row],[Anterior]]),IF(ISERROR(Unique_Q_actual[[#This Row],[Parent no prospecto]]),"Considered","UnConsidered"),"UnConsidered"),"UnConsidered")</f>
        <v>UnConsidered</v>
      </c>
      <c r="P807" s="17" t="e">
        <f>VLOOKUP(Unique_Q_actual[[#This Row],[Top_Assigned]],Unique_Q_anteriores___incios_Q[Top_Assigned],1,FALSE)</f>
        <v>#N/A</v>
      </c>
      <c r="Q807" s="17">
        <f>IF(R807&lt;&gt;R808,1,0)</f>
        <v>1</v>
      </c>
      <c r="R807" s="17" t="str">
        <f>Unique_Q_actual[[#This Row],[TOP]]&amp;Unique_Q_actual[[#This Row],[OwnerName__c]]</f>
        <v>JV MONTACARGASDiego Aviña</v>
      </c>
      <c r="S807" s="17" t="e">
        <f>VLOOKUP(Unique_Q_actual[[#This Row],[TOP]],Account!B:B,1,FALSE)</f>
        <v>#N/A</v>
      </c>
    </row>
    <row r="808" spans="1:19" hidden="1" x14ac:dyDescent="0.25">
      <c r="A808" s="11">
        <v>45222</v>
      </c>
      <c r="B808" s="17" t="s">
        <v>9363</v>
      </c>
      <c r="C808" s="17" t="s">
        <v>365</v>
      </c>
      <c r="D808" s="14">
        <v>45219.861446759256</v>
      </c>
      <c r="E808">
        <v>1</v>
      </c>
      <c r="F808" s="17" t="s">
        <v>17346</v>
      </c>
      <c r="G808" s="17" t="s">
        <v>18951</v>
      </c>
      <c r="H808" s="17" t="s">
        <v>373</v>
      </c>
      <c r="I808" s="17" t="s">
        <v>366</v>
      </c>
      <c r="J808" s="17" t="s">
        <v>363</v>
      </c>
      <c r="K808" s="17" t="s">
        <v>368</v>
      </c>
      <c r="L808" s="17"/>
      <c r="M808" s="17">
        <f>LEN(Unique_Q_actual[[#This Row],[Description]])</f>
        <v>18</v>
      </c>
      <c r="N808" s="17" t="str">
        <f>IF(Unique_Q_actual[[#This Row],[Account.ACC_rb_Top_Parent_Account__r.Name]]="",Unique_Q_actual[[#This Row],[Account.Name]],Unique_Q_actual[[#This Row],[Account.ACC_rb_Top_Parent_Account__r.Name]])</f>
        <v>K Seven</v>
      </c>
      <c r="O808" s="17" t="str">
        <f>IF(AND(Q808=1,M808&gt;=30),IF(ISERROR(Unique_Q_actual[[#This Row],[Anterior]]),IF(ISERROR(Unique_Q_actual[[#This Row],[Parent no prospecto]]),"Considered","UnConsidered"),"UnConsidered"),"UnConsidered")</f>
        <v>UnConsidered</v>
      </c>
      <c r="P808" s="17" t="e">
        <f>VLOOKUP(Unique_Q_actual[[#This Row],[Top_Assigned]],Unique_Q_anteriores___incios_Q[Top_Assigned],1,FALSE)</f>
        <v>#N/A</v>
      </c>
      <c r="Q808" s="17">
        <f>IF(R808&lt;&gt;R809,1,0)</f>
        <v>1</v>
      </c>
      <c r="R808" s="17" t="str">
        <f>Unique_Q_actual[[#This Row],[TOP]]&amp;Unique_Q_actual[[#This Row],[OwnerName__c]]</f>
        <v>K SevenEduardo Martinez</v>
      </c>
      <c r="S808" s="17" t="e">
        <f>VLOOKUP(Unique_Q_actual[[#This Row],[TOP]],Account!B:B,1,FALSE)</f>
        <v>#N/A</v>
      </c>
    </row>
    <row r="809" spans="1:19" hidden="1" x14ac:dyDescent="0.25">
      <c r="A809" s="11">
        <v>45266</v>
      </c>
      <c r="B809" s="17" t="s">
        <v>31378</v>
      </c>
      <c r="C809" s="17" t="s">
        <v>365</v>
      </c>
      <c r="D809" s="14">
        <v>45268.817442129628</v>
      </c>
      <c r="E809">
        <v>1</v>
      </c>
      <c r="F809" s="17" t="s">
        <v>2062</v>
      </c>
      <c r="G809" s="17" t="s">
        <v>31379</v>
      </c>
      <c r="H809" s="17" t="s">
        <v>373</v>
      </c>
      <c r="I809" s="17" t="s">
        <v>2026</v>
      </c>
      <c r="J809" s="17" t="s">
        <v>363</v>
      </c>
      <c r="K809" s="17" t="s">
        <v>368</v>
      </c>
      <c r="L809" s="17"/>
      <c r="M809" s="17">
        <f>LEN(Unique_Q_actual[[#This Row],[Description]])</f>
        <v>13</v>
      </c>
      <c r="N809" s="17" t="str">
        <f>IF(Unique_Q_actual[[#This Row],[Account.ACC_rb_Top_Parent_Account__r.Name]]="",Unique_Q_actual[[#This Row],[Account.Name]],Unique_Q_actual[[#This Row],[Account.ACC_rb_Top_Parent_Account__r.Name]])</f>
        <v>Kadled</v>
      </c>
      <c r="O809" s="17" t="str">
        <f>IF(AND(Q809=1,M809&gt;=30),IF(ISERROR(Unique_Q_actual[[#This Row],[Anterior]]),IF(ISERROR(Unique_Q_actual[[#This Row],[Parent no prospecto]]),"Considered","UnConsidered"),"UnConsidered"),"UnConsidered")</f>
        <v>UnConsidered</v>
      </c>
      <c r="P809" s="17" t="e">
        <f>VLOOKUP(Unique_Q_actual[[#This Row],[Top_Assigned]],Unique_Q_anteriores___incios_Q[Top_Assigned],1,FALSE)</f>
        <v>#N/A</v>
      </c>
      <c r="Q809" s="17">
        <f>IF(R809&lt;&gt;R810,1,0)</f>
        <v>1</v>
      </c>
      <c r="R809" s="17" t="str">
        <f>Unique_Q_actual[[#This Row],[TOP]]&amp;Unique_Q_actual[[#This Row],[OwnerName__c]]</f>
        <v>KadledCynthia Pérez</v>
      </c>
      <c r="S809" s="17" t="e">
        <f>VLOOKUP(Unique_Q_actual[[#This Row],[TOP]],Account!B:B,1,FALSE)</f>
        <v>#N/A</v>
      </c>
    </row>
    <row r="810" spans="1:19" x14ac:dyDescent="0.25">
      <c r="A810" s="11">
        <v>45266</v>
      </c>
      <c r="B810" s="17" t="s">
        <v>31380</v>
      </c>
      <c r="C810" s="17" t="s">
        <v>365</v>
      </c>
      <c r="D810" s="14">
        <v>45270.667511574073</v>
      </c>
      <c r="E810">
        <v>1</v>
      </c>
      <c r="F810" s="17" t="s">
        <v>18</v>
      </c>
      <c r="G810" s="17" t="s">
        <v>31379</v>
      </c>
      <c r="H810" s="17" t="s">
        <v>373</v>
      </c>
      <c r="I810" s="17" t="s">
        <v>2026</v>
      </c>
      <c r="J810" s="17" t="s">
        <v>363</v>
      </c>
      <c r="K810" s="17" t="s">
        <v>368</v>
      </c>
      <c r="L810" s="17"/>
      <c r="M810" s="17">
        <f>LEN(Unique_Q_actual[[#This Row],[Description]])</f>
        <v>63</v>
      </c>
      <c r="N810" s="17" t="str">
        <f>IF(Unique_Q_actual[[#This Row],[Account.ACC_rb_Top_Parent_Account__r.Name]]="",Unique_Q_actual[[#This Row],[Account.Name]],Unique_Q_actual[[#This Row],[Account.ACC_rb_Top_Parent_Account__r.Name]])</f>
        <v>Kadled</v>
      </c>
      <c r="O810" s="17" t="str">
        <f>IF(AND(Q810=1,M810&gt;=30),IF(ISERROR(Unique_Q_actual[[#This Row],[Anterior]]),IF(ISERROR(Unique_Q_actual[[#This Row],[Parent no prospecto]]),"Considered","UnConsidered"),"UnConsidered"),"UnConsidered")</f>
        <v>Considered</v>
      </c>
      <c r="P810" s="17" t="e">
        <f>VLOOKUP(Unique_Q_actual[[#This Row],[Top_Assigned]],Unique_Q_anteriores___incios_Q[Top_Assigned],1,FALSE)</f>
        <v>#N/A</v>
      </c>
      <c r="Q810" s="17">
        <f>IF(R810&lt;&gt;R811,1,0)</f>
        <v>1</v>
      </c>
      <c r="R810" s="17" t="str">
        <f>Unique_Q_actual[[#This Row],[TOP]]&amp;Unique_Q_actual[[#This Row],[OwnerName__c]]</f>
        <v>KadledMarco Ibarra</v>
      </c>
      <c r="S810" s="17" t="e">
        <f>VLOOKUP(Unique_Q_actual[[#This Row],[TOP]],Account!B:B,1,FALSE)</f>
        <v>#N/A</v>
      </c>
    </row>
    <row r="811" spans="1:19" hidden="1" x14ac:dyDescent="0.25">
      <c r="A811" s="11">
        <v>45212</v>
      </c>
      <c r="B811" s="17" t="s">
        <v>18958</v>
      </c>
      <c r="C811" s="17" t="s">
        <v>365</v>
      </c>
      <c r="D811" s="14">
        <v>45210.787465277775</v>
      </c>
      <c r="E811">
        <v>1</v>
      </c>
      <c r="F811" s="17" t="s">
        <v>13434</v>
      </c>
      <c r="G811" s="17" t="s">
        <v>18959</v>
      </c>
      <c r="H811" s="17" t="s">
        <v>373</v>
      </c>
      <c r="I811" s="17" t="s">
        <v>7713</v>
      </c>
      <c r="J811" s="17" t="s">
        <v>363</v>
      </c>
      <c r="K811" s="17" t="s">
        <v>372</v>
      </c>
      <c r="L811" s="17"/>
      <c r="M811" s="17">
        <f>LEN(Unique_Q_actual[[#This Row],[Description]])</f>
        <v>29</v>
      </c>
      <c r="N811" s="17" t="str">
        <f>IF(Unique_Q_actual[[#This Row],[Account.ACC_rb_Top_Parent_Account__r.Name]]="",Unique_Q_actual[[#This Row],[Account.Name]],Unique_Q_actual[[#This Row],[Account.ACC_rb_Top_Parent_Account__r.Name]])</f>
        <v>Karivandy</v>
      </c>
      <c r="O811" s="17" t="str">
        <f>IF(AND(Q811=1,M811&gt;=30),IF(ISERROR(Unique_Q_actual[[#This Row],[Anterior]]),IF(ISERROR(Unique_Q_actual[[#This Row],[Parent no prospecto]]),"Considered","UnConsidered"),"UnConsidered"),"UnConsidered")</f>
        <v>UnConsidered</v>
      </c>
      <c r="P811" s="17" t="e">
        <f>VLOOKUP(Unique_Q_actual[[#This Row],[Top_Assigned]],Unique_Q_anteriores___incios_Q[Top_Assigned],1,FALSE)</f>
        <v>#N/A</v>
      </c>
      <c r="Q811" s="17">
        <f>IF(R811&lt;&gt;R812,1,0)</f>
        <v>1</v>
      </c>
      <c r="R811" s="17" t="str">
        <f>Unique_Q_actual[[#This Row],[TOP]]&amp;Unique_Q_actual[[#This Row],[OwnerName__c]]</f>
        <v>KarivandyDiego Trevilla</v>
      </c>
      <c r="S811" s="17" t="e">
        <f>VLOOKUP(Unique_Q_actual[[#This Row],[TOP]],Account!B:B,1,FALSE)</f>
        <v>#N/A</v>
      </c>
    </row>
    <row r="812" spans="1:19" hidden="1" x14ac:dyDescent="0.25">
      <c r="A812" s="11">
        <v>45218</v>
      </c>
      <c r="B812" s="17" t="s">
        <v>19188</v>
      </c>
      <c r="C812" s="17" t="s">
        <v>365</v>
      </c>
      <c r="D812" s="14">
        <v>45219.660995370374</v>
      </c>
      <c r="E812">
        <v>1</v>
      </c>
      <c r="F812" s="17" t="s">
        <v>4478</v>
      </c>
      <c r="G812" s="17" t="s">
        <v>19189</v>
      </c>
      <c r="H812" s="17" t="s">
        <v>2887</v>
      </c>
      <c r="I812" s="17" t="s">
        <v>366</v>
      </c>
      <c r="J812" s="17"/>
      <c r="K812" s="17" t="s">
        <v>372</v>
      </c>
      <c r="L812" s="17"/>
      <c r="M812" s="17">
        <f>LEN(Unique_Q_actual[[#This Row],[Description]])</f>
        <v>191</v>
      </c>
      <c r="N812" s="17" t="str">
        <f>IF(Unique_Q_actual[[#This Row],[Account.ACC_rb_Top_Parent_Account__r.Name]]="",Unique_Q_actual[[#This Row],[Account.Name]],Unique_Q_actual[[#This Row],[Account.ACC_rb_Top_Parent_Account__r.Name]])</f>
        <v>KARMAQ MAQUINARIA</v>
      </c>
      <c r="O812" s="17" t="str">
        <f>IF(AND(Q812=1,M812&gt;=30),IF(ISERROR(Unique_Q_actual[[#This Row],[Anterior]]),IF(ISERROR(Unique_Q_actual[[#This Row],[Parent no prospecto]]),"Considered","UnConsidered"),"UnConsidered"),"UnConsidered")</f>
        <v>Considered</v>
      </c>
      <c r="P812" s="17" t="e">
        <f>VLOOKUP(Unique_Q_actual[[#This Row],[Top_Assigned]],Unique_Q_anteriores___incios_Q[Top_Assigned],1,FALSE)</f>
        <v>#N/A</v>
      </c>
      <c r="Q812" s="17">
        <f>IF(R812&lt;&gt;R813,1,0)</f>
        <v>1</v>
      </c>
      <c r="R812" s="17" t="str">
        <f>Unique_Q_actual[[#This Row],[TOP]]&amp;Unique_Q_actual[[#This Row],[OwnerName__c]]</f>
        <v>KARMAQ MAQUINARIAAgustin Ruiz</v>
      </c>
      <c r="S812" s="17" t="e">
        <f>VLOOKUP(Unique_Q_actual[[#This Row],[TOP]],Account!B:B,1,FALSE)</f>
        <v>#N/A</v>
      </c>
    </row>
    <row r="813" spans="1:19" hidden="1" x14ac:dyDescent="0.25">
      <c r="A813" s="11">
        <v>45257</v>
      </c>
      <c r="B813" s="17" t="s">
        <v>31048</v>
      </c>
      <c r="C813" s="17" t="s">
        <v>365</v>
      </c>
      <c r="D813" s="14">
        <v>45265.650752314818</v>
      </c>
      <c r="E813">
        <v>1</v>
      </c>
      <c r="F813" s="17" t="s">
        <v>68</v>
      </c>
      <c r="G813" s="17" t="s">
        <v>19189</v>
      </c>
      <c r="H813" s="17" t="s">
        <v>2887</v>
      </c>
      <c r="I813" s="17" t="s">
        <v>366</v>
      </c>
      <c r="J813" s="17"/>
      <c r="K813" s="17" t="s">
        <v>372</v>
      </c>
      <c r="L813" s="17"/>
      <c r="M813" s="17">
        <f>LEN(Unique_Q_actual[[#This Row],[Description]])</f>
        <v>35</v>
      </c>
      <c r="N813" s="17" t="str">
        <f>IF(Unique_Q_actual[[#This Row],[Account.ACC_rb_Top_Parent_Account__r.Name]]="",Unique_Q_actual[[#This Row],[Account.Name]],Unique_Q_actual[[#This Row],[Account.ACC_rb_Top_Parent_Account__r.Name]])</f>
        <v>KARMAQ MAQUINARIA</v>
      </c>
      <c r="O813" s="17" t="str">
        <f>IF(AND(Q813=1,M813&gt;=30),IF(ISERROR(Unique_Q_actual[[#This Row],[Anterior]]),IF(ISERROR(Unique_Q_actual[[#This Row],[Parent no prospecto]]),"Considered","UnConsidered"),"UnConsidered"),"UnConsidered")</f>
        <v>Considered</v>
      </c>
      <c r="P813" s="17" t="e">
        <f>VLOOKUP(Unique_Q_actual[[#This Row],[Top_Assigned]],Unique_Q_anteriores___incios_Q[Top_Assigned],1,FALSE)</f>
        <v>#N/A</v>
      </c>
      <c r="Q813" s="17">
        <f>IF(R813&lt;&gt;R814,1,0)</f>
        <v>1</v>
      </c>
      <c r="R813" s="17" t="str">
        <f>Unique_Q_actual[[#This Row],[TOP]]&amp;Unique_Q_actual[[#This Row],[OwnerName__c]]</f>
        <v>KARMAQ MAQUINARIAJonathan Jullian</v>
      </c>
      <c r="S813" s="17" t="e">
        <f>VLOOKUP(Unique_Q_actual[[#This Row],[TOP]],Account!B:B,1,FALSE)</f>
        <v>#N/A</v>
      </c>
    </row>
    <row r="814" spans="1:19" hidden="1" x14ac:dyDescent="0.25">
      <c r="A814" s="11">
        <v>45229</v>
      </c>
      <c r="B814" s="17" t="s">
        <v>18529</v>
      </c>
      <c r="C814" s="17" t="s">
        <v>365</v>
      </c>
      <c r="D814" s="14">
        <v>45229.721435185187</v>
      </c>
      <c r="E814">
        <v>1</v>
      </c>
      <c r="F814" s="17" t="s">
        <v>2341</v>
      </c>
      <c r="G814" s="17" t="s">
        <v>18530</v>
      </c>
      <c r="H814" s="17" t="s">
        <v>367</v>
      </c>
      <c r="I814" s="17" t="s">
        <v>366</v>
      </c>
      <c r="J814" s="17" t="s">
        <v>363</v>
      </c>
      <c r="K814" s="17" t="s">
        <v>368</v>
      </c>
      <c r="L814" s="17"/>
      <c r="M814" s="17">
        <f>LEN(Unique_Q_actual[[#This Row],[Description]])</f>
        <v>411</v>
      </c>
      <c r="N814" s="17" t="str">
        <f>IF(Unique_Q_actual[[#This Row],[Account.ACC_rb_Top_Parent_Account__r.Name]]="",Unique_Q_actual[[#This Row],[Account.Name]],Unique_Q_actual[[#This Row],[Account.ACC_rb_Top_Parent_Account__r.Name]])</f>
        <v>Kartell de México</v>
      </c>
      <c r="O814" s="17" t="str">
        <f>IF(AND(Q814=1,M814&gt;=30),IF(ISERROR(Unique_Q_actual[[#This Row],[Anterior]]),IF(ISERROR(Unique_Q_actual[[#This Row],[Parent no prospecto]]),"Considered","UnConsidered"),"UnConsidered"),"UnConsidered")</f>
        <v>Considered</v>
      </c>
      <c r="P814" s="17" t="e">
        <f>VLOOKUP(Unique_Q_actual[[#This Row],[Top_Assigned]],Unique_Q_anteriores___incios_Q[Top_Assigned],1,FALSE)</f>
        <v>#N/A</v>
      </c>
      <c r="Q814" s="17">
        <f>IF(R814&lt;&gt;R815,1,0)</f>
        <v>1</v>
      </c>
      <c r="R814" s="17" t="str">
        <f>Unique_Q_actual[[#This Row],[TOP]]&amp;Unique_Q_actual[[#This Row],[OwnerName__c]]</f>
        <v>Kartell de MéxicoDulce Villegas</v>
      </c>
      <c r="S814" s="17" t="e">
        <f>VLOOKUP(Unique_Q_actual[[#This Row],[TOP]],Account!B:B,1,FALSE)</f>
        <v>#N/A</v>
      </c>
    </row>
    <row r="815" spans="1:19" hidden="1" x14ac:dyDescent="0.25">
      <c r="A815" s="11">
        <v>45238</v>
      </c>
      <c r="B815" s="17" t="s">
        <v>26764</v>
      </c>
      <c r="C815" s="17" t="s">
        <v>365</v>
      </c>
      <c r="D815" s="14">
        <v>45241.028194444443</v>
      </c>
      <c r="E815">
        <v>1</v>
      </c>
      <c r="F815" s="17" t="s">
        <v>3974</v>
      </c>
      <c r="G815" s="17" t="s">
        <v>26765</v>
      </c>
      <c r="H815" s="17" t="s">
        <v>2887</v>
      </c>
      <c r="I815" s="17" t="s">
        <v>366</v>
      </c>
      <c r="J815" s="17"/>
      <c r="K815" s="17" t="s">
        <v>372</v>
      </c>
      <c r="L815" s="17"/>
      <c r="M815" s="17">
        <f>LEN(Unique_Q_actual[[#This Row],[Description]])</f>
        <v>25</v>
      </c>
      <c r="N815" s="17" t="str">
        <f>IF(Unique_Q_actual[[#This Row],[Account.ACC_rb_Top_Parent_Account__r.Name]]="",Unique_Q_actual[[#This Row],[Account.Name]],Unique_Q_actual[[#This Row],[Account.ACC_rb_Top_Parent_Account__r.Name]])</f>
        <v>KOMPO</v>
      </c>
      <c r="O815" s="17" t="str">
        <f>IF(AND(Q815=1,M815&gt;=30),IF(ISERROR(Unique_Q_actual[[#This Row],[Anterior]]),IF(ISERROR(Unique_Q_actual[[#This Row],[Parent no prospecto]]),"Considered","UnConsidered"),"UnConsidered"),"UnConsidered")</f>
        <v>UnConsidered</v>
      </c>
      <c r="P815" s="17" t="e">
        <f>VLOOKUP(Unique_Q_actual[[#This Row],[Top_Assigned]],Unique_Q_anteriores___incios_Q[Top_Assigned],1,FALSE)</f>
        <v>#N/A</v>
      </c>
      <c r="Q815" s="17">
        <f>IF(R815&lt;&gt;R816,1,0)</f>
        <v>1</v>
      </c>
      <c r="R815" s="17" t="str">
        <f>Unique_Q_actual[[#This Row],[TOP]]&amp;Unique_Q_actual[[#This Row],[OwnerName__c]]</f>
        <v>KOMPOJanira Gonzalez</v>
      </c>
      <c r="S815" s="17" t="e">
        <f>VLOOKUP(Unique_Q_actual[[#This Row],[TOP]],Account!B:B,1,FALSE)</f>
        <v>#N/A</v>
      </c>
    </row>
    <row r="816" spans="1:19" hidden="1" x14ac:dyDescent="0.25">
      <c r="A816" s="11">
        <v>45239</v>
      </c>
      <c r="B816" s="17" t="s">
        <v>24640</v>
      </c>
      <c r="C816" s="17" t="s">
        <v>365</v>
      </c>
      <c r="D816" s="14">
        <v>45240.626319444447</v>
      </c>
      <c r="E816">
        <v>1</v>
      </c>
      <c r="F816" s="17" t="s">
        <v>15</v>
      </c>
      <c r="G816" s="17" t="s">
        <v>3550</v>
      </c>
      <c r="H816" s="17" t="s">
        <v>367</v>
      </c>
      <c r="I816" s="17" t="s">
        <v>375</v>
      </c>
      <c r="J816" s="17" t="s">
        <v>363</v>
      </c>
      <c r="K816" s="17" t="s">
        <v>368</v>
      </c>
      <c r="L816" s="17"/>
      <c r="M816" s="17">
        <f>LEN(Unique_Q_actual[[#This Row],[Description]])</f>
        <v>593</v>
      </c>
      <c r="N816" s="17" t="str">
        <f>IF(Unique_Q_actual[[#This Row],[Account.ACC_rb_Top_Parent_Account__r.Name]]="",Unique_Q_actual[[#This Row],[Account.Name]],Unique_Q_actual[[#This Row],[Account.ACC_rb_Top_Parent_Account__r.Name]])</f>
        <v>Krauss Maffei de México</v>
      </c>
      <c r="O816" s="17" t="str">
        <f>IF(AND(Q816=1,M816&gt;=30),IF(ISERROR(Unique_Q_actual[[#This Row],[Anterior]]),IF(ISERROR(Unique_Q_actual[[#This Row],[Parent no prospecto]]),"Considered","UnConsidered"),"UnConsidered"),"UnConsidered")</f>
        <v>Considered</v>
      </c>
      <c r="P816" s="17" t="e">
        <f>VLOOKUP(Unique_Q_actual[[#This Row],[Top_Assigned]],Unique_Q_anteriores___incios_Q[Top_Assigned],1,FALSE)</f>
        <v>#N/A</v>
      </c>
      <c r="Q816" s="17">
        <f>IF(R816&lt;&gt;R817,1,0)</f>
        <v>1</v>
      </c>
      <c r="R816" s="17" t="str">
        <f>Unique_Q_actual[[#This Row],[TOP]]&amp;Unique_Q_actual[[#This Row],[OwnerName__c]]</f>
        <v>Krauss Maffei de MéxicoRene Lopez</v>
      </c>
      <c r="S816" s="17" t="e">
        <f>VLOOKUP(Unique_Q_actual[[#This Row],[TOP]],Account!B:B,1,FALSE)</f>
        <v>#N/A</v>
      </c>
    </row>
    <row r="817" spans="1:19" hidden="1" x14ac:dyDescent="0.25">
      <c r="A817" s="11">
        <v>45253</v>
      </c>
      <c r="B817" s="17" t="s">
        <v>28133</v>
      </c>
      <c r="C817" s="17" t="s">
        <v>365</v>
      </c>
      <c r="D817" s="14">
        <v>45253.936053240737</v>
      </c>
      <c r="E817">
        <v>1</v>
      </c>
      <c r="F817" s="17" t="s">
        <v>2341</v>
      </c>
      <c r="G817" s="17" t="s">
        <v>28134</v>
      </c>
      <c r="H817" s="17" t="s">
        <v>374</v>
      </c>
      <c r="I817" s="17" t="s">
        <v>366</v>
      </c>
      <c r="J817" s="17" t="s">
        <v>363</v>
      </c>
      <c r="K817" s="17" t="s">
        <v>372</v>
      </c>
      <c r="L817" s="17"/>
      <c r="M817" s="17">
        <f>LEN(Unique_Q_actual[[#This Row],[Description]])</f>
        <v>166</v>
      </c>
      <c r="N817" s="17" t="str">
        <f>IF(Unique_Q_actual[[#This Row],[Account.ACC_rb_Top_Parent_Account__r.Name]]="",Unique_Q_actual[[#This Row],[Account.Name]],Unique_Q_actual[[#This Row],[Account.ACC_rb_Top_Parent_Account__r.Name]])</f>
        <v>Kromberg &amp; Schubert México Le</v>
      </c>
      <c r="O817" s="17" t="str">
        <f>IF(AND(Q817=1,M817&gt;=30),IF(ISERROR(Unique_Q_actual[[#This Row],[Anterior]]),IF(ISERROR(Unique_Q_actual[[#This Row],[Parent no prospecto]]),"Considered","UnConsidered"),"UnConsidered"),"UnConsidered")</f>
        <v>Considered</v>
      </c>
      <c r="P817" s="17" t="e">
        <f>VLOOKUP(Unique_Q_actual[[#This Row],[Top_Assigned]],Unique_Q_anteriores___incios_Q[Top_Assigned],1,FALSE)</f>
        <v>#N/A</v>
      </c>
      <c r="Q817" s="17">
        <f>IF(R817&lt;&gt;R818,1,0)</f>
        <v>1</v>
      </c>
      <c r="R817" s="17" t="str">
        <f>Unique_Q_actual[[#This Row],[TOP]]&amp;Unique_Q_actual[[#This Row],[OwnerName__c]]</f>
        <v>Kromberg &amp; Schubert México LeDulce Villegas</v>
      </c>
      <c r="S817" s="17" t="e">
        <f>VLOOKUP(Unique_Q_actual[[#This Row],[TOP]],Account!B:B,1,FALSE)</f>
        <v>#N/A</v>
      </c>
    </row>
    <row r="818" spans="1:19" hidden="1" x14ac:dyDescent="0.25">
      <c r="A818" s="11">
        <v>45209</v>
      </c>
      <c r="B818" s="17" t="s">
        <v>18755</v>
      </c>
      <c r="C818" s="17" t="s">
        <v>365</v>
      </c>
      <c r="D818" s="14">
        <v>45209.960717592592</v>
      </c>
      <c r="E818">
        <v>1</v>
      </c>
      <c r="F818" s="17" t="s">
        <v>7479</v>
      </c>
      <c r="G818" s="17" t="s">
        <v>18756</v>
      </c>
      <c r="H818" s="17" t="s">
        <v>373</v>
      </c>
      <c r="I818" s="17" t="s">
        <v>375</v>
      </c>
      <c r="J818" s="17" t="s">
        <v>363</v>
      </c>
      <c r="K818" s="17" t="s">
        <v>368</v>
      </c>
      <c r="L818" s="17"/>
      <c r="M818" s="17">
        <f>LEN(Unique_Q_actual[[#This Row],[Description]])</f>
        <v>271</v>
      </c>
      <c r="N818" s="17" t="str">
        <f>IF(Unique_Q_actual[[#This Row],[Account.ACC_rb_Top_Parent_Account__r.Name]]="",Unique_Q_actual[[#This Row],[Account.Name]],Unique_Q_actual[[#This Row],[Account.ACC_rb_Top_Parent_Account__r.Name]])</f>
        <v>Kronaline</v>
      </c>
      <c r="O818" s="17" t="str">
        <f>IF(AND(Q818=1,M818&gt;=30),IF(ISERROR(Unique_Q_actual[[#This Row],[Anterior]]),IF(ISERROR(Unique_Q_actual[[#This Row],[Parent no prospecto]]),"Considered","UnConsidered"),"UnConsidered"),"UnConsidered")</f>
        <v>Considered</v>
      </c>
      <c r="P818" s="17" t="e">
        <f>VLOOKUP(Unique_Q_actual[[#This Row],[Top_Assigned]],Unique_Q_anteriores___incios_Q[Top_Assigned],1,FALSE)</f>
        <v>#N/A</v>
      </c>
      <c r="Q818" s="17">
        <f>IF(R818&lt;&gt;R819,1,0)</f>
        <v>1</v>
      </c>
      <c r="R818" s="17" t="str">
        <f>Unique_Q_actual[[#This Row],[TOP]]&amp;Unique_Q_actual[[#This Row],[OwnerName__c]]</f>
        <v>KronalineAlejandro Leon</v>
      </c>
      <c r="S818" s="17" t="e">
        <f>VLOOKUP(Unique_Q_actual[[#This Row],[TOP]],Account!B:B,1,FALSE)</f>
        <v>#N/A</v>
      </c>
    </row>
    <row r="819" spans="1:19" hidden="1" x14ac:dyDescent="0.25">
      <c r="A819" s="11">
        <v>45265</v>
      </c>
      <c r="B819" s="17" t="s">
        <v>31374</v>
      </c>
      <c r="C819" s="17" t="s">
        <v>365</v>
      </c>
      <c r="D819" s="14">
        <v>45268.6483912037</v>
      </c>
      <c r="E819">
        <v>1</v>
      </c>
      <c r="F819" s="17" t="s">
        <v>13434</v>
      </c>
      <c r="G819" s="17" t="s">
        <v>18756</v>
      </c>
      <c r="H819" s="17" t="s">
        <v>373</v>
      </c>
      <c r="I819" s="17" t="s">
        <v>375</v>
      </c>
      <c r="J819" s="17" t="s">
        <v>363</v>
      </c>
      <c r="K819" s="17" t="s">
        <v>368</v>
      </c>
      <c r="L819" s="17"/>
      <c r="M819" s="17">
        <f>LEN(Unique_Q_actual[[#This Row],[Description]])</f>
        <v>47</v>
      </c>
      <c r="N819" s="17" t="str">
        <f>IF(Unique_Q_actual[[#This Row],[Account.ACC_rb_Top_Parent_Account__r.Name]]="",Unique_Q_actual[[#This Row],[Account.Name]],Unique_Q_actual[[#This Row],[Account.ACC_rb_Top_Parent_Account__r.Name]])</f>
        <v>Kronaline</v>
      </c>
      <c r="O819" s="17" t="str">
        <f>IF(AND(Q819=1,M819&gt;=30),IF(ISERROR(Unique_Q_actual[[#This Row],[Anterior]]),IF(ISERROR(Unique_Q_actual[[#This Row],[Parent no prospecto]]),"Considered","UnConsidered"),"UnConsidered"),"UnConsidered")</f>
        <v>Considered</v>
      </c>
      <c r="P819" s="17" t="e">
        <f>VLOOKUP(Unique_Q_actual[[#This Row],[Top_Assigned]],Unique_Q_anteriores___incios_Q[Top_Assigned],1,FALSE)</f>
        <v>#N/A</v>
      </c>
      <c r="Q819" s="17">
        <f>IF(R819&lt;&gt;R820,1,0)</f>
        <v>1</v>
      </c>
      <c r="R819" s="17" t="str">
        <f>Unique_Q_actual[[#This Row],[TOP]]&amp;Unique_Q_actual[[#This Row],[OwnerName__c]]</f>
        <v>KronalineDiego Trevilla</v>
      </c>
      <c r="S819" s="17" t="e">
        <f>VLOOKUP(Unique_Q_actual[[#This Row],[TOP]],Account!B:B,1,FALSE)</f>
        <v>#N/A</v>
      </c>
    </row>
    <row r="820" spans="1:19" hidden="1" x14ac:dyDescent="0.25">
      <c r="A820" s="11">
        <v>45257</v>
      </c>
      <c r="B820" s="17" t="s">
        <v>31048</v>
      </c>
      <c r="C820" s="17" t="s">
        <v>365</v>
      </c>
      <c r="D820" s="14">
        <v>45265.653321759259</v>
      </c>
      <c r="E820">
        <v>1</v>
      </c>
      <c r="F820" s="17" t="s">
        <v>68</v>
      </c>
      <c r="G820" s="17" t="s">
        <v>31183</v>
      </c>
      <c r="H820" s="17" t="s">
        <v>373</v>
      </c>
      <c r="I820" s="17" t="s">
        <v>6961</v>
      </c>
      <c r="J820" s="17" t="s">
        <v>363</v>
      </c>
      <c r="K820" s="17" t="s">
        <v>368</v>
      </c>
      <c r="L820" s="17"/>
      <c r="M820" s="17">
        <f>LEN(Unique_Q_actual[[#This Row],[Description]])</f>
        <v>35</v>
      </c>
      <c r="N820" s="17" t="str">
        <f>IF(Unique_Q_actual[[#This Row],[Account.ACC_rb_Top_Parent_Account__r.Name]]="",Unique_Q_actual[[#This Row],[Account.Name]],Unique_Q_actual[[#This Row],[Account.ACC_rb_Top_Parent_Account__r.Name]])</f>
        <v>Krumaq</v>
      </c>
      <c r="O820" s="17" t="str">
        <f>IF(AND(Q820=1,M820&gt;=30),IF(ISERROR(Unique_Q_actual[[#This Row],[Anterior]]),IF(ISERROR(Unique_Q_actual[[#This Row],[Parent no prospecto]]),"Considered","UnConsidered"),"UnConsidered"),"UnConsidered")</f>
        <v>Considered</v>
      </c>
      <c r="P820" s="17" t="e">
        <f>VLOOKUP(Unique_Q_actual[[#This Row],[Top_Assigned]],Unique_Q_anteriores___incios_Q[Top_Assigned],1,FALSE)</f>
        <v>#N/A</v>
      </c>
      <c r="Q820" s="17">
        <f>IF(R820&lt;&gt;R821,1,0)</f>
        <v>1</v>
      </c>
      <c r="R820" s="17" t="str">
        <f>Unique_Q_actual[[#This Row],[TOP]]&amp;Unique_Q_actual[[#This Row],[OwnerName__c]]</f>
        <v>KrumaqJonathan Jullian</v>
      </c>
      <c r="S820" s="17" t="e">
        <f>VLOOKUP(Unique_Q_actual[[#This Row],[TOP]],Account!B:B,1,FALSE)</f>
        <v>#N/A</v>
      </c>
    </row>
    <row r="821" spans="1:19" x14ac:dyDescent="0.25">
      <c r="A821" s="11">
        <v>45239</v>
      </c>
      <c r="B821" s="17" t="s">
        <v>26661</v>
      </c>
      <c r="C821" s="17" t="s">
        <v>365</v>
      </c>
      <c r="D821" s="14">
        <v>45243.212199074071</v>
      </c>
      <c r="E821">
        <v>1</v>
      </c>
      <c r="F821" s="17" t="s">
        <v>18</v>
      </c>
      <c r="G821" s="17" t="s">
        <v>26662</v>
      </c>
      <c r="H821" s="17" t="s">
        <v>373</v>
      </c>
      <c r="I821" s="17" t="s">
        <v>2024</v>
      </c>
      <c r="J821" s="17" t="s">
        <v>363</v>
      </c>
      <c r="K821" s="17" t="s">
        <v>368</v>
      </c>
      <c r="L821" s="17"/>
      <c r="M821" s="17">
        <f>LEN(Unique_Q_actual[[#This Row],[Description]])</f>
        <v>84</v>
      </c>
      <c r="N821" s="17" t="str">
        <f>IF(Unique_Q_actual[[#This Row],[Account.ACC_rb_Top_Parent_Account__r.Name]]="",Unique_Q_actual[[#This Row],[Account.Name]],Unique_Q_actual[[#This Row],[Account.ACC_rb_Top_Parent_Account__r.Name]])</f>
        <v>Kypcon Ingenieros Civiles</v>
      </c>
      <c r="O821" s="17" t="str">
        <f>IF(AND(Q821=1,M821&gt;=30),IF(ISERROR(Unique_Q_actual[[#This Row],[Anterior]]),IF(ISERROR(Unique_Q_actual[[#This Row],[Parent no prospecto]]),"Considered","UnConsidered"),"UnConsidered"),"UnConsidered")</f>
        <v>Considered</v>
      </c>
      <c r="P821" s="17" t="e">
        <f>VLOOKUP(Unique_Q_actual[[#This Row],[Top_Assigned]],Unique_Q_anteriores___incios_Q[Top_Assigned],1,FALSE)</f>
        <v>#N/A</v>
      </c>
      <c r="Q821" s="17">
        <f>IF(R821&lt;&gt;R822,1,0)</f>
        <v>1</v>
      </c>
      <c r="R821" s="17" t="str">
        <f>Unique_Q_actual[[#This Row],[TOP]]&amp;Unique_Q_actual[[#This Row],[OwnerName__c]]</f>
        <v>Kypcon Ingenieros CivilesMarco Ibarra</v>
      </c>
      <c r="S821" s="17" t="e">
        <f>VLOOKUP(Unique_Q_actual[[#This Row],[TOP]],Account!B:B,1,FALSE)</f>
        <v>#N/A</v>
      </c>
    </row>
    <row r="822" spans="1:19" hidden="1" x14ac:dyDescent="0.25">
      <c r="A822" s="11">
        <v>45258</v>
      </c>
      <c r="B822" s="17" t="s">
        <v>31039</v>
      </c>
      <c r="C822" s="17" t="s">
        <v>365</v>
      </c>
      <c r="D822" s="14">
        <v>45264.345034722224</v>
      </c>
      <c r="E822">
        <v>1</v>
      </c>
      <c r="F822" s="17" t="s">
        <v>3756</v>
      </c>
      <c r="G822" s="17" t="s">
        <v>31040</v>
      </c>
      <c r="H822" s="17" t="s">
        <v>367</v>
      </c>
      <c r="I822" s="17" t="s">
        <v>366</v>
      </c>
      <c r="J822" s="17" t="s">
        <v>363</v>
      </c>
      <c r="K822" s="17" t="s">
        <v>364</v>
      </c>
      <c r="L822" s="17" t="s">
        <v>31041</v>
      </c>
      <c r="M822" s="17">
        <f>LEN(Unique_Q_actual[[#This Row],[Description]])</f>
        <v>45</v>
      </c>
      <c r="N822" s="17" t="str">
        <f>IF(Unique_Q_actual[[#This Row],[Account.ACC_rb_Top_Parent_Account__r.Name]]="",Unique_Q_actual[[#This Row],[Account.Name]],Unique_Q_actual[[#This Row],[Account.ACC_rb_Top_Parent_Account__r.Name]])</f>
        <v>La Comer</v>
      </c>
      <c r="O822" s="17" t="str">
        <f>IF(AND(Q822=1,M822&gt;=30),IF(ISERROR(Unique_Q_actual[[#This Row],[Anterior]]),IF(ISERROR(Unique_Q_actual[[#This Row],[Parent no prospecto]]),"Considered","UnConsidered"),"UnConsidered"),"UnConsidered")</f>
        <v>Considered</v>
      </c>
      <c r="P822" s="17" t="e">
        <f>VLOOKUP(Unique_Q_actual[[#This Row],[Top_Assigned]],Unique_Q_anteriores___incios_Q[Top_Assigned],1,FALSE)</f>
        <v>#N/A</v>
      </c>
      <c r="Q822" s="17">
        <f>IF(R822&lt;&gt;R823,1,0)</f>
        <v>1</v>
      </c>
      <c r="R822" s="17" t="str">
        <f>Unique_Q_actual[[#This Row],[TOP]]&amp;Unique_Q_actual[[#This Row],[OwnerName__c]]</f>
        <v>La ComerJaime Guzmán</v>
      </c>
      <c r="S822" s="17" t="e">
        <f>VLOOKUP(Unique_Q_actual[[#This Row],[TOP]],Account!B:B,1,FALSE)</f>
        <v>#N/A</v>
      </c>
    </row>
    <row r="823" spans="1:19" hidden="1" x14ac:dyDescent="0.25">
      <c r="A823" s="11">
        <v>45222</v>
      </c>
      <c r="B823" s="17" t="s">
        <v>18585</v>
      </c>
      <c r="C823" s="17" t="s">
        <v>365</v>
      </c>
      <c r="D823" s="14">
        <v>45222.934594907405</v>
      </c>
      <c r="E823">
        <v>1</v>
      </c>
      <c r="F823" s="17" t="s">
        <v>3315</v>
      </c>
      <c r="G823" s="17" t="s">
        <v>7766</v>
      </c>
      <c r="H823" s="17"/>
      <c r="I823" s="17" t="s">
        <v>366</v>
      </c>
      <c r="J823" s="17" t="s">
        <v>363</v>
      </c>
      <c r="K823" s="17" t="s">
        <v>368</v>
      </c>
      <c r="L823" s="17"/>
      <c r="M823" s="17">
        <f>LEN(Unique_Q_actual[[#This Row],[Description]])</f>
        <v>73</v>
      </c>
      <c r="N823" s="17" t="str">
        <f>IF(Unique_Q_actual[[#This Row],[Account.ACC_rb_Top_Parent_Account__r.Name]]="",Unique_Q_actual[[#This Row],[Account.Name]],Unique_Q_actual[[#This Row],[Account.ACC_rb_Top_Parent_Account__r.Name]])</f>
        <v>LA IDEAL</v>
      </c>
      <c r="O823" s="17" t="str">
        <f>IF(AND(Q823=1,M823&gt;=30),IF(ISERROR(Unique_Q_actual[[#This Row],[Anterior]]),IF(ISERROR(Unique_Q_actual[[#This Row],[Parent no prospecto]]),"Considered","UnConsidered"),"UnConsidered"),"UnConsidered")</f>
        <v>Considered</v>
      </c>
      <c r="P823" s="17" t="e">
        <f>VLOOKUP(Unique_Q_actual[[#This Row],[Top_Assigned]],Unique_Q_anteriores___incios_Q[Top_Assigned],1,FALSE)</f>
        <v>#N/A</v>
      </c>
      <c r="Q823" s="17">
        <f>IF(R823&lt;&gt;R824,1,0)</f>
        <v>1</v>
      </c>
      <c r="R823" s="17" t="str">
        <f>Unique_Q_actual[[#This Row],[TOP]]&amp;Unique_Q_actual[[#This Row],[OwnerName__c]]</f>
        <v>LA IDEALAlejandro Trujillo</v>
      </c>
      <c r="S823" s="17" t="e">
        <f>VLOOKUP(Unique_Q_actual[[#This Row],[TOP]],Account!B:B,1,FALSE)</f>
        <v>#N/A</v>
      </c>
    </row>
    <row r="824" spans="1:19" hidden="1" x14ac:dyDescent="0.25">
      <c r="A824" s="11">
        <v>45238</v>
      </c>
      <c r="B824" s="17" t="s">
        <v>24538</v>
      </c>
      <c r="C824" s="17" t="s">
        <v>365</v>
      </c>
      <c r="D824" s="14">
        <v>45239.623599537037</v>
      </c>
      <c r="E824">
        <v>1</v>
      </c>
      <c r="F824" s="17" t="s">
        <v>9372</v>
      </c>
      <c r="G824" s="17" t="s">
        <v>24539</v>
      </c>
      <c r="H824" s="17" t="s">
        <v>373</v>
      </c>
      <c r="I824" s="17" t="s">
        <v>375</v>
      </c>
      <c r="J824" s="17" t="s">
        <v>363</v>
      </c>
      <c r="K824" s="17" t="s">
        <v>368</v>
      </c>
      <c r="L824" s="17" t="s">
        <v>5903</v>
      </c>
      <c r="M824" s="17">
        <f>LEN(Unique_Q_actual[[#This Row],[Description]])</f>
        <v>546</v>
      </c>
      <c r="N824" s="17" t="str">
        <f>IF(Unique_Q_actual[[#This Row],[Account.ACC_rb_Top_Parent_Account__r.Name]]="",Unique_Q_actual[[#This Row],[Account.Name]],Unique_Q_actual[[#This Row],[Account.ACC_rb_Top_Parent_Account__r.Name]])</f>
        <v>La Real Michoacana</v>
      </c>
      <c r="O824" s="17" t="str">
        <f>IF(AND(Q824=1,M824&gt;=30),IF(ISERROR(Unique_Q_actual[[#This Row],[Anterior]]),IF(ISERROR(Unique_Q_actual[[#This Row],[Parent no prospecto]]),"Considered","UnConsidered"),"UnConsidered"),"UnConsidered")</f>
        <v>Considered</v>
      </c>
      <c r="P824" s="17" t="e">
        <f>VLOOKUP(Unique_Q_actual[[#This Row],[Top_Assigned]],Unique_Q_anteriores___incios_Q[Top_Assigned],1,FALSE)</f>
        <v>#N/A</v>
      </c>
      <c r="Q824" s="17">
        <f>IF(R824&lt;&gt;R825,1,0)</f>
        <v>1</v>
      </c>
      <c r="R824" s="17" t="str">
        <f>Unique_Q_actual[[#This Row],[TOP]]&amp;Unique_Q_actual[[#This Row],[OwnerName__c]]</f>
        <v>La Real MichoacanaMoises Villalon</v>
      </c>
      <c r="S824" s="17" t="e">
        <f>VLOOKUP(Unique_Q_actual[[#This Row],[TOP]],Account!B:B,1,FALSE)</f>
        <v>#N/A</v>
      </c>
    </row>
    <row r="825" spans="1:19" hidden="1" x14ac:dyDescent="0.25">
      <c r="A825" s="11">
        <v>45260</v>
      </c>
      <c r="B825" s="17" t="s">
        <v>31181</v>
      </c>
      <c r="C825" s="17" t="s">
        <v>365</v>
      </c>
      <c r="D825" s="14">
        <v>45261.823645833334</v>
      </c>
      <c r="E825">
        <v>1</v>
      </c>
      <c r="F825" s="17" t="s">
        <v>3611</v>
      </c>
      <c r="G825" s="17" t="s">
        <v>31182</v>
      </c>
      <c r="H825" s="17" t="s">
        <v>2887</v>
      </c>
      <c r="I825" s="17" t="s">
        <v>366</v>
      </c>
      <c r="J825" s="17" t="s">
        <v>363</v>
      </c>
      <c r="K825" s="17" t="s">
        <v>372</v>
      </c>
      <c r="L825" s="17"/>
      <c r="M825" s="17">
        <f>LEN(Unique_Q_actual[[#This Row],[Description]])</f>
        <v>132</v>
      </c>
      <c r="N825" s="17" t="str">
        <f>IF(Unique_Q_actual[[#This Row],[Account.ACC_rb_Top_Parent_Account__r.Name]]="",Unique_Q_actual[[#This Row],[Account.Name]],Unique_Q_actual[[#This Row],[Account.ACC_rb_Top_Parent_Account__r.Name]])</f>
        <v>Laboratorio de Alergia Molecular</v>
      </c>
      <c r="O825" s="17" t="str">
        <f>IF(AND(Q825=1,M825&gt;=30),IF(ISERROR(Unique_Q_actual[[#This Row],[Anterior]]),IF(ISERROR(Unique_Q_actual[[#This Row],[Parent no prospecto]]),"Considered","UnConsidered"),"UnConsidered"),"UnConsidered")</f>
        <v>Considered</v>
      </c>
      <c r="P825" s="17" t="e">
        <f>VLOOKUP(Unique_Q_actual[[#This Row],[Top_Assigned]],Unique_Q_anteriores___incios_Q[Top_Assigned],1,FALSE)</f>
        <v>#N/A</v>
      </c>
      <c r="Q825" s="17">
        <f>IF(R825&lt;&gt;R826,1,0)</f>
        <v>1</v>
      </c>
      <c r="R825" s="17" t="str">
        <f>Unique_Q_actual[[#This Row],[TOP]]&amp;Unique_Q_actual[[#This Row],[OwnerName__c]]</f>
        <v>Laboratorio de Alergia MolecularMarco Cohen</v>
      </c>
      <c r="S825" s="17" t="e">
        <f>VLOOKUP(Unique_Q_actual[[#This Row],[TOP]],Account!B:B,1,FALSE)</f>
        <v>#N/A</v>
      </c>
    </row>
    <row r="826" spans="1:19" hidden="1" x14ac:dyDescent="0.25">
      <c r="A826" s="11">
        <v>45202</v>
      </c>
      <c r="B826" s="17" t="s">
        <v>18678</v>
      </c>
      <c r="C826" s="17" t="s">
        <v>365</v>
      </c>
      <c r="D826" s="14">
        <v>45205.738020833334</v>
      </c>
      <c r="E826">
        <v>1</v>
      </c>
      <c r="F826" s="17" t="s">
        <v>3611</v>
      </c>
      <c r="G826" s="17" t="s">
        <v>18679</v>
      </c>
      <c r="H826" s="17" t="s">
        <v>373</v>
      </c>
      <c r="I826" s="17" t="s">
        <v>375</v>
      </c>
      <c r="J826" s="17" t="s">
        <v>363</v>
      </c>
      <c r="K826" s="17" t="s">
        <v>368</v>
      </c>
      <c r="L826" s="17"/>
      <c r="M826" s="17">
        <f>LEN(Unique_Q_actual[[#This Row],[Description]])</f>
        <v>291</v>
      </c>
      <c r="N826" s="17" t="str">
        <f>IF(Unique_Q_actual[[#This Row],[Account.ACC_rb_Top_Parent_Account__r.Name]]="",Unique_Q_actual[[#This Row],[Account.Name]],Unique_Q_actual[[#This Row],[Account.ACC_rb_Top_Parent_Account__r.Name]])</f>
        <v>Laboratorio De Control A.R.J.</v>
      </c>
      <c r="O826" s="17" t="str">
        <f>IF(AND(Q826=1,M826&gt;=30),IF(ISERROR(Unique_Q_actual[[#This Row],[Anterior]]),IF(ISERROR(Unique_Q_actual[[#This Row],[Parent no prospecto]]),"Considered","UnConsidered"),"UnConsidered"),"UnConsidered")</f>
        <v>Considered</v>
      </c>
      <c r="P826" s="17" t="e">
        <f>VLOOKUP(Unique_Q_actual[[#This Row],[Top_Assigned]],Unique_Q_anteriores___incios_Q[Top_Assigned],1,FALSE)</f>
        <v>#N/A</v>
      </c>
      <c r="Q826" s="17">
        <f>IF(R826&lt;&gt;R827,1,0)</f>
        <v>1</v>
      </c>
      <c r="R826" s="17" t="str">
        <f>Unique_Q_actual[[#This Row],[TOP]]&amp;Unique_Q_actual[[#This Row],[OwnerName__c]]</f>
        <v>Laboratorio De Control A.R.J.Marco Cohen</v>
      </c>
      <c r="S826" s="17" t="e">
        <f>VLOOKUP(Unique_Q_actual[[#This Row],[TOP]],Account!B:B,1,FALSE)</f>
        <v>#N/A</v>
      </c>
    </row>
    <row r="827" spans="1:19" hidden="1" x14ac:dyDescent="0.25">
      <c r="A827" s="11">
        <v>45211</v>
      </c>
      <c r="B827" s="17" t="s">
        <v>18966</v>
      </c>
      <c r="C827" s="17" t="s">
        <v>365</v>
      </c>
      <c r="D827" s="14">
        <v>45215.109351851854</v>
      </c>
      <c r="E827">
        <v>1</v>
      </c>
      <c r="F827" s="17" t="s">
        <v>3075</v>
      </c>
      <c r="G827" s="17" t="s">
        <v>18967</v>
      </c>
      <c r="H827" s="17" t="s">
        <v>373</v>
      </c>
      <c r="I827" s="17" t="s">
        <v>366</v>
      </c>
      <c r="J827" s="17" t="s">
        <v>363</v>
      </c>
      <c r="K827" s="17" t="s">
        <v>372</v>
      </c>
      <c r="L827" s="17"/>
      <c r="M827" s="17">
        <f>LEN(Unique_Q_actual[[#This Row],[Description]])</f>
        <v>185</v>
      </c>
      <c r="N827" s="17" t="str">
        <f>IF(Unique_Q_actual[[#This Row],[Account.ACC_rb_Top_Parent_Account__r.Name]]="",Unique_Q_actual[[#This Row],[Account.Name]],Unique_Q_actual[[#This Row],[Account.ACC_rb_Top_Parent_Account__r.Name]])</f>
        <v>Laboratorio GLIO</v>
      </c>
      <c r="O827" s="17" t="str">
        <f>IF(AND(Q827=1,M827&gt;=30),IF(ISERROR(Unique_Q_actual[[#This Row],[Anterior]]),IF(ISERROR(Unique_Q_actual[[#This Row],[Parent no prospecto]]),"Considered","UnConsidered"),"UnConsidered"),"UnConsidered")</f>
        <v>Considered</v>
      </c>
      <c r="P827" s="17" t="e">
        <f>VLOOKUP(Unique_Q_actual[[#This Row],[Top_Assigned]],Unique_Q_anteriores___incios_Q[Top_Assigned],1,FALSE)</f>
        <v>#N/A</v>
      </c>
      <c r="Q827" s="17">
        <f>IF(R827&lt;&gt;R828,1,0)</f>
        <v>1</v>
      </c>
      <c r="R827" s="17" t="str">
        <f>Unique_Q_actual[[#This Row],[TOP]]&amp;Unique_Q_actual[[#This Row],[OwnerName__c]]</f>
        <v>Laboratorio GLIOFernando Carbajal</v>
      </c>
      <c r="S827" s="17" t="e">
        <f>VLOOKUP(Unique_Q_actual[[#This Row],[TOP]],Account!B:B,1,FALSE)</f>
        <v>#N/A</v>
      </c>
    </row>
    <row r="828" spans="1:19" hidden="1" x14ac:dyDescent="0.25">
      <c r="A828" s="11">
        <v>45205</v>
      </c>
      <c r="B828" s="17" t="s">
        <v>18604</v>
      </c>
      <c r="C828" s="17" t="s">
        <v>365</v>
      </c>
      <c r="D828" s="14">
        <v>45205.796111111114</v>
      </c>
      <c r="E828">
        <v>1</v>
      </c>
      <c r="F828" s="17" t="s">
        <v>6564</v>
      </c>
      <c r="G828" s="17" t="s">
        <v>18605</v>
      </c>
      <c r="H828" s="17" t="s">
        <v>367</v>
      </c>
      <c r="I828" s="17" t="s">
        <v>366</v>
      </c>
      <c r="J828" s="17" t="s">
        <v>363</v>
      </c>
      <c r="K828" s="17" t="s">
        <v>364</v>
      </c>
      <c r="L828" s="17"/>
      <c r="M828" s="17">
        <f>LEN(Unique_Q_actual[[#This Row],[Description]])</f>
        <v>207</v>
      </c>
      <c r="N828" s="17" t="str">
        <f>IF(Unique_Q_actual[[#This Row],[Account.ACC_rb_Top_Parent_Account__r.Name]]="",Unique_Q_actual[[#This Row],[Account.Name]],Unique_Q_actual[[#This Row],[Account.ACC_rb_Top_Parent_Account__r.Name]])</f>
        <v>Laboratorios Columbia</v>
      </c>
      <c r="O828" s="17" t="str">
        <f>IF(AND(Q828=1,M828&gt;=30),IF(ISERROR(Unique_Q_actual[[#This Row],[Anterior]]),IF(ISERROR(Unique_Q_actual[[#This Row],[Parent no prospecto]]),"Considered","UnConsidered"),"UnConsidered"),"UnConsidered")</f>
        <v>Considered</v>
      </c>
      <c r="P828" s="17" t="e">
        <f>VLOOKUP(Unique_Q_actual[[#This Row],[Top_Assigned]],Unique_Q_anteriores___incios_Q[Top_Assigned],1,FALSE)</f>
        <v>#N/A</v>
      </c>
      <c r="Q828" s="17">
        <f>IF(R828&lt;&gt;R829,1,0)</f>
        <v>1</v>
      </c>
      <c r="R828" s="17" t="str">
        <f>Unique_Q_actual[[#This Row],[TOP]]&amp;Unique_Q_actual[[#This Row],[OwnerName__c]]</f>
        <v>Laboratorios ColumbiaHernan Aguilar</v>
      </c>
      <c r="S828" s="17" t="e">
        <f>VLOOKUP(Unique_Q_actual[[#This Row],[TOP]],Account!B:B,1,FALSE)</f>
        <v>#N/A</v>
      </c>
    </row>
    <row r="829" spans="1:19" hidden="1" x14ac:dyDescent="0.25">
      <c r="A829" s="11">
        <v>45205</v>
      </c>
      <c r="B829" s="17" t="s">
        <v>18711</v>
      </c>
      <c r="C829" s="17" t="s">
        <v>365</v>
      </c>
      <c r="D829" s="14">
        <v>45205.681250000001</v>
      </c>
      <c r="E829">
        <v>1</v>
      </c>
      <c r="F829" s="17" t="s">
        <v>6397</v>
      </c>
      <c r="G829" s="17" t="s">
        <v>18712</v>
      </c>
      <c r="H829" s="17" t="s">
        <v>373</v>
      </c>
      <c r="I829" s="17" t="s">
        <v>366</v>
      </c>
      <c r="J829" s="17" t="s">
        <v>363</v>
      </c>
      <c r="K829" s="17" t="s">
        <v>368</v>
      </c>
      <c r="L829" s="17"/>
      <c r="M829" s="17">
        <f>LEN(Unique_Q_actual[[#This Row],[Description]])</f>
        <v>841</v>
      </c>
      <c r="N829" s="17" t="str">
        <f>IF(Unique_Q_actual[[#This Row],[Account.ACC_rb_Top_Parent_Account__r.Name]]="",Unique_Q_actual[[#This Row],[Account.Name]],Unique_Q_actual[[#This Row],[Account.ACC_rb_Top_Parent_Account__r.Name]])</f>
        <v>Laboratorios Fru y Veu</v>
      </c>
      <c r="O829" s="17" t="str">
        <f>IF(AND(Q829=1,M829&gt;=30),IF(ISERROR(Unique_Q_actual[[#This Row],[Anterior]]),IF(ISERROR(Unique_Q_actual[[#This Row],[Parent no prospecto]]),"Considered","UnConsidered"),"UnConsidered"),"UnConsidered")</f>
        <v>Considered</v>
      </c>
      <c r="P829" s="17" t="e">
        <f>VLOOKUP(Unique_Q_actual[[#This Row],[Top_Assigned]],Unique_Q_anteriores___incios_Q[Top_Assigned],1,FALSE)</f>
        <v>#N/A</v>
      </c>
      <c r="Q829" s="17">
        <f>IF(R829&lt;&gt;R830,1,0)</f>
        <v>1</v>
      </c>
      <c r="R829" s="17" t="str">
        <f>Unique_Q_actual[[#This Row],[TOP]]&amp;Unique_Q_actual[[#This Row],[OwnerName__c]]</f>
        <v>Laboratorios Fru y VeuAntonio Torres</v>
      </c>
      <c r="S829" s="17" t="e">
        <f>VLOOKUP(Unique_Q_actual[[#This Row],[TOP]],Account!B:B,1,FALSE)</f>
        <v>#N/A</v>
      </c>
    </row>
    <row r="830" spans="1:19" hidden="1" x14ac:dyDescent="0.25">
      <c r="A830" s="11">
        <v>45260</v>
      </c>
      <c r="B830" s="17" t="s">
        <v>31061</v>
      </c>
      <c r="C830" s="17" t="s">
        <v>365</v>
      </c>
      <c r="D830" s="14">
        <v>45260.743356481478</v>
      </c>
      <c r="E830">
        <v>1</v>
      </c>
      <c r="F830" s="17" t="s">
        <v>6564</v>
      </c>
      <c r="G830" s="17" t="s">
        <v>31062</v>
      </c>
      <c r="H830" s="17" t="s">
        <v>367</v>
      </c>
      <c r="I830" s="17" t="s">
        <v>366</v>
      </c>
      <c r="J830" s="17" t="s">
        <v>363</v>
      </c>
      <c r="K830" s="17" t="s">
        <v>368</v>
      </c>
      <c r="L830" s="17"/>
      <c r="M830" s="17">
        <f>LEN(Unique_Q_actual[[#This Row],[Description]])</f>
        <v>234</v>
      </c>
      <c r="N830" s="17" t="str">
        <f>IF(Unique_Q_actual[[#This Row],[Account.ACC_rb_Top_Parent_Account__r.Name]]="",Unique_Q_actual[[#This Row],[Account.Name]],Unique_Q_actual[[#This Row],[Account.ACC_rb_Top_Parent_Account__r.Name]])</f>
        <v>Laboratorios Grin</v>
      </c>
      <c r="O830" s="17" t="str">
        <f>IF(AND(Q830=1,M830&gt;=30),IF(ISERROR(Unique_Q_actual[[#This Row],[Anterior]]),IF(ISERROR(Unique_Q_actual[[#This Row],[Parent no prospecto]]),"Considered","UnConsidered"),"UnConsidered"),"UnConsidered")</f>
        <v>Considered</v>
      </c>
      <c r="P830" s="17" t="e">
        <f>VLOOKUP(Unique_Q_actual[[#This Row],[Top_Assigned]],Unique_Q_anteriores___incios_Q[Top_Assigned],1,FALSE)</f>
        <v>#N/A</v>
      </c>
      <c r="Q830" s="17">
        <f>IF(R830&lt;&gt;R831,1,0)</f>
        <v>1</v>
      </c>
      <c r="R830" s="17" t="str">
        <f>Unique_Q_actual[[#This Row],[TOP]]&amp;Unique_Q_actual[[#This Row],[OwnerName__c]]</f>
        <v>Laboratorios GrinHernan Aguilar</v>
      </c>
      <c r="S830" s="17" t="e">
        <f>VLOOKUP(Unique_Q_actual[[#This Row],[TOP]],Account!B:B,1,FALSE)</f>
        <v>#N/A</v>
      </c>
    </row>
    <row r="831" spans="1:19" hidden="1" x14ac:dyDescent="0.25">
      <c r="A831" s="11">
        <v>45261</v>
      </c>
      <c r="B831" s="17" t="s">
        <v>31184</v>
      </c>
      <c r="C831" s="17" t="s">
        <v>365</v>
      </c>
      <c r="D831" s="14">
        <v>45264.230995370373</v>
      </c>
      <c r="E831">
        <v>1</v>
      </c>
      <c r="F831" s="17" t="s">
        <v>4956</v>
      </c>
      <c r="G831" s="17" t="s">
        <v>7949</v>
      </c>
      <c r="H831" s="17" t="s">
        <v>373</v>
      </c>
      <c r="I831" s="17" t="s">
        <v>3633</v>
      </c>
      <c r="J831" s="17" t="s">
        <v>363</v>
      </c>
      <c r="K831" s="17" t="s">
        <v>368</v>
      </c>
      <c r="L831" s="17"/>
      <c r="M831" s="17">
        <f>LEN(Unique_Q_actual[[#This Row],[Description]])</f>
        <v>74</v>
      </c>
      <c r="N831" s="17" t="str">
        <f>IF(Unique_Q_actual[[#This Row],[Account.ACC_rb_Top_Parent_Account__r.Name]]="",Unique_Q_actual[[#This Row],[Account.Name]],Unique_Q_actual[[#This Row],[Account.ACC_rb_Top_Parent_Account__r.Name]])</f>
        <v>Laboratorios Quiver</v>
      </c>
      <c r="O831" s="17" t="str">
        <f>IF(AND(Q831=1,M831&gt;=30),IF(ISERROR(Unique_Q_actual[[#This Row],[Anterior]]),IF(ISERROR(Unique_Q_actual[[#This Row],[Parent no prospecto]]),"Considered","UnConsidered"),"UnConsidered"),"UnConsidered")</f>
        <v>Considered</v>
      </c>
      <c r="P831" s="17" t="e">
        <f>VLOOKUP(Unique_Q_actual[[#This Row],[Top_Assigned]],Unique_Q_anteriores___incios_Q[Top_Assigned],1,FALSE)</f>
        <v>#N/A</v>
      </c>
      <c r="Q831" s="17">
        <f>IF(R831&lt;&gt;R832,1,0)</f>
        <v>1</v>
      </c>
      <c r="R831" s="17" t="str">
        <f>Unique_Q_actual[[#This Row],[TOP]]&amp;Unique_Q_actual[[#This Row],[OwnerName__c]]</f>
        <v>Laboratorios QuiverJuan Villaseñor</v>
      </c>
      <c r="S831" s="17" t="e">
        <f>VLOOKUP(Unique_Q_actual[[#This Row],[TOP]],Account!B:B,1,FALSE)</f>
        <v>#N/A</v>
      </c>
    </row>
    <row r="832" spans="1:19" hidden="1" x14ac:dyDescent="0.25">
      <c r="A832" s="11">
        <v>45261</v>
      </c>
      <c r="B832" s="17" t="s">
        <v>31135</v>
      </c>
      <c r="C832" s="17" t="s">
        <v>365</v>
      </c>
      <c r="D832" s="14">
        <v>45261.821701388886</v>
      </c>
      <c r="E832">
        <v>1</v>
      </c>
      <c r="F832" s="17" t="s">
        <v>3611</v>
      </c>
      <c r="G832" s="17" t="s">
        <v>4959</v>
      </c>
      <c r="H832" s="17" t="s">
        <v>367</v>
      </c>
      <c r="I832" s="17" t="s">
        <v>375</v>
      </c>
      <c r="J832" s="17" t="s">
        <v>363</v>
      </c>
      <c r="K832" s="17" t="s">
        <v>368</v>
      </c>
      <c r="L832" s="17"/>
      <c r="M832" s="17">
        <f>LEN(Unique_Q_actual[[#This Row],[Description]])</f>
        <v>144</v>
      </c>
      <c r="N832" s="17" t="str">
        <f>IF(Unique_Q_actual[[#This Row],[Account.ACC_rb_Top_Parent_Account__r.Name]]="",Unique_Q_actual[[#This Row],[Account.Name]],Unique_Q_actual[[#This Row],[Account.ACC_rb_Top_Parent_Account__r.Name]])</f>
        <v>Laboratorios San Angel</v>
      </c>
      <c r="O832" s="17" t="str">
        <f>IF(AND(Q832=1,M832&gt;=30),IF(ISERROR(Unique_Q_actual[[#This Row],[Anterior]]),IF(ISERROR(Unique_Q_actual[[#This Row],[Parent no prospecto]]),"Considered","UnConsidered"),"UnConsidered"),"UnConsidered")</f>
        <v>Considered</v>
      </c>
      <c r="P832" s="17" t="e">
        <f>VLOOKUP(Unique_Q_actual[[#This Row],[Top_Assigned]],Unique_Q_anteriores___incios_Q[Top_Assigned],1,FALSE)</f>
        <v>#N/A</v>
      </c>
      <c r="Q832" s="17">
        <f>IF(R832&lt;&gt;R833,1,0)</f>
        <v>1</v>
      </c>
      <c r="R832" s="17" t="str">
        <f>Unique_Q_actual[[#This Row],[TOP]]&amp;Unique_Q_actual[[#This Row],[OwnerName__c]]</f>
        <v>Laboratorios San AngelMarco Cohen</v>
      </c>
      <c r="S832" s="17" t="e">
        <f>VLOOKUP(Unique_Q_actual[[#This Row],[TOP]],Account!B:B,1,FALSE)</f>
        <v>#N/A</v>
      </c>
    </row>
    <row r="833" spans="1:19" hidden="1" x14ac:dyDescent="0.25">
      <c r="A833" s="11">
        <v>45271</v>
      </c>
      <c r="B833" s="17" t="s">
        <v>31349</v>
      </c>
      <c r="C833" s="17" t="s">
        <v>365</v>
      </c>
      <c r="D833" s="14">
        <v>45271.716678240744</v>
      </c>
      <c r="E833">
        <v>1</v>
      </c>
      <c r="F833" s="17" t="s">
        <v>2341</v>
      </c>
      <c r="G833" s="17" t="s">
        <v>18317</v>
      </c>
      <c r="H833" s="17" t="s">
        <v>367</v>
      </c>
      <c r="I833" s="17" t="s">
        <v>366</v>
      </c>
      <c r="J833" s="17" t="s">
        <v>7475</v>
      </c>
      <c r="K833" s="17" t="s">
        <v>372</v>
      </c>
      <c r="L833" s="17"/>
      <c r="M833" s="17">
        <f>LEN(Unique_Q_actual[[#This Row],[Description]])</f>
        <v>135</v>
      </c>
      <c r="N833" s="17" t="str">
        <f>IF(Unique_Q_actual[[#This Row],[Account.ACC_rb_Top_Parent_Account__r.Name]]="",Unique_Q_actual[[#This Row],[Account.Name]],Unique_Q_actual[[#This Row],[Account.ACC_rb_Top_Parent_Account__r.Name]])</f>
        <v>Laboratorios Virbac México</v>
      </c>
      <c r="O833" s="17" t="str">
        <f>IF(AND(Q833=1,M833&gt;=30),IF(ISERROR(Unique_Q_actual[[#This Row],[Anterior]]),IF(ISERROR(Unique_Q_actual[[#This Row],[Parent no prospecto]]),"Considered","UnConsidered"),"UnConsidered"),"UnConsidered")</f>
        <v>Considered</v>
      </c>
      <c r="P833" s="17" t="e">
        <f>VLOOKUP(Unique_Q_actual[[#This Row],[Top_Assigned]],Unique_Q_anteriores___incios_Q[Top_Assigned],1,FALSE)</f>
        <v>#N/A</v>
      </c>
      <c r="Q833" s="17">
        <f>IF(R833&lt;&gt;R834,1,0)</f>
        <v>1</v>
      </c>
      <c r="R833" s="17" t="str">
        <f>Unique_Q_actual[[#This Row],[TOP]]&amp;Unique_Q_actual[[#This Row],[OwnerName__c]]</f>
        <v>Laboratorios Virbac MéxicoDulce Villegas</v>
      </c>
      <c r="S833" s="17" t="e">
        <f>VLOOKUP(Unique_Q_actual[[#This Row],[TOP]],Account!B:B,1,FALSE)</f>
        <v>#N/A</v>
      </c>
    </row>
    <row r="834" spans="1:19" hidden="1" x14ac:dyDescent="0.25">
      <c r="A834" s="11">
        <v>45238</v>
      </c>
      <c r="B834" s="17" t="s">
        <v>24623</v>
      </c>
      <c r="C834" s="17" t="s">
        <v>365</v>
      </c>
      <c r="D834" s="14">
        <v>45238.970393518517</v>
      </c>
      <c r="E834">
        <v>1</v>
      </c>
      <c r="F834" s="17" t="s">
        <v>3315</v>
      </c>
      <c r="G834" s="17" t="s">
        <v>24624</v>
      </c>
      <c r="H834" s="17"/>
      <c r="I834" s="17" t="s">
        <v>366</v>
      </c>
      <c r="J834" s="17" t="s">
        <v>363</v>
      </c>
      <c r="K834" s="17" t="s">
        <v>368</v>
      </c>
      <c r="L834" s="17"/>
      <c r="M834" s="17">
        <f>LEN(Unique_Q_actual[[#This Row],[Description]])</f>
        <v>170</v>
      </c>
      <c r="N834" s="17" t="str">
        <f>IF(Unique_Q_actual[[#This Row],[Account.ACC_rb_Top_Parent_Account__r.Name]]="",Unique_Q_actual[[#This Row],[Account.Name]],Unique_Q_actual[[#This Row],[Account.ACC_rb_Top_Parent_Account__r.Name]])</f>
        <v>Laboratorios Zell</v>
      </c>
      <c r="O834" s="17" t="str">
        <f>IF(AND(Q834=1,M834&gt;=30),IF(ISERROR(Unique_Q_actual[[#This Row],[Anterior]]),IF(ISERROR(Unique_Q_actual[[#This Row],[Parent no prospecto]]),"Considered","UnConsidered"),"UnConsidered"),"UnConsidered")</f>
        <v>Considered</v>
      </c>
      <c r="P834" s="17" t="e">
        <f>VLOOKUP(Unique_Q_actual[[#This Row],[Top_Assigned]],Unique_Q_anteriores___incios_Q[Top_Assigned],1,FALSE)</f>
        <v>#N/A</v>
      </c>
      <c r="Q834" s="17">
        <f>IF(R834&lt;&gt;R835,1,0)</f>
        <v>1</v>
      </c>
      <c r="R834" s="17" t="str">
        <f>Unique_Q_actual[[#This Row],[TOP]]&amp;Unique_Q_actual[[#This Row],[OwnerName__c]]</f>
        <v>Laboratorios ZellAlejandro Trujillo</v>
      </c>
      <c r="S834" s="17" t="e">
        <f>VLOOKUP(Unique_Q_actual[[#This Row],[TOP]],Account!B:B,1,FALSE)</f>
        <v>#N/A</v>
      </c>
    </row>
    <row r="835" spans="1:19" hidden="1" x14ac:dyDescent="0.25">
      <c r="A835" s="11">
        <v>45258</v>
      </c>
      <c r="B835" s="17" t="s">
        <v>28143</v>
      </c>
      <c r="C835" s="17" t="s">
        <v>365</v>
      </c>
      <c r="D835" s="14">
        <v>45259.67564814815</v>
      </c>
      <c r="E835">
        <v>1</v>
      </c>
      <c r="F835" s="17" t="s">
        <v>2062</v>
      </c>
      <c r="G835" s="17" t="s">
        <v>28144</v>
      </c>
      <c r="H835" s="17" t="s">
        <v>373</v>
      </c>
      <c r="I835" s="17" t="s">
        <v>366</v>
      </c>
      <c r="J835" s="17" t="s">
        <v>363</v>
      </c>
      <c r="K835" s="17" t="s">
        <v>368</v>
      </c>
      <c r="L835" s="17"/>
      <c r="M835" s="17">
        <f>LEN(Unique_Q_actual[[#This Row],[Description]])</f>
        <v>106</v>
      </c>
      <c r="N835" s="17" t="str">
        <f>IF(Unique_Q_actual[[#This Row],[Account.ACC_rb_Top_Parent_Account__r.Name]]="",Unique_Q_actual[[#This Row],[Account.Name]],Unique_Q_actual[[#This Row],[Account.ACC_rb_Top_Parent_Account__r.Name]])</f>
        <v>Lácteos Ticoy</v>
      </c>
      <c r="O835" s="17" t="str">
        <f>IF(AND(Q835=1,M835&gt;=30),IF(ISERROR(Unique_Q_actual[[#This Row],[Anterior]]),IF(ISERROR(Unique_Q_actual[[#This Row],[Parent no prospecto]]),"Considered","UnConsidered"),"UnConsidered"),"UnConsidered")</f>
        <v>Considered</v>
      </c>
      <c r="P835" s="17" t="e">
        <f>VLOOKUP(Unique_Q_actual[[#This Row],[Top_Assigned]],Unique_Q_anteriores___incios_Q[Top_Assigned],1,FALSE)</f>
        <v>#N/A</v>
      </c>
      <c r="Q835" s="17">
        <f>IF(R835&lt;&gt;R836,1,0)</f>
        <v>1</v>
      </c>
      <c r="R835" s="17" t="str">
        <f>Unique_Q_actual[[#This Row],[TOP]]&amp;Unique_Q_actual[[#This Row],[OwnerName__c]]</f>
        <v>Lácteos TicoyCynthia Pérez</v>
      </c>
      <c r="S835" s="17" t="e">
        <f>VLOOKUP(Unique_Q_actual[[#This Row],[TOP]],Account!B:B,1,FALSE)</f>
        <v>#N/A</v>
      </c>
    </row>
    <row r="836" spans="1:19" hidden="1" x14ac:dyDescent="0.25">
      <c r="A836" s="11">
        <v>45254</v>
      </c>
      <c r="B836" s="17" t="s">
        <v>28113</v>
      </c>
      <c r="C836" s="17" t="s">
        <v>365</v>
      </c>
      <c r="D836" s="14">
        <v>45254.849340277775</v>
      </c>
      <c r="E836">
        <v>1</v>
      </c>
      <c r="F836" s="17" t="s">
        <v>46</v>
      </c>
      <c r="G836" s="17" t="s">
        <v>28114</v>
      </c>
      <c r="H836" s="17" t="s">
        <v>367</v>
      </c>
      <c r="I836" s="17" t="s">
        <v>366</v>
      </c>
      <c r="J836" s="17" t="s">
        <v>363</v>
      </c>
      <c r="K836" s="17" t="s">
        <v>372</v>
      </c>
      <c r="L836" s="17"/>
      <c r="M836" s="17">
        <f>LEN(Unique_Q_actual[[#This Row],[Description]])</f>
        <v>132</v>
      </c>
      <c r="N836" s="17" t="str">
        <f>IF(Unique_Q_actual[[#This Row],[Account.ACC_rb_Top_Parent_Account__r.Name]]="",Unique_Q_actual[[#This Row],[Account.Name]],Unique_Q_actual[[#This Row],[Account.ACC_rb_Top_Parent_Account__r.Name]])</f>
        <v>Lafon Launay Cosmetics</v>
      </c>
      <c r="O836" s="17" t="str">
        <f>IF(AND(Q836=1,M836&gt;=30),IF(ISERROR(Unique_Q_actual[[#This Row],[Anterior]]),IF(ISERROR(Unique_Q_actual[[#This Row],[Parent no prospecto]]),"Considered","UnConsidered"),"UnConsidered"),"UnConsidered")</f>
        <v>Considered</v>
      </c>
      <c r="P836" s="17" t="e">
        <f>VLOOKUP(Unique_Q_actual[[#This Row],[Top_Assigned]],Unique_Q_anteriores___incios_Q[Top_Assigned],1,FALSE)</f>
        <v>#N/A</v>
      </c>
      <c r="Q836" s="17">
        <f>IF(R836&lt;&gt;R837,1,0)</f>
        <v>1</v>
      </c>
      <c r="R836" s="17" t="str">
        <f>Unique_Q_actual[[#This Row],[TOP]]&amp;Unique_Q_actual[[#This Row],[OwnerName__c]]</f>
        <v>Lafon Launay CosmeticsJuan Edgar Zepeda</v>
      </c>
      <c r="S836" s="17" t="e">
        <f>VLOOKUP(Unique_Q_actual[[#This Row],[TOP]],Account!B:B,1,FALSE)</f>
        <v>#N/A</v>
      </c>
    </row>
    <row r="837" spans="1:19" hidden="1" x14ac:dyDescent="0.25">
      <c r="A837" s="11">
        <v>45203</v>
      </c>
      <c r="B837" s="17" t="s">
        <v>18877</v>
      </c>
      <c r="C837" s="17" t="s">
        <v>365</v>
      </c>
      <c r="D837" s="14">
        <v>45205.303067129629</v>
      </c>
      <c r="E837">
        <v>1</v>
      </c>
      <c r="F837" s="17" t="s">
        <v>1497</v>
      </c>
      <c r="G837" s="17" t="s">
        <v>18878</v>
      </c>
      <c r="H837" s="17"/>
      <c r="I837" s="17" t="s">
        <v>2553</v>
      </c>
      <c r="J837" s="17" t="s">
        <v>363</v>
      </c>
      <c r="K837" s="17" t="s">
        <v>368</v>
      </c>
      <c r="L837" s="17"/>
      <c r="M837" s="17">
        <f>LEN(Unique_Q_actual[[#This Row],[Description]])</f>
        <v>59</v>
      </c>
      <c r="N837" s="17" t="str">
        <f>IF(Unique_Q_actual[[#This Row],[Account.ACC_rb_Top_Parent_Account__r.Name]]="",Unique_Q_actual[[#This Row],[Account.Name]],Unique_Q_actual[[#This Row],[Account.ACC_rb_Top_Parent_Account__r.Name]])</f>
        <v>Laguna Thermo King</v>
      </c>
      <c r="O837" s="17" t="str">
        <f>IF(AND(Q837=1,M837&gt;=30),IF(ISERROR(Unique_Q_actual[[#This Row],[Anterior]]),IF(ISERROR(Unique_Q_actual[[#This Row],[Parent no prospecto]]),"Considered","UnConsidered"),"UnConsidered"),"UnConsidered")</f>
        <v>Considered</v>
      </c>
      <c r="P837" s="17" t="e">
        <f>VLOOKUP(Unique_Q_actual[[#This Row],[Top_Assigned]],Unique_Q_anteriores___incios_Q[Top_Assigned],1,FALSE)</f>
        <v>#N/A</v>
      </c>
      <c r="Q837" s="17">
        <f>IF(R837&lt;&gt;R838,1,0)</f>
        <v>1</v>
      </c>
      <c r="R837" s="17" t="str">
        <f>Unique_Q_actual[[#This Row],[TOP]]&amp;Unique_Q_actual[[#This Row],[OwnerName__c]]</f>
        <v>Laguna Thermo KingAlexandra Ramírez</v>
      </c>
      <c r="S837" s="17" t="e">
        <f>VLOOKUP(Unique_Q_actual[[#This Row],[TOP]],Account!B:B,1,FALSE)</f>
        <v>#N/A</v>
      </c>
    </row>
    <row r="838" spans="1:19" hidden="1" x14ac:dyDescent="0.25">
      <c r="A838" s="11">
        <v>45280</v>
      </c>
      <c r="B838" s="17" t="s">
        <v>32759</v>
      </c>
      <c r="C838" s="17" t="s">
        <v>365</v>
      </c>
      <c r="D838" s="14">
        <v>45282.788506944446</v>
      </c>
      <c r="E838">
        <v>1</v>
      </c>
      <c r="F838" s="17" t="s">
        <v>6564</v>
      </c>
      <c r="G838" s="17" t="s">
        <v>32760</v>
      </c>
      <c r="H838" s="17" t="s">
        <v>367</v>
      </c>
      <c r="I838" s="17" t="s">
        <v>366</v>
      </c>
      <c r="J838" s="17" t="s">
        <v>363</v>
      </c>
      <c r="K838" s="17" t="s">
        <v>368</v>
      </c>
      <c r="L838" s="17" t="s">
        <v>32761</v>
      </c>
      <c r="M838" s="17">
        <f>LEN(Unique_Q_actual[[#This Row],[Description]])</f>
        <v>136</v>
      </c>
      <c r="N838" s="17" t="str">
        <f>IF(Unique_Q_actual[[#This Row],[Account.ACC_rb_Top_Parent_Account__r.Name]]="",Unique_Q_actual[[#This Row],[Account.Name]],Unique_Q_actual[[#This Row],[Account.ACC_rb_Top_Parent_Account__r.Name]])</f>
        <v>Laiza</v>
      </c>
      <c r="O838" s="17" t="str">
        <f>IF(AND(Q838=1,M838&gt;=30),IF(ISERROR(Unique_Q_actual[[#This Row],[Anterior]]),IF(ISERROR(Unique_Q_actual[[#This Row],[Parent no prospecto]]),"Considered","UnConsidered"),"UnConsidered"),"UnConsidered")</f>
        <v>Considered</v>
      </c>
      <c r="P838" s="17" t="e">
        <f>VLOOKUP(Unique_Q_actual[[#This Row],[Top_Assigned]],Unique_Q_anteriores___incios_Q[Top_Assigned],1,FALSE)</f>
        <v>#N/A</v>
      </c>
      <c r="Q838" s="17">
        <f>IF(R838&lt;&gt;R839,1,0)</f>
        <v>1</v>
      </c>
      <c r="R838" s="17" t="str">
        <f>Unique_Q_actual[[#This Row],[TOP]]&amp;Unique_Q_actual[[#This Row],[OwnerName__c]]</f>
        <v>LaizaHernan Aguilar</v>
      </c>
      <c r="S838" s="17" t="e">
        <f>VLOOKUP(Unique_Q_actual[[#This Row],[TOP]],Account!B:B,1,FALSE)</f>
        <v>#N/A</v>
      </c>
    </row>
    <row r="839" spans="1:19" hidden="1" x14ac:dyDescent="0.25">
      <c r="A839" s="11">
        <v>45267</v>
      </c>
      <c r="B839" s="17" t="s">
        <v>31440</v>
      </c>
      <c r="C839" s="17" t="s">
        <v>365</v>
      </c>
      <c r="D839" s="14">
        <v>45266.947928240741</v>
      </c>
      <c r="E839">
        <v>1</v>
      </c>
      <c r="F839" s="17" t="s">
        <v>3744</v>
      </c>
      <c r="G839" s="17" t="s">
        <v>31278</v>
      </c>
      <c r="H839" s="17" t="s">
        <v>2887</v>
      </c>
      <c r="I839" s="17" t="s">
        <v>6348</v>
      </c>
      <c r="J839" s="17"/>
      <c r="K839" s="17" t="s">
        <v>368</v>
      </c>
      <c r="L839" s="17"/>
      <c r="M839" s="17">
        <f>LEN(Unique_Q_actual[[#This Row],[Description]])</f>
        <v>80</v>
      </c>
      <c r="N839" s="17" t="str">
        <f>IF(Unique_Q_actual[[#This Row],[Account.ACC_rb_Top_Parent_Account__r.Name]]="",Unique_Q_actual[[#This Row],[Account.Name]],Unique_Q_actual[[#This Row],[Account.ACC_rb_Top_Parent_Account__r.Name]])</f>
        <v>LAM HIDROCARBUROS</v>
      </c>
      <c r="O839" s="17" t="str">
        <f>IF(AND(Q839=1,M839&gt;=30),IF(ISERROR(Unique_Q_actual[[#This Row],[Anterior]]),IF(ISERROR(Unique_Q_actual[[#This Row],[Parent no prospecto]]),"Considered","UnConsidered"),"UnConsidered"),"UnConsidered")</f>
        <v>Considered</v>
      </c>
      <c r="P839" s="17" t="e">
        <f>VLOOKUP(Unique_Q_actual[[#This Row],[Top_Assigned]],Unique_Q_anteriores___incios_Q[Top_Assigned],1,FALSE)</f>
        <v>#N/A</v>
      </c>
      <c r="Q839" s="17">
        <f>IF(R839&lt;&gt;R840,1,0)</f>
        <v>1</v>
      </c>
      <c r="R839" s="17" t="str">
        <f>Unique_Q_actual[[#This Row],[TOP]]&amp;Unique_Q_actual[[#This Row],[OwnerName__c]]</f>
        <v>LAM HIDROCARBUROSJulieta Medrano</v>
      </c>
      <c r="S839" s="17" t="e">
        <f>VLOOKUP(Unique_Q_actual[[#This Row],[TOP]],Account!B:B,1,FALSE)</f>
        <v>#N/A</v>
      </c>
    </row>
    <row r="840" spans="1:19" hidden="1" x14ac:dyDescent="0.25">
      <c r="A840" s="11">
        <v>45251</v>
      </c>
      <c r="B840" s="17" t="s">
        <v>28164</v>
      </c>
      <c r="C840" s="17" t="s">
        <v>365</v>
      </c>
      <c r="D840" s="14">
        <v>45254.825972222221</v>
      </c>
      <c r="E840">
        <v>1</v>
      </c>
      <c r="F840" s="17" t="s">
        <v>1247</v>
      </c>
      <c r="G840" s="17" t="s">
        <v>28165</v>
      </c>
      <c r="H840" s="17" t="s">
        <v>373</v>
      </c>
      <c r="I840" s="17" t="s">
        <v>366</v>
      </c>
      <c r="J840" s="17" t="s">
        <v>363</v>
      </c>
      <c r="K840" s="17" t="s">
        <v>368</v>
      </c>
      <c r="L840" s="17"/>
      <c r="M840" s="17">
        <f>LEN(Unique_Q_actual[[#This Row],[Description]])</f>
        <v>317</v>
      </c>
      <c r="N840" s="17" t="str">
        <f>IF(Unique_Q_actual[[#This Row],[Account.ACC_rb_Top_Parent_Account__r.Name]]="",Unique_Q_actual[[#This Row],[Account.Name]],Unique_Q_actual[[#This Row],[Account.ACC_rb_Top_Parent_Account__r.Name]])</f>
        <v>Lamina Perfil y Recorte</v>
      </c>
      <c r="O840" s="17" t="str">
        <f>IF(AND(Q840=1,M840&gt;=30),IF(ISERROR(Unique_Q_actual[[#This Row],[Anterior]]),IF(ISERROR(Unique_Q_actual[[#This Row],[Parent no prospecto]]),"Considered","UnConsidered"),"UnConsidered"),"UnConsidered")</f>
        <v>Considered</v>
      </c>
      <c r="P840" s="17" t="e">
        <f>VLOOKUP(Unique_Q_actual[[#This Row],[Top_Assigned]],Unique_Q_anteriores___incios_Q[Top_Assigned],1,FALSE)</f>
        <v>#N/A</v>
      </c>
      <c r="Q840" s="17">
        <f>IF(R840&lt;&gt;R841,1,0)</f>
        <v>1</v>
      </c>
      <c r="R840" s="17" t="str">
        <f>Unique_Q_actual[[#This Row],[TOP]]&amp;Unique_Q_actual[[#This Row],[OwnerName__c]]</f>
        <v>Lamina Perfil y RecortePrizila Ramos</v>
      </c>
      <c r="S840" s="17" t="e">
        <f>VLOOKUP(Unique_Q_actual[[#This Row],[TOP]],Account!B:B,1,FALSE)</f>
        <v>#N/A</v>
      </c>
    </row>
    <row r="841" spans="1:19" hidden="1" x14ac:dyDescent="0.25">
      <c r="A841" s="11">
        <v>45260</v>
      </c>
      <c r="B841" s="17" t="s">
        <v>31082</v>
      </c>
      <c r="C841" s="17" t="s">
        <v>365</v>
      </c>
      <c r="D841" s="14">
        <v>45261.884027777778</v>
      </c>
      <c r="E841">
        <v>1</v>
      </c>
      <c r="F841" s="17" t="s">
        <v>94</v>
      </c>
      <c r="G841" s="17" t="s">
        <v>31083</v>
      </c>
      <c r="H841" s="17" t="s">
        <v>367</v>
      </c>
      <c r="I841" s="17" t="s">
        <v>366</v>
      </c>
      <c r="J841" s="17" t="s">
        <v>363</v>
      </c>
      <c r="K841" s="17" t="s">
        <v>368</v>
      </c>
      <c r="L841" s="17"/>
      <c r="M841" s="17">
        <f>LEN(Unique_Q_actual[[#This Row],[Description]])</f>
        <v>220</v>
      </c>
      <c r="N841" s="17" t="str">
        <f>IF(Unique_Q_actual[[#This Row],[Account.ACC_rb_Top_Parent_Account__r.Name]]="",Unique_Q_actual[[#This Row],[Account.Name]],Unique_Q_actual[[#This Row],[Account.ACC_rb_Top_Parent_Account__r.Name]])</f>
        <v>Laminados Extruidos Plásticos</v>
      </c>
      <c r="O841" s="17" t="str">
        <f>IF(AND(Q841=1,M841&gt;=30),IF(ISERROR(Unique_Q_actual[[#This Row],[Anterior]]),IF(ISERROR(Unique_Q_actual[[#This Row],[Parent no prospecto]]),"Considered","UnConsidered"),"UnConsidered"),"UnConsidered")</f>
        <v>Considered</v>
      </c>
      <c r="P841" s="17" t="e">
        <f>VLOOKUP(Unique_Q_actual[[#This Row],[Top_Assigned]],Unique_Q_anteriores___incios_Q[Top_Assigned],1,FALSE)</f>
        <v>#N/A</v>
      </c>
      <c r="Q841" s="17">
        <f>IF(R841&lt;&gt;R842,1,0)</f>
        <v>1</v>
      </c>
      <c r="R841" s="17" t="str">
        <f>Unique_Q_actual[[#This Row],[TOP]]&amp;Unique_Q_actual[[#This Row],[OwnerName__c]]</f>
        <v>Laminados Extruidos PlásticosOmar Rodríguez</v>
      </c>
      <c r="S841" s="17" t="e">
        <f>VLOOKUP(Unique_Q_actual[[#This Row],[TOP]],Account!B:B,1,FALSE)</f>
        <v>#N/A</v>
      </c>
    </row>
    <row r="842" spans="1:19" hidden="1" x14ac:dyDescent="0.25">
      <c r="A842" s="11">
        <v>45243</v>
      </c>
      <c r="B842" s="17" t="s">
        <v>26484</v>
      </c>
      <c r="C842" s="17" t="s">
        <v>365</v>
      </c>
      <c r="D842" s="14">
        <v>45238.611261574071</v>
      </c>
      <c r="E842">
        <v>1</v>
      </c>
      <c r="F842" s="17" t="s">
        <v>24561</v>
      </c>
      <c r="G842" s="17" t="s">
        <v>26485</v>
      </c>
      <c r="H842" s="17" t="s">
        <v>373</v>
      </c>
      <c r="I842" s="17" t="s">
        <v>375</v>
      </c>
      <c r="J842" s="17" t="s">
        <v>363</v>
      </c>
      <c r="K842" s="17" t="s">
        <v>368</v>
      </c>
      <c r="L842" s="17"/>
      <c r="M842" s="17">
        <f>LEN(Unique_Q_actual[[#This Row],[Description]])</f>
        <v>22</v>
      </c>
      <c r="N842" s="17" t="str">
        <f>IF(Unique_Q_actual[[#This Row],[Account.ACC_rb_Top_Parent_Account__r.Name]]="",Unique_Q_actual[[#This Row],[Account.Name]],Unique_Q_actual[[#This Row],[Account.ACC_rb_Top_Parent_Account__r.Name]])</f>
        <v>Larson Irrigation de México</v>
      </c>
      <c r="O842" s="17" t="str">
        <f>IF(AND(Q842=1,M842&gt;=30),IF(ISERROR(Unique_Q_actual[[#This Row],[Anterior]]),IF(ISERROR(Unique_Q_actual[[#This Row],[Parent no prospecto]]),"Considered","UnConsidered"),"UnConsidered"),"UnConsidered")</f>
        <v>UnConsidered</v>
      </c>
      <c r="P842" s="17" t="e">
        <f>VLOOKUP(Unique_Q_actual[[#This Row],[Top_Assigned]],Unique_Q_anteriores___incios_Q[Top_Assigned],1,FALSE)</f>
        <v>#N/A</v>
      </c>
      <c r="Q842" s="17">
        <f>IF(R842&lt;&gt;R843,1,0)</f>
        <v>0</v>
      </c>
      <c r="R842" s="17" t="str">
        <f>Unique_Q_actual[[#This Row],[TOP]]&amp;Unique_Q_actual[[#This Row],[OwnerName__c]]</f>
        <v>Larson Irrigation de MéxicoErick Perez</v>
      </c>
      <c r="S842" s="17" t="e">
        <f>VLOOKUP(Unique_Q_actual[[#This Row],[TOP]],Account!B:B,1,FALSE)</f>
        <v>#N/A</v>
      </c>
    </row>
    <row r="843" spans="1:19" hidden="1" x14ac:dyDescent="0.25">
      <c r="A843" s="11">
        <v>45243</v>
      </c>
      <c r="B843" s="17" t="s">
        <v>26633</v>
      </c>
      <c r="C843" s="17" t="s">
        <v>365</v>
      </c>
      <c r="D843" s="14">
        <v>45247.054965277777</v>
      </c>
      <c r="E843">
        <v>1</v>
      </c>
      <c r="F843" s="17" t="s">
        <v>24561</v>
      </c>
      <c r="G843" s="17" t="s">
        <v>26485</v>
      </c>
      <c r="H843" s="17" t="s">
        <v>373</v>
      </c>
      <c r="I843" s="17" t="s">
        <v>375</v>
      </c>
      <c r="J843" s="17" t="s">
        <v>363</v>
      </c>
      <c r="K843" s="17" t="s">
        <v>368</v>
      </c>
      <c r="L843" s="17"/>
      <c r="M843" s="17">
        <f>LEN(Unique_Q_actual[[#This Row],[Description]])</f>
        <v>26</v>
      </c>
      <c r="N843" s="17" t="str">
        <f>IF(Unique_Q_actual[[#This Row],[Account.ACC_rb_Top_Parent_Account__r.Name]]="",Unique_Q_actual[[#This Row],[Account.Name]],Unique_Q_actual[[#This Row],[Account.ACC_rb_Top_Parent_Account__r.Name]])</f>
        <v>Larson Irrigation de México</v>
      </c>
      <c r="O843" s="17" t="str">
        <f>IF(AND(Q843=1,M843&gt;=30),IF(ISERROR(Unique_Q_actual[[#This Row],[Anterior]]),IF(ISERROR(Unique_Q_actual[[#This Row],[Parent no prospecto]]),"Considered","UnConsidered"),"UnConsidered"),"UnConsidered")</f>
        <v>UnConsidered</v>
      </c>
      <c r="P843" s="17" t="e">
        <f>VLOOKUP(Unique_Q_actual[[#This Row],[Top_Assigned]],Unique_Q_anteriores___incios_Q[Top_Assigned],1,FALSE)</f>
        <v>#N/A</v>
      </c>
      <c r="Q843" s="17">
        <f>IF(R843&lt;&gt;R844,1,0)</f>
        <v>1</v>
      </c>
      <c r="R843" s="17" t="str">
        <f>Unique_Q_actual[[#This Row],[TOP]]&amp;Unique_Q_actual[[#This Row],[OwnerName__c]]</f>
        <v>Larson Irrigation de MéxicoErick Perez</v>
      </c>
      <c r="S843" s="17" t="e">
        <f>VLOOKUP(Unique_Q_actual[[#This Row],[TOP]],Account!B:B,1,FALSE)</f>
        <v>#N/A</v>
      </c>
    </row>
    <row r="844" spans="1:19" hidden="1" x14ac:dyDescent="0.25">
      <c r="A844" s="11">
        <v>45278</v>
      </c>
      <c r="B844" s="17" t="s">
        <v>31099</v>
      </c>
      <c r="C844" s="17" t="s">
        <v>365</v>
      </c>
      <c r="D844" s="14">
        <v>45260.60564814815</v>
      </c>
      <c r="E844">
        <v>1</v>
      </c>
      <c r="F844" s="17" t="s">
        <v>3315</v>
      </c>
      <c r="G844" s="17" t="s">
        <v>31100</v>
      </c>
      <c r="H844" s="17" t="s">
        <v>367</v>
      </c>
      <c r="I844" s="17" t="s">
        <v>366</v>
      </c>
      <c r="J844" s="17" t="s">
        <v>363</v>
      </c>
      <c r="K844" s="17" t="s">
        <v>368</v>
      </c>
      <c r="L844" s="17"/>
      <c r="M844" s="17">
        <f>LEN(Unique_Q_actual[[#This Row],[Description]])</f>
        <v>51</v>
      </c>
      <c r="N844" s="17" t="str">
        <f>IF(Unique_Q_actual[[#This Row],[Account.ACC_rb_Top_Parent_Account__r.Name]]="",Unique_Q_actual[[#This Row],[Account.Name]],Unique_Q_actual[[#This Row],[Account.ACC_rb_Top_Parent_Account__r.Name]])</f>
        <v>Latam Gym</v>
      </c>
      <c r="O844" s="17" t="str">
        <f>IF(AND(Q844=1,M844&gt;=30),IF(ISERROR(Unique_Q_actual[[#This Row],[Anterior]]),IF(ISERROR(Unique_Q_actual[[#This Row],[Parent no prospecto]]),"Considered","UnConsidered"),"UnConsidered"),"UnConsidered")</f>
        <v>Considered</v>
      </c>
      <c r="P844" s="17" t="e">
        <f>VLOOKUP(Unique_Q_actual[[#This Row],[Top_Assigned]],Unique_Q_anteriores___incios_Q[Top_Assigned],1,FALSE)</f>
        <v>#N/A</v>
      </c>
      <c r="Q844" s="17">
        <f>IF(R844&lt;&gt;R845,1,0)</f>
        <v>1</v>
      </c>
      <c r="R844" s="17" t="str">
        <f>Unique_Q_actual[[#This Row],[TOP]]&amp;Unique_Q_actual[[#This Row],[OwnerName__c]]</f>
        <v>Latam GymAlejandro Trujillo</v>
      </c>
      <c r="S844" s="17" t="e">
        <f>VLOOKUP(Unique_Q_actual[[#This Row],[TOP]],Account!B:B,1,FALSE)</f>
        <v>#N/A</v>
      </c>
    </row>
    <row r="845" spans="1:19" hidden="1" x14ac:dyDescent="0.25">
      <c r="A845" s="11">
        <v>45218</v>
      </c>
      <c r="B845" s="17" t="s">
        <v>19190</v>
      </c>
      <c r="C845" s="17" t="s">
        <v>365</v>
      </c>
      <c r="D845" s="14">
        <v>45219.046296296299</v>
      </c>
      <c r="E845">
        <v>1</v>
      </c>
      <c r="F845" s="17" t="s">
        <v>3751</v>
      </c>
      <c r="G845" s="17" t="s">
        <v>19191</v>
      </c>
      <c r="H845" s="17" t="s">
        <v>2887</v>
      </c>
      <c r="I845" s="17" t="s">
        <v>366</v>
      </c>
      <c r="J845" s="17"/>
      <c r="K845" s="17" t="s">
        <v>372</v>
      </c>
      <c r="L845" s="17"/>
      <c r="M845" s="17">
        <f>LEN(Unique_Q_actual[[#This Row],[Description]])</f>
        <v>67</v>
      </c>
      <c r="N845" s="17" t="str">
        <f>IF(Unique_Q_actual[[#This Row],[Account.ACC_rb_Top_Parent_Account__r.Name]]="",Unique_Q_actual[[#This Row],[Account.Name]],Unique_Q_actual[[#This Row],[Account.ACC_rb_Top_Parent_Account__r.Name]])</f>
        <v>Lazo 5 puntos</v>
      </c>
      <c r="O845" s="17" t="str">
        <f>IF(AND(Q845=1,M845&gt;=30),IF(ISERROR(Unique_Q_actual[[#This Row],[Anterior]]),IF(ISERROR(Unique_Q_actual[[#This Row],[Parent no prospecto]]),"Considered","UnConsidered"),"UnConsidered"),"UnConsidered")</f>
        <v>Considered</v>
      </c>
      <c r="P845" s="17" t="e">
        <f>VLOOKUP(Unique_Q_actual[[#This Row],[Top_Assigned]],Unique_Q_anteriores___incios_Q[Top_Assigned],1,FALSE)</f>
        <v>#N/A</v>
      </c>
      <c r="Q845" s="17">
        <f>IF(R845&lt;&gt;R846,1,0)</f>
        <v>1</v>
      </c>
      <c r="R845" s="17" t="str">
        <f>Unique_Q_actual[[#This Row],[TOP]]&amp;Unique_Q_actual[[#This Row],[OwnerName__c]]</f>
        <v>Lazo 5 puntosMayreth García</v>
      </c>
      <c r="S845" s="17" t="e">
        <f>VLOOKUP(Unique_Q_actual[[#This Row],[TOP]],Account!B:B,1,FALSE)</f>
        <v>#N/A</v>
      </c>
    </row>
    <row r="846" spans="1:19" hidden="1" x14ac:dyDescent="0.25">
      <c r="A846" s="11">
        <v>45211</v>
      </c>
      <c r="B846" s="17" t="s">
        <v>8996</v>
      </c>
      <c r="C846" s="17" t="s">
        <v>365</v>
      </c>
      <c r="D846" s="14">
        <v>45208.676793981482</v>
      </c>
      <c r="E846">
        <v>1</v>
      </c>
      <c r="F846" s="17" t="s">
        <v>3744</v>
      </c>
      <c r="G846" s="17" t="s">
        <v>19034</v>
      </c>
      <c r="H846" s="17" t="s">
        <v>2887</v>
      </c>
      <c r="I846" s="17" t="s">
        <v>9900</v>
      </c>
      <c r="J846" s="17"/>
      <c r="K846" s="17" t="s">
        <v>372</v>
      </c>
      <c r="L846" s="17"/>
      <c r="M846" s="17">
        <f>LEN(Unique_Q_actual[[#This Row],[Description]])</f>
        <v>16</v>
      </c>
      <c r="N846" s="17" t="str">
        <f>IF(Unique_Q_actual[[#This Row],[Account.ACC_rb_Top_Parent_Account__r.Name]]="",Unique_Q_actual[[#This Row],[Account.Name]],Unique_Q_actual[[#This Row],[Account.ACC_rb_Top_Parent_Account__r.Name]])</f>
        <v>Le Montier Laboratorio</v>
      </c>
      <c r="O846" s="17" t="str">
        <f>IF(AND(Q846=1,M846&gt;=30),IF(ISERROR(Unique_Q_actual[[#This Row],[Anterior]]),IF(ISERROR(Unique_Q_actual[[#This Row],[Parent no prospecto]]),"Considered","UnConsidered"),"UnConsidered"),"UnConsidered")</f>
        <v>UnConsidered</v>
      </c>
      <c r="P846" s="17" t="e">
        <f>VLOOKUP(Unique_Q_actual[[#This Row],[Top_Assigned]],Unique_Q_anteriores___incios_Q[Top_Assigned],1,FALSE)</f>
        <v>#N/A</v>
      </c>
      <c r="Q846" s="17">
        <f>IF(R846&lt;&gt;R847,1,0)</f>
        <v>1</v>
      </c>
      <c r="R846" s="17" t="str">
        <f>Unique_Q_actual[[#This Row],[TOP]]&amp;Unique_Q_actual[[#This Row],[OwnerName__c]]</f>
        <v>Le Montier LaboratorioJulieta Medrano</v>
      </c>
      <c r="S846" s="17" t="e">
        <f>VLOOKUP(Unique_Q_actual[[#This Row],[TOP]],Account!B:B,1,FALSE)</f>
        <v>#N/A</v>
      </c>
    </row>
    <row r="847" spans="1:19" hidden="1" x14ac:dyDescent="0.25">
      <c r="A847" s="11">
        <v>45203</v>
      </c>
      <c r="B847" s="17" t="s">
        <v>18918</v>
      </c>
      <c r="C847" s="17" t="s">
        <v>365</v>
      </c>
      <c r="D847" s="14">
        <v>45203.651666666665</v>
      </c>
      <c r="E847">
        <v>1</v>
      </c>
      <c r="F847" s="17" t="s">
        <v>3744</v>
      </c>
      <c r="G847" s="17" t="s">
        <v>12858</v>
      </c>
      <c r="H847" s="17" t="s">
        <v>2887</v>
      </c>
      <c r="I847" s="17" t="s">
        <v>366</v>
      </c>
      <c r="J847" s="17" t="s">
        <v>363</v>
      </c>
      <c r="K847" s="17" t="s">
        <v>372</v>
      </c>
      <c r="L847" s="17"/>
      <c r="M847" s="17">
        <f>LEN(Unique_Q_actual[[#This Row],[Description]])</f>
        <v>427</v>
      </c>
      <c r="N847" s="17" t="str">
        <f>IF(Unique_Q_actual[[#This Row],[Account.ACC_rb_Top_Parent_Account__r.Name]]="",Unique_Q_actual[[#This Row],[Account.Name]],Unique_Q_actual[[#This Row],[Account.ACC_rb_Top_Parent_Account__r.Name]])</f>
        <v>LEBARIO AMA LURRA</v>
      </c>
      <c r="O847" s="17" t="str">
        <f>IF(AND(Q847=1,M847&gt;=30),IF(ISERROR(Unique_Q_actual[[#This Row],[Anterior]]),IF(ISERROR(Unique_Q_actual[[#This Row],[Parent no prospecto]]),"Considered","UnConsidered"),"UnConsidered"),"UnConsidered")</f>
        <v>Considered</v>
      </c>
      <c r="P847" s="17" t="e">
        <f>VLOOKUP(Unique_Q_actual[[#This Row],[Top_Assigned]],Unique_Q_anteriores___incios_Q[Top_Assigned],1,FALSE)</f>
        <v>#N/A</v>
      </c>
      <c r="Q847" s="17">
        <f>IF(R847&lt;&gt;R848,1,0)</f>
        <v>1</v>
      </c>
      <c r="R847" s="17" t="str">
        <f>Unique_Q_actual[[#This Row],[TOP]]&amp;Unique_Q_actual[[#This Row],[OwnerName__c]]</f>
        <v>LEBARIO AMA LURRAJulieta Medrano</v>
      </c>
      <c r="S847" s="17" t="e">
        <f>VLOOKUP(Unique_Q_actual[[#This Row],[TOP]],Account!B:B,1,FALSE)</f>
        <v>#N/A</v>
      </c>
    </row>
    <row r="848" spans="1:19" hidden="1" x14ac:dyDescent="0.25">
      <c r="A848" s="11">
        <v>45265</v>
      </c>
      <c r="B848" s="17" t="s">
        <v>31088</v>
      </c>
      <c r="C848" s="17" t="s">
        <v>365</v>
      </c>
      <c r="D848" s="14">
        <v>45265.70553240741</v>
      </c>
      <c r="E848">
        <v>1</v>
      </c>
      <c r="F848" s="17" t="s">
        <v>3315</v>
      </c>
      <c r="G848" s="17" t="s">
        <v>20827</v>
      </c>
      <c r="H848" s="17"/>
      <c r="I848" s="17" t="s">
        <v>366</v>
      </c>
      <c r="J848" s="17" t="s">
        <v>363</v>
      </c>
      <c r="K848" s="17" t="s">
        <v>368</v>
      </c>
      <c r="L848" s="17"/>
      <c r="M848" s="17">
        <f>LEN(Unique_Q_actual[[#This Row],[Description]])</f>
        <v>245</v>
      </c>
      <c r="N848" s="17" t="str">
        <f>IF(Unique_Q_actual[[#This Row],[Account.ACC_rb_Top_Parent_Account__r.Name]]="",Unique_Q_actual[[#This Row],[Account.Name]],Unique_Q_actual[[#This Row],[Account.ACC_rb_Top_Parent_Account__r.Name]])</f>
        <v>Lecaroz</v>
      </c>
      <c r="O848" s="17" t="str">
        <f>IF(AND(Q848=1,M848&gt;=30),IF(ISERROR(Unique_Q_actual[[#This Row],[Anterior]]),IF(ISERROR(Unique_Q_actual[[#This Row],[Parent no prospecto]]),"Considered","UnConsidered"),"UnConsidered"),"UnConsidered")</f>
        <v>Considered</v>
      </c>
      <c r="P848" s="17" t="e">
        <f>VLOOKUP(Unique_Q_actual[[#This Row],[Top_Assigned]],Unique_Q_anteriores___incios_Q[Top_Assigned],1,FALSE)</f>
        <v>#N/A</v>
      </c>
      <c r="Q848" s="17">
        <f>IF(R848&lt;&gt;R849,1,0)</f>
        <v>1</v>
      </c>
      <c r="R848" s="17" t="str">
        <f>Unique_Q_actual[[#This Row],[TOP]]&amp;Unique_Q_actual[[#This Row],[OwnerName__c]]</f>
        <v>LecarozAlejandro Trujillo</v>
      </c>
      <c r="S848" s="17" t="e">
        <f>VLOOKUP(Unique_Q_actual[[#This Row],[TOP]],Account!B:B,1,FALSE)</f>
        <v>#N/A</v>
      </c>
    </row>
    <row r="849" spans="1:19" hidden="1" x14ac:dyDescent="0.25">
      <c r="A849" s="11">
        <v>45281</v>
      </c>
      <c r="B849" s="17" t="s">
        <v>32736</v>
      </c>
      <c r="C849" s="17" t="s">
        <v>365</v>
      </c>
      <c r="D849" s="14">
        <v>45281.940405092595</v>
      </c>
      <c r="E849">
        <v>1</v>
      </c>
      <c r="F849" s="17" t="s">
        <v>7465</v>
      </c>
      <c r="G849" s="17" t="s">
        <v>32737</v>
      </c>
      <c r="H849" s="17" t="s">
        <v>373</v>
      </c>
      <c r="I849" s="17" t="s">
        <v>1349</v>
      </c>
      <c r="J849" s="17" t="s">
        <v>363</v>
      </c>
      <c r="K849" s="17" t="s">
        <v>368</v>
      </c>
      <c r="L849" s="17"/>
      <c r="M849" s="17">
        <f>LEN(Unique_Q_actual[[#This Row],[Description]])</f>
        <v>186</v>
      </c>
      <c r="N849" s="17" t="str">
        <f>IF(Unique_Q_actual[[#This Row],[Account.ACC_rb_Top_Parent_Account__r.Name]]="",Unique_Q_actual[[#This Row],[Account.Name]],Unique_Q_actual[[#This Row],[Account.ACC_rb_Top_Parent_Account__r.Name]])</f>
        <v>LECHE BELL</v>
      </c>
      <c r="O849" s="17" t="str">
        <f>IF(AND(Q849=1,M849&gt;=30),IF(ISERROR(Unique_Q_actual[[#This Row],[Anterior]]),IF(ISERROR(Unique_Q_actual[[#This Row],[Parent no prospecto]]),"Considered","UnConsidered"),"UnConsidered"),"UnConsidered")</f>
        <v>Considered</v>
      </c>
      <c r="P849" s="17" t="e">
        <f>VLOOKUP(Unique_Q_actual[[#This Row],[Top_Assigned]],Unique_Q_anteriores___incios_Q[Top_Assigned],1,FALSE)</f>
        <v>#N/A</v>
      </c>
      <c r="Q849" s="17">
        <f>IF(R849&lt;&gt;R850,1,0)</f>
        <v>1</v>
      </c>
      <c r="R849" s="17" t="str">
        <f>Unique_Q_actual[[#This Row],[TOP]]&amp;Unique_Q_actual[[#This Row],[OwnerName__c]]</f>
        <v>LECHE BELLSergio Mange</v>
      </c>
      <c r="S849" s="17" t="e">
        <f>VLOOKUP(Unique_Q_actual[[#This Row],[TOP]],Account!B:B,1,FALSE)</f>
        <v>#N/A</v>
      </c>
    </row>
    <row r="850" spans="1:19" hidden="1" x14ac:dyDescent="0.25">
      <c r="A850" s="11">
        <v>45219</v>
      </c>
      <c r="B850" s="17" t="s">
        <v>19182</v>
      </c>
      <c r="C850" s="17" t="s">
        <v>365</v>
      </c>
      <c r="D850" s="14">
        <v>45218.924525462964</v>
      </c>
      <c r="E850">
        <v>1</v>
      </c>
      <c r="F850" s="17" t="s">
        <v>3744</v>
      </c>
      <c r="G850" s="17" t="s">
        <v>19183</v>
      </c>
      <c r="H850" s="17" t="s">
        <v>2887</v>
      </c>
      <c r="I850" s="17" t="s">
        <v>5317</v>
      </c>
      <c r="J850" s="17"/>
      <c r="K850" s="17" t="s">
        <v>368</v>
      </c>
      <c r="L850" s="17"/>
      <c r="M850" s="17">
        <f>LEN(Unique_Q_actual[[#This Row],[Description]])</f>
        <v>27</v>
      </c>
      <c r="N850" s="17" t="str">
        <f>IF(Unique_Q_actual[[#This Row],[Account.ACC_rb_Top_Parent_Account__r.Name]]="",Unique_Q_actual[[#This Row],[Account.Name]],Unique_Q_actual[[#This Row],[Account.ACC_rb_Top_Parent_Account__r.Name]])</f>
        <v>Leobardo Emmanuel Hernández Méndez</v>
      </c>
      <c r="O850" s="17" t="str">
        <f>IF(AND(Q850=1,M850&gt;=30),IF(ISERROR(Unique_Q_actual[[#This Row],[Anterior]]),IF(ISERROR(Unique_Q_actual[[#This Row],[Parent no prospecto]]),"Considered","UnConsidered"),"UnConsidered"),"UnConsidered")</f>
        <v>UnConsidered</v>
      </c>
      <c r="P850" s="17" t="e">
        <f>VLOOKUP(Unique_Q_actual[[#This Row],[Top_Assigned]],Unique_Q_anteriores___incios_Q[Top_Assigned],1,FALSE)</f>
        <v>#N/A</v>
      </c>
      <c r="Q850" s="17">
        <f>IF(R850&lt;&gt;R851,1,0)</f>
        <v>1</v>
      </c>
      <c r="R850" s="17" t="str">
        <f>Unique_Q_actual[[#This Row],[TOP]]&amp;Unique_Q_actual[[#This Row],[OwnerName__c]]</f>
        <v>Leobardo Emmanuel Hernández MéndezJulieta Medrano</v>
      </c>
      <c r="S850" s="17" t="e">
        <f>VLOOKUP(Unique_Q_actual[[#This Row],[TOP]],Account!B:B,1,FALSE)</f>
        <v>#N/A</v>
      </c>
    </row>
    <row r="851" spans="1:19" hidden="1" x14ac:dyDescent="0.25">
      <c r="A851" s="11">
        <v>45255</v>
      </c>
      <c r="B851" s="17" t="s">
        <v>28130</v>
      </c>
      <c r="C851" s="17" t="s">
        <v>365</v>
      </c>
      <c r="D851" s="14">
        <v>45255.992743055554</v>
      </c>
      <c r="E851">
        <v>1</v>
      </c>
      <c r="F851" s="17" t="s">
        <v>5619</v>
      </c>
      <c r="G851" s="17" t="s">
        <v>4748</v>
      </c>
      <c r="H851" s="17" t="s">
        <v>373</v>
      </c>
      <c r="I851" s="17" t="s">
        <v>366</v>
      </c>
      <c r="J851" s="17" t="s">
        <v>363</v>
      </c>
      <c r="K851" s="17" t="s">
        <v>368</v>
      </c>
      <c r="L851" s="17"/>
      <c r="M851" s="17">
        <f>LEN(Unique_Q_actual[[#This Row],[Description]])</f>
        <v>118</v>
      </c>
      <c r="N851" s="17" t="str">
        <f>IF(Unique_Q_actual[[#This Row],[Account.ACC_rb_Top_Parent_Account__r.Name]]="",Unique_Q_actual[[#This Row],[Account.Name]],Unique_Q_actual[[#This Row],[Account.ACC_rb_Top_Parent_Account__r.Name]])</f>
        <v>Leon Corteacero</v>
      </c>
      <c r="O851" s="17" t="str">
        <f>IF(AND(Q851=1,M851&gt;=30),IF(ISERROR(Unique_Q_actual[[#This Row],[Anterior]]),IF(ISERROR(Unique_Q_actual[[#This Row],[Parent no prospecto]]),"Considered","UnConsidered"),"UnConsidered"),"UnConsidered")</f>
        <v>Considered</v>
      </c>
      <c r="P851" s="17" t="e">
        <f>VLOOKUP(Unique_Q_actual[[#This Row],[Top_Assigned]],Unique_Q_anteriores___incios_Q[Top_Assigned],1,FALSE)</f>
        <v>#N/A</v>
      </c>
      <c r="Q851" s="17">
        <f>IF(R851&lt;&gt;R852,1,0)</f>
        <v>1</v>
      </c>
      <c r="R851" s="17" t="str">
        <f>Unique_Q_actual[[#This Row],[TOP]]&amp;Unique_Q_actual[[#This Row],[OwnerName__c]]</f>
        <v>Leon CorteaceroMarianna Peña</v>
      </c>
      <c r="S851" s="17" t="e">
        <f>VLOOKUP(Unique_Q_actual[[#This Row],[TOP]],Account!B:B,1,FALSE)</f>
        <v>#N/A</v>
      </c>
    </row>
    <row r="852" spans="1:19" hidden="1" x14ac:dyDescent="0.25">
      <c r="A852" s="11">
        <v>45202</v>
      </c>
      <c r="B852" s="17" t="s">
        <v>18470</v>
      </c>
      <c r="C852" s="17" t="s">
        <v>365</v>
      </c>
      <c r="D852" s="14">
        <v>45204.919212962966</v>
      </c>
      <c r="E852">
        <v>1</v>
      </c>
      <c r="F852" s="17" t="s">
        <v>4436</v>
      </c>
      <c r="G852" s="17" t="s">
        <v>18471</v>
      </c>
      <c r="H852" s="17" t="s">
        <v>367</v>
      </c>
      <c r="I852" s="17" t="s">
        <v>366</v>
      </c>
      <c r="J852" s="17" t="s">
        <v>363</v>
      </c>
      <c r="K852" s="17" t="s">
        <v>368</v>
      </c>
      <c r="L852" s="17"/>
      <c r="M852" s="17">
        <f>LEN(Unique_Q_actual[[#This Row],[Description]])</f>
        <v>322</v>
      </c>
      <c r="N852" s="17" t="str">
        <f>IF(Unique_Q_actual[[#This Row],[Account.ACC_rb_Top_Parent_Account__r.Name]]="",Unique_Q_actual[[#This Row],[Account.Name]],Unique_Q_actual[[#This Row],[Account.ACC_rb_Top_Parent_Account__r.Name]])</f>
        <v>Letsac México</v>
      </c>
      <c r="O852" s="17" t="str">
        <f>IF(AND(Q852=1,M852&gt;=30),IF(ISERROR(Unique_Q_actual[[#This Row],[Anterior]]),IF(ISERROR(Unique_Q_actual[[#This Row],[Parent no prospecto]]),"Considered","UnConsidered"),"UnConsidered"),"UnConsidered")</f>
        <v>Considered</v>
      </c>
      <c r="P852" s="17" t="e">
        <f>VLOOKUP(Unique_Q_actual[[#This Row],[Top_Assigned]],Unique_Q_anteriores___incios_Q[Top_Assigned],1,FALSE)</f>
        <v>#N/A</v>
      </c>
      <c r="Q852" s="17">
        <f>IF(R852&lt;&gt;R853,1,0)</f>
        <v>1</v>
      </c>
      <c r="R852" s="17" t="str">
        <f>Unique_Q_actual[[#This Row],[TOP]]&amp;Unique_Q_actual[[#This Row],[OwnerName__c]]</f>
        <v>Letsac MéxicoSergio Loyola</v>
      </c>
      <c r="S852" s="17" t="e">
        <f>VLOOKUP(Unique_Q_actual[[#This Row],[TOP]],Account!B:B,1,FALSE)</f>
        <v>#N/A</v>
      </c>
    </row>
    <row r="853" spans="1:19" hidden="1" x14ac:dyDescent="0.25">
      <c r="A853" s="11">
        <v>45204</v>
      </c>
      <c r="B853" s="17" t="s">
        <v>19017</v>
      </c>
      <c r="C853" s="17" t="s">
        <v>365</v>
      </c>
      <c r="D853" s="14">
        <v>45205.697870370372</v>
      </c>
      <c r="E853">
        <v>1</v>
      </c>
      <c r="F853" s="17" t="s">
        <v>3904</v>
      </c>
      <c r="G853" s="17" t="s">
        <v>19018</v>
      </c>
      <c r="H853" s="17"/>
      <c r="I853" s="17" t="s">
        <v>366</v>
      </c>
      <c r="J853" s="17"/>
      <c r="K853" s="17" t="s">
        <v>368</v>
      </c>
      <c r="L853" s="17"/>
      <c r="M853" s="17">
        <f>LEN(Unique_Q_actual[[#This Row],[Description]])</f>
        <v>379</v>
      </c>
      <c r="N853" s="17" t="str">
        <f>IF(Unique_Q_actual[[#This Row],[Account.ACC_rb_Top_Parent_Account__r.Name]]="",Unique_Q_actual[[#This Row],[Account.Name]],Unique_Q_actual[[#This Row],[Account.ACC_rb_Top_Parent_Account__r.Name]])</f>
        <v>LICITEX</v>
      </c>
      <c r="O853" s="17" t="str">
        <f>IF(AND(Q853=1,M853&gt;=30),IF(ISERROR(Unique_Q_actual[[#This Row],[Anterior]]),IF(ISERROR(Unique_Q_actual[[#This Row],[Parent no prospecto]]),"Considered","UnConsidered"),"UnConsidered"),"UnConsidered")</f>
        <v>Considered</v>
      </c>
      <c r="P853" s="17" t="e">
        <f>VLOOKUP(Unique_Q_actual[[#This Row],[Top_Assigned]],Unique_Q_anteriores___incios_Q[Top_Assigned],1,FALSE)</f>
        <v>#N/A</v>
      </c>
      <c r="Q853" s="17">
        <f>IF(R853&lt;&gt;R854,1,0)</f>
        <v>1</v>
      </c>
      <c r="R853" s="17" t="str">
        <f>Unique_Q_actual[[#This Row],[TOP]]&amp;Unique_Q_actual[[#This Row],[OwnerName__c]]</f>
        <v>LICITEXJorge Barajas</v>
      </c>
      <c r="S853" s="17" t="e">
        <f>VLOOKUP(Unique_Q_actual[[#This Row],[TOP]],Account!B:B,1,FALSE)</f>
        <v>#N/A</v>
      </c>
    </row>
    <row r="854" spans="1:19" hidden="1" x14ac:dyDescent="0.25">
      <c r="A854" s="11">
        <v>45244</v>
      </c>
      <c r="B854" s="17" t="s">
        <v>26596</v>
      </c>
      <c r="C854" s="17" t="s">
        <v>365</v>
      </c>
      <c r="D854" s="14">
        <v>45245.743379629632</v>
      </c>
      <c r="E854">
        <v>1</v>
      </c>
      <c r="F854" s="17" t="s">
        <v>3904</v>
      </c>
      <c r="G854" s="17" t="s">
        <v>26597</v>
      </c>
      <c r="H854" s="17" t="s">
        <v>373</v>
      </c>
      <c r="I854" s="17" t="s">
        <v>366</v>
      </c>
      <c r="J854" s="17" t="s">
        <v>363</v>
      </c>
      <c r="K854" s="17" t="s">
        <v>368</v>
      </c>
      <c r="L854" s="17"/>
      <c r="M854" s="17">
        <f>LEN(Unique_Q_actual[[#This Row],[Description]])</f>
        <v>268</v>
      </c>
      <c r="N854" s="17" t="str">
        <f>IF(Unique_Q_actual[[#This Row],[Account.ACC_rb_Top_Parent_Account__r.Name]]="",Unique_Q_actual[[#This Row],[Account.Name]],Unique_Q_actual[[#This Row],[Account.ACC_rb_Top_Parent_Account__r.Name]])</f>
        <v>Lindal México</v>
      </c>
      <c r="O854" s="17" t="str">
        <f>IF(AND(Q854=1,M854&gt;=30),IF(ISERROR(Unique_Q_actual[[#This Row],[Anterior]]),IF(ISERROR(Unique_Q_actual[[#This Row],[Parent no prospecto]]),"Considered","UnConsidered"),"UnConsidered"),"UnConsidered")</f>
        <v>Considered</v>
      </c>
      <c r="P854" s="17" t="e">
        <f>VLOOKUP(Unique_Q_actual[[#This Row],[Top_Assigned]],Unique_Q_anteriores___incios_Q[Top_Assigned],1,FALSE)</f>
        <v>#N/A</v>
      </c>
      <c r="Q854" s="17">
        <f>IF(R854&lt;&gt;R855,1,0)</f>
        <v>1</v>
      </c>
      <c r="R854" s="17" t="str">
        <f>Unique_Q_actual[[#This Row],[TOP]]&amp;Unique_Q_actual[[#This Row],[OwnerName__c]]</f>
        <v>Lindal MéxicoJorge Barajas</v>
      </c>
      <c r="S854" s="17" t="e">
        <f>VLOOKUP(Unique_Q_actual[[#This Row],[TOP]],Account!B:B,1,FALSE)</f>
        <v>#N/A</v>
      </c>
    </row>
    <row r="855" spans="1:19" hidden="1" x14ac:dyDescent="0.25">
      <c r="A855" s="11">
        <v>45259</v>
      </c>
      <c r="B855" s="17" t="s">
        <v>28044</v>
      </c>
      <c r="C855" s="17" t="s">
        <v>365</v>
      </c>
      <c r="D855" s="14">
        <v>45252.694745370369</v>
      </c>
      <c r="E855">
        <v>1</v>
      </c>
      <c r="F855" s="17" t="s">
        <v>7056</v>
      </c>
      <c r="G855" s="17" t="s">
        <v>8890</v>
      </c>
      <c r="H855" s="17" t="s">
        <v>373</v>
      </c>
      <c r="I855" s="17" t="s">
        <v>366</v>
      </c>
      <c r="J855" s="17" t="s">
        <v>363</v>
      </c>
      <c r="K855" s="17" t="s">
        <v>372</v>
      </c>
      <c r="L855" s="17"/>
      <c r="M855" s="17">
        <f>LEN(Unique_Q_actual[[#This Row],[Description]])</f>
        <v>16</v>
      </c>
      <c r="N855" s="17" t="str">
        <f>IF(Unique_Q_actual[[#This Row],[Account.ACC_rb_Top_Parent_Account__r.Name]]="",Unique_Q_actual[[#This Row],[Account.Name]],Unique_Q_actual[[#This Row],[Account.ACC_rb_Top_Parent_Account__r.Name]])</f>
        <v>Litográfica VIHUMASI</v>
      </c>
      <c r="O855" s="17" t="str">
        <f>IF(AND(Q855=1,M855&gt;=30),IF(ISERROR(Unique_Q_actual[[#This Row],[Anterior]]),IF(ISERROR(Unique_Q_actual[[#This Row],[Parent no prospecto]]),"Considered","UnConsidered"),"UnConsidered"),"UnConsidered")</f>
        <v>UnConsidered</v>
      </c>
      <c r="P855" s="17" t="e">
        <f>VLOOKUP(Unique_Q_actual[[#This Row],[Top_Assigned]],Unique_Q_anteriores___incios_Q[Top_Assigned],1,FALSE)</f>
        <v>#N/A</v>
      </c>
      <c r="Q855" s="17">
        <f>IF(R855&lt;&gt;R856,1,0)</f>
        <v>1</v>
      </c>
      <c r="R855" s="17" t="str">
        <f>Unique_Q_actual[[#This Row],[TOP]]&amp;Unique_Q_actual[[#This Row],[OwnerName__c]]</f>
        <v>Litográfica VIHUMASITeresa Cisneros</v>
      </c>
      <c r="S855" s="17" t="e">
        <f>VLOOKUP(Unique_Q_actual[[#This Row],[TOP]],Account!B:B,1,FALSE)</f>
        <v>#N/A</v>
      </c>
    </row>
    <row r="856" spans="1:19" hidden="1" x14ac:dyDescent="0.25">
      <c r="A856" s="11">
        <v>45257</v>
      </c>
      <c r="B856" s="17" t="s">
        <v>31049</v>
      </c>
      <c r="C856" s="17" t="s">
        <v>365</v>
      </c>
      <c r="D856" s="14">
        <v>45265.632372685184</v>
      </c>
      <c r="E856">
        <v>1</v>
      </c>
      <c r="F856" s="17" t="s">
        <v>68</v>
      </c>
      <c r="G856" s="17" t="s">
        <v>8184</v>
      </c>
      <c r="H856" s="17" t="s">
        <v>373</v>
      </c>
      <c r="I856" s="17" t="s">
        <v>366</v>
      </c>
      <c r="J856" s="17" t="s">
        <v>7475</v>
      </c>
      <c r="K856" s="17" t="s">
        <v>372</v>
      </c>
      <c r="L856" s="17" t="s">
        <v>7668</v>
      </c>
      <c r="M856" s="17">
        <f>LEN(Unique_Q_actual[[#This Row],[Description]])</f>
        <v>35</v>
      </c>
      <c r="N856" s="17" t="str">
        <f>IF(Unique_Q_actual[[#This Row],[Account.ACC_rb_Top_Parent_Account__r.Name]]="",Unique_Q_actual[[#This Row],[Account.Name]],Unique_Q_actual[[#This Row],[Account.ACC_rb_Top_Parent_Account__r.Name]])</f>
        <v>Liu Gong</v>
      </c>
      <c r="O856" s="17" t="str">
        <f>IF(AND(Q856=1,M856&gt;=30),IF(ISERROR(Unique_Q_actual[[#This Row],[Anterior]]),IF(ISERROR(Unique_Q_actual[[#This Row],[Parent no prospecto]]),"Considered","UnConsidered"),"UnConsidered"),"UnConsidered")</f>
        <v>Considered</v>
      </c>
      <c r="P856" s="17" t="e">
        <f>VLOOKUP(Unique_Q_actual[[#This Row],[Top_Assigned]],Unique_Q_anteriores___incios_Q[Top_Assigned],1,FALSE)</f>
        <v>#N/A</v>
      </c>
      <c r="Q856" s="17">
        <f>IF(R856&lt;&gt;R857,1,0)</f>
        <v>1</v>
      </c>
      <c r="R856" s="17" t="str">
        <f>Unique_Q_actual[[#This Row],[TOP]]&amp;Unique_Q_actual[[#This Row],[OwnerName__c]]</f>
        <v>Liu GongJonathan Jullian</v>
      </c>
      <c r="S856" s="17" t="e">
        <f>VLOOKUP(Unique_Q_actual[[#This Row],[TOP]],Account!B:B,1,FALSE)</f>
        <v>#N/A</v>
      </c>
    </row>
    <row r="857" spans="1:19" hidden="1" x14ac:dyDescent="0.25">
      <c r="A857" s="11">
        <v>45261</v>
      </c>
      <c r="B857" s="17" t="s">
        <v>31201</v>
      </c>
      <c r="C857" s="17" t="s">
        <v>365</v>
      </c>
      <c r="D857" s="14">
        <v>45261.74386574074</v>
      </c>
      <c r="E857">
        <v>1</v>
      </c>
      <c r="F857" s="17" t="s">
        <v>2978</v>
      </c>
      <c r="G857" s="17" t="s">
        <v>29024</v>
      </c>
      <c r="H857" s="17" t="s">
        <v>373</v>
      </c>
      <c r="I857" s="17" t="s">
        <v>366</v>
      </c>
      <c r="J857" s="17"/>
      <c r="K857" s="17" t="s">
        <v>372</v>
      </c>
      <c r="L857" s="17"/>
      <c r="M857" s="17">
        <f>LEN(Unique_Q_actual[[#This Row],[Description]])</f>
        <v>42</v>
      </c>
      <c r="N857" s="17" t="str">
        <f>IF(Unique_Q_actual[[#This Row],[Account.ACC_rb_Top_Parent_Account__r.Name]]="",Unique_Q_actual[[#This Row],[Account.Name]],Unique_Q_actual[[#This Row],[Account.ACC_rb_Top_Parent_Account__r.Name]])</f>
        <v>Load Containers</v>
      </c>
      <c r="O857" s="17" t="str">
        <f>IF(AND(Q857=1,M857&gt;=30),IF(ISERROR(Unique_Q_actual[[#This Row],[Anterior]]),IF(ISERROR(Unique_Q_actual[[#This Row],[Parent no prospecto]]),"Considered","UnConsidered"),"UnConsidered"),"UnConsidered")</f>
        <v>Considered</v>
      </c>
      <c r="P857" s="17" t="e">
        <f>VLOOKUP(Unique_Q_actual[[#This Row],[Top_Assigned]],Unique_Q_anteriores___incios_Q[Top_Assigned],1,FALSE)</f>
        <v>#N/A</v>
      </c>
      <c r="Q857" s="17">
        <f>IF(R857&lt;&gt;R858,1,0)</f>
        <v>1</v>
      </c>
      <c r="R857" s="17" t="str">
        <f>Unique_Q_actual[[#This Row],[TOP]]&amp;Unique_Q_actual[[#This Row],[OwnerName__c]]</f>
        <v>Load ContainersDiego Aviña</v>
      </c>
      <c r="S857" s="17" t="e">
        <f>VLOOKUP(Unique_Q_actual[[#This Row],[TOP]],Account!B:B,1,FALSE)</f>
        <v>#N/A</v>
      </c>
    </row>
    <row r="858" spans="1:19" hidden="1" x14ac:dyDescent="0.25">
      <c r="A858" s="11">
        <v>45252</v>
      </c>
      <c r="B858" s="17" t="s">
        <v>8996</v>
      </c>
      <c r="C858" s="17" t="s">
        <v>365</v>
      </c>
      <c r="D858" s="14">
        <v>45251.692893518521</v>
      </c>
      <c r="E858">
        <v>1</v>
      </c>
      <c r="F858" s="17" t="s">
        <v>2062</v>
      </c>
      <c r="G858" s="17" t="s">
        <v>26690</v>
      </c>
      <c r="H858" s="17" t="s">
        <v>2887</v>
      </c>
      <c r="I858" s="17" t="s">
        <v>2024</v>
      </c>
      <c r="J858" s="17" t="s">
        <v>363</v>
      </c>
      <c r="K858" s="17" t="s">
        <v>368</v>
      </c>
      <c r="L858" s="17"/>
      <c r="M858" s="17">
        <f>LEN(Unique_Q_actual[[#This Row],[Description]])</f>
        <v>16</v>
      </c>
      <c r="N858" s="17" t="str">
        <f>IF(Unique_Q_actual[[#This Row],[Account.ACC_rb_Top_Parent_Account__r.Name]]="",Unique_Q_actual[[#This Row],[Account.Name]],Unique_Q_actual[[#This Row],[Account.ACC_rb_Top_Parent_Account__r.Name]])</f>
        <v>Loganmex</v>
      </c>
      <c r="O858" s="17" t="str">
        <f>IF(AND(Q858=1,M858&gt;=30),IF(ISERROR(Unique_Q_actual[[#This Row],[Anterior]]),IF(ISERROR(Unique_Q_actual[[#This Row],[Parent no prospecto]]),"Considered","UnConsidered"),"UnConsidered"),"UnConsidered")</f>
        <v>UnConsidered</v>
      </c>
      <c r="P858" s="17" t="e">
        <f>VLOOKUP(Unique_Q_actual[[#This Row],[Top_Assigned]],Unique_Q_anteriores___incios_Q[Top_Assigned],1,FALSE)</f>
        <v>#N/A</v>
      </c>
      <c r="Q858" s="17">
        <f>IF(R858&lt;&gt;R859,1,0)</f>
        <v>1</v>
      </c>
      <c r="R858" s="17" t="str">
        <f>Unique_Q_actual[[#This Row],[TOP]]&amp;Unique_Q_actual[[#This Row],[OwnerName__c]]</f>
        <v>LoganmexCynthia Pérez</v>
      </c>
      <c r="S858" s="17" t="e">
        <f>VLOOKUP(Unique_Q_actual[[#This Row],[TOP]],Account!B:B,1,FALSE)</f>
        <v>#N/A</v>
      </c>
    </row>
    <row r="859" spans="1:19" hidden="1" x14ac:dyDescent="0.25">
      <c r="A859" s="11">
        <v>45286</v>
      </c>
      <c r="B859" s="17" t="s">
        <v>32784</v>
      </c>
      <c r="C859" s="17" t="s">
        <v>365</v>
      </c>
      <c r="D859" s="14">
        <v>45287.168368055558</v>
      </c>
      <c r="E859">
        <v>1</v>
      </c>
      <c r="F859" s="17" t="s">
        <v>23</v>
      </c>
      <c r="G859" s="17" t="s">
        <v>32785</v>
      </c>
      <c r="H859" s="17" t="s">
        <v>373</v>
      </c>
      <c r="I859" s="17" t="s">
        <v>366</v>
      </c>
      <c r="J859" s="17" t="s">
        <v>1190</v>
      </c>
      <c r="K859" s="17" t="s">
        <v>368</v>
      </c>
      <c r="L859" s="17"/>
      <c r="M859" s="17">
        <f>LEN(Unique_Q_actual[[#This Row],[Description]])</f>
        <v>98</v>
      </c>
      <c r="N859" s="17" t="str">
        <f>IF(Unique_Q_actual[[#This Row],[Account.ACC_rb_Top_Parent_Account__r.Name]]="",Unique_Q_actual[[#This Row],[Account.Name]],Unique_Q_actual[[#This Row],[Account.ACC_rb_Top_Parent_Account__r.Name]])</f>
        <v>Logicorp Mexico</v>
      </c>
      <c r="O859" s="17" t="str">
        <f>IF(AND(Q859=1,M859&gt;=30),IF(ISERROR(Unique_Q_actual[[#This Row],[Anterior]]),IF(ISERROR(Unique_Q_actual[[#This Row],[Parent no prospecto]]),"Considered","UnConsidered"),"UnConsidered"),"UnConsidered")</f>
        <v>Considered</v>
      </c>
      <c r="P859" s="17" t="e">
        <f>VLOOKUP(Unique_Q_actual[[#This Row],[Top_Assigned]],Unique_Q_anteriores___incios_Q[Top_Assigned],1,FALSE)</f>
        <v>#N/A</v>
      </c>
      <c r="Q859" s="17">
        <f>IF(R859&lt;&gt;R860,1,0)</f>
        <v>1</v>
      </c>
      <c r="R859" s="17" t="str">
        <f>Unique_Q_actual[[#This Row],[TOP]]&amp;Unique_Q_actual[[#This Row],[OwnerName__c]]</f>
        <v>Logicorp MexicoMyrna Leija</v>
      </c>
      <c r="S859" s="17" t="e">
        <f>VLOOKUP(Unique_Q_actual[[#This Row],[TOP]],Account!B:B,1,FALSE)</f>
        <v>#N/A</v>
      </c>
    </row>
    <row r="860" spans="1:19" hidden="1" x14ac:dyDescent="0.25">
      <c r="A860" s="11">
        <v>45203</v>
      </c>
      <c r="B860" s="17" t="s">
        <v>18480</v>
      </c>
      <c r="C860" s="17" t="s">
        <v>365</v>
      </c>
      <c r="D860" s="14">
        <v>45205.715127314812</v>
      </c>
      <c r="E860">
        <v>1</v>
      </c>
      <c r="F860" s="17" t="s">
        <v>3745</v>
      </c>
      <c r="G860" s="17" t="s">
        <v>18481</v>
      </c>
      <c r="H860" s="17" t="s">
        <v>373</v>
      </c>
      <c r="I860" s="17" t="s">
        <v>366</v>
      </c>
      <c r="J860" s="17" t="s">
        <v>363</v>
      </c>
      <c r="K860" s="17" t="s">
        <v>372</v>
      </c>
      <c r="L860" s="17"/>
      <c r="M860" s="17">
        <f>LEN(Unique_Q_actual[[#This Row],[Description]])</f>
        <v>302</v>
      </c>
      <c r="N860" s="17" t="str">
        <f>IF(Unique_Q_actual[[#This Row],[Account.ACC_rb_Top_Parent_Account__r.Name]]="",Unique_Q_actual[[#This Row],[Account.Name]],Unique_Q_actual[[#This Row],[Account.ACC_rb_Top_Parent_Account__r.Name]])</f>
        <v>Logistica Bosco</v>
      </c>
      <c r="O860" s="17" t="str">
        <f>IF(AND(Q860=1,M860&gt;=30),IF(ISERROR(Unique_Q_actual[[#This Row],[Anterior]]),IF(ISERROR(Unique_Q_actual[[#This Row],[Parent no prospecto]]),"Considered","UnConsidered"),"UnConsidered"),"UnConsidered")</f>
        <v>Considered</v>
      </c>
      <c r="P860" s="17" t="e">
        <f>VLOOKUP(Unique_Q_actual[[#This Row],[Top_Assigned]],Unique_Q_anteriores___incios_Q[Top_Assigned],1,FALSE)</f>
        <v>#N/A</v>
      </c>
      <c r="Q860" s="17">
        <f>IF(R860&lt;&gt;R861,1,0)</f>
        <v>1</v>
      </c>
      <c r="R860" s="17" t="str">
        <f>Unique_Q_actual[[#This Row],[TOP]]&amp;Unique_Q_actual[[#This Row],[OwnerName__c]]</f>
        <v>Logistica BoscoJacobo Frontana</v>
      </c>
      <c r="S860" s="17" t="e">
        <f>VLOOKUP(Unique_Q_actual[[#This Row],[TOP]],Account!B:B,1,FALSE)</f>
        <v>#N/A</v>
      </c>
    </row>
    <row r="861" spans="1:19" hidden="1" x14ac:dyDescent="0.25">
      <c r="A861" s="11">
        <v>45218</v>
      </c>
      <c r="B861" s="17" t="s">
        <v>19174</v>
      </c>
      <c r="C861" s="17" t="s">
        <v>365</v>
      </c>
      <c r="D861" s="14">
        <v>45219.801122685189</v>
      </c>
      <c r="E861">
        <v>1</v>
      </c>
      <c r="F861" s="17" t="s">
        <v>8428</v>
      </c>
      <c r="G861" s="17" t="s">
        <v>19175</v>
      </c>
      <c r="H861" s="17" t="s">
        <v>373</v>
      </c>
      <c r="I861" s="17" t="s">
        <v>366</v>
      </c>
      <c r="J861" s="17"/>
      <c r="K861" s="17" t="s">
        <v>372</v>
      </c>
      <c r="L861" s="17"/>
      <c r="M861" s="17">
        <f>LEN(Unique_Q_actual[[#This Row],[Description]])</f>
        <v>140</v>
      </c>
      <c r="N861" s="17" t="str">
        <f>IF(Unique_Q_actual[[#This Row],[Account.ACC_rb_Top_Parent_Account__r.Name]]="",Unique_Q_actual[[#This Row],[Account.Name]],Unique_Q_actual[[#This Row],[Account.ACC_rb_Top_Parent_Account__r.Name]])</f>
        <v>Logística Integral Marklog</v>
      </c>
      <c r="O861" s="17" t="str">
        <f>IF(AND(Q861=1,M861&gt;=30),IF(ISERROR(Unique_Q_actual[[#This Row],[Anterior]]),IF(ISERROR(Unique_Q_actual[[#This Row],[Parent no prospecto]]),"Considered","UnConsidered"),"UnConsidered"),"UnConsidered")</f>
        <v>Considered</v>
      </c>
      <c r="P861" s="17" t="e">
        <f>VLOOKUP(Unique_Q_actual[[#This Row],[Top_Assigned]],Unique_Q_anteriores___incios_Q[Top_Assigned],1,FALSE)</f>
        <v>#N/A</v>
      </c>
      <c r="Q861" s="17">
        <f>IF(R861&lt;&gt;R862,1,0)</f>
        <v>1</v>
      </c>
      <c r="R861" s="17" t="str">
        <f>Unique_Q_actual[[#This Row],[TOP]]&amp;Unique_Q_actual[[#This Row],[OwnerName__c]]</f>
        <v>Logística Integral MarklogEmilio Ojeda</v>
      </c>
      <c r="S861" s="17" t="e">
        <f>VLOOKUP(Unique_Q_actual[[#This Row],[TOP]],Account!B:B,1,FALSE)</f>
        <v>#N/A</v>
      </c>
    </row>
    <row r="862" spans="1:19" hidden="1" x14ac:dyDescent="0.25">
      <c r="A862" s="11">
        <v>45237</v>
      </c>
      <c r="B862" s="17" t="s">
        <v>24848</v>
      </c>
      <c r="C862" s="17" t="s">
        <v>365</v>
      </c>
      <c r="D862" s="14">
        <v>45240.055254629631</v>
      </c>
      <c r="E862">
        <v>1</v>
      </c>
      <c r="F862" s="17" t="s">
        <v>3751</v>
      </c>
      <c r="G862" s="17" t="s">
        <v>24849</v>
      </c>
      <c r="H862" s="17" t="s">
        <v>373</v>
      </c>
      <c r="I862" s="17" t="s">
        <v>366</v>
      </c>
      <c r="J862" s="17"/>
      <c r="K862" s="17" t="s">
        <v>372</v>
      </c>
      <c r="L862" s="17"/>
      <c r="M862" s="17">
        <f>LEN(Unique_Q_actual[[#This Row],[Description]])</f>
        <v>91</v>
      </c>
      <c r="N862" s="17" t="str">
        <f>IF(Unique_Q_actual[[#This Row],[Account.ACC_rb_Top_Parent_Account__r.Name]]="",Unique_Q_actual[[#This Row],[Account.Name]],Unique_Q_actual[[#This Row],[Account.ACC_rb_Top_Parent_Account__r.Name]])</f>
        <v>logistica proyectos y estructuras</v>
      </c>
      <c r="O862" s="17" t="str">
        <f>IF(AND(Q862=1,M862&gt;=30),IF(ISERROR(Unique_Q_actual[[#This Row],[Anterior]]),IF(ISERROR(Unique_Q_actual[[#This Row],[Parent no prospecto]]),"Considered","UnConsidered"),"UnConsidered"),"UnConsidered")</f>
        <v>Considered</v>
      </c>
      <c r="P862" s="17" t="e">
        <f>VLOOKUP(Unique_Q_actual[[#This Row],[Top_Assigned]],Unique_Q_anteriores___incios_Q[Top_Assigned],1,FALSE)</f>
        <v>#N/A</v>
      </c>
      <c r="Q862" s="17">
        <f>IF(R862&lt;&gt;R863,1,0)</f>
        <v>1</v>
      </c>
      <c r="R862" s="17" t="str">
        <f>Unique_Q_actual[[#This Row],[TOP]]&amp;Unique_Q_actual[[#This Row],[OwnerName__c]]</f>
        <v>logistica proyectos y estructurasMayreth García</v>
      </c>
      <c r="S862" s="17" t="e">
        <f>VLOOKUP(Unique_Q_actual[[#This Row],[TOP]],Account!B:B,1,FALSE)</f>
        <v>#N/A</v>
      </c>
    </row>
    <row r="863" spans="1:19" hidden="1" x14ac:dyDescent="0.25">
      <c r="A863" s="11">
        <v>45251</v>
      </c>
      <c r="B863" s="17" t="s">
        <v>28197</v>
      </c>
      <c r="C863" s="17" t="s">
        <v>365</v>
      </c>
      <c r="D863" s="14">
        <v>45254.858506944445</v>
      </c>
      <c r="E863">
        <v>1</v>
      </c>
      <c r="F863" s="17" t="s">
        <v>3756</v>
      </c>
      <c r="G863" s="17" t="s">
        <v>5079</v>
      </c>
      <c r="H863" s="17" t="s">
        <v>2887</v>
      </c>
      <c r="I863" s="17" t="s">
        <v>2312</v>
      </c>
      <c r="J863" s="17" t="s">
        <v>363</v>
      </c>
      <c r="K863" s="17" t="s">
        <v>368</v>
      </c>
      <c r="L863" s="17"/>
      <c r="M863" s="17">
        <f>LEN(Unique_Q_actual[[#This Row],[Description]])</f>
        <v>23</v>
      </c>
      <c r="N863" s="17" t="str">
        <f>IF(Unique_Q_actual[[#This Row],[Account.ACC_rb_Top_Parent_Account__r.Name]]="",Unique_Q_actual[[#This Row],[Account.Name]],Unique_Q_actual[[#This Row],[Account.ACC_rb_Top_Parent_Account__r.Name]])</f>
        <v>Logitech de México</v>
      </c>
      <c r="O863" s="17" t="str">
        <f>IF(AND(Q863=1,M863&gt;=30),IF(ISERROR(Unique_Q_actual[[#This Row],[Anterior]]),IF(ISERROR(Unique_Q_actual[[#This Row],[Parent no prospecto]]),"Considered","UnConsidered"),"UnConsidered"),"UnConsidered")</f>
        <v>UnConsidered</v>
      </c>
      <c r="P863" s="17" t="e">
        <f>VLOOKUP(Unique_Q_actual[[#This Row],[Top_Assigned]],Unique_Q_anteriores___incios_Q[Top_Assigned],1,FALSE)</f>
        <v>#N/A</v>
      </c>
      <c r="Q863" s="17">
        <f>IF(R863&lt;&gt;R864,1,0)</f>
        <v>1</v>
      </c>
      <c r="R863" s="17" t="str">
        <f>Unique_Q_actual[[#This Row],[TOP]]&amp;Unique_Q_actual[[#This Row],[OwnerName__c]]</f>
        <v>Logitech de MéxicoJaime Guzmán</v>
      </c>
      <c r="S863" s="17" t="e">
        <f>VLOOKUP(Unique_Q_actual[[#This Row],[TOP]],Account!B:B,1,FALSE)</f>
        <v>#N/A</v>
      </c>
    </row>
    <row r="864" spans="1:19" hidden="1" x14ac:dyDescent="0.25">
      <c r="A864" s="11">
        <v>45286</v>
      </c>
      <c r="B864" s="17" t="s">
        <v>32792</v>
      </c>
      <c r="C864" s="17" t="s">
        <v>365</v>
      </c>
      <c r="D864" s="14">
        <v>45286.756516203706</v>
      </c>
      <c r="E864">
        <v>1</v>
      </c>
      <c r="F864" s="17" t="s">
        <v>25</v>
      </c>
      <c r="G864" s="17" t="s">
        <v>32793</v>
      </c>
      <c r="H864" s="17" t="s">
        <v>373</v>
      </c>
      <c r="I864" s="17" t="s">
        <v>2505</v>
      </c>
      <c r="J864" s="17" t="s">
        <v>363</v>
      </c>
      <c r="K864" s="17" t="s">
        <v>368</v>
      </c>
      <c r="L864" s="17"/>
      <c r="M864" s="17">
        <f>LEN(Unique_Q_actual[[#This Row],[Description]])</f>
        <v>27</v>
      </c>
      <c r="N864" s="17" t="str">
        <f>IF(Unique_Q_actual[[#This Row],[Account.ACC_rb_Top_Parent_Account__r.Name]]="",Unique_Q_actual[[#This Row],[Account.Name]],Unique_Q_actual[[#This Row],[Account.ACC_rb_Top_Parent_Account__r.Name]])</f>
        <v>Lohr México</v>
      </c>
      <c r="O864" s="17" t="str">
        <f>IF(AND(Q864=1,M864&gt;=30),IF(ISERROR(Unique_Q_actual[[#This Row],[Anterior]]),IF(ISERROR(Unique_Q_actual[[#This Row],[Parent no prospecto]]),"Considered","UnConsidered"),"UnConsidered"),"UnConsidered")</f>
        <v>UnConsidered</v>
      </c>
      <c r="P864" s="17" t="e">
        <f>VLOOKUP(Unique_Q_actual[[#This Row],[Top_Assigned]],Unique_Q_anteriores___incios_Q[Top_Assigned],1,FALSE)</f>
        <v>#N/A</v>
      </c>
      <c r="Q864" s="17">
        <f>IF(R864&lt;&gt;R865,1,0)</f>
        <v>1</v>
      </c>
      <c r="R864" s="17" t="str">
        <f>Unique_Q_actual[[#This Row],[TOP]]&amp;Unique_Q_actual[[#This Row],[OwnerName__c]]</f>
        <v>Lohr MéxicoOctavio Chimal</v>
      </c>
      <c r="S864" s="17" t="e">
        <f>VLOOKUP(Unique_Q_actual[[#This Row],[TOP]],Account!B:B,1,FALSE)</f>
        <v>#N/A</v>
      </c>
    </row>
    <row r="865" spans="1:19" hidden="1" x14ac:dyDescent="0.25">
      <c r="A865" s="11">
        <v>45246</v>
      </c>
      <c r="B865" s="17" t="s">
        <v>26691</v>
      </c>
      <c r="C865" s="17" t="s">
        <v>365</v>
      </c>
      <c r="D865" s="14">
        <v>45247.605902777781</v>
      </c>
      <c r="E865">
        <v>1</v>
      </c>
      <c r="F865" s="17" t="s">
        <v>17346</v>
      </c>
      <c r="G865" s="17" t="s">
        <v>17737</v>
      </c>
      <c r="H865" s="17" t="s">
        <v>373</v>
      </c>
      <c r="I865" s="17" t="s">
        <v>6939</v>
      </c>
      <c r="J865" s="17" t="s">
        <v>363</v>
      </c>
      <c r="K865" s="17" t="s">
        <v>368</v>
      </c>
      <c r="L865" s="17"/>
      <c r="M865" s="17">
        <f>LEN(Unique_Q_actual[[#This Row],[Description]])</f>
        <v>71</v>
      </c>
      <c r="N865" s="17" t="str">
        <f>IF(Unique_Q_actual[[#This Row],[Account.ACC_rb_Top_Parent_Account__r.Name]]="",Unique_Q_actual[[#This Row],[Account.Name]],Unique_Q_actual[[#This Row],[Account.ACC_rb_Top_Parent_Account__r.Name]])</f>
        <v>LOS CANARIOS</v>
      </c>
      <c r="O865" s="17" t="str">
        <f>IF(AND(Q865=1,M865&gt;=30),IF(ISERROR(Unique_Q_actual[[#This Row],[Anterior]]),IF(ISERROR(Unique_Q_actual[[#This Row],[Parent no prospecto]]),"Considered","UnConsidered"),"UnConsidered"),"UnConsidered")</f>
        <v>Considered</v>
      </c>
      <c r="P865" s="17" t="e">
        <f>VLOOKUP(Unique_Q_actual[[#This Row],[Top_Assigned]],Unique_Q_anteriores___incios_Q[Top_Assigned],1,FALSE)</f>
        <v>#N/A</v>
      </c>
      <c r="Q865" s="17">
        <f>IF(R865&lt;&gt;R866,1,0)</f>
        <v>1</v>
      </c>
      <c r="R865" s="17" t="str">
        <f>Unique_Q_actual[[#This Row],[TOP]]&amp;Unique_Q_actual[[#This Row],[OwnerName__c]]</f>
        <v>LOS CANARIOSEduardo Martinez</v>
      </c>
      <c r="S865" s="17" t="e">
        <f>VLOOKUP(Unique_Q_actual[[#This Row],[TOP]],Account!B:B,1,FALSE)</f>
        <v>#N/A</v>
      </c>
    </row>
    <row r="866" spans="1:19" hidden="1" x14ac:dyDescent="0.25">
      <c r="A866" s="11">
        <v>45247</v>
      </c>
      <c r="B866" s="17" t="s">
        <v>26558</v>
      </c>
      <c r="C866" s="17" t="s">
        <v>365</v>
      </c>
      <c r="D866" s="14">
        <v>45247.788437499999</v>
      </c>
      <c r="E866">
        <v>1</v>
      </c>
      <c r="F866" s="17" t="s">
        <v>3523</v>
      </c>
      <c r="G866" s="17" t="s">
        <v>26559</v>
      </c>
      <c r="H866" s="17" t="s">
        <v>367</v>
      </c>
      <c r="I866" s="17" t="s">
        <v>366</v>
      </c>
      <c r="J866" s="17" t="s">
        <v>363</v>
      </c>
      <c r="K866" s="17" t="s">
        <v>368</v>
      </c>
      <c r="L866" s="17"/>
      <c r="M866" s="17">
        <f>LEN(Unique_Q_actual[[#This Row],[Description]])</f>
        <v>816</v>
      </c>
      <c r="N866" s="17" t="str">
        <f>IF(Unique_Q_actual[[#This Row],[Account.ACC_rb_Top_Parent_Account__r.Name]]="",Unique_Q_actual[[#This Row],[Account.Name]],Unique_Q_actual[[#This Row],[Account.ACC_rb_Top_Parent_Account__r.Name]])</f>
        <v>Losifra</v>
      </c>
      <c r="O866" s="17" t="str">
        <f>IF(AND(Q866=1,M866&gt;=30),IF(ISERROR(Unique_Q_actual[[#This Row],[Anterior]]),IF(ISERROR(Unique_Q_actual[[#This Row],[Parent no prospecto]]),"Considered","UnConsidered"),"UnConsidered"),"UnConsidered")</f>
        <v>Considered</v>
      </c>
      <c r="P866" s="17" t="e">
        <f>VLOOKUP(Unique_Q_actual[[#This Row],[Top_Assigned]],Unique_Q_anteriores___incios_Q[Top_Assigned],1,FALSE)</f>
        <v>#N/A</v>
      </c>
      <c r="Q866" s="17">
        <f>IF(R866&lt;&gt;R867,1,0)</f>
        <v>1</v>
      </c>
      <c r="R866" s="17" t="str">
        <f>Unique_Q_actual[[#This Row],[TOP]]&amp;Unique_Q_actual[[#This Row],[OwnerName__c]]</f>
        <v>LosifraFernando Perez</v>
      </c>
      <c r="S866" s="17" t="e">
        <f>VLOOKUP(Unique_Q_actual[[#This Row],[TOP]],Account!B:B,1,FALSE)</f>
        <v>#N/A</v>
      </c>
    </row>
    <row r="867" spans="1:19" hidden="1" x14ac:dyDescent="0.25">
      <c r="A867" s="11">
        <v>45259</v>
      </c>
      <c r="B867" s="17" t="s">
        <v>28166</v>
      </c>
      <c r="C867" s="17" t="s">
        <v>365</v>
      </c>
      <c r="D867" s="14">
        <v>45259.685856481483</v>
      </c>
      <c r="E867">
        <v>1</v>
      </c>
      <c r="F867" s="17" t="s">
        <v>28150</v>
      </c>
      <c r="G867" s="17" t="s">
        <v>28167</v>
      </c>
      <c r="H867" s="17" t="s">
        <v>367</v>
      </c>
      <c r="I867" s="17" t="s">
        <v>366</v>
      </c>
      <c r="J867" s="17" t="s">
        <v>363</v>
      </c>
      <c r="K867" s="17" t="s">
        <v>368</v>
      </c>
      <c r="L867" s="17"/>
      <c r="M867" s="17">
        <f>LEN(Unique_Q_actual[[#This Row],[Description]])</f>
        <v>126</v>
      </c>
      <c r="N867" s="17" t="str">
        <f>IF(Unique_Q_actual[[#This Row],[Account.ACC_rb_Top_Parent_Account__r.Name]]="",Unique_Q_actual[[#This Row],[Account.Name]],Unique_Q_actual[[#This Row],[Account.ACC_rb_Top_Parent_Account__r.Name]])</f>
        <v>Lowin Oil Well Services</v>
      </c>
      <c r="O867" s="17" t="str">
        <f>IF(AND(Q867=1,M867&gt;=30),IF(ISERROR(Unique_Q_actual[[#This Row],[Anterior]]),IF(ISERROR(Unique_Q_actual[[#This Row],[Parent no prospecto]]),"Considered","UnConsidered"),"UnConsidered"),"UnConsidered")</f>
        <v>Considered</v>
      </c>
      <c r="P867" s="17" t="e">
        <f>VLOOKUP(Unique_Q_actual[[#This Row],[Top_Assigned]],Unique_Q_anteriores___incios_Q[Top_Assigned],1,FALSE)</f>
        <v>#N/A</v>
      </c>
      <c r="Q867" s="17">
        <f>IF(R867&lt;&gt;R868,1,0)</f>
        <v>1</v>
      </c>
      <c r="R867" s="17" t="str">
        <f>Unique_Q_actual[[#This Row],[TOP]]&amp;Unique_Q_actual[[#This Row],[OwnerName__c]]</f>
        <v>Lowin Oil Well ServicesRicardo Meza</v>
      </c>
      <c r="S867" s="17" t="e">
        <f>VLOOKUP(Unique_Q_actual[[#This Row],[TOP]],Account!B:B,1,FALSE)</f>
        <v>#N/A</v>
      </c>
    </row>
    <row r="868" spans="1:19" hidden="1" x14ac:dyDescent="0.25">
      <c r="A868" s="11">
        <v>45258</v>
      </c>
      <c r="B868" s="17" t="s">
        <v>31189</v>
      </c>
      <c r="C868" s="17" t="s">
        <v>365</v>
      </c>
      <c r="D868" s="14">
        <v>45261.777592592596</v>
      </c>
      <c r="E868">
        <v>1</v>
      </c>
      <c r="F868" s="17" t="s">
        <v>1453</v>
      </c>
      <c r="G868" s="17" t="s">
        <v>31190</v>
      </c>
      <c r="H868" s="17" t="s">
        <v>373</v>
      </c>
      <c r="I868" s="17" t="s">
        <v>366</v>
      </c>
      <c r="J868" s="17" t="s">
        <v>363</v>
      </c>
      <c r="K868" s="17" t="s">
        <v>372</v>
      </c>
      <c r="L868" s="17"/>
      <c r="M868" s="17">
        <f>LEN(Unique_Q_actual[[#This Row],[Description]])</f>
        <v>109</v>
      </c>
      <c r="N868" s="17" t="str">
        <f>IF(Unique_Q_actual[[#This Row],[Account.ACC_rb_Top_Parent_Account__r.Name]]="",Unique_Q_actual[[#This Row],[Account.Name]],Unique_Q_actual[[#This Row],[Account.ACC_rb_Top_Parent_Account__r.Name]])</f>
        <v>LPET</v>
      </c>
      <c r="O868" s="17" t="str">
        <f>IF(AND(Q868=1,M868&gt;=30),IF(ISERROR(Unique_Q_actual[[#This Row],[Anterior]]),IF(ISERROR(Unique_Q_actual[[#This Row],[Parent no prospecto]]),"Considered","UnConsidered"),"UnConsidered"),"UnConsidered")</f>
        <v>Considered</v>
      </c>
      <c r="P868" s="17" t="e">
        <f>VLOOKUP(Unique_Q_actual[[#This Row],[Top_Assigned]],Unique_Q_anteriores___incios_Q[Top_Assigned],1,FALSE)</f>
        <v>#N/A</v>
      </c>
      <c r="Q868" s="17">
        <f>IF(R868&lt;&gt;R869,1,0)</f>
        <v>1</v>
      </c>
      <c r="R868" s="17" t="str">
        <f>Unique_Q_actual[[#This Row],[TOP]]&amp;Unique_Q_actual[[#This Row],[OwnerName__c]]</f>
        <v>LPETIgnacio García Plaisant</v>
      </c>
      <c r="S868" s="17" t="e">
        <f>VLOOKUP(Unique_Q_actual[[#This Row],[TOP]],Account!B:B,1,FALSE)</f>
        <v>#N/A</v>
      </c>
    </row>
    <row r="869" spans="1:19" hidden="1" x14ac:dyDescent="0.25">
      <c r="A869" s="11">
        <v>45230</v>
      </c>
      <c r="B869" s="17" t="s">
        <v>24703</v>
      </c>
      <c r="C869" s="17" t="s">
        <v>365</v>
      </c>
      <c r="D869" s="14">
        <v>45233.614178240743</v>
      </c>
      <c r="E869">
        <v>1</v>
      </c>
      <c r="F869" s="17" t="s">
        <v>3315</v>
      </c>
      <c r="G869" s="17" t="s">
        <v>12052</v>
      </c>
      <c r="H869" s="17" t="s">
        <v>373</v>
      </c>
      <c r="I869" s="17" t="s">
        <v>2553</v>
      </c>
      <c r="J869" s="17" t="s">
        <v>363</v>
      </c>
      <c r="K869" s="17" t="s">
        <v>368</v>
      </c>
      <c r="L869" s="17"/>
      <c r="M869" s="17">
        <f>LEN(Unique_Q_actual[[#This Row],[Description]])</f>
        <v>273</v>
      </c>
      <c r="N869" s="17" t="str">
        <f>IF(Unique_Q_actual[[#This Row],[Account.ACC_rb_Top_Parent_Account__r.Name]]="",Unique_Q_actual[[#This Row],[Account.Name]],Unique_Q_actual[[#This Row],[Account.ACC_rb_Top_Parent_Account__r.Name]])</f>
        <v>Lub Line de México</v>
      </c>
      <c r="O869" s="17" t="str">
        <f>IF(AND(Q869=1,M869&gt;=30),IF(ISERROR(Unique_Q_actual[[#This Row],[Anterior]]),IF(ISERROR(Unique_Q_actual[[#This Row],[Parent no prospecto]]),"Considered","UnConsidered"),"UnConsidered"),"UnConsidered")</f>
        <v>Considered</v>
      </c>
      <c r="P869" s="17" t="e">
        <f>VLOOKUP(Unique_Q_actual[[#This Row],[Top_Assigned]],Unique_Q_anteriores___incios_Q[Top_Assigned],1,FALSE)</f>
        <v>#N/A</v>
      </c>
      <c r="Q869" s="17">
        <f>IF(R869&lt;&gt;R870,1,0)</f>
        <v>1</v>
      </c>
      <c r="R869" s="17" t="str">
        <f>Unique_Q_actual[[#This Row],[TOP]]&amp;Unique_Q_actual[[#This Row],[OwnerName__c]]</f>
        <v>Lub Line de MéxicoAlejandro Trujillo</v>
      </c>
      <c r="S869" s="17" t="e">
        <f>VLOOKUP(Unique_Q_actual[[#This Row],[TOP]],Account!B:B,1,FALSE)</f>
        <v>#N/A</v>
      </c>
    </row>
    <row r="870" spans="1:19" hidden="1" x14ac:dyDescent="0.25">
      <c r="A870" s="11">
        <v>45258</v>
      </c>
      <c r="B870" s="17" t="s">
        <v>31154</v>
      </c>
      <c r="C870" s="17" t="s">
        <v>365</v>
      </c>
      <c r="D870" s="14">
        <v>45261.820856481485</v>
      </c>
      <c r="E870">
        <v>1</v>
      </c>
      <c r="F870" s="17" t="s">
        <v>3447</v>
      </c>
      <c r="G870" s="17" t="s">
        <v>31155</v>
      </c>
      <c r="H870" s="17" t="s">
        <v>373</v>
      </c>
      <c r="I870" s="17" t="s">
        <v>366</v>
      </c>
      <c r="J870" s="17" t="s">
        <v>363</v>
      </c>
      <c r="K870" s="17" t="s">
        <v>368</v>
      </c>
      <c r="L870" s="17"/>
      <c r="M870" s="17">
        <f>LEN(Unique_Q_actual[[#This Row],[Description]])</f>
        <v>383</v>
      </c>
      <c r="N870" s="17" t="str">
        <f>IF(Unique_Q_actual[[#This Row],[Account.ACC_rb_Top_Parent_Account__r.Name]]="",Unique_Q_actual[[#This Row],[Account.Name]],Unique_Q_actual[[#This Row],[Account.ACC_rb_Top_Parent_Account__r.Name]])</f>
        <v>LUCTRAC</v>
      </c>
      <c r="O870" s="17" t="str">
        <f>IF(AND(Q870=1,M870&gt;=30),IF(ISERROR(Unique_Q_actual[[#This Row],[Anterior]]),IF(ISERROR(Unique_Q_actual[[#This Row],[Parent no prospecto]]),"Considered","UnConsidered"),"UnConsidered"),"UnConsidered")</f>
        <v>Considered</v>
      </c>
      <c r="P870" s="17" t="e">
        <f>VLOOKUP(Unique_Q_actual[[#This Row],[Top_Assigned]],Unique_Q_anteriores___incios_Q[Top_Assigned],1,FALSE)</f>
        <v>#N/A</v>
      </c>
      <c r="Q870" s="17">
        <f>IF(R870&lt;&gt;R871,1,0)</f>
        <v>1</v>
      </c>
      <c r="R870" s="17" t="str">
        <f>Unique_Q_actual[[#This Row],[TOP]]&amp;Unique_Q_actual[[#This Row],[OwnerName__c]]</f>
        <v>LUCTRACDaniel Castillo</v>
      </c>
      <c r="S870" s="17" t="e">
        <f>VLOOKUP(Unique_Q_actual[[#This Row],[TOP]],Account!B:B,1,FALSE)</f>
        <v>#N/A</v>
      </c>
    </row>
    <row r="871" spans="1:19" hidden="1" x14ac:dyDescent="0.25">
      <c r="A871" s="11">
        <v>45257</v>
      </c>
      <c r="B871" s="17" t="s">
        <v>31048</v>
      </c>
      <c r="C871" s="17" t="s">
        <v>365</v>
      </c>
      <c r="D871" s="14">
        <v>45265.639467592591</v>
      </c>
      <c r="E871">
        <v>1</v>
      </c>
      <c r="F871" s="17" t="s">
        <v>68</v>
      </c>
      <c r="G871" s="17" t="s">
        <v>22371</v>
      </c>
      <c r="H871" s="17"/>
      <c r="I871" s="17" t="s">
        <v>2505</v>
      </c>
      <c r="J871" s="17" t="s">
        <v>363</v>
      </c>
      <c r="K871" s="17" t="s">
        <v>368</v>
      </c>
      <c r="L871" s="17"/>
      <c r="M871" s="17">
        <f>LEN(Unique_Q_actual[[#This Row],[Description]])</f>
        <v>35</v>
      </c>
      <c r="N871" s="17" t="str">
        <f>IF(Unique_Q_actual[[#This Row],[Account.ACC_rb_Top_Parent_Account__r.Name]]="",Unique_Q_actual[[#This Row],[Account.Name]],Unique_Q_actual[[#This Row],[Account.ACC_rb_Top_Parent_Account__r.Name]])</f>
        <v>Lugon Equipos y Maquinaria del Bajío</v>
      </c>
      <c r="O871" s="17" t="str">
        <f>IF(AND(Q871=1,M871&gt;=30),IF(ISERROR(Unique_Q_actual[[#This Row],[Anterior]]),IF(ISERROR(Unique_Q_actual[[#This Row],[Parent no prospecto]]),"Considered","UnConsidered"),"UnConsidered"),"UnConsidered")</f>
        <v>Considered</v>
      </c>
      <c r="P871" s="17" t="e">
        <f>VLOOKUP(Unique_Q_actual[[#This Row],[Top_Assigned]],Unique_Q_anteriores___incios_Q[Top_Assigned],1,FALSE)</f>
        <v>#N/A</v>
      </c>
      <c r="Q871" s="17">
        <f>IF(R871&lt;&gt;R872,1,0)</f>
        <v>1</v>
      </c>
      <c r="R871" s="17" t="str">
        <f>Unique_Q_actual[[#This Row],[TOP]]&amp;Unique_Q_actual[[#This Row],[OwnerName__c]]</f>
        <v>Lugon Equipos y Maquinaria del BajíoJonathan Jullian</v>
      </c>
      <c r="S871" s="17" t="e">
        <f>VLOOKUP(Unique_Q_actual[[#This Row],[TOP]],Account!B:B,1,FALSE)</f>
        <v>#N/A</v>
      </c>
    </row>
    <row r="872" spans="1:19" hidden="1" x14ac:dyDescent="0.25">
      <c r="A872" s="11">
        <v>45257</v>
      </c>
      <c r="B872" s="17" t="s">
        <v>19000</v>
      </c>
      <c r="C872" s="17" t="s">
        <v>365</v>
      </c>
      <c r="D872" s="14">
        <v>45257.633564814816</v>
      </c>
      <c r="E872">
        <v>1</v>
      </c>
      <c r="F872" s="17" t="s">
        <v>4956</v>
      </c>
      <c r="G872" s="17" t="s">
        <v>5689</v>
      </c>
      <c r="H872" s="17" t="s">
        <v>373</v>
      </c>
      <c r="I872" s="17" t="s">
        <v>2122</v>
      </c>
      <c r="J872" s="17" t="s">
        <v>363</v>
      </c>
      <c r="K872" s="17" t="s">
        <v>372</v>
      </c>
      <c r="L872" s="17"/>
      <c r="M872" s="17">
        <f>LEN(Unique_Q_actual[[#This Row],[Description]])</f>
        <v>25</v>
      </c>
      <c r="N872" s="17" t="str">
        <f>IF(Unique_Q_actual[[#This Row],[Account.ACC_rb_Top_Parent_Account__r.Name]]="",Unique_Q_actual[[#This Row],[Account.Name]],Unique_Q_actual[[#This Row],[Account.ACC_rb_Top_Parent_Account__r.Name]])</f>
        <v>Luis Francisco Ruiz Soto</v>
      </c>
      <c r="O872" s="17" t="str">
        <f>IF(AND(Q872=1,M872&gt;=30),IF(ISERROR(Unique_Q_actual[[#This Row],[Anterior]]),IF(ISERROR(Unique_Q_actual[[#This Row],[Parent no prospecto]]),"Considered","UnConsidered"),"UnConsidered"),"UnConsidered")</f>
        <v>UnConsidered</v>
      </c>
      <c r="P872" s="17" t="e">
        <f>VLOOKUP(Unique_Q_actual[[#This Row],[Top_Assigned]],Unique_Q_anteriores___incios_Q[Top_Assigned],1,FALSE)</f>
        <v>#N/A</v>
      </c>
      <c r="Q872" s="17">
        <f>IF(R872&lt;&gt;R873,1,0)</f>
        <v>1</v>
      </c>
      <c r="R872" s="17" t="str">
        <f>Unique_Q_actual[[#This Row],[TOP]]&amp;Unique_Q_actual[[#This Row],[OwnerName__c]]</f>
        <v>Luis Francisco Ruiz SotoJuan Villaseñor</v>
      </c>
      <c r="S872" s="17" t="e">
        <f>VLOOKUP(Unique_Q_actual[[#This Row],[TOP]],Account!B:B,1,FALSE)</f>
        <v>#N/A</v>
      </c>
    </row>
    <row r="873" spans="1:19" hidden="1" x14ac:dyDescent="0.25">
      <c r="A873" s="11">
        <v>45257</v>
      </c>
      <c r="B873" s="17" t="s">
        <v>13359</v>
      </c>
      <c r="C873" s="17" t="s">
        <v>365</v>
      </c>
      <c r="D873" s="14">
        <v>45254.987013888887</v>
      </c>
      <c r="E873">
        <v>1</v>
      </c>
      <c r="F873" s="17" t="s">
        <v>3974</v>
      </c>
      <c r="G873" s="17" t="s">
        <v>28269</v>
      </c>
      <c r="H873" s="17" t="s">
        <v>373</v>
      </c>
      <c r="I873" s="17" t="s">
        <v>5317</v>
      </c>
      <c r="J873" s="17"/>
      <c r="K873" s="17" t="s">
        <v>372</v>
      </c>
      <c r="L873" s="17"/>
      <c r="M873" s="17">
        <f>LEN(Unique_Q_actual[[#This Row],[Description]])</f>
        <v>28</v>
      </c>
      <c r="N873" s="17" t="str">
        <f>IF(Unique_Q_actual[[#This Row],[Account.ACC_rb_Top_Parent_Account__r.Name]]="",Unique_Q_actual[[#This Row],[Account.Name]],Unique_Q_actual[[#This Row],[Account.ACC_rb_Top_Parent_Account__r.Name]])</f>
        <v>Lumenika corporation</v>
      </c>
      <c r="O873" s="17" t="str">
        <f>IF(AND(Q873=1,M873&gt;=30),IF(ISERROR(Unique_Q_actual[[#This Row],[Anterior]]),IF(ISERROR(Unique_Q_actual[[#This Row],[Parent no prospecto]]),"Considered","UnConsidered"),"UnConsidered"),"UnConsidered")</f>
        <v>UnConsidered</v>
      </c>
      <c r="P873" s="17" t="e">
        <f>VLOOKUP(Unique_Q_actual[[#This Row],[Top_Assigned]],Unique_Q_anteriores___incios_Q[Top_Assigned],1,FALSE)</f>
        <v>#N/A</v>
      </c>
      <c r="Q873" s="17">
        <f>IF(R873&lt;&gt;R874,1,0)</f>
        <v>1</v>
      </c>
      <c r="R873" s="17" t="str">
        <f>Unique_Q_actual[[#This Row],[TOP]]&amp;Unique_Q_actual[[#This Row],[OwnerName__c]]</f>
        <v>Lumenika corporationJanira Gonzalez</v>
      </c>
      <c r="S873" s="17" t="e">
        <f>VLOOKUP(Unique_Q_actual[[#This Row],[TOP]],Account!B:B,1,FALSE)</f>
        <v>#N/A</v>
      </c>
    </row>
    <row r="874" spans="1:19" hidden="1" x14ac:dyDescent="0.25">
      <c r="A874" s="11">
        <v>45266</v>
      </c>
      <c r="B874" s="17" t="s">
        <v>31414</v>
      </c>
      <c r="C874" s="17" t="s">
        <v>365</v>
      </c>
      <c r="D874" s="14">
        <v>45268.593715277777</v>
      </c>
      <c r="E874">
        <v>1</v>
      </c>
      <c r="F874" s="17" t="s">
        <v>6397</v>
      </c>
      <c r="G874" s="17" t="s">
        <v>31415</v>
      </c>
      <c r="H874" s="17" t="s">
        <v>373</v>
      </c>
      <c r="I874" s="17" t="s">
        <v>366</v>
      </c>
      <c r="J874" s="17" t="s">
        <v>363</v>
      </c>
      <c r="K874" s="17" t="s">
        <v>368</v>
      </c>
      <c r="L874" s="17"/>
      <c r="M874" s="17">
        <f>LEN(Unique_Q_actual[[#This Row],[Description]])</f>
        <v>681</v>
      </c>
      <c r="N874" s="17" t="str">
        <f>IF(Unique_Q_actual[[#This Row],[Account.ACC_rb_Top_Parent_Account__r.Name]]="",Unique_Q_actual[[#This Row],[Account.Name]],Unique_Q_actual[[#This Row],[Account.ACC_rb_Top_Parent_Account__r.Name]])</f>
        <v>MA CAROLINA VILLALOBOS HERNANDEZ</v>
      </c>
      <c r="O874" s="17" t="str">
        <f>IF(AND(Q874=1,M874&gt;=30),IF(ISERROR(Unique_Q_actual[[#This Row],[Anterior]]),IF(ISERROR(Unique_Q_actual[[#This Row],[Parent no prospecto]]),"Considered","UnConsidered"),"UnConsidered"),"UnConsidered")</f>
        <v>Considered</v>
      </c>
      <c r="P874" s="17" t="e">
        <f>VLOOKUP(Unique_Q_actual[[#This Row],[Top_Assigned]],Unique_Q_anteriores___incios_Q[Top_Assigned],1,FALSE)</f>
        <v>#N/A</v>
      </c>
      <c r="Q874" s="17">
        <f>IF(R874&lt;&gt;R875,1,0)</f>
        <v>1</v>
      </c>
      <c r="R874" s="17" t="str">
        <f>Unique_Q_actual[[#This Row],[TOP]]&amp;Unique_Q_actual[[#This Row],[OwnerName__c]]</f>
        <v>MA CAROLINA VILLALOBOS HERNANDEZAntonio Torres</v>
      </c>
      <c r="S874" s="17" t="e">
        <f>VLOOKUP(Unique_Q_actual[[#This Row],[TOP]],Account!B:B,1,FALSE)</f>
        <v>#N/A</v>
      </c>
    </row>
    <row r="875" spans="1:19" hidden="1" x14ac:dyDescent="0.25">
      <c r="A875" s="11">
        <v>45261</v>
      </c>
      <c r="B875" s="17" t="s">
        <v>33053</v>
      </c>
      <c r="C875" s="17" t="s">
        <v>365</v>
      </c>
      <c r="D875" s="14">
        <v>45289.76021990741</v>
      </c>
      <c r="E875">
        <v>1</v>
      </c>
      <c r="F875" s="17" t="s">
        <v>2062</v>
      </c>
      <c r="G875" s="17" t="s">
        <v>33054</v>
      </c>
      <c r="H875" s="17" t="s">
        <v>373</v>
      </c>
      <c r="I875" s="17" t="s">
        <v>366</v>
      </c>
      <c r="J875" s="17"/>
      <c r="K875" s="17" t="s">
        <v>364</v>
      </c>
      <c r="L875" s="17" t="s">
        <v>7488</v>
      </c>
      <c r="M875" s="17">
        <f>LEN(Unique_Q_actual[[#This Row],[Description]])</f>
        <v>54</v>
      </c>
      <c r="N875" s="17" t="str">
        <f>IF(Unique_Q_actual[[#This Row],[Account.ACC_rb_Top_Parent_Account__r.Name]]="",Unique_Q_actual[[#This Row],[Account.Name]],Unique_Q_actual[[#This Row],[Account.ACC_rb_Top_Parent_Account__r.Name]])</f>
        <v>MA. TERESA MACIAS RAMIREZ</v>
      </c>
      <c r="O875" s="17" t="str">
        <f>IF(AND(Q875=1,M875&gt;=30),IF(ISERROR(Unique_Q_actual[[#This Row],[Anterior]]),IF(ISERROR(Unique_Q_actual[[#This Row],[Parent no prospecto]]),"Considered","UnConsidered"),"UnConsidered"),"UnConsidered")</f>
        <v>UnConsidered</v>
      </c>
      <c r="P875" s="17" t="e">
        <f>VLOOKUP(Unique_Q_actual[[#This Row],[Top_Assigned]],Unique_Q_anteriores___incios_Q[Top_Assigned],1,FALSE)</f>
        <v>#N/A</v>
      </c>
      <c r="Q875" s="17">
        <f>IF(R875&lt;&gt;R876,1,0)</f>
        <v>1</v>
      </c>
      <c r="R875" s="17" t="str">
        <f>Unique_Q_actual[[#This Row],[TOP]]&amp;Unique_Q_actual[[#This Row],[OwnerName__c]]</f>
        <v>MA. TERESA MACIAS RAMIREZCynthia Pérez</v>
      </c>
      <c r="S875" s="17" t="str">
        <f>VLOOKUP(Unique_Q_actual[[#This Row],[TOP]],Account!B:B,1,FALSE)</f>
        <v>MA. TERESA MACIAS RAMIREZ</v>
      </c>
    </row>
    <row r="876" spans="1:19" hidden="1" x14ac:dyDescent="0.25">
      <c r="A876" s="11">
        <v>45275</v>
      </c>
      <c r="B876" s="17" t="s">
        <v>32517</v>
      </c>
      <c r="C876" s="17" t="s">
        <v>365</v>
      </c>
      <c r="D876" s="14">
        <v>45275.719560185185</v>
      </c>
      <c r="E876">
        <v>1</v>
      </c>
      <c r="F876" s="17" t="s">
        <v>8</v>
      </c>
      <c r="G876" s="17" t="s">
        <v>32518</v>
      </c>
      <c r="H876" s="17" t="s">
        <v>367</v>
      </c>
      <c r="I876" s="17" t="s">
        <v>366</v>
      </c>
      <c r="J876" s="17" t="s">
        <v>363</v>
      </c>
      <c r="K876" s="17" t="s">
        <v>372</v>
      </c>
      <c r="L876" s="17"/>
      <c r="M876" s="17">
        <f>LEN(Unique_Q_actual[[#This Row],[Description]])</f>
        <v>64</v>
      </c>
      <c r="N876" s="17" t="str">
        <f>IF(Unique_Q_actual[[#This Row],[Account.ACC_rb_Top_Parent_Account__r.Name]]="",Unique_Q_actual[[#This Row],[Account.Name]],Unique_Q_actual[[#This Row],[Account.ACC_rb_Top_Parent_Account__r.Name]])</f>
        <v>Macor de México</v>
      </c>
      <c r="O876" s="17" t="str">
        <f>IF(AND(Q876=1,M876&gt;=30),IF(ISERROR(Unique_Q_actual[[#This Row],[Anterior]]),IF(ISERROR(Unique_Q_actual[[#This Row],[Parent no prospecto]]),"Considered","UnConsidered"),"UnConsidered"),"UnConsidered")</f>
        <v>Considered</v>
      </c>
      <c r="P876" s="17" t="e">
        <f>VLOOKUP(Unique_Q_actual[[#This Row],[Top_Assigned]],Unique_Q_anteriores___incios_Q[Top_Assigned],1,FALSE)</f>
        <v>#N/A</v>
      </c>
      <c r="Q876" s="17">
        <f>IF(R876&lt;&gt;R877,1,0)</f>
        <v>1</v>
      </c>
      <c r="R876" s="17" t="str">
        <f>Unique_Q_actual[[#This Row],[TOP]]&amp;Unique_Q_actual[[#This Row],[OwnerName__c]]</f>
        <v>Macor de MéxicoDario del Río</v>
      </c>
      <c r="S876" s="17" t="e">
        <f>VLOOKUP(Unique_Q_actual[[#This Row],[TOP]],Account!B:B,1,FALSE)</f>
        <v>#N/A</v>
      </c>
    </row>
    <row r="877" spans="1:19" hidden="1" x14ac:dyDescent="0.25">
      <c r="A877" s="11">
        <v>45251</v>
      </c>
      <c r="B877" s="17" t="s">
        <v>28115</v>
      </c>
      <c r="C877" s="17" t="s">
        <v>365</v>
      </c>
      <c r="D877" s="14">
        <v>45257.217789351853</v>
      </c>
      <c r="E877">
        <v>1</v>
      </c>
      <c r="F877" s="17" t="s">
        <v>4956</v>
      </c>
      <c r="G877" s="17" t="s">
        <v>28116</v>
      </c>
      <c r="H877" s="17" t="s">
        <v>373</v>
      </c>
      <c r="I877" s="17" t="s">
        <v>366</v>
      </c>
      <c r="J877" s="17" t="s">
        <v>363</v>
      </c>
      <c r="K877" s="17" t="s">
        <v>368</v>
      </c>
      <c r="L877" s="17"/>
      <c r="M877" s="17">
        <f>LEN(Unique_Q_actual[[#This Row],[Description]])</f>
        <v>137</v>
      </c>
      <c r="N877" s="17" t="str">
        <f>IF(Unique_Q_actual[[#This Row],[Account.ACC_rb_Top_Parent_Account__r.Name]]="",Unique_Q_actual[[#This Row],[Account.Name]],Unique_Q_actual[[#This Row],[Account.ACC_rb_Top_Parent_Account__r.Name]])</f>
        <v>Macro Plastics Manufacturing De México</v>
      </c>
      <c r="O877" s="17" t="str">
        <f>IF(AND(Q877=1,M877&gt;=30),IF(ISERROR(Unique_Q_actual[[#This Row],[Anterior]]),IF(ISERROR(Unique_Q_actual[[#This Row],[Parent no prospecto]]),"Considered","UnConsidered"),"UnConsidered"),"UnConsidered")</f>
        <v>Considered</v>
      </c>
      <c r="P877" s="17" t="e">
        <f>VLOOKUP(Unique_Q_actual[[#This Row],[Top_Assigned]],Unique_Q_anteriores___incios_Q[Top_Assigned],1,FALSE)</f>
        <v>#N/A</v>
      </c>
      <c r="Q877" s="17">
        <f>IF(R877&lt;&gt;R878,1,0)</f>
        <v>1</v>
      </c>
      <c r="R877" s="17" t="str">
        <f>Unique_Q_actual[[#This Row],[TOP]]&amp;Unique_Q_actual[[#This Row],[OwnerName__c]]</f>
        <v>Macro Plastics Manufacturing De MéxicoJuan Villaseñor</v>
      </c>
      <c r="S877" s="17" t="e">
        <f>VLOOKUP(Unique_Q_actual[[#This Row],[TOP]],Account!B:B,1,FALSE)</f>
        <v>#N/A</v>
      </c>
    </row>
    <row r="878" spans="1:19" hidden="1" x14ac:dyDescent="0.25">
      <c r="A878" s="11">
        <v>45271</v>
      </c>
      <c r="B878" s="17" t="s">
        <v>18077</v>
      </c>
      <c r="C878" s="17" t="s">
        <v>365</v>
      </c>
      <c r="D878" s="14">
        <v>45267.783738425926</v>
      </c>
      <c r="E878">
        <v>1</v>
      </c>
      <c r="F878" s="17" t="s">
        <v>9372</v>
      </c>
      <c r="G878" s="17" t="s">
        <v>9657</v>
      </c>
      <c r="H878" s="17" t="s">
        <v>373</v>
      </c>
      <c r="I878" s="17" t="s">
        <v>2553</v>
      </c>
      <c r="J878" s="17" t="s">
        <v>363</v>
      </c>
      <c r="K878" s="17" t="s">
        <v>372</v>
      </c>
      <c r="L878" s="17"/>
      <c r="M878" s="17">
        <f>LEN(Unique_Q_actual[[#This Row],[Description]])</f>
        <v>25</v>
      </c>
      <c r="N878" s="17" t="str">
        <f>IF(Unique_Q_actual[[#This Row],[Account.ACC_rb_Top_Parent_Account__r.Name]]="",Unique_Q_actual[[#This Row],[Account.Name]],Unique_Q_actual[[#This Row],[Account.ACC_rb_Top_Parent_Account__r.Name]])</f>
        <v>Mad Arquitectura y Diseño</v>
      </c>
      <c r="O878" s="17" t="str">
        <f>IF(AND(Q878=1,M878&gt;=30),IF(ISERROR(Unique_Q_actual[[#This Row],[Anterior]]),IF(ISERROR(Unique_Q_actual[[#This Row],[Parent no prospecto]]),"Considered","UnConsidered"),"UnConsidered"),"UnConsidered")</f>
        <v>UnConsidered</v>
      </c>
      <c r="P878" s="17" t="e">
        <f>VLOOKUP(Unique_Q_actual[[#This Row],[Top_Assigned]],Unique_Q_anteriores___incios_Q[Top_Assigned],1,FALSE)</f>
        <v>#N/A</v>
      </c>
      <c r="Q878" s="17">
        <f>IF(R878&lt;&gt;R879,1,0)</f>
        <v>0</v>
      </c>
      <c r="R878" s="17" t="str">
        <f>Unique_Q_actual[[#This Row],[TOP]]&amp;Unique_Q_actual[[#This Row],[OwnerName__c]]</f>
        <v>Mad Arquitectura y DiseñoMoises Villalon</v>
      </c>
      <c r="S878" s="17" t="e">
        <f>VLOOKUP(Unique_Q_actual[[#This Row],[TOP]],Account!B:B,1,FALSE)</f>
        <v>#N/A</v>
      </c>
    </row>
    <row r="879" spans="1:19" hidden="1" x14ac:dyDescent="0.25">
      <c r="A879" s="11">
        <v>45281</v>
      </c>
      <c r="B879" s="17" t="s">
        <v>32739</v>
      </c>
      <c r="C879" s="17" t="s">
        <v>365</v>
      </c>
      <c r="D879" s="14">
        <v>45281.853229166663</v>
      </c>
      <c r="E879">
        <v>1</v>
      </c>
      <c r="F879" s="17" t="s">
        <v>9372</v>
      </c>
      <c r="G879" s="17" t="s">
        <v>9657</v>
      </c>
      <c r="H879" s="17" t="s">
        <v>373</v>
      </c>
      <c r="I879" s="17" t="s">
        <v>2553</v>
      </c>
      <c r="J879" s="17" t="s">
        <v>363</v>
      </c>
      <c r="K879" s="17" t="s">
        <v>372</v>
      </c>
      <c r="L879" s="17"/>
      <c r="M879" s="17">
        <f>LEN(Unique_Q_actual[[#This Row],[Description]])</f>
        <v>115</v>
      </c>
      <c r="N879" s="17" t="str">
        <f>IF(Unique_Q_actual[[#This Row],[Account.ACC_rb_Top_Parent_Account__r.Name]]="",Unique_Q_actual[[#This Row],[Account.Name]],Unique_Q_actual[[#This Row],[Account.ACC_rb_Top_Parent_Account__r.Name]])</f>
        <v>Mad Arquitectura y Diseño</v>
      </c>
      <c r="O879" s="17" t="str">
        <f>IF(AND(Q879=1,M879&gt;=30),IF(ISERROR(Unique_Q_actual[[#This Row],[Anterior]]),IF(ISERROR(Unique_Q_actual[[#This Row],[Parent no prospecto]]),"Considered","UnConsidered"),"UnConsidered"),"UnConsidered")</f>
        <v>Considered</v>
      </c>
      <c r="P879" s="17" t="e">
        <f>VLOOKUP(Unique_Q_actual[[#This Row],[Top_Assigned]],Unique_Q_anteriores___incios_Q[Top_Assigned],1,FALSE)</f>
        <v>#N/A</v>
      </c>
      <c r="Q879" s="17">
        <f>IF(R879&lt;&gt;R880,1,0)</f>
        <v>1</v>
      </c>
      <c r="R879" s="17" t="str">
        <f>Unique_Q_actual[[#This Row],[TOP]]&amp;Unique_Q_actual[[#This Row],[OwnerName__c]]</f>
        <v>Mad Arquitectura y DiseñoMoises Villalon</v>
      </c>
      <c r="S879" s="17" t="e">
        <f>VLOOKUP(Unique_Q_actual[[#This Row],[TOP]],Account!B:B,1,FALSE)</f>
        <v>#N/A</v>
      </c>
    </row>
    <row r="880" spans="1:19" hidden="1" x14ac:dyDescent="0.25">
      <c r="A880" s="11">
        <v>45210</v>
      </c>
      <c r="B880" s="17" t="s">
        <v>18562</v>
      </c>
      <c r="C880" s="17" t="s">
        <v>365</v>
      </c>
      <c r="D880" s="14">
        <v>45212.061064814814</v>
      </c>
      <c r="E880">
        <v>1</v>
      </c>
      <c r="F880" s="17" t="s">
        <v>23</v>
      </c>
      <c r="G880" s="17" t="s">
        <v>18563</v>
      </c>
      <c r="H880" s="17" t="s">
        <v>373</v>
      </c>
      <c r="I880" s="17" t="s">
        <v>366</v>
      </c>
      <c r="J880" s="17" t="s">
        <v>363</v>
      </c>
      <c r="K880" s="17" t="s">
        <v>368</v>
      </c>
      <c r="L880" s="17"/>
      <c r="M880" s="17">
        <f>LEN(Unique_Q_actual[[#This Row],[Description]])</f>
        <v>41</v>
      </c>
      <c r="N880" s="17" t="str">
        <f>IF(Unique_Q_actual[[#This Row],[Account.ACC_rb_Top_Parent_Account__r.Name]]="",Unique_Q_actual[[#This Row],[Account.Name]],Unique_Q_actual[[#This Row],[Account.ACC_rb_Top_Parent_Account__r.Name]])</f>
        <v>Maiz Edificaciones</v>
      </c>
      <c r="O880" s="17" t="str">
        <f>IF(AND(Q880=1,M880&gt;=30),IF(ISERROR(Unique_Q_actual[[#This Row],[Anterior]]),IF(ISERROR(Unique_Q_actual[[#This Row],[Parent no prospecto]]),"Considered","UnConsidered"),"UnConsidered"),"UnConsidered")</f>
        <v>Considered</v>
      </c>
      <c r="P880" s="17" t="e">
        <f>VLOOKUP(Unique_Q_actual[[#This Row],[Top_Assigned]],Unique_Q_anteriores___incios_Q[Top_Assigned],1,FALSE)</f>
        <v>#N/A</v>
      </c>
      <c r="Q880" s="17">
        <f>IF(R880&lt;&gt;R881,1,0)</f>
        <v>1</v>
      </c>
      <c r="R880" s="17" t="str">
        <f>Unique_Q_actual[[#This Row],[TOP]]&amp;Unique_Q_actual[[#This Row],[OwnerName__c]]</f>
        <v>Maiz EdificacionesMyrna Leija</v>
      </c>
      <c r="S880" s="17" t="e">
        <f>VLOOKUP(Unique_Q_actual[[#This Row],[TOP]],Account!B:B,1,FALSE)</f>
        <v>#N/A</v>
      </c>
    </row>
    <row r="881" spans="1:19" hidden="1" x14ac:dyDescent="0.25">
      <c r="A881" s="11">
        <v>45244</v>
      </c>
      <c r="B881" s="17" t="s">
        <v>26600</v>
      </c>
      <c r="C881" s="17" t="s">
        <v>365</v>
      </c>
      <c r="D881" s="14">
        <v>45244.77412037037</v>
      </c>
      <c r="E881">
        <v>1</v>
      </c>
      <c r="F881" s="17" t="s">
        <v>11</v>
      </c>
      <c r="G881" s="17" t="s">
        <v>26601</v>
      </c>
      <c r="H881" s="17"/>
      <c r="I881" s="17" t="s">
        <v>366</v>
      </c>
      <c r="J881" s="17" t="s">
        <v>363</v>
      </c>
      <c r="K881" s="17" t="s">
        <v>368</v>
      </c>
      <c r="L881" s="17"/>
      <c r="M881" s="17">
        <f>LEN(Unique_Q_actual[[#This Row],[Description]])</f>
        <v>304</v>
      </c>
      <c r="N881" s="17" t="str">
        <f>IF(Unique_Q_actual[[#This Row],[Account.ACC_rb_Top_Parent_Account__r.Name]]="",Unique_Q_actual[[#This Row],[Account.Name]],Unique_Q_actual[[#This Row],[Account.ACC_rb_Top_Parent_Account__r.Name]])</f>
        <v>Major Drilling de México</v>
      </c>
      <c r="O881" s="17" t="str">
        <f>IF(AND(Q881=1,M881&gt;=30),IF(ISERROR(Unique_Q_actual[[#This Row],[Anterior]]),IF(ISERROR(Unique_Q_actual[[#This Row],[Parent no prospecto]]),"Considered","UnConsidered"),"UnConsidered"),"UnConsidered")</f>
        <v>Considered</v>
      </c>
      <c r="P881" s="17" t="e">
        <f>VLOOKUP(Unique_Q_actual[[#This Row],[Top_Assigned]],Unique_Q_anteriores___incios_Q[Top_Assigned],1,FALSE)</f>
        <v>#N/A</v>
      </c>
      <c r="Q881" s="17">
        <f>IF(R881&lt;&gt;R882,1,0)</f>
        <v>1</v>
      </c>
      <c r="R881" s="17" t="str">
        <f>Unique_Q_actual[[#This Row],[TOP]]&amp;Unique_Q_actual[[#This Row],[OwnerName__c]]</f>
        <v>Major Drilling de MéxicoMiguel Antunez</v>
      </c>
      <c r="S881" s="17" t="e">
        <f>VLOOKUP(Unique_Q_actual[[#This Row],[TOP]],Account!B:B,1,FALSE)</f>
        <v>#N/A</v>
      </c>
    </row>
    <row r="882" spans="1:19" hidden="1" x14ac:dyDescent="0.25">
      <c r="A882" s="11">
        <v>45280</v>
      </c>
      <c r="B882" s="17" t="s">
        <v>32541</v>
      </c>
      <c r="C882" s="17" t="s">
        <v>365</v>
      </c>
      <c r="D882" s="14">
        <v>45280.781898148147</v>
      </c>
      <c r="E882">
        <v>1</v>
      </c>
      <c r="F882" s="17" t="s">
        <v>9372</v>
      </c>
      <c r="G882" s="17" t="s">
        <v>28911</v>
      </c>
      <c r="H882" s="17" t="s">
        <v>2887</v>
      </c>
      <c r="I882" s="17" t="s">
        <v>366</v>
      </c>
      <c r="J882" s="17" t="s">
        <v>363</v>
      </c>
      <c r="K882" s="17" t="s">
        <v>368</v>
      </c>
      <c r="L882" s="17"/>
      <c r="M882" s="17">
        <f>LEN(Unique_Q_actual[[#This Row],[Description]])</f>
        <v>49</v>
      </c>
      <c r="N882" s="17" t="str">
        <f>IF(Unique_Q_actual[[#This Row],[Account.ACC_rb_Top_Parent_Account__r.Name]]="",Unique_Q_actual[[#This Row],[Account.Name]],Unique_Q_actual[[#This Row],[Account.ACC_rb_Top_Parent_Account__r.Name]])</f>
        <v>Manantial San Judas Tadeo</v>
      </c>
      <c r="O882" s="17" t="str">
        <f>IF(AND(Q882=1,M882&gt;=30),IF(ISERROR(Unique_Q_actual[[#This Row],[Anterior]]),IF(ISERROR(Unique_Q_actual[[#This Row],[Parent no prospecto]]),"Considered","UnConsidered"),"UnConsidered"),"UnConsidered")</f>
        <v>Considered</v>
      </c>
      <c r="P882" s="17" t="e">
        <f>VLOOKUP(Unique_Q_actual[[#This Row],[Top_Assigned]],Unique_Q_anteriores___incios_Q[Top_Assigned],1,FALSE)</f>
        <v>#N/A</v>
      </c>
      <c r="Q882" s="17">
        <f>IF(R882&lt;&gt;R883,1,0)</f>
        <v>1</v>
      </c>
      <c r="R882" s="17" t="str">
        <f>Unique_Q_actual[[#This Row],[TOP]]&amp;Unique_Q_actual[[#This Row],[OwnerName__c]]</f>
        <v>Manantial San Judas TadeoMoises Villalon</v>
      </c>
      <c r="S882" s="17" t="e">
        <f>VLOOKUP(Unique_Q_actual[[#This Row],[TOP]],Account!B:B,1,FALSE)</f>
        <v>#N/A</v>
      </c>
    </row>
    <row r="883" spans="1:19" hidden="1" x14ac:dyDescent="0.25">
      <c r="A883" s="11">
        <v>45209</v>
      </c>
      <c r="B883" s="17" t="s">
        <v>18580</v>
      </c>
      <c r="C883" s="17" t="s">
        <v>365</v>
      </c>
      <c r="D883" s="14">
        <v>45211.963564814818</v>
      </c>
      <c r="E883">
        <v>1</v>
      </c>
      <c r="F883" s="17" t="s">
        <v>34</v>
      </c>
      <c r="G883" s="17" t="s">
        <v>18581</v>
      </c>
      <c r="H883" s="17" t="s">
        <v>367</v>
      </c>
      <c r="I883" s="17" t="s">
        <v>366</v>
      </c>
      <c r="J883" s="17" t="s">
        <v>1190</v>
      </c>
      <c r="K883" s="17" t="s">
        <v>364</v>
      </c>
      <c r="L883" s="17"/>
      <c r="M883" s="17">
        <f>LEN(Unique_Q_actual[[#This Row],[Description]])</f>
        <v>248</v>
      </c>
      <c r="N883" s="17" t="str">
        <f>IF(Unique_Q_actual[[#This Row],[Account.ACC_rb_Top_Parent_Account__r.Name]]="",Unique_Q_actual[[#This Row],[Account.Name]],Unique_Q_actual[[#This Row],[Account.ACC_rb_Top_Parent_Account__r.Name]])</f>
        <v>Mane México</v>
      </c>
      <c r="O883" s="17" t="str">
        <f>IF(AND(Q883=1,M883&gt;=30),IF(ISERROR(Unique_Q_actual[[#This Row],[Anterior]]),IF(ISERROR(Unique_Q_actual[[#This Row],[Parent no prospecto]]),"Considered","UnConsidered"),"UnConsidered"),"UnConsidered")</f>
        <v>Considered</v>
      </c>
      <c r="P883" s="17" t="e">
        <f>VLOOKUP(Unique_Q_actual[[#This Row],[Top_Assigned]],Unique_Q_anteriores___incios_Q[Top_Assigned],1,FALSE)</f>
        <v>#N/A</v>
      </c>
      <c r="Q883" s="17">
        <f>IF(R883&lt;&gt;R884,1,0)</f>
        <v>1</v>
      </c>
      <c r="R883" s="17" t="str">
        <f>Unique_Q_actual[[#This Row],[TOP]]&amp;Unique_Q_actual[[#This Row],[OwnerName__c]]</f>
        <v>Mane MéxicoCynthia Diaz</v>
      </c>
      <c r="S883" s="17" t="e">
        <f>VLOOKUP(Unique_Q_actual[[#This Row],[TOP]],Account!B:B,1,FALSE)</f>
        <v>#N/A</v>
      </c>
    </row>
    <row r="884" spans="1:19" hidden="1" x14ac:dyDescent="0.25">
      <c r="A884" s="11">
        <v>45223</v>
      </c>
      <c r="B884" s="17" t="s">
        <v>18921</v>
      </c>
      <c r="C884" s="17" t="s">
        <v>365</v>
      </c>
      <c r="D884" s="14">
        <v>45226.682835648149</v>
      </c>
      <c r="E884">
        <v>1</v>
      </c>
      <c r="F884" s="17" t="s">
        <v>2499</v>
      </c>
      <c r="G884" s="17" t="s">
        <v>12115</v>
      </c>
      <c r="H884" s="17"/>
      <c r="I884" s="17" t="s">
        <v>6958</v>
      </c>
      <c r="J884" s="17" t="s">
        <v>363</v>
      </c>
      <c r="K884" s="17" t="s">
        <v>368</v>
      </c>
      <c r="L884" s="17"/>
      <c r="M884" s="17">
        <f>LEN(Unique_Q_actual[[#This Row],[Description]])</f>
        <v>111</v>
      </c>
      <c r="N884" s="17" t="str">
        <f>IF(Unique_Q_actual[[#This Row],[Account.ACC_rb_Top_Parent_Account__r.Name]]="",Unique_Q_actual[[#This Row],[Account.Name]],Unique_Q_actual[[#This Row],[Account.ACC_rb_Top_Parent_Account__r.Name]])</f>
        <v>MANGUERAS R Y R</v>
      </c>
      <c r="O884" s="17" t="str">
        <f>IF(AND(Q884=1,M884&gt;=30),IF(ISERROR(Unique_Q_actual[[#This Row],[Anterior]]),IF(ISERROR(Unique_Q_actual[[#This Row],[Parent no prospecto]]),"Considered","UnConsidered"),"UnConsidered"),"UnConsidered")</f>
        <v>Considered</v>
      </c>
      <c r="P884" s="17" t="e">
        <f>VLOOKUP(Unique_Q_actual[[#This Row],[Top_Assigned]],Unique_Q_anteriores___incios_Q[Top_Assigned],1,FALSE)</f>
        <v>#N/A</v>
      </c>
      <c r="Q884" s="17">
        <f>IF(R884&lt;&gt;R885,1,0)</f>
        <v>1</v>
      </c>
      <c r="R884" s="17" t="str">
        <f>Unique_Q_actual[[#This Row],[TOP]]&amp;Unique_Q_actual[[#This Row],[OwnerName__c]]</f>
        <v>MANGUERAS R Y RAlejandro Monteón</v>
      </c>
      <c r="S884" s="17" t="e">
        <f>VLOOKUP(Unique_Q_actual[[#This Row],[TOP]],Account!B:B,1,FALSE)</f>
        <v>#N/A</v>
      </c>
    </row>
    <row r="885" spans="1:19" hidden="1" x14ac:dyDescent="0.25">
      <c r="A885" s="11">
        <v>45260</v>
      </c>
      <c r="B885" s="17" t="s">
        <v>31221</v>
      </c>
      <c r="C885" s="17" t="s">
        <v>365</v>
      </c>
      <c r="D885" s="14">
        <v>45260.722546296296</v>
      </c>
      <c r="E885">
        <v>1</v>
      </c>
      <c r="F885" s="17" t="s">
        <v>17346</v>
      </c>
      <c r="G885" s="17" t="s">
        <v>31222</v>
      </c>
      <c r="H885" s="17" t="s">
        <v>373</v>
      </c>
      <c r="I885" s="17" t="s">
        <v>366</v>
      </c>
      <c r="J885" s="17"/>
      <c r="K885" s="17" t="s">
        <v>372</v>
      </c>
      <c r="L885" s="17"/>
      <c r="M885" s="17">
        <f>LEN(Unique_Q_actual[[#This Row],[Description]])</f>
        <v>47</v>
      </c>
      <c r="N885" s="17" t="str">
        <f>IF(Unique_Q_actual[[#This Row],[Account.ACC_rb_Top_Parent_Account__r.Name]]="",Unique_Q_actual[[#This Row],[Account.Name]],Unique_Q_actual[[#This Row],[Account.ACC_rb_Top_Parent_Account__r.Name]])</f>
        <v>manisamex</v>
      </c>
      <c r="O885" s="17" t="str">
        <f>IF(AND(Q885=1,M885&gt;=30),IF(ISERROR(Unique_Q_actual[[#This Row],[Anterior]]),IF(ISERROR(Unique_Q_actual[[#This Row],[Parent no prospecto]]),"Considered","UnConsidered"),"UnConsidered"),"UnConsidered")</f>
        <v>Considered</v>
      </c>
      <c r="P885" s="17" t="e">
        <f>VLOOKUP(Unique_Q_actual[[#This Row],[Top_Assigned]],Unique_Q_anteriores___incios_Q[Top_Assigned],1,FALSE)</f>
        <v>#N/A</v>
      </c>
      <c r="Q885" s="17">
        <f>IF(R885&lt;&gt;R886,1,0)</f>
        <v>1</v>
      </c>
      <c r="R885" s="17" t="str">
        <f>Unique_Q_actual[[#This Row],[TOP]]&amp;Unique_Q_actual[[#This Row],[OwnerName__c]]</f>
        <v>manisamexEduardo Martinez</v>
      </c>
      <c r="S885" s="17" t="e">
        <f>VLOOKUP(Unique_Q_actual[[#This Row],[TOP]],Account!B:B,1,FALSE)</f>
        <v>#N/A</v>
      </c>
    </row>
    <row r="886" spans="1:19" hidden="1" x14ac:dyDescent="0.25">
      <c r="A886" s="11">
        <v>45260</v>
      </c>
      <c r="B886" s="17" t="s">
        <v>31207</v>
      </c>
      <c r="C886" s="17" t="s">
        <v>365</v>
      </c>
      <c r="D886" s="14">
        <v>45261.760844907411</v>
      </c>
      <c r="E886">
        <v>1</v>
      </c>
      <c r="F886" s="17" t="s">
        <v>3075</v>
      </c>
      <c r="G886" s="17" t="s">
        <v>30413</v>
      </c>
      <c r="H886" s="17" t="s">
        <v>373</v>
      </c>
      <c r="I886" s="17" t="s">
        <v>31250</v>
      </c>
      <c r="J886" s="17"/>
      <c r="K886" s="17" t="s">
        <v>368</v>
      </c>
      <c r="L886" s="17"/>
      <c r="M886" s="17">
        <f>LEN(Unique_Q_actual[[#This Row],[Description]])</f>
        <v>255</v>
      </c>
      <c r="N886" s="17" t="str">
        <f>IF(Unique_Q_actual[[#This Row],[Account.ACC_rb_Top_Parent_Account__r.Name]]="",Unique_Q_actual[[#This Row],[Account.Name]],Unique_Q_actual[[#This Row],[Account.ACC_rb_Top_Parent_Account__r.Name]])</f>
        <v>Manlift Servicios</v>
      </c>
      <c r="O886" s="17" t="str">
        <f>IF(AND(Q886=1,M886&gt;=30),IF(ISERROR(Unique_Q_actual[[#This Row],[Anterior]]),IF(ISERROR(Unique_Q_actual[[#This Row],[Parent no prospecto]]),"Considered","UnConsidered"),"UnConsidered"),"UnConsidered")</f>
        <v>Considered</v>
      </c>
      <c r="P886" s="17" t="e">
        <f>VLOOKUP(Unique_Q_actual[[#This Row],[Top_Assigned]],Unique_Q_anteriores___incios_Q[Top_Assigned],1,FALSE)</f>
        <v>#N/A</v>
      </c>
      <c r="Q886" s="17">
        <f>IF(R886&lt;&gt;R887,1,0)</f>
        <v>1</v>
      </c>
      <c r="R886" s="17" t="str">
        <f>Unique_Q_actual[[#This Row],[TOP]]&amp;Unique_Q_actual[[#This Row],[OwnerName__c]]</f>
        <v>Manlift ServiciosFernando Carbajal</v>
      </c>
      <c r="S886" s="17" t="e">
        <f>VLOOKUP(Unique_Q_actual[[#This Row],[TOP]],Account!B:B,1,FALSE)</f>
        <v>#N/A</v>
      </c>
    </row>
    <row r="887" spans="1:19" hidden="1" x14ac:dyDescent="0.25">
      <c r="A887" s="11">
        <v>45257</v>
      </c>
      <c r="B887" s="17" t="s">
        <v>31048</v>
      </c>
      <c r="C887" s="17" t="s">
        <v>365</v>
      </c>
      <c r="D887" s="14">
        <v>45265.655821759261</v>
      </c>
      <c r="E887">
        <v>1</v>
      </c>
      <c r="F887" s="17" t="s">
        <v>68</v>
      </c>
      <c r="G887" s="17" t="s">
        <v>30413</v>
      </c>
      <c r="H887" s="17" t="s">
        <v>373</v>
      </c>
      <c r="I887" s="17" t="s">
        <v>31250</v>
      </c>
      <c r="J887" s="17"/>
      <c r="K887" s="17" t="s">
        <v>368</v>
      </c>
      <c r="L887" s="17"/>
      <c r="M887" s="17">
        <f>LEN(Unique_Q_actual[[#This Row],[Description]])</f>
        <v>35</v>
      </c>
      <c r="N887" s="17" t="str">
        <f>IF(Unique_Q_actual[[#This Row],[Account.ACC_rb_Top_Parent_Account__r.Name]]="",Unique_Q_actual[[#This Row],[Account.Name]],Unique_Q_actual[[#This Row],[Account.ACC_rb_Top_Parent_Account__r.Name]])</f>
        <v>Manlift Servicios</v>
      </c>
      <c r="O887" s="17" t="str">
        <f>IF(AND(Q887=1,M887&gt;=30),IF(ISERROR(Unique_Q_actual[[#This Row],[Anterior]]),IF(ISERROR(Unique_Q_actual[[#This Row],[Parent no prospecto]]),"Considered","UnConsidered"),"UnConsidered"),"UnConsidered")</f>
        <v>Considered</v>
      </c>
      <c r="P887" s="17" t="e">
        <f>VLOOKUP(Unique_Q_actual[[#This Row],[Top_Assigned]],Unique_Q_anteriores___incios_Q[Top_Assigned],1,FALSE)</f>
        <v>#N/A</v>
      </c>
      <c r="Q887" s="17">
        <f>IF(R887&lt;&gt;R888,1,0)</f>
        <v>1</v>
      </c>
      <c r="R887" s="17" t="str">
        <f>Unique_Q_actual[[#This Row],[TOP]]&amp;Unique_Q_actual[[#This Row],[OwnerName__c]]</f>
        <v>Manlift ServiciosJonathan Jullian</v>
      </c>
      <c r="S887" s="17" t="e">
        <f>VLOOKUP(Unique_Q_actual[[#This Row],[TOP]],Account!B:B,1,FALSE)</f>
        <v>#N/A</v>
      </c>
    </row>
    <row r="888" spans="1:19" hidden="1" x14ac:dyDescent="0.25">
      <c r="A888" s="11">
        <v>45231</v>
      </c>
      <c r="B888" s="17" t="s">
        <v>24573</v>
      </c>
      <c r="C888" s="17" t="s">
        <v>365</v>
      </c>
      <c r="D888" s="14">
        <v>45233.765185185184</v>
      </c>
      <c r="E888">
        <v>1</v>
      </c>
      <c r="F888" s="17" t="s">
        <v>3075</v>
      </c>
      <c r="G888" s="17" t="s">
        <v>24574</v>
      </c>
      <c r="H888" s="17"/>
      <c r="I888" s="17" t="s">
        <v>366</v>
      </c>
      <c r="J888" s="17" t="s">
        <v>363</v>
      </c>
      <c r="K888" s="17" t="s">
        <v>368</v>
      </c>
      <c r="L888" s="17"/>
      <c r="M888" s="17">
        <f>LEN(Unique_Q_actual[[#This Row],[Description]])</f>
        <v>204</v>
      </c>
      <c r="N888" s="17" t="str">
        <f>IF(Unique_Q_actual[[#This Row],[Account.ACC_rb_Top_Parent_Account__r.Name]]="",Unique_Q_actual[[#This Row],[Account.Name]],Unique_Q_actual[[#This Row],[Account.ACC_rb_Top_Parent_Account__r.Name]])</f>
        <v>Mantenimiento Quimico Industrial</v>
      </c>
      <c r="O888" s="17" t="str">
        <f>IF(AND(Q888=1,M888&gt;=30),IF(ISERROR(Unique_Q_actual[[#This Row],[Anterior]]),IF(ISERROR(Unique_Q_actual[[#This Row],[Parent no prospecto]]),"Considered","UnConsidered"),"UnConsidered"),"UnConsidered")</f>
        <v>Considered</v>
      </c>
      <c r="P888" s="17" t="e">
        <f>VLOOKUP(Unique_Q_actual[[#This Row],[Top_Assigned]],Unique_Q_anteriores___incios_Q[Top_Assigned],1,FALSE)</f>
        <v>#N/A</v>
      </c>
      <c r="Q888" s="17">
        <f>IF(R888&lt;&gt;R889,1,0)</f>
        <v>1</v>
      </c>
      <c r="R888" s="17" t="str">
        <f>Unique_Q_actual[[#This Row],[TOP]]&amp;Unique_Q_actual[[#This Row],[OwnerName__c]]</f>
        <v>Mantenimiento Quimico IndustrialFernando Carbajal</v>
      </c>
      <c r="S888" s="17" t="e">
        <f>VLOOKUP(Unique_Q_actual[[#This Row],[TOP]],Account!B:B,1,FALSE)</f>
        <v>#N/A</v>
      </c>
    </row>
    <row r="889" spans="1:19" hidden="1" x14ac:dyDescent="0.25">
      <c r="A889" s="11">
        <v>45204</v>
      </c>
      <c r="B889" s="17" t="s">
        <v>18772</v>
      </c>
      <c r="C889" s="17" t="s">
        <v>365</v>
      </c>
      <c r="D889" s="14">
        <v>45205.78534722222</v>
      </c>
      <c r="E889">
        <v>1</v>
      </c>
      <c r="F889" s="17" t="s">
        <v>3075</v>
      </c>
      <c r="G889" s="17" t="s">
        <v>18773</v>
      </c>
      <c r="H889" s="17" t="s">
        <v>373</v>
      </c>
      <c r="I889" s="17" t="s">
        <v>366</v>
      </c>
      <c r="J889" s="17" t="s">
        <v>363</v>
      </c>
      <c r="K889" s="17" t="s">
        <v>368</v>
      </c>
      <c r="L889" s="17"/>
      <c r="M889" s="17">
        <f>LEN(Unique_Q_actual[[#This Row],[Description]])</f>
        <v>317</v>
      </c>
      <c r="N889" s="17" t="str">
        <f>IF(Unique_Q_actual[[#This Row],[Account.ACC_rb_Top_Parent_Account__r.Name]]="",Unique_Q_actual[[#This Row],[Account.Name]],Unique_Q_actual[[#This Row],[Account.ACC_rb_Top_Parent_Account__r.Name]])</f>
        <v>Mantequera Esbra</v>
      </c>
      <c r="O889" s="17" t="str">
        <f>IF(AND(Q889=1,M889&gt;=30),IF(ISERROR(Unique_Q_actual[[#This Row],[Anterior]]),IF(ISERROR(Unique_Q_actual[[#This Row],[Parent no prospecto]]),"Considered","UnConsidered"),"UnConsidered"),"UnConsidered")</f>
        <v>Considered</v>
      </c>
      <c r="P889" s="17" t="e">
        <f>VLOOKUP(Unique_Q_actual[[#This Row],[Top_Assigned]],Unique_Q_anteriores___incios_Q[Top_Assigned],1,FALSE)</f>
        <v>#N/A</v>
      </c>
      <c r="Q889" s="17">
        <f>IF(R889&lt;&gt;R890,1,0)</f>
        <v>1</v>
      </c>
      <c r="R889" s="17" t="str">
        <f>Unique_Q_actual[[#This Row],[TOP]]&amp;Unique_Q_actual[[#This Row],[OwnerName__c]]</f>
        <v>Mantequera EsbraFernando Carbajal</v>
      </c>
      <c r="S889" s="17" t="e">
        <f>VLOOKUP(Unique_Q_actual[[#This Row],[TOP]],Account!B:B,1,FALSE)</f>
        <v>#N/A</v>
      </c>
    </row>
    <row r="890" spans="1:19" hidden="1" x14ac:dyDescent="0.25">
      <c r="A890" s="11">
        <v>45238</v>
      </c>
      <c r="B890" s="17" t="s">
        <v>24668</v>
      </c>
      <c r="C890" s="17" t="s">
        <v>365</v>
      </c>
      <c r="D890" s="14">
        <v>45238.983854166669</v>
      </c>
      <c r="E890">
        <v>1</v>
      </c>
      <c r="F890" s="17" t="s">
        <v>7056</v>
      </c>
      <c r="G890" s="17" t="s">
        <v>24669</v>
      </c>
      <c r="H890" s="17"/>
      <c r="I890" s="17" t="s">
        <v>2024</v>
      </c>
      <c r="J890" s="17" t="s">
        <v>363</v>
      </c>
      <c r="K890" s="17" t="s">
        <v>368</v>
      </c>
      <c r="L890" s="17"/>
      <c r="M890" s="17">
        <f>LEN(Unique_Q_actual[[#This Row],[Description]])</f>
        <v>37</v>
      </c>
      <c r="N890" s="17" t="str">
        <f>IF(Unique_Q_actual[[#This Row],[Account.ACC_rb_Top_Parent_Account__r.Name]]="",Unique_Q_actual[[#This Row],[Account.Name]],Unique_Q_actual[[#This Row],[Account.ACC_rb_Top_Parent_Account__r.Name]])</f>
        <v>Manufacturas Eléctricas Orión</v>
      </c>
      <c r="O890" s="17" t="str">
        <f>IF(AND(Q890=1,M890&gt;=30),IF(ISERROR(Unique_Q_actual[[#This Row],[Anterior]]),IF(ISERROR(Unique_Q_actual[[#This Row],[Parent no prospecto]]),"Considered","UnConsidered"),"UnConsidered"),"UnConsidered")</f>
        <v>Considered</v>
      </c>
      <c r="P890" s="17" t="e">
        <f>VLOOKUP(Unique_Q_actual[[#This Row],[Top_Assigned]],Unique_Q_anteriores___incios_Q[Top_Assigned],1,FALSE)</f>
        <v>#N/A</v>
      </c>
      <c r="Q890" s="17">
        <f>IF(R890&lt;&gt;R891,1,0)</f>
        <v>1</v>
      </c>
      <c r="R890" s="17" t="str">
        <f>Unique_Q_actual[[#This Row],[TOP]]&amp;Unique_Q_actual[[#This Row],[OwnerName__c]]</f>
        <v>Manufacturas Eléctricas OriónTeresa Cisneros</v>
      </c>
      <c r="S890" s="17" t="e">
        <f>VLOOKUP(Unique_Q_actual[[#This Row],[TOP]],Account!B:B,1,FALSE)</f>
        <v>#N/A</v>
      </c>
    </row>
    <row r="891" spans="1:19" hidden="1" x14ac:dyDescent="0.25">
      <c r="A891" s="11">
        <v>45211</v>
      </c>
      <c r="B891" s="17" t="s">
        <v>19083</v>
      </c>
      <c r="C891" s="17" t="s">
        <v>365</v>
      </c>
      <c r="D891" s="14">
        <v>45211.937326388892</v>
      </c>
      <c r="E891">
        <v>1</v>
      </c>
      <c r="F891" s="17" t="s">
        <v>2121</v>
      </c>
      <c r="G891" s="17" t="s">
        <v>19084</v>
      </c>
      <c r="H891" s="17" t="s">
        <v>373</v>
      </c>
      <c r="I891" s="17" t="s">
        <v>366</v>
      </c>
      <c r="J891" s="17"/>
      <c r="K891" s="17" t="s">
        <v>372</v>
      </c>
      <c r="L891" s="17"/>
      <c r="M891" s="17">
        <f>LEN(Unique_Q_actual[[#This Row],[Description]])</f>
        <v>293</v>
      </c>
      <c r="N891" s="17" t="str">
        <f>IF(Unique_Q_actual[[#This Row],[Account.ACC_rb_Top_Parent_Account__r.Name]]="",Unique_Q_actual[[#This Row],[Account.Name]],Unique_Q_actual[[#This Row],[Account.ACC_rb_Top_Parent_Account__r.Name]])</f>
        <v>MANUFACTURAS PLASTICAS TORRES</v>
      </c>
      <c r="O891" s="17" t="str">
        <f>IF(AND(Q891=1,M891&gt;=30),IF(ISERROR(Unique_Q_actual[[#This Row],[Anterior]]),IF(ISERROR(Unique_Q_actual[[#This Row],[Parent no prospecto]]),"Considered","UnConsidered"),"UnConsidered"),"UnConsidered")</f>
        <v>Considered</v>
      </c>
      <c r="P891" s="17" t="e">
        <f>VLOOKUP(Unique_Q_actual[[#This Row],[Top_Assigned]],Unique_Q_anteriores___incios_Q[Top_Assigned],1,FALSE)</f>
        <v>#N/A</v>
      </c>
      <c r="Q891" s="17">
        <f>IF(R891&lt;&gt;R892,1,0)</f>
        <v>1</v>
      </c>
      <c r="R891" s="17" t="str">
        <f>Unique_Q_actual[[#This Row],[TOP]]&amp;Unique_Q_actual[[#This Row],[OwnerName__c]]</f>
        <v>MANUFACTURAS PLASTICAS TORRESJorge Avendaño</v>
      </c>
      <c r="S891" s="17" t="e">
        <f>VLOOKUP(Unique_Q_actual[[#This Row],[TOP]],Account!B:B,1,FALSE)</f>
        <v>#N/A</v>
      </c>
    </row>
    <row r="892" spans="1:19" hidden="1" x14ac:dyDescent="0.25">
      <c r="A892" s="11">
        <v>45203</v>
      </c>
      <c r="B892" s="17" t="s">
        <v>18435</v>
      </c>
      <c r="C892" s="17" t="s">
        <v>365</v>
      </c>
      <c r="D892" s="14">
        <v>45205.021620370368</v>
      </c>
      <c r="E892">
        <v>1</v>
      </c>
      <c r="F892" s="17" t="s">
        <v>4478</v>
      </c>
      <c r="G892" s="17" t="s">
        <v>18436</v>
      </c>
      <c r="H892" s="17" t="s">
        <v>367</v>
      </c>
      <c r="I892" s="17" t="s">
        <v>366</v>
      </c>
      <c r="J892" s="17" t="s">
        <v>363</v>
      </c>
      <c r="K892" s="17" t="s">
        <v>368</v>
      </c>
      <c r="L892" s="17" t="s">
        <v>18437</v>
      </c>
      <c r="M892" s="17">
        <f>LEN(Unique_Q_actual[[#This Row],[Description]])</f>
        <v>158</v>
      </c>
      <c r="N892" s="17" t="str">
        <f>IF(Unique_Q_actual[[#This Row],[Account.ACC_rb_Top_Parent_Account__r.Name]]="",Unique_Q_actual[[#This Row],[Account.Name]],Unique_Q_actual[[#This Row],[Account.ACC_rb_Top_Parent_Account__r.Name]])</f>
        <v>Manufacturas Qualy</v>
      </c>
      <c r="O892" s="17" t="str">
        <f>IF(AND(Q892=1,M892&gt;=30),IF(ISERROR(Unique_Q_actual[[#This Row],[Anterior]]),IF(ISERROR(Unique_Q_actual[[#This Row],[Parent no prospecto]]),"Considered","UnConsidered"),"UnConsidered"),"UnConsidered")</f>
        <v>Considered</v>
      </c>
      <c r="P892" s="17" t="e">
        <f>VLOOKUP(Unique_Q_actual[[#This Row],[Top_Assigned]],Unique_Q_anteriores___incios_Q[Top_Assigned],1,FALSE)</f>
        <v>#N/A</v>
      </c>
      <c r="Q892" s="17">
        <f>IF(R892&lt;&gt;R893,1,0)</f>
        <v>1</v>
      </c>
      <c r="R892" s="17" t="str">
        <f>Unique_Q_actual[[#This Row],[TOP]]&amp;Unique_Q_actual[[#This Row],[OwnerName__c]]</f>
        <v>Manufacturas QualyAgustin Ruiz</v>
      </c>
      <c r="S892" s="17" t="e">
        <f>VLOOKUP(Unique_Q_actual[[#This Row],[TOP]],Account!B:B,1,FALSE)</f>
        <v>#N/A</v>
      </c>
    </row>
    <row r="893" spans="1:19" hidden="1" x14ac:dyDescent="0.25">
      <c r="A893" s="11">
        <v>45238</v>
      </c>
      <c r="B893" s="17" t="s">
        <v>24710</v>
      </c>
      <c r="C893" s="17" t="s">
        <v>365</v>
      </c>
      <c r="D893" s="14">
        <v>45240.71603009259</v>
      </c>
      <c r="E893">
        <v>1</v>
      </c>
      <c r="F893" s="17" t="s">
        <v>8</v>
      </c>
      <c r="G893" s="17" t="s">
        <v>24711</v>
      </c>
      <c r="H893" s="17"/>
      <c r="I893" s="17" t="s">
        <v>3306</v>
      </c>
      <c r="J893" s="17" t="s">
        <v>363</v>
      </c>
      <c r="K893" s="17" t="s">
        <v>368</v>
      </c>
      <c r="L893" s="17"/>
      <c r="M893" s="17">
        <f>LEN(Unique_Q_actual[[#This Row],[Description]])</f>
        <v>193</v>
      </c>
      <c r="N893" s="17" t="str">
        <f>IF(Unique_Q_actual[[#This Row],[Account.ACC_rb_Top_Parent_Account__r.Name]]="",Unique_Q_actual[[#This Row],[Account.Name]],Unique_Q_actual[[#This Row],[Account.ACC_rb_Top_Parent_Account__r.Name]])</f>
        <v>Manufacturera Fehr</v>
      </c>
      <c r="O893" s="17" t="str">
        <f>IF(AND(Q893=1,M893&gt;=30),IF(ISERROR(Unique_Q_actual[[#This Row],[Anterior]]),IF(ISERROR(Unique_Q_actual[[#This Row],[Parent no prospecto]]),"Considered","UnConsidered"),"UnConsidered"),"UnConsidered")</f>
        <v>Considered</v>
      </c>
      <c r="P893" s="17" t="e">
        <f>VLOOKUP(Unique_Q_actual[[#This Row],[Top_Assigned]],Unique_Q_anteriores___incios_Q[Top_Assigned],1,FALSE)</f>
        <v>#N/A</v>
      </c>
      <c r="Q893" s="17">
        <f>IF(R893&lt;&gt;R894,1,0)</f>
        <v>1</v>
      </c>
      <c r="R893" s="17" t="str">
        <f>Unique_Q_actual[[#This Row],[TOP]]&amp;Unique_Q_actual[[#This Row],[OwnerName__c]]</f>
        <v>Manufacturera FehrDario del Río</v>
      </c>
      <c r="S893" s="17" t="e">
        <f>VLOOKUP(Unique_Q_actual[[#This Row],[TOP]],Account!B:B,1,FALSE)</f>
        <v>#N/A</v>
      </c>
    </row>
    <row r="894" spans="1:19" hidden="1" x14ac:dyDescent="0.25">
      <c r="A894" s="11">
        <v>45282</v>
      </c>
      <c r="B894" s="17" t="s">
        <v>32766</v>
      </c>
      <c r="C894" s="17" t="s">
        <v>365</v>
      </c>
      <c r="D894" s="14">
        <v>45282.856863425928</v>
      </c>
      <c r="E894">
        <v>1</v>
      </c>
      <c r="F894" s="17" t="s">
        <v>1519</v>
      </c>
      <c r="G894" s="17" t="s">
        <v>32767</v>
      </c>
      <c r="H894" s="17" t="s">
        <v>367</v>
      </c>
      <c r="I894" s="17" t="s">
        <v>366</v>
      </c>
      <c r="J894" s="17" t="s">
        <v>363</v>
      </c>
      <c r="K894" s="17" t="s">
        <v>388</v>
      </c>
      <c r="L894" s="17"/>
      <c r="M894" s="17">
        <f>LEN(Unique_Q_actual[[#This Row],[Description]])</f>
        <v>88</v>
      </c>
      <c r="N894" s="17" t="str">
        <f>IF(Unique_Q_actual[[#This Row],[Account.ACC_rb_Top_Parent_Account__r.Name]]="",Unique_Q_actual[[#This Row],[Account.Name]],Unique_Q_actual[[#This Row],[Account.ACC_rb_Top_Parent_Account__r.Name]])</f>
        <v>Manufacturera Mexicana De Partes De Automoviles</v>
      </c>
      <c r="O894" s="17" t="str">
        <f>IF(AND(Q894=1,M894&gt;=30),IF(ISERROR(Unique_Q_actual[[#This Row],[Anterior]]),IF(ISERROR(Unique_Q_actual[[#This Row],[Parent no prospecto]]),"Considered","UnConsidered"),"UnConsidered"),"UnConsidered")</f>
        <v>Considered</v>
      </c>
      <c r="P894" s="17" t="e">
        <f>VLOOKUP(Unique_Q_actual[[#This Row],[Top_Assigned]],Unique_Q_anteriores___incios_Q[Top_Assigned],1,FALSE)</f>
        <v>#N/A</v>
      </c>
      <c r="Q894" s="17">
        <f>IF(R894&lt;&gt;R895,1,0)</f>
        <v>1</v>
      </c>
      <c r="R894" s="17" t="str">
        <f>Unique_Q_actual[[#This Row],[TOP]]&amp;Unique_Q_actual[[#This Row],[OwnerName__c]]</f>
        <v>Manufacturera Mexicana De Partes De AutomovilesFernando Cruz</v>
      </c>
      <c r="S894" s="17" t="e">
        <f>VLOOKUP(Unique_Q_actual[[#This Row],[TOP]],Account!B:B,1,FALSE)</f>
        <v>#N/A</v>
      </c>
    </row>
    <row r="895" spans="1:19" hidden="1" x14ac:dyDescent="0.25">
      <c r="A895" s="11">
        <v>45202</v>
      </c>
      <c r="B895" s="17" t="s">
        <v>18690</v>
      </c>
      <c r="C895" s="17" t="s">
        <v>365</v>
      </c>
      <c r="D895" s="14">
        <v>45203.20722222222</v>
      </c>
      <c r="E895">
        <v>1</v>
      </c>
      <c r="F895" s="17" t="s">
        <v>4303</v>
      </c>
      <c r="G895" s="17" t="s">
        <v>7850</v>
      </c>
      <c r="H895" s="17" t="s">
        <v>373</v>
      </c>
      <c r="I895" s="17" t="s">
        <v>375</v>
      </c>
      <c r="J895" s="17" t="s">
        <v>363</v>
      </c>
      <c r="K895" s="17" t="s">
        <v>368</v>
      </c>
      <c r="L895" s="17"/>
      <c r="M895" s="17">
        <f>LEN(Unique_Q_actual[[#This Row],[Description]])</f>
        <v>63</v>
      </c>
      <c r="N895" s="17" t="str">
        <f>IF(Unique_Q_actual[[#This Row],[Account.ACC_rb_Top_Parent_Account__r.Name]]="",Unique_Q_actual[[#This Row],[Account.Name]],Unique_Q_actual[[#This Row],[Account.ACC_rb_Top_Parent_Account__r.Name]])</f>
        <v>Manzela</v>
      </c>
      <c r="O895" s="17" t="str">
        <f>IF(AND(Q895=1,M895&gt;=30),IF(ISERROR(Unique_Q_actual[[#This Row],[Anterior]]),IF(ISERROR(Unique_Q_actual[[#This Row],[Parent no prospecto]]),"Considered","UnConsidered"),"UnConsidered"),"UnConsidered")</f>
        <v>Considered</v>
      </c>
      <c r="P895" s="17" t="e">
        <f>VLOOKUP(Unique_Q_actual[[#This Row],[Top_Assigned]],Unique_Q_anteriores___incios_Q[Top_Assigned],1,FALSE)</f>
        <v>#N/A</v>
      </c>
      <c r="Q895" s="17">
        <f>IF(R895&lt;&gt;R896,1,0)</f>
        <v>1</v>
      </c>
      <c r="R895" s="17" t="str">
        <f>Unique_Q_actual[[#This Row],[TOP]]&amp;Unique_Q_actual[[#This Row],[OwnerName__c]]</f>
        <v>ManzelaFederico Carreón</v>
      </c>
      <c r="S895" s="17" t="e">
        <f>VLOOKUP(Unique_Q_actual[[#This Row],[TOP]],Account!B:B,1,FALSE)</f>
        <v>#N/A</v>
      </c>
    </row>
    <row r="896" spans="1:19" x14ac:dyDescent="0.25">
      <c r="A896" s="11">
        <v>45211</v>
      </c>
      <c r="B896" s="17" t="s">
        <v>19091</v>
      </c>
      <c r="C896" s="17" t="s">
        <v>365</v>
      </c>
      <c r="D896" s="14">
        <v>45215.155891203707</v>
      </c>
      <c r="E896">
        <v>1</v>
      </c>
      <c r="F896" s="17" t="s">
        <v>18</v>
      </c>
      <c r="G896" s="17" t="s">
        <v>19092</v>
      </c>
      <c r="H896" s="17" t="s">
        <v>373</v>
      </c>
      <c r="I896" s="17" t="s">
        <v>366</v>
      </c>
      <c r="J896" s="17"/>
      <c r="K896" s="17" t="s">
        <v>372</v>
      </c>
      <c r="L896" s="17"/>
      <c r="M896" s="17">
        <f>LEN(Unique_Q_actual[[#This Row],[Description]])</f>
        <v>98</v>
      </c>
      <c r="N896" s="17" t="str">
        <f>IF(Unique_Q_actual[[#This Row],[Account.ACC_rb_Top_Parent_Account__r.Name]]="",Unique_Q_actual[[#This Row],[Account.Name]],Unique_Q_actual[[#This Row],[Account.ACC_rb_Top_Parent_Account__r.Name]])</f>
        <v>Maquinados Joperz</v>
      </c>
      <c r="O896" s="17" t="str">
        <f>IF(AND(Q896=1,M896&gt;=30),IF(ISERROR(Unique_Q_actual[[#This Row],[Anterior]]),IF(ISERROR(Unique_Q_actual[[#This Row],[Parent no prospecto]]),"Considered","UnConsidered"),"UnConsidered"),"UnConsidered")</f>
        <v>Considered</v>
      </c>
      <c r="P896" s="17" t="e">
        <f>VLOOKUP(Unique_Q_actual[[#This Row],[Top_Assigned]],Unique_Q_anteriores___incios_Q[Top_Assigned],1,FALSE)</f>
        <v>#N/A</v>
      </c>
      <c r="Q896" s="17">
        <f>IF(R896&lt;&gt;R897,1,0)</f>
        <v>1</v>
      </c>
      <c r="R896" s="17" t="str">
        <f>Unique_Q_actual[[#This Row],[TOP]]&amp;Unique_Q_actual[[#This Row],[OwnerName__c]]</f>
        <v>Maquinados JoperzMarco Ibarra</v>
      </c>
      <c r="S896" s="17" t="e">
        <f>VLOOKUP(Unique_Q_actual[[#This Row],[TOP]],Account!B:B,1,FALSE)</f>
        <v>#N/A</v>
      </c>
    </row>
    <row r="897" spans="1:19" hidden="1" x14ac:dyDescent="0.25">
      <c r="A897" s="11">
        <v>45245</v>
      </c>
      <c r="B897" s="17" t="s">
        <v>26711</v>
      </c>
      <c r="C897" s="17" t="s">
        <v>365</v>
      </c>
      <c r="D897" s="14">
        <v>45246.915555555555</v>
      </c>
      <c r="E897">
        <v>1</v>
      </c>
      <c r="F897" s="17" t="s">
        <v>8</v>
      </c>
      <c r="G897" s="17" t="s">
        <v>26712</v>
      </c>
      <c r="H897" s="17" t="s">
        <v>2887</v>
      </c>
      <c r="I897" s="17" t="s">
        <v>3306</v>
      </c>
      <c r="J897" s="17" t="s">
        <v>363</v>
      </c>
      <c r="K897" s="17" t="s">
        <v>368</v>
      </c>
      <c r="L897" s="17"/>
      <c r="M897" s="17">
        <f>LEN(Unique_Q_actual[[#This Row],[Description]])</f>
        <v>388</v>
      </c>
      <c r="N897" s="17" t="str">
        <f>IF(Unique_Q_actual[[#This Row],[Account.ACC_rb_Top_Parent_Account__r.Name]]="",Unique_Q_actual[[#This Row],[Account.Name]],Unique_Q_actual[[#This Row],[Account.ACC_rb_Top_Parent_Account__r.Name]])</f>
        <v>MAQUINARIA AGRÍCOLA WIEBE</v>
      </c>
      <c r="O897" s="17" t="str">
        <f>IF(AND(Q897=1,M897&gt;=30),IF(ISERROR(Unique_Q_actual[[#This Row],[Anterior]]),IF(ISERROR(Unique_Q_actual[[#This Row],[Parent no prospecto]]),"Considered","UnConsidered"),"UnConsidered"),"UnConsidered")</f>
        <v>Considered</v>
      </c>
      <c r="P897" s="17" t="e">
        <f>VLOOKUP(Unique_Q_actual[[#This Row],[Top_Assigned]],Unique_Q_anteriores___incios_Q[Top_Assigned],1,FALSE)</f>
        <v>#N/A</v>
      </c>
      <c r="Q897" s="17">
        <f>IF(R897&lt;&gt;R898,1,0)</f>
        <v>1</v>
      </c>
      <c r="R897" s="17" t="str">
        <f>Unique_Q_actual[[#This Row],[TOP]]&amp;Unique_Q_actual[[#This Row],[OwnerName__c]]</f>
        <v>MAQUINARIA AGRÍCOLA WIEBEDario del Río</v>
      </c>
      <c r="S897" s="17" t="e">
        <f>VLOOKUP(Unique_Q_actual[[#This Row],[TOP]],Account!B:B,1,FALSE)</f>
        <v>#N/A</v>
      </c>
    </row>
    <row r="898" spans="1:19" hidden="1" x14ac:dyDescent="0.25">
      <c r="A898" s="11">
        <v>45230</v>
      </c>
      <c r="B898" s="17" t="s">
        <v>24533</v>
      </c>
      <c r="C898" s="17" t="s">
        <v>365</v>
      </c>
      <c r="D898" s="14">
        <v>45233.860717592594</v>
      </c>
      <c r="E898">
        <v>1</v>
      </c>
      <c r="F898" s="17" t="s">
        <v>3756</v>
      </c>
      <c r="G898" s="17" t="s">
        <v>6544</v>
      </c>
      <c r="H898" s="17" t="s">
        <v>367</v>
      </c>
      <c r="I898" s="17" t="s">
        <v>366</v>
      </c>
      <c r="J898" s="17" t="s">
        <v>363</v>
      </c>
      <c r="K898" s="17" t="s">
        <v>368</v>
      </c>
      <c r="L898" s="17" t="s">
        <v>3604</v>
      </c>
      <c r="M898" s="17">
        <f>LEN(Unique_Q_actual[[#This Row],[Description]])</f>
        <v>42</v>
      </c>
      <c r="N898" s="17" t="str">
        <f>IF(Unique_Q_actual[[#This Row],[Account.ACC_rb_Top_Parent_Account__r.Name]]="",Unique_Q_actual[[#This Row],[Account.Name]],Unique_Q_actual[[#This Row],[Account.ACC_rb_Top_Parent_Account__r.Name]])</f>
        <v>Maquinaria Industrial Cabrera</v>
      </c>
      <c r="O898" s="17" t="str">
        <f>IF(AND(Q898=1,M898&gt;=30),IF(ISERROR(Unique_Q_actual[[#This Row],[Anterior]]),IF(ISERROR(Unique_Q_actual[[#This Row],[Parent no prospecto]]),"Considered","UnConsidered"),"UnConsidered"),"UnConsidered")</f>
        <v>UnConsidered</v>
      </c>
      <c r="P898" s="17" t="e">
        <f>VLOOKUP(Unique_Q_actual[[#This Row],[Top_Assigned]],Unique_Q_anteriores___incios_Q[Top_Assigned],1,FALSE)</f>
        <v>#N/A</v>
      </c>
      <c r="Q898" s="17">
        <f>IF(R898&lt;&gt;R899,1,0)</f>
        <v>0</v>
      </c>
      <c r="R898" s="17" t="str">
        <f>Unique_Q_actual[[#This Row],[TOP]]&amp;Unique_Q_actual[[#This Row],[OwnerName__c]]</f>
        <v>Maquinaria Industrial CabreraJaime Guzmán</v>
      </c>
      <c r="S898" s="17" t="e">
        <f>VLOOKUP(Unique_Q_actual[[#This Row],[TOP]],Account!B:B,1,FALSE)</f>
        <v>#N/A</v>
      </c>
    </row>
    <row r="899" spans="1:19" hidden="1" x14ac:dyDescent="0.25">
      <c r="A899" s="11">
        <v>45238</v>
      </c>
      <c r="B899" s="17" t="s">
        <v>24534</v>
      </c>
      <c r="C899" s="17" t="s">
        <v>365</v>
      </c>
      <c r="D899" s="14">
        <v>45240.633009259262</v>
      </c>
      <c r="E899">
        <v>1</v>
      </c>
      <c r="F899" s="17" t="s">
        <v>3756</v>
      </c>
      <c r="G899" s="17" t="s">
        <v>6544</v>
      </c>
      <c r="H899" s="17" t="s">
        <v>367</v>
      </c>
      <c r="I899" s="17" t="s">
        <v>366</v>
      </c>
      <c r="J899" s="17" t="s">
        <v>363</v>
      </c>
      <c r="K899" s="17" t="s">
        <v>368</v>
      </c>
      <c r="L899" s="17" t="s">
        <v>3604</v>
      </c>
      <c r="M899" s="17">
        <f>LEN(Unique_Q_actual[[#This Row],[Description]])</f>
        <v>15</v>
      </c>
      <c r="N899" s="17" t="str">
        <f>IF(Unique_Q_actual[[#This Row],[Account.ACC_rb_Top_Parent_Account__r.Name]]="",Unique_Q_actual[[#This Row],[Account.Name]],Unique_Q_actual[[#This Row],[Account.ACC_rb_Top_Parent_Account__r.Name]])</f>
        <v>Maquinaria Industrial Cabrera</v>
      </c>
      <c r="O899" s="17" t="str">
        <f>IF(AND(Q899=1,M899&gt;=30),IF(ISERROR(Unique_Q_actual[[#This Row],[Anterior]]),IF(ISERROR(Unique_Q_actual[[#This Row],[Parent no prospecto]]),"Considered","UnConsidered"),"UnConsidered"),"UnConsidered")</f>
        <v>UnConsidered</v>
      </c>
      <c r="P899" s="17" t="e">
        <f>VLOOKUP(Unique_Q_actual[[#This Row],[Top_Assigned]],Unique_Q_anteriores___incios_Q[Top_Assigned],1,FALSE)</f>
        <v>#N/A</v>
      </c>
      <c r="Q899" s="17">
        <f>IF(R899&lt;&gt;R900,1,0)</f>
        <v>0</v>
      </c>
      <c r="R899" s="17" t="str">
        <f>Unique_Q_actual[[#This Row],[TOP]]&amp;Unique_Q_actual[[#This Row],[OwnerName__c]]</f>
        <v>Maquinaria Industrial CabreraJaime Guzmán</v>
      </c>
      <c r="S899" s="17" t="e">
        <f>VLOOKUP(Unique_Q_actual[[#This Row],[TOP]],Account!B:B,1,FALSE)</f>
        <v>#N/A</v>
      </c>
    </row>
    <row r="900" spans="1:19" hidden="1" x14ac:dyDescent="0.25">
      <c r="A900" s="11">
        <v>45251</v>
      </c>
      <c r="B900" s="17" t="s">
        <v>28075</v>
      </c>
      <c r="C900" s="17" t="s">
        <v>365</v>
      </c>
      <c r="D900" s="14">
        <v>45254.857789351852</v>
      </c>
      <c r="E900">
        <v>1</v>
      </c>
      <c r="F900" s="17" t="s">
        <v>3756</v>
      </c>
      <c r="G900" s="17" t="s">
        <v>6544</v>
      </c>
      <c r="H900" s="17" t="s">
        <v>367</v>
      </c>
      <c r="I900" s="17" t="s">
        <v>366</v>
      </c>
      <c r="J900" s="17" t="s">
        <v>363</v>
      </c>
      <c r="K900" s="17" t="s">
        <v>368</v>
      </c>
      <c r="L900" s="17" t="s">
        <v>3604</v>
      </c>
      <c r="M900" s="17">
        <f>LEN(Unique_Q_actual[[#This Row],[Description]])</f>
        <v>27</v>
      </c>
      <c r="N900" s="17" t="str">
        <f>IF(Unique_Q_actual[[#This Row],[Account.ACC_rb_Top_Parent_Account__r.Name]]="",Unique_Q_actual[[#This Row],[Account.Name]],Unique_Q_actual[[#This Row],[Account.ACC_rb_Top_Parent_Account__r.Name]])</f>
        <v>Maquinaria Industrial Cabrera</v>
      </c>
      <c r="O900" s="17" t="str">
        <f>IF(AND(Q900=1,M900&gt;=30),IF(ISERROR(Unique_Q_actual[[#This Row],[Anterior]]),IF(ISERROR(Unique_Q_actual[[#This Row],[Parent no prospecto]]),"Considered","UnConsidered"),"UnConsidered"),"UnConsidered")</f>
        <v>UnConsidered</v>
      </c>
      <c r="P900" s="17" t="e">
        <f>VLOOKUP(Unique_Q_actual[[#This Row],[Top_Assigned]],Unique_Q_anteriores___incios_Q[Top_Assigned],1,FALSE)</f>
        <v>#N/A</v>
      </c>
      <c r="Q900" s="17">
        <f>IF(R900&lt;&gt;R901,1,0)</f>
        <v>1</v>
      </c>
      <c r="R900" s="17" t="str">
        <f>Unique_Q_actual[[#This Row],[TOP]]&amp;Unique_Q_actual[[#This Row],[OwnerName__c]]</f>
        <v>Maquinaria Industrial CabreraJaime Guzmán</v>
      </c>
      <c r="S900" s="17" t="e">
        <f>VLOOKUP(Unique_Q_actual[[#This Row],[TOP]],Account!B:B,1,FALSE)</f>
        <v>#N/A</v>
      </c>
    </row>
    <row r="901" spans="1:19" hidden="1" x14ac:dyDescent="0.25">
      <c r="A901" s="11">
        <v>45230</v>
      </c>
      <c r="B901" s="17" t="s">
        <v>24762</v>
      </c>
      <c r="C901" s="17" t="s">
        <v>365</v>
      </c>
      <c r="D901" s="14">
        <v>45233.196273148147</v>
      </c>
      <c r="E901">
        <v>1</v>
      </c>
      <c r="F901" s="17" t="s">
        <v>1497</v>
      </c>
      <c r="G901" s="17" t="s">
        <v>13382</v>
      </c>
      <c r="H901" s="17" t="s">
        <v>373</v>
      </c>
      <c r="I901" s="17" t="s">
        <v>366</v>
      </c>
      <c r="J901" s="17" t="s">
        <v>363</v>
      </c>
      <c r="K901" s="17" t="s">
        <v>372</v>
      </c>
      <c r="L901" s="17"/>
      <c r="M901" s="17">
        <f>LEN(Unique_Q_actual[[#This Row],[Description]])</f>
        <v>63</v>
      </c>
      <c r="N901" s="17" t="str">
        <f>IF(Unique_Q_actual[[#This Row],[Account.ACC_rb_Top_Parent_Account__r.Name]]="",Unique_Q_actual[[#This Row],[Account.Name]],Unique_Q_actual[[#This Row],[Account.ACC_rb_Top_Parent_Account__r.Name]])</f>
        <v>Maquinaria Minera de Monclova</v>
      </c>
      <c r="O901" s="17" t="str">
        <f>IF(AND(Q901=1,M901&gt;=30),IF(ISERROR(Unique_Q_actual[[#This Row],[Anterior]]),IF(ISERROR(Unique_Q_actual[[#This Row],[Parent no prospecto]]),"Considered","UnConsidered"),"UnConsidered"),"UnConsidered")</f>
        <v>Considered</v>
      </c>
      <c r="P901" s="17" t="e">
        <f>VLOOKUP(Unique_Q_actual[[#This Row],[Top_Assigned]],Unique_Q_anteriores___incios_Q[Top_Assigned],1,FALSE)</f>
        <v>#N/A</v>
      </c>
      <c r="Q901" s="17">
        <f>IF(R901&lt;&gt;R902,1,0)</f>
        <v>1</v>
      </c>
      <c r="R901" s="17" t="str">
        <f>Unique_Q_actual[[#This Row],[TOP]]&amp;Unique_Q_actual[[#This Row],[OwnerName__c]]</f>
        <v>Maquinaria Minera de MonclovaAlexandra Ramírez</v>
      </c>
      <c r="S901" s="17" t="e">
        <f>VLOOKUP(Unique_Q_actual[[#This Row],[TOP]],Account!B:B,1,FALSE)</f>
        <v>#N/A</v>
      </c>
    </row>
    <row r="902" spans="1:19" hidden="1" x14ac:dyDescent="0.25">
      <c r="A902" s="11">
        <v>45259</v>
      </c>
      <c r="B902" s="17" t="s">
        <v>31194</v>
      </c>
      <c r="C902" s="17" t="s">
        <v>365</v>
      </c>
      <c r="D902" s="14">
        <v>45261.805381944447</v>
      </c>
      <c r="E902">
        <v>1</v>
      </c>
      <c r="F902" s="17" t="s">
        <v>3447</v>
      </c>
      <c r="G902" s="17" t="s">
        <v>22446</v>
      </c>
      <c r="H902" s="17" t="s">
        <v>2887</v>
      </c>
      <c r="I902" s="17" t="s">
        <v>366</v>
      </c>
      <c r="J902" s="17"/>
      <c r="K902" s="17" t="s">
        <v>372</v>
      </c>
      <c r="L902" s="17"/>
      <c r="M902" s="17">
        <f>LEN(Unique_Q_actual[[#This Row],[Description]])</f>
        <v>347</v>
      </c>
      <c r="N902" s="17" t="str">
        <f>IF(Unique_Q_actual[[#This Row],[Account.ACC_rb_Top_Parent_Account__r.Name]]="",Unique_Q_actual[[#This Row],[Account.Name]],Unique_Q_actual[[#This Row],[Account.ACC_rb_Top_Parent_Account__r.Name]])</f>
        <v>Maquinaria Oviedo</v>
      </c>
      <c r="O902" s="17" t="str">
        <f>IF(AND(Q902=1,M902&gt;=30),IF(ISERROR(Unique_Q_actual[[#This Row],[Anterior]]),IF(ISERROR(Unique_Q_actual[[#This Row],[Parent no prospecto]]),"Considered","UnConsidered"),"UnConsidered"),"UnConsidered")</f>
        <v>Considered</v>
      </c>
      <c r="P902" s="17" t="e">
        <f>VLOOKUP(Unique_Q_actual[[#This Row],[Top_Assigned]],Unique_Q_anteriores___incios_Q[Top_Assigned],1,FALSE)</f>
        <v>#N/A</v>
      </c>
      <c r="Q902" s="17">
        <f>IF(R902&lt;&gt;R903,1,0)</f>
        <v>1</v>
      </c>
      <c r="R902" s="17" t="str">
        <f>Unique_Q_actual[[#This Row],[TOP]]&amp;Unique_Q_actual[[#This Row],[OwnerName__c]]</f>
        <v>Maquinaria OviedoDaniel Castillo</v>
      </c>
      <c r="S902" s="17" t="e">
        <f>VLOOKUP(Unique_Q_actual[[#This Row],[TOP]],Account!B:B,1,FALSE)</f>
        <v>#N/A</v>
      </c>
    </row>
    <row r="903" spans="1:19" hidden="1" x14ac:dyDescent="0.25">
      <c r="A903" s="11">
        <v>45230</v>
      </c>
      <c r="B903" s="17" t="s">
        <v>24604</v>
      </c>
      <c r="C903" s="17" t="s">
        <v>365</v>
      </c>
      <c r="D903" s="14">
        <v>45233.59684027778</v>
      </c>
      <c r="E903">
        <v>1</v>
      </c>
      <c r="F903" s="17" t="s">
        <v>94</v>
      </c>
      <c r="G903" s="17" t="s">
        <v>24605</v>
      </c>
      <c r="H903" s="17" t="s">
        <v>367</v>
      </c>
      <c r="I903" s="17" t="s">
        <v>366</v>
      </c>
      <c r="J903" s="17" t="s">
        <v>1190</v>
      </c>
      <c r="K903" s="17" t="s">
        <v>368</v>
      </c>
      <c r="L903" s="17"/>
      <c r="M903" s="17">
        <f>LEN(Unique_Q_actual[[#This Row],[Description]])</f>
        <v>473</v>
      </c>
      <c r="N903" s="17" t="str">
        <f>IF(Unique_Q_actual[[#This Row],[Account.ACC_rb_Top_Parent_Account__r.Name]]="",Unique_Q_actual[[#This Row],[Account.Name]],Unique_Q_actual[[#This Row],[Account.ACC_rb_Top_Parent_Account__r.Name]])</f>
        <v>Maquinaria y Construcciones Cafa</v>
      </c>
      <c r="O903" s="17" t="str">
        <f>IF(AND(Q903=1,M903&gt;=30),IF(ISERROR(Unique_Q_actual[[#This Row],[Anterior]]),IF(ISERROR(Unique_Q_actual[[#This Row],[Parent no prospecto]]),"Considered","UnConsidered"),"UnConsidered"),"UnConsidered")</f>
        <v>Considered</v>
      </c>
      <c r="P903" s="17" t="e">
        <f>VLOOKUP(Unique_Q_actual[[#This Row],[Top_Assigned]],Unique_Q_anteriores___incios_Q[Top_Assigned],1,FALSE)</f>
        <v>#N/A</v>
      </c>
      <c r="Q903" s="17">
        <f>IF(R903&lt;&gt;R904,1,0)</f>
        <v>1</v>
      </c>
      <c r="R903" s="17" t="str">
        <f>Unique_Q_actual[[#This Row],[TOP]]&amp;Unique_Q_actual[[#This Row],[OwnerName__c]]</f>
        <v>Maquinaria y Construcciones CafaOmar Rodríguez</v>
      </c>
      <c r="S903" s="17" t="e">
        <f>VLOOKUP(Unique_Q_actual[[#This Row],[TOP]],Account!B:B,1,FALSE)</f>
        <v>#N/A</v>
      </c>
    </row>
    <row r="904" spans="1:19" hidden="1" x14ac:dyDescent="0.25">
      <c r="A904" s="11">
        <v>45261</v>
      </c>
      <c r="B904" s="17" t="s">
        <v>31094</v>
      </c>
      <c r="C904" s="17" t="s">
        <v>365</v>
      </c>
      <c r="D904" s="14">
        <v>45261.269513888888</v>
      </c>
      <c r="E904">
        <v>1</v>
      </c>
      <c r="F904" s="17" t="s">
        <v>1497</v>
      </c>
      <c r="G904" s="17" t="s">
        <v>24966</v>
      </c>
      <c r="H904" s="17" t="s">
        <v>373</v>
      </c>
      <c r="I904" s="17" t="s">
        <v>366</v>
      </c>
      <c r="J904" s="17" t="s">
        <v>363</v>
      </c>
      <c r="K904" s="17" t="s">
        <v>368</v>
      </c>
      <c r="L904" s="17"/>
      <c r="M904" s="17">
        <f>LEN(Unique_Q_actual[[#This Row],[Description]])</f>
        <v>22</v>
      </c>
      <c r="N904" s="17" t="str">
        <f>IF(Unique_Q_actual[[#This Row],[Account.ACC_rb_Top_Parent_Account__r.Name]]="",Unique_Q_actual[[#This Row],[Account.Name]],Unique_Q_actual[[#This Row],[Account.ACC_rb_Top_Parent_Account__r.Name]])</f>
        <v>Maquinaria y Laminados</v>
      </c>
      <c r="O904" s="17" t="str">
        <f>IF(AND(Q904=1,M904&gt;=30),IF(ISERROR(Unique_Q_actual[[#This Row],[Anterior]]),IF(ISERROR(Unique_Q_actual[[#This Row],[Parent no prospecto]]),"Considered","UnConsidered"),"UnConsidered"),"UnConsidered")</f>
        <v>UnConsidered</v>
      </c>
      <c r="P904" s="17" t="e">
        <f>VLOOKUP(Unique_Q_actual[[#This Row],[Top_Assigned]],Unique_Q_anteriores___incios_Q[Top_Assigned],1,FALSE)</f>
        <v>#N/A</v>
      </c>
      <c r="Q904" s="17">
        <f>IF(R904&lt;&gt;R905,1,0)</f>
        <v>1</v>
      </c>
      <c r="R904" s="17" t="str">
        <f>Unique_Q_actual[[#This Row],[TOP]]&amp;Unique_Q_actual[[#This Row],[OwnerName__c]]</f>
        <v>Maquinaria y LaminadosAlexandra Ramírez</v>
      </c>
      <c r="S904" s="17" t="e">
        <f>VLOOKUP(Unique_Q_actual[[#This Row],[TOP]],Account!B:B,1,FALSE)</f>
        <v>#N/A</v>
      </c>
    </row>
    <row r="905" spans="1:19" hidden="1" x14ac:dyDescent="0.25">
      <c r="A905" s="11">
        <v>45257</v>
      </c>
      <c r="B905" s="17" t="s">
        <v>31048</v>
      </c>
      <c r="C905" s="17" t="s">
        <v>365</v>
      </c>
      <c r="D905" s="14">
        <v>45265.661932870367</v>
      </c>
      <c r="E905">
        <v>1</v>
      </c>
      <c r="F905" s="17" t="s">
        <v>68</v>
      </c>
      <c r="G905" s="17" t="s">
        <v>30416</v>
      </c>
      <c r="H905" s="17"/>
      <c r="I905" s="17" t="s">
        <v>31250</v>
      </c>
      <c r="J905" s="17"/>
      <c r="K905" s="17" t="s">
        <v>368</v>
      </c>
      <c r="L905" s="17"/>
      <c r="M905" s="17">
        <f>LEN(Unique_Q_actual[[#This Row],[Description]])</f>
        <v>35</v>
      </c>
      <c r="N905" s="17" t="str">
        <f>IF(Unique_Q_actual[[#This Row],[Account.ACC_rb_Top_Parent_Account__r.Name]]="",Unique_Q_actual[[#This Row],[Account.Name]],Unique_Q_actual[[#This Row],[Account.ACC_rb_Top_Parent_Account__r.Name]])</f>
        <v>Maquinas y Materiales Oviedo</v>
      </c>
      <c r="O905" s="17" t="str">
        <f>IF(AND(Q905=1,M905&gt;=30),IF(ISERROR(Unique_Q_actual[[#This Row],[Anterior]]),IF(ISERROR(Unique_Q_actual[[#This Row],[Parent no prospecto]]),"Considered","UnConsidered"),"UnConsidered"),"UnConsidered")</f>
        <v>Considered</v>
      </c>
      <c r="P905" s="17" t="e">
        <f>VLOOKUP(Unique_Q_actual[[#This Row],[Top_Assigned]],Unique_Q_anteriores___incios_Q[Top_Assigned],1,FALSE)</f>
        <v>#N/A</v>
      </c>
      <c r="Q905" s="17">
        <f>IF(R905&lt;&gt;R906,1,0)</f>
        <v>1</v>
      </c>
      <c r="R905" s="17" t="str">
        <f>Unique_Q_actual[[#This Row],[TOP]]&amp;Unique_Q_actual[[#This Row],[OwnerName__c]]</f>
        <v>Maquinas y Materiales OviedoJonathan Jullian</v>
      </c>
      <c r="S905" s="17" t="e">
        <f>VLOOKUP(Unique_Q_actual[[#This Row],[TOP]],Account!B:B,1,FALSE)</f>
        <v>#N/A</v>
      </c>
    </row>
    <row r="906" spans="1:19" hidden="1" x14ac:dyDescent="0.25">
      <c r="A906" s="11">
        <v>45266</v>
      </c>
      <c r="B906" s="17" t="s">
        <v>31443</v>
      </c>
      <c r="C906" s="17" t="s">
        <v>365</v>
      </c>
      <c r="D906" s="14">
        <v>45268.692395833335</v>
      </c>
      <c r="E906">
        <v>1</v>
      </c>
      <c r="F906" s="17" t="s">
        <v>13</v>
      </c>
      <c r="G906" s="17" t="s">
        <v>31444</v>
      </c>
      <c r="H906" s="17" t="s">
        <v>373</v>
      </c>
      <c r="I906" s="17" t="s">
        <v>366</v>
      </c>
      <c r="J906" s="17"/>
      <c r="K906" s="17" t="s">
        <v>372</v>
      </c>
      <c r="L906" s="17"/>
      <c r="M906" s="17">
        <f>LEN(Unique_Q_actual[[#This Row],[Description]])</f>
        <v>76</v>
      </c>
      <c r="N906" s="17" t="str">
        <f>IF(Unique_Q_actual[[#This Row],[Account.ACC_rb_Top_Parent_Account__r.Name]]="",Unique_Q_actual[[#This Row],[Account.Name]],Unique_Q_actual[[#This Row],[Account.ACC_rb_Top_Parent_Account__r.Name]])</f>
        <v>Marbustell grupo comercial</v>
      </c>
      <c r="O906" s="17" t="str">
        <f>IF(AND(Q906=1,M906&gt;=30),IF(ISERROR(Unique_Q_actual[[#This Row],[Anterior]]),IF(ISERROR(Unique_Q_actual[[#This Row],[Parent no prospecto]]),"Considered","UnConsidered"),"UnConsidered"),"UnConsidered")</f>
        <v>Considered</v>
      </c>
      <c r="P906" s="17" t="e">
        <f>VLOOKUP(Unique_Q_actual[[#This Row],[Top_Assigned]],Unique_Q_anteriores___incios_Q[Top_Assigned],1,FALSE)</f>
        <v>#N/A</v>
      </c>
      <c r="Q906" s="17">
        <f>IF(R906&lt;&gt;R907,1,0)</f>
        <v>1</v>
      </c>
      <c r="R906" s="17" t="str">
        <f>Unique_Q_actual[[#This Row],[TOP]]&amp;Unique_Q_actual[[#This Row],[OwnerName__c]]</f>
        <v>Marbustell grupo comercialJose Nava</v>
      </c>
      <c r="S906" s="17" t="e">
        <f>VLOOKUP(Unique_Q_actual[[#This Row],[TOP]],Account!B:B,1,FALSE)</f>
        <v>#N/A</v>
      </c>
    </row>
    <row r="907" spans="1:19" hidden="1" x14ac:dyDescent="0.25">
      <c r="A907" s="11">
        <v>45223</v>
      </c>
      <c r="B907" s="17" t="s">
        <v>19241</v>
      </c>
      <c r="C907" s="17" t="s">
        <v>365</v>
      </c>
      <c r="D907" s="14">
        <v>45226.791134259256</v>
      </c>
      <c r="E907">
        <v>1</v>
      </c>
      <c r="F907" s="17" t="s">
        <v>1453</v>
      </c>
      <c r="G907" s="17" t="s">
        <v>19242</v>
      </c>
      <c r="H907" s="17" t="s">
        <v>373</v>
      </c>
      <c r="I907" s="17" t="s">
        <v>366</v>
      </c>
      <c r="J907" s="17"/>
      <c r="K907" s="17" t="s">
        <v>372</v>
      </c>
      <c r="L907" s="17"/>
      <c r="M907" s="17">
        <f>LEN(Unique_Q_actual[[#This Row],[Description]])</f>
        <v>109</v>
      </c>
      <c r="N907" s="17" t="str">
        <f>IF(Unique_Q_actual[[#This Row],[Account.ACC_rb_Top_Parent_Account__r.Name]]="",Unique_Q_actual[[#This Row],[Account.Name]],Unique_Q_actual[[#This Row],[Account.ACC_rb_Top_Parent_Account__r.Name]])</f>
        <v>Marco Rene Virgen Ballesteros</v>
      </c>
      <c r="O907" s="17" t="str">
        <f>IF(AND(Q907=1,M907&gt;=30),IF(ISERROR(Unique_Q_actual[[#This Row],[Anterior]]),IF(ISERROR(Unique_Q_actual[[#This Row],[Parent no prospecto]]),"Considered","UnConsidered"),"UnConsidered"),"UnConsidered")</f>
        <v>Considered</v>
      </c>
      <c r="P907" s="17" t="e">
        <f>VLOOKUP(Unique_Q_actual[[#This Row],[Top_Assigned]],Unique_Q_anteriores___incios_Q[Top_Assigned],1,FALSE)</f>
        <v>#N/A</v>
      </c>
      <c r="Q907" s="17">
        <f>IF(R907&lt;&gt;R908,1,0)</f>
        <v>1</v>
      </c>
      <c r="R907" s="17" t="str">
        <f>Unique_Q_actual[[#This Row],[TOP]]&amp;Unique_Q_actual[[#This Row],[OwnerName__c]]</f>
        <v>Marco Rene Virgen BallesterosIgnacio García Plaisant</v>
      </c>
      <c r="S907" s="17" t="e">
        <f>VLOOKUP(Unique_Q_actual[[#This Row],[TOP]],Account!B:B,1,FALSE)</f>
        <v>#N/A</v>
      </c>
    </row>
    <row r="908" spans="1:19" hidden="1" x14ac:dyDescent="0.25">
      <c r="A908" s="11">
        <v>45236</v>
      </c>
      <c r="B908" s="17" t="s">
        <v>24816</v>
      </c>
      <c r="C908" s="17" t="s">
        <v>365</v>
      </c>
      <c r="D908" s="14">
        <v>45236.867881944447</v>
      </c>
      <c r="E908">
        <v>1</v>
      </c>
      <c r="F908" s="17" t="s">
        <v>3744</v>
      </c>
      <c r="G908" s="17" t="s">
        <v>24817</v>
      </c>
      <c r="H908" s="17" t="s">
        <v>2887</v>
      </c>
      <c r="I908" s="17" t="s">
        <v>24818</v>
      </c>
      <c r="J908" s="17"/>
      <c r="K908" s="17" t="s">
        <v>372</v>
      </c>
      <c r="L908" s="17"/>
      <c r="M908" s="17">
        <f>LEN(Unique_Q_actual[[#This Row],[Description]])</f>
        <v>613</v>
      </c>
      <c r="N908" s="17" t="str">
        <f>IF(Unique_Q_actual[[#This Row],[Account.ACC_rb_Top_Parent_Account__r.Name]]="",Unique_Q_actual[[#This Row],[Account.Name]],Unique_Q_actual[[#This Row],[Account.ACC_rb_Top_Parent_Account__r.Name]])</f>
        <v>Maria Cristina Quintanilla Samano</v>
      </c>
      <c r="O908" s="17" t="str">
        <f>IF(AND(Q908=1,M908&gt;=30),IF(ISERROR(Unique_Q_actual[[#This Row],[Anterior]]),IF(ISERROR(Unique_Q_actual[[#This Row],[Parent no prospecto]]),"Considered","UnConsidered"),"UnConsidered"),"UnConsidered")</f>
        <v>Considered</v>
      </c>
      <c r="P908" s="17" t="e">
        <f>VLOOKUP(Unique_Q_actual[[#This Row],[Top_Assigned]],Unique_Q_anteriores___incios_Q[Top_Assigned],1,FALSE)</f>
        <v>#N/A</v>
      </c>
      <c r="Q908" s="17">
        <f>IF(R908&lt;&gt;R909,1,0)</f>
        <v>1</v>
      </c>
      <c r="R908" s="17" t="str">
        <f>Unique_Q_actual[[#This Row],[TOP]]&amp;Unique_Q_actual[[#This Row],[OwnerName__c]]</f>
        <v>Maria Cristina Quintanilla SamanoJulieta Medrano</v>
      </c>
      <c r="S908" s="17" t="e">
        <f>VLOOKUP(Unique_Q_actual[[#This Row],[TOP]],Account!B:B,1,FALSE)</f>
        <v>#N/A</v>
      </c>
    </row>
    <row r="909" spans="1:19" hidden="1" x14ac:dyDescent="0.25">
      <c r="A909" s="11">
        <v>45246</v>
      </c>
      <c r="B909" s="17" t="s">
        <v>26812</v>
      </c>
      <c r="C909" s="17" t="s">
        <v>365</v>
      </c>
      <c r="D909" s="14">
        <v>45247.785509259258</v>
      </c>
      <c r="E909">
        <v>1</v>
      </c>
      <c r="F909" s="17" t="s">
        <v>2977</v>
      </c>
      <c r="G909" s="17" t="s">
        <v>26813</v>
      </c>
      <c r="H909" s="17" t="s">
        <v>373</v>
      </c>
      <c r="I909" s="17" t="s">
        <v>366</v>
      </c>
      <c r="J909" s="17"/>
      <c r="K909" s="17" t="s">
        <v>368</v>
      </c>
      <c r="L909" s="17"/>
      <c r="M909" s="17">
        <f>LEN(Unique_Q_actual[[#This Row],[Description]])</f>
        <v>166</v>
      </c>
      <c r="N909" s="17" t="str">
        <f>IF(Unique_Q_actual[[#This Row],[Account.ACC_rb_Top_Parent_Account__r.Name]]="",Unique_Q_actual[[#This Row],[Account.Name]],Unique_Q_actual[[#This Row],[Account.ACC_rb_Top_Parent_Account__r.Name]])</f>
        <v>Marina Quinta Agua Puerto Aventuras</v>
      </c>
      <c r="O909" s="17" t="str">
        <f>IF(AND(Q909=1,M909&gt;=30),IF(ISERROR(Unique_Q_actual[[#This Row],[Anterior]]),IF(ISERROR(Unique_Q_actual[[#This Row],[Parent no prospecto]]),"Considered","UnConsidered"),"UnConsidered"),"UnConsidered")</f>
        <v>Considered</v>
      </c>
      <c r="P909" s="17" t="e">
        <f>VLOOKUP(Unique_Q_actual[[#This Row],[Top_Assigned]],Unique_Q_anteriores___incios_Q[Top_Assigned],1,FALSE)</f>
        <v>#N/A</v>
      </c>
      <c r="Q909" s="17">
        <f>IF(R909&lt;&gt;R910,1,0)</f>
        <v>1</v>
      </c>
      <c r="R909" s="17" t="str">
        <f>Unique_Q_actual[[#This Row],[TOP]]&amp;Unique_Q_actual[[#This Row],[OwnerName__c]]</f>
        <v>Marina Quinta Agua Puerto AventurasRamón Pérez</v>
      </c>
      <c r="S909" s="17" t="e">
        <f>VLOOKUP(Unique_Q_actual[[#This Row],[TOP]],Account!B:B,1,FALSE)</f>
        <v>#N/A</v>
      </c>
    </row>
    <row r="910" spans="1:19" hidden="1" x14ac:dyDescent="0.25">
      <c r="A910" s="11">
        <v>45218</v>
      </c>
      <c r="B910" s="17" t="s">
        <v>19123</v>
      </c>
      <c r="C910" s="17" t="s">
        <v>365</v>
      </c>
      <c r="D910" s="14">
        <v>45215.880358796298</v>
      </c>
      <c r="E910">
        <v>1</v>
      </c>
      <c r="F910" s="17" t="s">
        <v>3751</v>
      </c>
      <c r="G910" s="17" t="s">
        <v>19124</v>
      </c>
      <c r="H910" s="17" t="s">
        <v>373</v>
      </c>
      <c r="I910" s="17" t="s">
        <v>366</v>
      </c>
      <c r="J910" s="17"/>
      <c r="K910" s="17" t="s">
        <v>372</v>
      </c>
      <c r="L910" s="17"/>
      <c r="M910" s="17">
        <f>LEN(Unique_Q_actual[[#This Row],[Description]])</f>
        <v>80</v>
      </c>
      <c r="N910" s="17" t="str">
        <f>IF(Unique_Q_actual[[#This Row],[Account.ACC_rb_Top_Parent_Account__r.Name]]="",Unique_Q_actual[[#This Row],[Account.Name]],Unique_Q_actual[[#This Row],[Account.ACC_rb_Top_Parent_Account__r.Name]])</f>
        <v>MARIO ALBERTO SAENZ GARCIA</v>
      </c>
      <c r="O910" s="17" t="str">
        <f>IF(AND(Q910=1,M910&gt;=30),IF(ISERROR(Unique_Q_actual[[#This Row],[Anterior]]),IF(ISERROR(Unique_Q_actual[[#This Row],[Parent no prospecto]]),"Considered","UnConsidered"),"UnConsidered"),"UnConsidered")</f>
        <v>Considered</v>
      </c>
      <c r="P910" s="17" t="e">
        <f>VLOOKUP(Unique_Q_actual[[#This Row],[Top_Assigned]],Unique_Q_anteriores___incios_Q[Top_Assigned],1,FALSE)</f>
        <v>#N/A</v>
      </c>
      <c r="Q910" s="17">
        <f>IF(R910&lt;&gt;R911,1,0)</f>
        <v>1</v>
      </c>
      <c r="R910" s="17" t="str">
        <f>Unique_Q_actual[[#This Row],[TOP]]&amp;Unique_Q_actual[[#This Row],[OwnerName__c]]</f>
        <v>MARIO ALBERTO SAENZ GARCIAMayreth García</v>
      </c>
      <c r="S910" s="17" t="e">
        <f>VLOOKUP(Unique_Q_actual[[#This Row],[TOP]],Account!B:B,1,FALSE)</f>
        <v>#N/A</v>
      </c>
    </row>
    <row r="911" spans="1:19" hidden="1" x14ac:dyDescent="0.25">
      <c r="A911" s="11">
        <v>45265</v>
      </c>
      <c r="B911" s="17" t="s">
        <v>31051</v>
      </c>
      <c r="C911" s="17" t="s">
        <v>365</v>
      </c>
      <c r="D911" s="14">
        <v>45266.013194444444</v>
      </c>
      <c r="E911">
        <v>1</v>
      </c>
      <c r="F911" s="17" t="s">
        <v>34</v>
      </c>
      <c r="G911" s="17" t="s">
        <v>31052</v>
      </c>
      <c r="H911" s="17" t="s">
        <v>367</v>
      </c>
      <c r="I911" s="17" t="s">
        <v>366</v>
      </c>
      <c r="J911" s="17"/>
      <c r="K911" s="17" t="s">
        <v>364</v>
      </c>
      <c r="L911" s="17" t="s">
        <v>19501</v>
      </c>
      <c r="M911" s="17">
        <f>LEN(Unique_Q_actual[[#This Row],[Description]])</f>
        <v>270</v>
      </c>
      <c r="N911" s="17" t="str">
        <f>IF(Unique_Q_actual[[#This Row],[Account.ACC_rb_Top_Parent_Account__r.Name]]="",Unique_Q_actual[[#This Row],[Account.Name]],Unique_Q_actual[[#This Row],[Account.ACC_rb_Top_Parent_Account__r.Name]])</f>
        <v>Marketing y BTL</v>
      </c>
      <c r="O911" s="17" t="str">
        <f>IF(AND(Q911=1,M911&gt;=30),IF(ISERROR(Unique_Q_actual[[#This Row],[Anterior]]),IF(ISERROR(Unique_Q_actual[[#This Row],[Parent no prospecto]]),"Considered","UnConsidered"),"UnConsidered"),"UnConsidered")</f>
        <v>Considered</v>
      </c>
      <c r="P911" s="17" t="e">
        <f>VLOOKUP(Unique_Q_actual[[#This Row],[Top_Assigned]],Unique_Q_anteriores___incios_Q[Top_Assigned],1,FALSE)</f>
        <v>#N/A</v>
      </c>
      <c r="Q911" s="17">
        <f>IF(R911&lt;&gt;R912,1,0)</f>
        <v>1</v>
      </c>
      <c r="R911" s="17" t="str">
        <f>Unique_Q_actual[[#This Row],[TOP]]&amp;Unique_Q_actual[[#This Row],[OwnerName__c]]</f>
        <v>Marketing y BTLCynthia Diaz</v>
      </c>
      <c r="S911" s="17" t="e">
        <f>VLOOKUP(Unique_Q_actual[[#This Row],[TOP]],Account!B:B,1,FALSE)</f>
        <v>#N/A</v>
      </c>
    </row>
    <row r="912" spans="1:19" hidden="1" x14ac:dyDescent="0.25">
      <c r="A912" s="11">
        <v>45268</v>
      </c>
      <c r="B912" s="17" t="s">
        <v>31360</v>
      </c>
      <c r="C912" s="17" t="s">
        <v>365</v>
      </c>
      <c r="D912" s="14">
        <v>45268.149548611109</v>
      </c>
      <c r="E912">
        <v>1</v>
      </c>
      <c r="F912" s="17" t="s">
        <v>1497</v>
      </c>
      <c r="G912" s="17" t="s">
        <v>31361</v>
      </c>
      <c r="H912" s="17"/>
      <c r="I912" s="17" t="s">
        <v>375</v>
      </c>
      <c r="J912" s="17" t="s">
        <v>363</v>
      </c>
      <c r="K912" s="17" t="s">
        <v>368</v>
      </c>
      <c r="L912" s="17"/>
      <c r="M912" s="17">
        <f>LEN(Unique_Q_actual[[#This Row],[Description]])</f>
        <v>40</v>
      </c>
      <c r="N912" s="17" t="str">
        <f>IF(Unique_Q_actual[[#This Row],[Account.ACC_rb_Top_Parent_Account__r.Name]]="",Unique_Q_actual[[#This Row],[Account.Name]],Unique_Q_actual[[#This Row],[Account.ACC_rb_Top_Parent_Account__r.Name]])</f>
        <v>Marmoles Industriales Castro</v>
      </c>
      <c r="O912" s="17" t="str">
        <f>IF(AND(Q912=1,M912&gt;=30),IF(ISERROR(Unique_Q_actual[[#This Row],[Anterior]]),IF(ISERROR(Unique_Q_actual[[#This Row],[Parent no prospecto]]),"Considered","UnConsidered"),"UnConsidered"),"UnConsidered")</f>
        <v>Considered</v>
      </c>
      <c r="P912" s="17" t="e">
        <f>VLOOKUP(Unique_Q_actual[[#This Row],[Top_Assigned]],Unique_Q_anteriores___incios_Q[Top_Assigned],1,FALSE)</f>
        <v>#N/A</v>
      </c>
      <c r="Q912" s="17">
        <f>IF(R912&lt;&gt;R913,1,0)</f>
        <v>1</v>
      </c>
      <c r="R912" s="17" t="str">
        <f>Unique_Q_actual[[#This Row],[TOP]]&amp;Unique_Q_actual[[#This Row],[OwnerName__c]]</f>
        <v>Marmoles Industriales CastroAlexandra Ramírez</v>
      </c>
      <c r="S912" s="17" t="e">
        <f>VLOOKUP(Unique_Q_actual[[#This Row],[TOP]],Account!B:B,1,FALSE)</f>
        <v>#N/A</v>
      </c>
    </row>
    <row r="913" spans="1:19" hidden="1" x14ac:dyDescent="0.25">
      <c r="A913" s="11">
        <v>45203</v>
      </c>
      <c r="B913" s="17" t="s">
        <v>19153</v>
      </c>
      <c r="C913" s="17" t="s">
        <v>365</v>
      </c>
      <c r="D913" s="14">
        <v>45203.864490740743</v>
      </c>
      <c r="E913">
        <v>1</v>
      </c>
      <c r="F913" s="17" t="s">
        <v>7056</v>
      </c>
      <c r="G913" s="17" t="s">
        <v>19154</v>
      </c>
      <c r="H913" s="17" t="s">
        <v>2887</v>
      </c>
      <c r="I913" s="17" t="s">
        <v>366</v>
      </c>
      <c r="J913" s="17"/>
      <c r="K913" s="17" t="s">
        <v>368</v>
      </c>
      <c r="L913" s="17"/>
      <c r="M913" s="17">
        <f>LEN(Unique_Q_actual[[#This Row],[Description]])</f>
        <v>53</v>
      </c>
      <c r="N913" s="17" t="str">
        <f>IF(Unique_Q_actual[[#This Row],[Account.ACC_rb_Top_Parent_Account__r.Name]]="",Unique_Q_actual[[#This Row],[Account.Name]],Unique_Q_actual[[#This Row],[Account.ACC_rb_Top_Parent_Account__r.Name]])</f>
        <v>MARTA ELENA CORONADO OSTRIA</v>
      </c>
      <c r="O913" s="17" t="str">
        <f>IF(AND(Q913=1,M913&gt;=30),IF(ISERROR(Unique_Q_actual[[#This Row],[Anterior]]),IF(ISERROR(Unique_Q_actual[[#This Row],[Parent no prospecto]]),"Considered","UnConsidered"),"UnConsidered"),"UnConsidered")</f>
        <v>Considered</v>
      </c>
      <c r="P913" s="17" t="e">
        <f>VLOOKUP(Unique_Q_actual[[#This Row],[Top_Assigned]],Unique_Q_anteriores___incios_Q[Top_Assigned],1,FALSE)</f>
        <v>#N/A</v>
      </c>
      <c r="Q913" s="17">
        <f>IF(R913&lt;&gt;R914,1,0)</f>
        <v>1</v>
      </c>
      <c r="R913" s="17" t="str">
        <f>Unique_Q_actual[[#This Row],[TOP]]&amp;Unique_Q_actual[[#This Row],[OwnerName__c]]</f>
        <v>MARTA ELENA CORONADO OSTRIATeresa Cisneros</v>
      </c>
      <c r="S913" s="17" t="e">
        <f>VLOOKUP(Unique_Q_actual[[#This Row],[TOP]],Account!B:B,1,FALSE)</f>
        <v>#N/A</v>
      </c>
    </row>
    <row r="914" spans="1:19" x14ac:dyDescent="0.25">
      <c r="A914" s="11">
        <v>45253</v>
      </c>
      <c r="B914" s="17" t="s">
        <v>28222</v>
      </c>
      <c r="C914" s="17" t="s">
        <v>365</v>
      </c>
      <c r="D914" s="14">
        <v>45253.864675925928</v>
      </c>
      <c r="E914">
        <v>1</v>
      </c>
      <c r="F914" s="17" t="s">
        <v>18</v>
      </c>
      <c r="G914" s="17" t="s">
        <v>28223</v>
      </c>
      <c r="H914" s="17" t="s">
        <v>373</v>
      </c>
      <c r="I914" s="17" t="s">
        <v>366</v>
      </c>
      <c r="J914" s="17" t="s">
        <v>363</v>
      </c>
      <c r="K914" s="17" t="s">
        <v>368</v>
      </c>
      <c r="L914" s="17"/>
      <c r="M914" s="17">
        <f>LEN(Unique_Q_actual[[#This Row],[Description]])</f>
        <v>76</v>
      </c>
      <c r="N914" s="17" t="str">
        <f>IF(Unique_Q_actual[[#This Row],[Account.ACC_rb_Top_Parent_Account__r.Name]]="",Unique_Q_actual[[#This Row],[Account.Name]],Unique_Q_actual[[#This Row],[Account.ACC_rb_Top_Parent_Account__r.Name]])</f>
        <v>MASIDEMEX</v>
      </c>
      <c r="O914" s="17" t="str">
        <f>IF(AND(Q914=1,M914&gt;=30),IF(ISERROR(Unique_Q_actual[[#This Row],[Anterior]]),IF(ISERROR(Unique_Q_actual[[#This Row],[Parent no prospecto]]),"Considered","UnConsidered"),"UnConsidered"),"UnConsidered")</f>
        <v>Considered</v>
      </c>
      <c r="P914" s="17" t="e">
        <f>VLOOKUP(Unique_Q_actual[[#This Row],[Top_Assigned]],Unique_Q_anteriores___incios_Q[Top_Assigned],1,FALSE)</f>
        <v>#N/A</v>
      </c>
      <c r="Q914" s="17">
        <f>IF(R914&lt;&gt;R915,1,0)</f>
        <v>1</v>
      </c>
      <c r="R914" s="17" t="str">
        <f>Unique_Q_actual[[#This Row],[TOP]]&amp;Unique_Q_actual[[#This Row],[OwnerName__c]]</f>
        <v>MASIDEMEXMarco Ibarra</v>
      </c>
      <c r="S914" s="17" t="e">
        <f>VLOOKUP(Unique_Q_actual[[#This Row],[TOP]],Account!B:B,1,FALSE)</f>
        <v>#N/A</v>
      </c>
    </row>
    <row r="915" spans="1:19" hidden="1" x14ac:dyDescent="0.25">
      <c r="A915" s="11">
        <v>45244</v>
      </c>
      <c r="B915" s="17" t="s">
        <v>26573</v>
      </c>
      <c r="C915" s="17" t="s">
        <v>365</v>
      </c>
      <c r="D915" s="14">
        <v>45247.843726851854</v>
      </c>
      <c r="E915">
        <v>1</v>
      </c>
      <c r="F915" s="17" t="s">
        <v>4303</v>
      </c>
      <c r="G915" s="17" t="s">
        <v>26574</v>
      </c>
      <c r="H915" s="17" t="s">
        <v>367</v>
      </c>
      <c r="I915" s="17" t="s">
        <v>366</v>
      </c>
      <c r="J915" s="17" t="s">
        <v>363</v>
      </c>
      <c r="K915" s="17" t="s">
        <v>368</v>
      </c>
      <c r="L915" s="17"/>
      <c r="M915" s="17">
        <f>LEN(Unique_Q_actual[[#This Row],[Description]])</f>
        <v>78</v>
      </c>
      <c r="N915" s="17" t="str">
        <f>IF(Unique_Q_actual[[#This Row],[Account.ACC_rb_Top_Parent_Account__r.Name]]="",Unique_Q_actual[[#This Row],[Account.Name]],Unique_Q_actual[[#This Row],[Account.ACC_rb_Top_Parent_Account__r.Name]])</f>
        <v>Masisa</v>
      </c>
      <c r="O915" s="17" t="str">
        <f>IF(AND(Q915=1,M915&gt;=30),IF(ISERROR(Unique_Q_actual[[#This Row],[Anterior]]),IF(ISERROR(Unique_Q_actual[[#This Row],[Parent no prospecto]]),"Considered","UnConsidered"),"UnConsidered"),"UnConsidered")</f>
        <v>Considered</v>
      </c>
      <c r="P915" s="17" t="e">
        <f>VLOOKUP(Unique_Q_actual[[#This Row],[Top_Assigned]],Unique_Q_anteriores___incios_Q[Top_Assigned],1,FALSE)</f>
        <v>#N/A</v>
      </c>
      <c r="Q915" s="17">
        <f>IF(R915&lt;&gt;R916,1,0)</f>
        <v>1</v>
      </c>
      <c r="R915" s="17" t="str">
        <f>Unique_Q_actual[[#This Row],[TOP]]&amp;Unique_Q_actual[[#This Row],[OwnerName__c]]</f>
        <v>MasisaFederico Carreón</v>
      </c>
      <c r="S915" s="17" t="e">
        <f>VLOOKUP(Unique_Q_actual[[#This Row],[TOP]],Account!B:B,1,FALSE)</f>
        <v>#N/A</v>
      </c>
    </row>
    <row r="916" spans="1:19" hidden="1" x14ac:dyDescent="0.25">
      <c r="A916" s="11">
        <v>45210</v>
      </c>
      <c r="B916" s="17" t="s">
        <v>18741</v>
      </c>
      <c r="C916" s="17" t="s">
        <v>365</v>
      </c>
      <c r="D916" s="14">
        <v>45208.802152777775</v>
      </c>
      <c r="E916">
        <v>1</v>
      </c>
      <c r="F916" s="17" t="s">
        <v>4478</v>
      </c>
      <c r="G916" s="17" t="s">
        <v>18742</v>
      </c>
      <c r="H916" s="17" t="s">
        <v>373</v>
      </c>
      <c r="I916" s="17" t="s">
        <v>375</v>
      </c>
      <c r="J916" s="17" t="s">
        <v>363</v>
      </c>
      <c r="K916" s="17" t="s">
        <v>372</v>
      </c>
      <c r="L916" s="17"/>
      <c r="M916" s="17">
        <f>LEN(Unique_Q_actual[[#This Row],[Description]])</f>
        <v>331</v>
      </c>
      <c r="N916" s="17" t="str">
        <f>IF(Unique_Q_actual[[#This Row],[Account.ACC_rb_Top_Parent_Account__r.Name]]="",Unique_Q_actual[[#This Row],[Account.Name]],Unique_Q_actual[[#This Row],[Account.ACC_rb_Top_Parent_Account__r.Name]])</f>
        <v>Maspesca</v>
      </c>
      <c r="O916" s="17" t="str">
        <f>IF(AND(Q916=1,M916&gt;=30),IF(ISERROR(Unique_Q_actual[[#This Row],[Anterior]]),IF(ISERROR(Unique_Q_actual[[#This Row],[Parent no prospecto]]),"Considered","UnConsidered"),"UnConsidered"),"UnConsidered")</f>
        <v>Considered</v>
      </c>
      <c r="P916" s="17" t="e">
        <f>VLOOKUP(Unique_Q_actual[[#This Row],[Top_Assigned]],Unique_Q_anteriores___incios_Q[Top_Assigned],1,FALSE)</f>
        <v>#N/A</v>
      </c>
      <c r="Q916" s="17">
        <f>IF(R916&lt;&gt;R917,1,0)</f>
        <v>1</v>
      </c>
      <c r="R916" s="17" t="str">
        <f>Unique_Q_actual[[#This Row],[TOP]]&amp;Unique_Q_actual[[#This Row],[OwnerName__c]]</f>
        <v>MaspescaAgustin Ruiz</v>
      </c>
      <c r="S916" s="17" t="e">
        <f>VLOOKUP(Unique_Q_actual[[#This Row],[TOP]],Account!B:B,1,FALSE)</f>
        <v>#N/A</v>
      </c>
    </row>
    <row r="917" spans="1:19" hidden="1" x14ac:dyDescent="0.25">
      <c r="A917" s="11">
        <v>45218</v>
      </c>
      <c r="B917" s="17" t="s">
        <v>19178</v>
      </c>
      <c r="C917" s="17" t="s">
        <v>365</v>
      </c>
      <c r="D917" s="14">
        <v>45219.024571759262</v>
      </c>
      <c r="E917">
        <v>1</v>
      </c>
      <c r="F917" s="17" t="s">
        <v>2919</v>
      </c>
      <c r="G917" s="17" t="s">
        <v>19179</v>
      </c>
      <c r="H917" s="17" t="s">
        <v>373</v>
      </c>
      <c r="I917" s="17" t="s">
        <v>366</v>
      </c>
      <c r="J917" s="17"/>
      <c r="K917" s="17" t="s">
        <v>372</v>
      </c>
      <c r="L917" s="17"/>
      <c r="M917" s="17">
        <f>LEN(Unique_Q_actual[[#This Row],[Description]])</f>
        <v>162</v>
      </c>
      <c r="N917" s="17" t="str">
        <f>IF(Unique_Q_actual[[#This Row],[Account.ACC_rb_Top_Parent_Account__r.Name]]="",Unique_Q_actual[[#This Row],[Account.Name]],Unique_Q_actual[[#This Row],[Account.ACC_rb_Top_Parent_Account__r.Name]])</f>
        <v>MAT CITY</v>
      </c>
      <c r="O917" s="17" t="str">
        <f>IF(AND(Q917=1,M917&gt;=30),IF(ISERROR(Unique_Q_actual[[#This Row],[Anterior]]),IF(ISERROR(Unique_Q_actual[[#This Row],[Parent no prospecto]]),"Considered","UnConsidered"),"UnConsidered"),"UnConsidered")</f>
        <v>Considered</v>
      </c>
      <c r="P917" s="17" t="e">
        <f>VLOOKUP(Unique_Q_actual[[#This Row],[Top_Assigned]],Unique_Q_anteriores___incios_Q[Top_Assigned],1,FALSE)</f>
        <v>#N/A</v>
      </c>
      <c r="Q917" s="17">
        <f>IF(R917&lt;&gt;R918,1,0)</f>
        <v>1</v>
      </c>
      <c r="R917" s="17" t="str">
        <f>Unique_Q_actual[[#This Row],[TOP]]&amp;Unique_Q_actual[[#This Row],[OwnerName__c]]</f>
        <v>MAT CITYEnrique Luna</v>
      </c>
      <c r="S917" s="17" t="e">
        <f>VLOOKUP(Unique_Q_actual[[#This Row],[TOP]],Account!B:B,1,FALSE)</f>
        <v>#N/A</v>
      </c>
    </row>
    <row r="918" spans="1:19" hidden="1" x14ac:dyDescent="0.25">
      <c r="A918" s="11">
        <v>45239</v>
      </c>
      <c r="B918" s="17" t="s">
        <v>24842</v>
      </c>
      <c r="C918" s="17" t="s">
        <v>365</v>
      </c>
      <c r="D918" s="14">
        <v>45240.154594907406</v>
      </c>
      <c r="E918">
        <v>1</v>
      </c>
      <c r="F918" s="17" t="s">
        <v>2291</v>
      </c>
      <c r="G918" s="17" t="s">
        <v>24843</v>
      </c>
      <c r="H918" s="17" t="s">
        <v>2887</v>
      </c>
      <c r="I918" s="17" t="s">
        <v>366</v>
      </c>
      <c r="J918" s="17"/>
      <c r="K918" s="17" t="s">
        <v>372</v>
      </c>
      <c r="L918" s="17"/>
      <c r="M918" s="17">
        <f>LEN(Unique_Q_actual[[#This Row],[Description]])</f>
        <v>126</v>
      </c>
      <c r="N918" s="17" t="str">
        <f>IF(Unique_Q_actual[[#This Row],[Account.ACC_rb_Top_Parent_Account__r.Name]]="",Unique_Q_actual[[#This Row],[Account.Name]],Unique_Q_actual[[#This Row],[Account.ACC_rb_Top_Parent_Account__r.Name]])</f>
        <v>Matsui America</v>
      </c>
      <c r="O918" s="17" t="str">
        <f>IF(AND(Q918=1,M918&gt;=30),IF(ISERROR(Unique_Q_actual[[#This Row],[Anterior]]),IF(ISERROR(Unique_Q_actual[[#This Row],[Parent no prospecto]]),"Considered","UnConsidered"),"UnConsidered"),"UnConsidered")</f>
        <v>Considered</v>
      </c>
      <c r="P918" s="17" t="e">
        <f>VLOOKUP(Unique_Q_actual[[#This Row],[Top_Assigned]],Unique_Q_anteriores___incios_Q[Top_Assigned],1,FALSE)</f>
        <v>#N/A</v>
      </c>
      <c r="Q918" s="17">
        <f>IF(R918&lt;&gt;R919,1,0)</f>
        <v>1</v>
      </c>
      <c r="R918" s="17" t="str">
        <f>Unique_Q_actual[[#This Row],[TOP]]&amp;Unique_Q_actual[[#This Row],[OwnerName__c]]</f>
        <v>Matsui AmericaJosé Bustos</v>
      </c>
      <c r="S918" s="17" t="e">
        <f>VLOOKUP(Unique_Q_actual[[#This Row],[TOP]],Account!B:B,1,FALSE)</f>
        <v>#N/A</v>
      </c>
    </row>
    <row r="919" spans="1:19" hidden="1" x14ac:dyDescent="0.25">
      <c r="A919" s="11">
        <v>45245</v>
      </c>
      <c r="B919" s="17" t="s">
        <v>26701</v>
      </c>
      <c r="C919" s="17" t="s">
        <v>365</v>
      </c>
      <c r="D919" s="14">
        <v>45244.988634259258</v>
      </c>
      <c r="E919">
        <v>1</v>
      </c>
      <c r="F919" s="17" t="s">
        <v>1453</v>
      </c>
      <c r="G919" s="17" t="s">
        <v>26702</v>
      </c>
      <c r="H919" s="17" t="s">
        <v>2887</v>
      </c>
      <c r="I919" s="17" t="s">
        <v>2312</v>
      </c>
      <c r="J919" s="17" t="s">
        <v>363</v>
      </c>
      <c r="K919" s="17" t="s">
        <v>368</v>
      </c>
      <c r="L919" s="17"/>
      <c r="M919" s="17">
        <f>LEN(Unique_Q_actual[[#This Row],[Description]])</f>
        <v>293</v>
      </c>
      <c r="N919" s="17" t="str">
        <f>IF(Unique_Q_actual[[#This Row],[Account.ACC_rb_Top_Parent_Account__r.Name]]="",Unique_Q_actual[[#This Row],[Account.Name]],Unique_Q_actual[[#This Row],[Account.ACC_rb_Top_Parent_Account__r.Name]])</f>
        <v>Max Welding Industrial</v>
      </c>
      <c r="O919" s="17" t="str">
        <f>IF(AND(Q919=1,M919&gt;=30),IF(ISERROR(Unique_Q_actual[[#This Row],[Anterior]]),IF(ISERROR(Unique_Q_actual[[#This Row],[Parent no prospecto]]),"Considered","UnConsidered"),"UnConsidered"),"UnConsidered")</f>
        <v>Considered</v>
      </c>
      <c r="P919" s="17" t="e">
        <f>VLOOKUP(Unique_Q_actual[[#This Row],[Top_Assigned]],Unique_Q_anteriores___incios_Q[Top_Assigned],1,FALSE)</f>
        <v>#N/A</v>
      </c>
      <c r="Q919" s="17">
        <f>IF(R919&lt;&gt;R920,1,0)</f>
        <v>1</v>
      </c>
      <c r="R919" s="17" t="str">
        <f>Unique_Q_actual[[#This Row],[TOP]]&amp;Unique_Q_actual[[#This Row],[OwnerName__c]]</f>
        <v>Max Welding IndustrialIgnacio García Plaisant</v>
      </c>
      <c r="S919" s="17" t="e">
        <f>VLOOKUP(Unique_Q_actual[[#This Row],[TOP]],Account!B:B,1,FALSE)</f>
        <v>#N/A</v>
      </c>
    </row>
    <row r="920" spans="1:19" hidden="1" x14ac:dyDescent="0.25">
      <c r="A920" s="11">
        <v>45209</v>
      </c>
      <c r="B920" s="17" t="s">
        <v>19115</v>
      </c>
      <c r="C920" s="17" t="s">
        <v>365</v>
      </c>
      <c r="D920" s="14">
        <v>45215.147685185184</v>
      </c>
      <c r="E920">
        <v>1</v>
      </c>
      <c r="F920" s="17" t="s">
        <v>3447</v>
      </c>
      <c r="G920" s="17" t="s">
        <v>19116</v>
      </c>
      <c r="H920" s="17"/>
      <c r="I920" s="17" t="s">
        <v>366</v>
      </c>
      <c r="J920" s="17"/>
      <c r="K920" s="17" t="s">
        <v>372</v>
      </c>
      <c r="L920" s="17"/>
      <c r="M920" s="17">
        <f>LEN(Unique_Q_actual[[#This Row],[Description]])</f>
        <v>183</v>
      </c>
      <c r="N920" s="17" t="str">
        <f>IF(Unique_Q_actual[[#This Row],[Account.ACC_rb_Top_Parent_Account__r.Name]]="",Unique_Q_actual[[#This Row],[Account.Name]],Unique_Q_actual[[#This Row],[Account.ACC_rb_Top_Parent_Account__r.Name]])</f>
        <v>MAYOREO DE AIRE</v>
      </c>
      <c r="O920" s="17" t="str">
        <f>IF(AND(Q920=1,M920&gt;=30),IF(ISERROR(Unique_Q_actual[[#This Row],[Anterior]]),IF(ISERROR(Unique_Q_actual[[#This Row],[Parent no prospecto]]),"Considered","UnConsidered"),"UnConsidered"),"UnConsidered")</f>
        <v>Considered</v>
      </c>
      <c r="P920" s="17" t="e">
        <f>VLOOKUP(Unique_Q_actual[[#This Row],[Top_Assigned]],Unique_Q_anteriores___incios_Q[Top_Assigned],1,FALSE)</f>
        <v>#N/A</v>
      </c>
      <c r="Q920" s="17">
        <f>IF(R920&lt;&gt;R921,1,0)</f>
        <v>1</v>
      </c>
      <c r="R920" s="17" t="str">
        <f>Unique_Q_actual[[#This Row],[TOP]]&amp;Unique_Q_actual[[#This Row],[OwnerName__c]]</f>
        <v>MAYOREO DE AIREDaniel Castillo</v>
      </c>
      <c r="S920" s="17" t="e">
        <f>VLOOKUP(Unique_Q_actual[[#This Row],[TOP]],Account!B:B,1,FALSE)</f>
        <v>#N/A</v>
      </c>
    </row>
    <row r="921" spans="1:19" hidden="1" x14ac:dyDescent="0.25">
      <c r="A921" s="11">
        <v>45254</v>
      </c>
      <c r="B921" s="17" t="s">
        <v>28258</v>
      </c>
      <c r="C921" s="17" t="s">
        <v>365</v>
      </c>
      <c r="D921" s="14">
        <v>45254.765416666669</v>
      </c>
      <c r="E921">
        <v>1</v>
      </c>
      <c r="F921" s="17" t="s">
        <v>2121</v>
      </c>
      <c r="G921" s="17" t="s">
        <v>28259</v>
      </c>
      <c r="H921" s="17" t="s">
        <v>373</v>
      </c>
      <c r="I921" s="17" t="s">
        <v>366</v>
      </c>
      <c r="J921" s="17"/>
      <c r="K921" s="17" t="s">
        <v>372</v>
      </c>
      <c r="L921" s="17"/>
      <c r="M921" s="17">
        <f>LEN(Unique_Q_actual[[#This Row],[Description]])</f>
        <v>85</v>
      </c>
      <c r="N921" s="17" t="str">
        <f>IF(Unique_Q_actual[[#This Row],[Account.ACC_rb_Top_Parent_Account__r.Name]]="",Unique_Q_actual[[#This Row],[Account.Name]],Unique_Q_actual[[#This Row],[Account.ACC_rb_Top_Parent_Account__r.Name]])</f>
        <v>MAYRO MORAN RAMIREZ</v>
      </c>
      <c r="O921" s="17" t="str">
        <f>IF(AND(Q921=1,M921&gt;=30),IF(ISERROR(Unique_Q_actual[[#This Row],[Anterior]]),IF(ISERROR(Unique_Q_actual[[#This Row],[Parent no prospecto]]),"Considered","UnConsidered"),"UnConsidered"),"UnConsidered")</f>
        <v>Considered</v>
      </c>
      <c r="P921" s="17" t="e">
        <f>VLOOKUP(Unique_Q_actual[[#This Row],[Top_Assigned]],Unique_Q_anteriores___incios_Q[Top_Assigned],1,FALSE)</f>
        <v>#N/A</v>
      </c>
      <c r="Q921" s="17">
        <f>IF(R921&lt;&gt;R922,1,0)</f>
        <v>1</v>
      </c>
      <c r="R921" s="17" t="str">
        <f>Unique_Q_actual[[#This Row],[TOP]]&amp;Unique_Q_actual[[#This Row],[OwnerName__c]]</f>
        <v>MAYRO MORAN RAMIREZJorge Avendaño</v>
      </c>
      <c r="S921" s="17" t="e">
        <f>VLOOKUP(Unique_Q_actual[[#This Row],[TOP]],Account!B:B,1,FALSE)</f>
        <v>#N/A</v>
      </c>
    </row>
    <row r="922" spans="1:19" hidden="1" x14ac:dyDescent="0.25">
      <c r="A922" s="11">
        <v>45218</v>
      </c>
      <c r="B922" s="17" t="s">
        <v>19119</v>
      </c>
      <c r="C922" s="17" t="s">
        <v>365</v>
      </c>
      <c r="D922" s="14">
        <v>45218.819722222222</v>
      </c>
      <c r="E922">
        <v>1</v>
      </c>
      <c r="F922" s="17" t="s">
        <v>4436</v>
      </c>
      <c r="G922" s="17" t="s">
        <v>19120</v>
      </c>
      <c r="H922" s="17" t="s">
        <v>373</v>
      </c>
      <c r="I922" s="17" t="s">
        <v>366</v>
      </c>
      <c r="J922" s="17"/>
      <c r="K922" s="17" t="s">
        <v>368</v>
      </c>
      <c r="L922" s="17"/>
      <c r="M922" s="17">
        <f>LEN(Unique_Q_actual[[#This Row],[Description]])</f>
        <v>284</v>
      </c>
      <c r="N922" s="17" t="str">
        <f>IF(Unique_Q_actual[[#This Row],[Account.ACC_rb_Top_Parent_Account__r.Name]]="",Unique_Q_actual[[#This Row],[Account.Name]],Unique_Q_actual[[#This Row],[Account.ACC_rb_Top_Parent_Account__r.Name]])</f>
        <v>MAZMOBI</v>
      </c>
      <c r="O922" s="17" t="str">
        <f>IF(AND(Q922=1,M922&gt;=30),IF(ISERROR(Unique_Q_actual[[#This Row],[Anterior]]),IF(ISERROR(Unique_Q_actual[[#This Row],[Parent no prospecto]]),"Considered","UnConsidered"),"UnConsidered"),"UnConsidered")</f>
        <v>Considered</v>
      </c>
      <c r="P922" s="17" t="e">
        <f>VLOOKUP(Unique_Q_actual[[#This Row],[Top_Assigned]],Unique_Q_anteriores___incios_Q[Top_Assigned],1,FALSE)</f>
        <v>#N/A</v>
      </c>
      <c r="Q922" s="17">
        <f>IF(R922&lt;&gt;R923,1,0)</f>
        <v>1</v>
      </c>
      <c r="R922" s="17" t="str">
        <f>Unique_Q_actual[[#This Row],[TOP]]&amp;Unique_Q_actual[[#This Row],[OwnerName__c]]</f>
        <v>MAZMOBISergio Loyola</v>
      </c>
      <c r="S922" s="17" t="e">
        <f>VLOOKUP(Unique_Q_actual[[#This Row],[TOP]],Account!B:B,1,FALSE)</f>
        <v>#N/A</v>
      </c>
    </row>
    <row r="923" spans="1:19" hidden="1" x14ac:dyDescent="0.25">
      <c r="A923" s="11">
        <v>45224</v>
      </c>
      <c r="B923" s="17" t="s">
        <v>18724</v>
      </c>
      <c r="C923" s="17" t="s">
        <v>365</v>
      </c>
      <c r="D923" s="14">
        <v>45224.946284722224</v>
      </c>
      <c r="E923">
        <v>1</v>
      </c>
      <c r="F923" s="17" t="s">
        <v>3974</v>
      </c>
      <c r="G923" s="17" t="s">
        <v>18725</v>
      </c>
      <c r="H923" s="17" t="s">
        <v>373</v>
      </c>
      <c r="I923" s="17" t="s">
        <v>366</v>
      </c>
      <c r="J923" s="17" t="s">
        <v>363</v>
      </c>
      <c r="K923" s="17" t="s">
        <v>368</v>
      </c>
      <c r="L923" s="17"/>
      <c r="M923" s="17">
        <f>LEN(Unique_Q_actual[[#This Row],[Description]])</f>
        <v>134</v>
      </c>
      <c r="N923" s="17" t="str">
        <f>IF(Unique_Q_actual[[#This Row],[Account.ACC_rb_Top_Parent_Account__r.Name]]="",Unique_Q_actual[[#This Row],[Account.Name]],Unique_Q_actual[[#This Row],[Account.ACC_rb_Top_Parent_Account__r.Name]])</f>
        <v>MBS Arrendadora</v>
      </c>
      <c r="O923" s="17" t="str">
        <f>IF(AND(Q923=1,M923&gt;=30),IF(ISERROR(Unique_Q_actual[[#This Row],[Anterior]]),IF(ISERROR(Unique_Q_actual[[#This Row],[Parent no prospecto]]),"Considered","UnConsidered"),"UnConsidered"),"UnConsidered")</f>
        <v>Considered</v>
      </c>
      <c r="P923" s="17" t="e">
        <f>VLOOKUP(Unique_Q_actual[[#This Row],[Top_Assigned]],Unique_Q_anteriores___incios_Q[Top_Assigned],1,FALSE)</f>
        <v>#N/A</v>
      </c>
      <c r="Q923" s="17">
        <f>IF(R923&lt;&gt;R924,1,0)</f>
        <v>1</v>
      </c>
      <c r="R923" s="17" t="str">
        <f>Unique_Q_actual[[#This Row],[TOP]]&amp;Unique_Q_actual[[#This Row],[OwnerName__c]]</f>
        <v>MBS ArrendadoraJanira Gonzalez</v>
      </c>
      <c r="S923" s="17" t="e">
        <f>VLOOKUP(Unique_Q_actual[[#This Row],[TOP]],Account!B:B,1,FALSE)</f>
        <v>#N/A</v>
      </c>
    </row>
    <row r="924" spans="1:19" hidden="1" x14ac:dyDescent="0.25">
      <c r="A924" s="11">
        <v>45237</v>
      </c>
      <c r="B924" s="17" t="s">
        <v>24831</v>
      </c>
      <c r="C924" s="17" t="s">
        <v>365</v>
      </c>
      <c r="D924" s="14">
        <v>45239.998032407406</v>
      </c>
      <c r="E924">
        <v>1</v>
      </c>
      <c r="F924" s="17" t="s">
        <v>2978</v>
      </c>
      <c r="G924" s="17" t="s">
        <v>24832</v>
      </c>
      <c r="H924" s="17" t="s">
        <v>373</v>
      </c>
      <c r="I924" s="17" t="s">
        <v>366</v>
      </c>
      <c r="J924" s="17"/>
      <c r="K924" s="17" t="s">
        <v>372</v>
      </c>
      <c r="L924" s="17"/>
      <c r="M924" s="17">
        <f>LEN(Unique_Q_actual[[#This Row],[Description]])</f>
        <v>61</v>
      </c>
      <c r="N924" s="17" t="str">
        <f>IF(Unique_Q_actual[[#This Row],[Account.ACC_rb_Top_Parent_Account__r.Name]]="",Unique_Q_actual[[#This Row],[Account.Name]],Unique_Q_actual[[#This Row],[Account.ACC_rb_Top_Parent_Account__r.Name]])</f>
        <v>Mecánica Estructural Hernandez Galicia</v>
      </c>
      <c r="O924" s="17" t="str">
        <f>IF(AND(Q924=1,M924&gt;=30),IF(ISERROR(Unique_Q_actual[[#This Row],[Anterior]]),IF(ISERROR(Unique_Q_actual[[#This Row],[Parent no prospecto]]),"Considered","UnConsidered"),"UnConsidered"),"UnConsidered")</f>
        <v>Considered</v>
      </c>
      <c r="P924" s="17" t="e">
        <f>VLOOKUP(Unique_Q_actual[[#This Row],[Top_Assigned]],Unique_Q_anteriores___incios_Q[Top_Assigned],1,FALSE)</f>
        <v>#N/A</v>
      </c>
      <c r="Q924" s="17">
        <f>IF(R924&lt;&gt;R925,1,0)</f>
        <v>1</v>
      </c>
      <c r="R924" s="17" t="str">
        <f>Unique_Q_actual[[#This Row],[TOP]]&amp;Unique_Q_actual[[#This Row],[OwnerName__c]]</f>
        <v>Mecánica Estructural Hernandez GaliciaDiego Aviña</v>
      </c>
      <c r="S924" s="17" t="e">
        <f>VLOOKUP(Unique_Q_actual[[#This Row],[TOP]],Account!B:B,1,FALSE)</f>
        <v>#N/A</v>
      </c>
    </row>
    <row r="925" spans="1:19" hidden="1" x14ac:dyDescent="0.25">
      <c r="A925" s="11">
        <v>45219</v>
      </c>
      <c r="B925" s="17" t="s">
        <v>18765</v>
      </c>
      <c r="C925" s="17" t="s">
        <v>365</v>
      </c>
      <c r="D925" s="14">
        <v>45219.757025462961</v>
      </c>
      <c r="E925">
        <v>1</v>
      </c>
      <c r="F925" s="17" t="s">
        <v>3611</v>
      </c>
      <c r="G925" s="17" t="s">
        <v>2106</v>
      </c>
      <c r="H925" s="17" t="s">
        <v>367</v>
      </c>
      <c r="I925" s="17" t="s">
        <v>366</v>
      </c>
      <c r="J925" s="17" t="s">
        <v>1190</v>
      </c>
      <c r="K925" s="17" t="s">
        <v>368</v>
      </c>
      <c r="L925" s="17"/>
      <c r="M925" s="17">
        <f>LEN(Unique_Q_actual[[#This Row],[Description]])</f>
        <v>105</v>
      </c>
      <c r="N925" s="17" t="str">
        <f>IF(Unique_Q_actual[[#This Row],[Account.ACC_rb_Top_Parent_Account__r.Name]]="",Unique_Q_actual[[#This Row],[Account.Name]],Unique_Q_actual[[#This Row],[Account.ACC_rb_Top_Parent_Account__r.Name]])</f>
        <v>Med Evolution</v>
      </c>
      <c r="O925" s="17" t="str">
        <f>IF(AND(Q925=1,M925&gt;=30),IF(ISERROR(Unique_Q_actual[[#This Row],[Anterior]]),IF(ISERROR(Unique_Q_actual[[#This Row],[Parent no prospecto]]),"Considered","UnConsidered"),"UnConsidered"),"UnConsidered")</f>
        <v>Considered</v>
      </c>
      <c r="P925" s="17" t="e">
        <f>VLOOKUP(Unique_Q_actual[[#This Row],[Top_Assigned]],Unique_Q_anteriores___incios_Q[Top_Assigned],1,FALSE)</f>
        <v>#N/A</v>
      </c>
      <c r="Q925" s="17">
        <f>IF(R925&lt;&gt;R926,1,0)</f>
        <v>1</v>
      </c>
      <c r="R925" s="17" t="str">
        <f>Unique_Q_actual[[#This Row],[TOP]]&amp;Unique_Q_actual[[#This Row],[OwnerName__c]]</f>
        <v>Med EvolutionMarco Cohen</v>
      </c>
      <c r="S925" s="17" t="e">
        <f>VLOOKUP(Unique_Q_actual[[#This Row],[TOP]],Account!B:B,1,FALSE)</f>
        <v>#N/A</v>
      </c>
    </row>
    <row r="926" spans="1:19" hidden="1" x14ac:dyDescent="0.25">
      <c r="A926" s="11">
        <v>45225</v>
      </c>
      <c r="B926" s="17" t="s">
        <v>18743</v>
      </c>
      <c r="C926" s="17" t="s">
        <v>365</v>
      </c>
      <c r="D926" s="14">
        <v>45226.170844907407</v>
      </c>
      <c r="E926">
        <v>1</v>
      </c>
      <c r="F926" s="17" t="s">
        <v>2121</v>
      </c>
      <c r="G926" s="17" t="s">
        <v>14974</v>
      </c>
      <c r="H926" s="17" t="s">
        <v>373</v>
      </c>
      <c r="I926" s="17" t="s">
        <v>375</v>
      </c>
      <c r="J926" s="17" t="s">
        <v>363</v>
      </c>
      <c r="K926" s="17" t="s">
        <v>364</v>
      </c>
      <c r="L926" s="17"/>
      <c r="M926" s="17">
        <f>LEN(Unique_Q_actual[[#This Row],[Description]])</f>
        <v>126</v>
      </c>
      <c r="N926" s="17" t="str">
        <f>IF(Unique_Q_actual[[#This Row],[Account.ACC_rb_Top_Parent_Account__r.Name]]="",Unique_Q_actual[[#This Row],[Account.Name]],Unique_Q_actual[[#This Row],[Account.ACC_rb_Top_Parent_Account__r.Name]])</f>
        <v>Médica Santa Carmen</v>
      </c>
      <c r="O926" s="17" t="str">
        <f>IF(AND(Q926=1,M926&gt;=30),IF(ISERROR(Unique_Q_actual[[#This Row],[Anterior]]),IF(ISERROR(Unique_Q_actual[[#This Row],[Parent no prospecto]]),"Considered","UnConsidered"),"UnConsidered"),"UnConsidered")</f>
        <v>Considered</v>
      </c>
      <c r="P926" s="17" t="e">
        <f>VLOOKUP(Unique_Q_actual[[#This Row],[Top_Assigned]],Unique_Q_anteriores___incios_Q[Top_Assigned],1,FALSE)</f>
        <v>#N/A</v>
      </c>
      <c r="Q926" s="17">
        <f>IF(R926&lt;&gt;R927,1,0)</f>
        <v>1</v>
      </c>
      <c r="R926" s="17" t="str">
        <f>Unique_Q_actual[[#This Row],[TOP]]&amp;Unique_Q_actual[[#This Row],[OwnerName__c]]</f>
        <v>Médica Santa CarmenJorge Avendaño</v>
      </c>
      <c r="S926" s="17" t="e">
        <f>VLOOKUP(Unique_Q_actual[[#This Row],[TOP]],Account!B:B,1,FALSE)</f>
        <v>#N/A</v>
      </c>
    </row>
    <row r="927" spans="1:19" hidden="1" x14ac:dyDescent="0.25">
      <c r="A927" s="11">
        <v>45211</v>
      </c>
      <c r="B927" s="17" t="s">
        <v>18832</v>
      </c>
      <c r="C927" s="17" t="s">
        <v>365</v>
      </c>
      <c r="D927" s="14">
        <v>45212.034895833334</v>
      </c>
      <c r="E927">
        <v>1</v>
      </c>
      <c r="F927" s="17" t="s">
        <v>2929</v>
      </c>
      <c r="G927" s="17" t="s">
        <v>18833</v>
      </c>
      <c r="H927" s="17"/>
      <c r="I927" s="17" t="s">
        <v>2024</v>
      </c>
      <c r="J927" s="17" t="s">
        <v>363</v>
      </c>
      <c r="K927" s="17" t="s">
        <v>368</v>
      </c>
      <c r="L927" s="17"/>
      <c r="M927" s="17">
        <f>LEN(Unique_Q_actual[[#This Row],[Description]])</f>
        <v>336</v>
      </c>
      <c r="N927" s="17" t="str">
        <f>IF(Unique_Q_actual[[#This Row],[Account.ACC_rb_Top_Parent_Account__r.Name]]="",Unique_Q_actual[[#This Row],[Account.Name]],Unique_Q_actual[[#This Row],[Account.ACC_rb_Top_Parent_Account__r.Name]])</f>
        <v>Mega Audio</v>
      </c>
      <c r="O927" s="17" t="str">
        <f>IF(AND(Q927=1,M927&gt;=30),IF(ISERROR(Unique_Q_actual[[#This Row],[Anterior]]),IF(ISERROR(Unique_Q_actual[[#This Row],[Parent no prospecto]]),"Considered","UnConsidered"),"UnConsidered"),"UnConsidered")</f>
        <v>Considered</v>
      </c>
      <c r="P927" s="17" t="e">
        <f>VLOOKUP(Unique_Q_actual[[#This Row],[Top_Assigned]],Unique_Q_anteriores___incios_Q[Top_Assigned],1,FALSE)</f>
        <v>#N/A</v>
      </c>
      <c r="Q927" s="17">
        <f>IF(R927&lt;&gt;R928,1,0)</f>
        <v>1</v>
      </c>
      <c r="R927" s="17" t="str">
        <f>Unique_Q_actual[[#This Row],[TOP]]&amp;Unique_Q_actual[[#This Row],[OwnerName__c]]</f>
        <v>Mega AudioMario Garcia</v>
      </c>
      <c r="S927" s="17" t="e">
        <f>VLOOKUP(Unique_Q_actual[[#This Row],[TOP]],Account!B:B,1,FALSE)</f>
        <v>#N/A</v>
      </c>
    </row>
    <row r="928" spans="1:19" hidden="1" x14ac:dyDescent="0.25">
      <c r="A928" s="11">
        <v>45202</v>
      </c>
      <c r="B928" s="17" t="s">
        <v>19146</v>
      </c>
      <c r="C928" s="17" t="s">
        <v>365</v>
      </c>
      <c r="D928" s="14">
        <v>45202.757557870369</v>
      </c>
      <c r="E928">
        <v>1</v>
      </c>
      <c r="F928" s="17" t="s">
        <v>3764</v>
      </c>
      <c r="G928" s="17" t="s">
        <v>19147</v>
      </c>
      <c r="H928" s="17" t="s">
        <v>2887</v>
      </c>
      <c r="I928" s="17" t="s">
        <v>366</v>
      </c>
      <c r="J928" s="17"/>
      <c r="K928" s="17" t="s">
        <v>368</v>
      </c>
      <c r="L928" s="17"/>
      <c r="M928" s="17">
        <f>LEN(Unique_Q_actual[[#This Row],[Description]])</f>
        <v>100</v>
      </c>
      <c r="N928" s="17" t="str">
        <f>IF(Unique_Q_actual[[#This Row],[Account.ACC_rb_Top_Parent_Account__r.Name]]="",Unique_Q_actual[[#This Row],[Account.Name]],Unique_Q_actual[[#This Row],[Account.ACC_rb_Top_Parent_Account__r.Name]])</f>
        <v>MEMAIN INGENIERIA</v>
      </c>
      <c r="O928" s="17" t="str">
        <f>IF(AND(Q928=1,M928&gt;=30),IF(ISERROR(Unique_Q_actual[[#This Row],[Anterior]]),IF(ISERROR(Unique_Q_actual[[#This Row],[Parent no prospecto]]),"Considered","UnConsidered"),"UnConsidered"),"UnConsidered")</f>
        <v>Considered</v>
      </c>
      <c r="P928" s="17" t="e">
        <f>VLOOKUP(Unique_Q_actual[[#This Row],[Top_Assigned]],Unique_Q_anteriores___incios_Q[Top_Assigned],1,FALSE)</f>
        <v>#N/A</v>
      </c>
      <c r="Q928" s="17">
        <f>IF(R928&lt;&gt;R929,1,0)</f>
        <v>1</v>
      </c>
      <c r="R928" s="17" t="str">
        <f>Unique_Q_actual[[#This Row],[TOP]]&amp;Unique_Q_actual[[#This Row],[OwnerName__c]]</f>
        <v>MEMAIN INGENIERIAMiriam Martinez</v>
      </c>
      <c r="S928" s="17" t="e">
        <f>VLOOKUP(Unique_Q_actual[[#This Row],[TOP]],Account!B:B,1,FALSE)</f>
        <v>#N/A</v>
      </c>
    </row>
    <row r="929" spans="1:19" hidden="1" x14ac:dyDescent="0.25">
      <c r="A929" s="11">
        <v>45246</v>
      </c>
      <c r="B929" s="17" t="s">
        <v>26810</v>
      </c>
      <c r="C929" s="17" t="s">
        <v>365</v>
      </c>
      <c r="D929" s="14">
        <v>45247.796909722223</v>
      </c>
      <c r="E929">
        <v>1</v>
      </c>
      <c r="F929" s="17" t="s">
        <v>2977</v>
      </c>
      <c r="G929" s="17" t="s">
        <v>26811</v>
      </c>
      <c r="H929" s="17" t="s">
        <v>373</v>
      </c>
      <c r="I929" s="17" t="s">
        <v>366</v>
      </c>
      <c r="J929" s="17"/>
      <c r="K929" s="17" t="s">
        <v>372</v>
      </c>
      <c r="L929" s="17"/>
      <c r="M929" s="17">
        <f>LEN(Unique_Q_actual[[#This Row],[Description]])</f>
        <v>163</v>
      </c>
      <c r="N929" s="17" t="str">
        <f>IF(Unique_Q_actual[[#This Row],[Account.ACC_rb_Top_Parent_Account__r.Name]]="",Unique_Q_actual[[#This Row],[Account.Name]],Unique_Q_actual[[#This Row],[Account.ACC_rb_Top_Parent_Account__r.Name]])</f>
        <v>Membresia Puerto Cancun</v>
      </c>
      <c r="O929" s="17" t="str">
        <f>IF(AND(Q929=1,M929&gt;=30),IF(ISERROR(Unique_Q_actual[[#This Row],[Anterior]]),IF(ISERROR(Unique_Q_actual[[#This Row],[Parent no prospecto]]),"Considered","UnConsidered"),"UnConsidered"),"UnConsidered")</f>
        <v>Considered</v>
      </c>
      <c r="P929" s="17" t="e">
        <f>VLOOKUP(Unique_Q_actual[[#This Row],[Top_Assigned]],Unique_Q_anteriores___incios_Q[Top_Assigned],1,FALSE)</f>
        <v>#N/A</v>
      </c>
      <c r="Q929" s="17">
        <f>IF(R929&lt;&gt;R930,1,0)</f>
        <v>1</v>
      </c>
      <c r="R929" s="17" t="str">
        <f>Unique_Q_actual[[#This Row],[TOP]]&amp;Unique_Q_actual[[#This Row],[OwnerName__c]]</f>
        <v>Membresia Puerto CancunRamón Pérez</v>
      </c>
      <c r="S929" s="17" t="e">
        <f>VLOOKUP(Unique_Q_actual[[#This Row],[TOP]],Account!B:B,1,FALSE)</f>
        <v>#N/A</v>
      </c>
    </row>
    <row r="930" spans="1:19" hidden="1" x14ac:dyDescent="0.25">
      <c r="A930" s="11">
        <v>45238</v>
      </c>
      <c r="B930" s="17" t="s">
        <v>26469</v>
      </c>
      <c r="C930" s="17" t="s">
        <v>365</v>
      </c>
      <c r="D930" s="14">
        <v>45240.870069444441</v>
      </c>
      <c r="E930">
        <v>1</v>
      </c>
      <c r="F930" s="17" t="s">
        <v>3745</v>
      </c>
      <c r="G930" s="17" t="s">
        <v>26470</v>
      </c>
      <c r="H930" s="17" t="s">
        <v>373</v>
      </c>
      <c r="I930" s="17" t="s">
        <v>366</v>
      </c>
      <c r="J930" s="17" t="s">
        <v>363</v>
      </c>
      <c r="K930" s="17" t="s">
        <v>372</v>
      </c>
      <c r="L930" s="17"/>
      <c r="M930" s="17">
        <f>LEN(Unique_Q_actual[[#This Row],[Description]])</f>
        <v>330</v>
      </c>
      <c r="N930" s="17" t="str">
        <f>IF(Unique_Q_actual[[#This Row],[Account.ACC_rb_Top_Parent_Account__r.Name]]="",Unique_Q_actual[[#This Row],[Account.Name]],Unique_Q_actual[[#This Row],[Account.ACC_rb_Top_Parent_Account__r.Name]])</f>
        <v>Mercurio Express Transportadora Turistica</v>
      </c>
      <c r="O930" s="17" t="str">
        <f>IF(AND(Q930=1,M930&gt;=30),IF(ISERROR(Unique_Q_actual[[#This Row],[Anterior]]),IF(ISERROR(Unique_Q_actual[[#This Row],[Parent no prospecto]]),"Considered","UnConsidered"),"UnConsidered"),"UnConsidered")</f>
        <v>Considered</v>
      </c>
      <c r="P930" s="17" t="e">
        <f>VLOOKUP(Unique_Q_actual[[#This Row],[Top_Assigned]],Unique_Q_anteriores___incios_Q[Top_Assigned],1,FALSE)</f>
        <v>#N/A</v>
      </c>
      <c r="Q930" s="17">
        <f>IF(R930&lt;&gt;R931,1,0)</f>
        <v>1</v>
      </c>
      <c r="R930" s="17" t="str">
        <f>Unique_Q_actual[[#This Row],[TOP]]&amp;Unique_Q_actual[[#This Row],[OwnerName__c]]</f>
        <v>Mercurio Express Transportadora TuristicaJacobo Frontana</v>
      </c>
      <c r="S930" s="17" t="e">
        <f>VLOOKUP(Unique_Q_actual[[#This Row],[TOP]],Account!B:B,1,FALSE)</f>
        <v>#N/A</v>
      </c>
    </row>
    <row r="931" spans="1:19" hidden="1" x14ac:dyDescent="0.25">
      <c r="A931" s="11">
        <v>45246</v>
      </c>
      <c r="B931" s="17" t="s">
        <v>7401</v>
      </c>
      <c r="C931" s="17" t="s">
        <v>365</v>
      </c>
      <c r="D931" s="14">
        <v>45286.842951388891</v>
      </c>
      <c r="E931">
        <v>1</v>
      </c>
      <c r="F931" s="17" t="s">
        <v>5</v>
      </c>
      <c r="G931" s="17" t="s">
        <v>317</v>
      </c>
      <c r="H931" s="17" t="s">
        <v>367</v>
      </c>
      <c r="I931" s="17" t="s">
        <v>366</v>
      </c>
      <c r="J931" s="17" t="s">
        <v>7475</v>
      </c>
      <c r="K931" s="17" t="s">
        <v>388</v>
      </c>
      <c r="L931" s="17"/>
      <c r="M931" s="17">
        <f>LEN(Unique_Q_actual[[#This Row],[Description]])</f>
        <v>195</v>
      </c>
      <c r="N931" s="17" t="str">
        <f>IF(Unique_Q_actual[[#This Row],[Account.ACC_rb_Top_Parent_Account__r.Name]]="",Unique_Q_actual[[#This Row],[Account.Name]],Unique_Q_actual[[#This Row],[Account.ACC_rb_Top_Parent_Account__r.Name]])</f>
        <v>Merik</v>
      </c>
      <c r="O931" s="17" t="str">
        <f>IF(AND(Q931=1,M931&gt;=30),IF(ISERROR(Unique_Q_actual[[#This Row],[Anterior]]),IF(ISERROR(Unique_Q_actual[[#This Row],[Parent no prospecto]]),"Considered","UnConsidered"),"UnConsidered"),"UnConsidered")</f>
        <v>UnConsidered</v>
      </c>
      <c r="P931" s="17" t="e">
        <f>VLOOKUP(Unique_Q_actual[[#This Row],[Top_Assigned]],Unique_Q_anteriores___incios_Q[Top_Assigned],1,FALSE)</f>
        <v>#N/A</v>
      </c>
      <c r="Q931" s="17">
        <f>IF(R931&lt;&gt;R932,1,0)</f>
        <v>1</v>
      </c>
      <c r="R931" s="17" t="str">
        <f>Unique_Q_actual[[#This Row],[TOP]]&amp;Unique_Q_actual[[#This Row],[OwnerName__c]]</f>
        <v>MerikRafael Garcia</v>
      </c>
      <c r="S931" s="17" t="str">
        <f>VLOOKUP(Unique_Q_actual[[#This Row],[TOP]],Account!B:B,1,FALSE)</f>
        <v>Merik</v>
      </c>
    </row>
    <row r="932" spans="1:19" hidden="1" x14ac:dyDescent="0.25">
      <c r="A932" s="11">
        <v>45203</v>
      </c>
      <c r="B932" s="17" t="s">
        <v>19155</v>
      </c>
      <c r="C932" s="17" t="s">
        <v>365</v>
      </c>
      <c r="D932" s="14">
        <v>45203.653831018521</v>
      </c>
      <c r="E932">
        <v>1</v>
      </c>
      <c r="F932" s="17" t="s">
        <v>3744</v>
      </c>
      <c r="G932" s="17" t="s">
        <v>19156</v>
      </c>
      <c r="H932" s="17" t="s">
        <v>2887</v>
      </c>
      <c r="I932" s="17" t="s">
        <v>366</v>
      </c>
      <c r="J932" s="17"/>
      <c r="K932" s="17" t="s">
        <v>364</v>
      </c>
      <c r="L932" s="17"/>
      <c r="M932" s="17">
        <f>LEN(Unique_Q_actual[[#This Row],[Description]])</f>
        <v>62</v>
      </c>
      <c r="N932" s="17" t="str">
        <f>IF(Unique_Q_actual[[#This Row],[Account.ACC_rb_Top_Parent_Account__r.Name]]="",Unique_Q_actual[[#This Row],[Account.Name]],Unique_Q_actual[[#This Row],[Account.ACC_rb_Top_Parent_Account__r.Name]])</f>
        <v>MET FABRICACION INDUSTRIAL</v>
      </c>
      <c r="O932" s="17" t="str">
        <f>IF(AND(Q932=1,M932&gt;=30),IF(ISERROR(Unique_Q_actual[[#This Row],[Anterior]]),IF(ISERROR(Unique_Q_actual[[#This Row],[Parent no prospecto]]),"Considered","UnConsidered"),"UnConsidered"),"UnConsidered")</f>
        <v>Considered</v>
      </c>
      <c r="P932" s="17" t="e">
        <f>VLOOKUP(Unique_Q_actual[[#This Row],[Top_Assigned]],Unique_Q_anteriores___incios_Q[Top_Assigned],1,FALSE)</f>
        <v>#N/A</v>
      </c>
      <c r="Q932" s="17">
        <f>IF(R932&lt;&gt;R933,1,0)</f>
        <v>1</v>
      </c>
      <c r="R932" s="17" t="str">
        <f>Unique_Q_actual[[#This Row],[TOP]]&amp;Unique_Q_actual[[#This Row],[OwnerName__c]]</f>
        <v>MET FABRICACION INDUSTRIALJulieta Medrano</v>
      </c>
      <c r="S932" s="17" t="e">
        <f>VLOOKUP(Unique_Q_actual[[#This Row],[TOP]],Account!B:B,1,FALSE)</f>
        <v>#N/A</v>
      </c>
    </row>
    <row r="933" spans="1:19" hidden="1" x14ac:dyDescent="0.25">
      <c r="A933" s="11">
        <v>45201</v>
      </c>
      <c r="B933" s="17" t="s">
        <v>18453</v>
      </c>
      <c r="C933" s="17" t="s">
        <v>365</v>
      </c>
      <c r="D933" s="14">
        <v>45205.69159722222</v>
      </c>
      <c r="E933">
        <v>1</v>
      </c>
      <c r="F933" s="17" t="s">
        <v>6564</v>
      </c>
      <c r="G933" s="17" t="s">
        <v>18454</v>
      </c>
      <c r="H933" s="17" t="s">
        <v>373</v>
      </c>
      <c r="I933" s="17" t="s">
        <v>366</v>
      </c>
      <c r="J933" s="17"/>
      <c r="K933" s="17" t="s">
        <v>372</v>
      </c>
      <c r="L933" s="17" t="s">
        <v>18455</v>
      </c>
      <c r="M933" s="17">
        <f>LEN(Unique_Q_actual[[#This Row],[Description]])</f>
        <v>149</v>
      </c>
      <c r="N933" s="17" t="str">
        <f>IF(Unique_Q_actual[[#This Row],[Account.ACC_rb_Top_Parent_Account__r.Name]]="",Unique_Q_actual[[#This Row],[Account.Name]],Unique_Q_actual[[#This Row],[Account.ACC_rb_Top_Parent_Account__r.Name]])</f>
        <v>Meta 4</v>
      </c>
      <c r="O933" s="17" t="str">
        <f>IF(AND(Q933=1,M933&gt;=30),IF(ISERROR(Unique_Q_actual[[#This Row],[Anterior]]),IF(ISERROR(Unique_Q_actual[[#This Row],[Parent no prospecto]]),"Considered","UnConsidered"),"UnConsidered"),"UnConsidered")</f>
        <v>Considered</v>
      </c>
      <c r="P933" s="17" t="e">
        <f>VLOOKUP(Unique_Q_actual[[#This Row],[Top_Assigned]],Unique_Q_anteriores___incios_Q[Top_Assigned],1,FALSE)</f>
        <v>#N/A</v>
      </c>
      <c r="Q933" s="17">
        <f>IF(R933&lt;&gt;R934,1,0)</f>
        <v>1</v>
      </c>
      <c r="R933" s="17" t="str">
        <f>Unique_Q_actual[[#This Row],[TOP]]&amp;Unique_Q_actual[[#This Row],[OwnerName__c]]</f>
        <v>Meta 4Hernan Aguilar</v>
      </c>
      <c r="S933" s="17" t="e">
        <f>VLOOKUP(Unique_Q_actual[[#This Row],[TOP]],Account!B:B,1,FALSE)</f>
        <v>#N/A</v>
      </c>
    </row>
    <row r="934" spans="1:19" hidden="1" x14ac:dyDescent="0.25">
      <c r="A934" s="11">
        <v>45224</v>
      </c>
      <c r="B934" s="17" t="s">
        <v>9428</v>
      </c>
      <c r="C934" s="17" t="s">
        <v>365</v>
      </c>
      <c r="D934" s="14">
        <v>45226.683194444442</v>
      </c>
      <c r="E934">
        <v>1</v>
      </c>
      <c r="F934" s="17" t="s">
        <v>2499</v>
      </c>
      <c r="G934" s="17" t="s">
        <v>18662</v>
      </c>
      <c r="H934" s="17" t="s">
        <v>373</v>
      </c>
      <c r="I934" s="17" t="s">
        <v>366</v>
      </c>
      <c r="J934" s="17" t="s">
        <v>363</v>
      </c>
      <c r="K934" s="17" t="s">
        <v>368</v>
      </c>
      <c r="L934" s="17"/>
      <c r="M934" s="17">
        <f>LEN(Unique_Q_actual[[#This Row],[Description]])</f>
        <v>15</v>
      </c>
      <c r="N934" s="17" t="str">
        <f>IF(Unique_Q_actual[[#This Row],[Account.ACC_rb_Top_Parent_Account__r.Name]]="",Unique_Q_actual[[#This Row],[Account.Name]],Unique_Q_actual[[#This Row],[Account.ACC_rb_Top_Parent_Account__r.Name]])</f>
        <v>Metaloplásticos Aural</v>
      </c>
      <c r="O934" s="17" t="str">
        <f>IF(AND(Q934=1,M934&gt;=30),IF(ISERROR(Unique_Q_actual[[#This Row],[Anterior]]),IF(ISERROR(Unique_Q_actual[[#This Row],[Parent no prospecto]]),"Considered","UnConsidered"),"UnConsidered"),"UnConsidered")</f>
        <v>UnConsidered</v>
      </c>
      <c r="P934" s="17" t="e">
        <f>VLOOKUP(Unique_Q_actual[[#This Row],[Top_Assigned]],Unique_Q_anteriores___incios_Q[Top_Assigned],1,FALSE)</f>
        <v>#N/A</v>
      </c>
      <c r="Q934" s="17">
        <f>IF(R934&lt;&gt;R935,1,0)</f>
        <v>1</v>
      </c>
      <c r="R934" s="17" t="str">
        <f>Unique_Q_actual[[#This Row],[TOP]]&amp;Unique_Q_actual[[#This Row],[OwnerName__c]]</f>
        <v>Metaloplásticos AuralAlejandro Monteón</v>
      </c>
      <c r="S934" s="17" t="e">
        <f>VLOOKUP(Unique_Q_actual[[#This Row],[TOP]],Account!B:B,1,FALSE)</f>
        <v>#N/A</v>
      </c>
    </row>
    <row r="935" spans="1:19" hidden="1" x14ac:dyDescent="0.25">
      <c r="A935" s="11">
        <v>45225</v>
      </c>
      <c r="B935" s="17" t="s">
        <v>19132</v>
      </c>
      <c r="C935" s="17" t="s">
        <v>365</v>
      </c>
      <c r="D935" s="14">
        <v>45226.742534722223</v>
      </c>
      <c r="E935">
        <v>1</v>
      </c>
      <c r="F935" s="17" t="s">
        <v>3447</v>
      </c>
      <c r="G935" s="17" t="s">
        <v>19133</v>
      </c>
      <c r="H935" s="17" t="s">
        <v>373</v>
      </c>
      <c r="I935" s="17" t="s">
        <v>366</v>
      </c>
      <c r="J935" s="17"/>
      <c r="K935" s="17" t="s">
        <v>368</v>
      </c>
      <c r="L935" s="17"/>
      <c r="M935" s="17">
        <f>LEN(Unique_Q_actual[[#This Row],[Description]])</f>
        <v>221</v>
      </c>
      <c r="N935" s="17" t="str">
        <f>IF(Unique_Q_actual[[#This Row],[Account.ACC_rb_Top_Parent_Account__r.Name]]="",Unique_Q_actual[[#This Row],[Account.Name]],Unique_Q_actual[[#This Row],[Account.ACC_rb_Top_Parent_Account__r.Name]])</f>
        <v>METALSOL</v>
      </c>
      <c r="O935" s="17" t="str">
        <f>IF(AND(Q935=1,M935&gt;=30),IF(ISERROR(Unique_Q_actual[[#This Row],[Anterior]]),IF(ISERROR(Unique_Q_actual[[#This Row],[Parent no prospecto]]),"Considered","UnConsidered"),"UnConsidered"),"UnConsidered")</f>
        <v>Considered</v>
      </c>
      <c r="P935" s="17" t="e">
        <f>VLOOKUP(Unique_Q_actual[[#This Row],[Top_Assigned]],Unique_Q_anteriores___incios_Q[Top_Assigned],1,FALSE)</f>
        <v>#N/A</v>
      </c>
      <c r="Q935" s="17">
        <f>IF(R935&lt;&gt;R936,1,0)</f>
        <v>1</v>
      </c>
      <c r="R935" s="17" t="str">
        <f>Unique_Q_actual[[#This Row],[TOP]]&amp;Unique_Q_actual[[#This Row],[OwnerName__c]]</f>
        <v>METALSOLDaniel Castillo</v>
      </c>
      <c r="S935" s="17" t="e">
        <f>VLOOKUP(Unique_Q_actual[[#This Row],[TOP]],Account!B:B,1,FALSE)</f>
        <v>#N/A</v>
      </c>
    </row>
    <row r="936" spans="1:19" hidden="1" x14ac:dyDescent="0.25">
      <c r="A936" s="11">
        <v>45266</v>
      </c>
      <c r="B936" s="17" t="s">
        <v>31420</v>
      </c>
      <c r="C936" s="17" t="s">
        <v>365</v>
      </c>
      <c r="D936" s="14">
        <v>45271.228414351855</v>
      </c>
      <c r="E936">
        <v>1</v>
      </c>
      <c r="F936" s="17" t="s">
        <v>3447</v>
      </c>
      <c r="G936" s="17" t="s">
        <v>31421</v>
      </c>
      <c r="H936" s="17" t="s">
        <v>373</v>
      </c>
      <c r="I936" s="17" t="s">
        <v>366</v>
      </c>
      <c r="J936" s="17" t="s">
        <v>363</v>
      </c>
      <c r="K936" s="17" t="s">
        <v>368</v>
      </c>
      <c r="L936" s="17"/>
      <c r="M936" s="17">
        <f>LEN(Unique_Q_actual[[#This Row],[Description]])</f>
        <v>245</v>
      </c>
      <c r="N936" s="17" t="str">
        <f>IF(Unique_Q_actual[[#This Row],[Account.ACC_rb_Top_Parent_Account__r.Name]]="",Unique_Q_actual[[#This Row],[Account.Name]],Unique_Q_actual[[#This Row],[Account.ACC_rb_Top_Parent_Account__r.Name]])</f>
        <v>Metro Asfaltos</v>
      </c>
      <c r="O936" s="17" t="str">
        <f>IF(AND(Q936=1,M936&gt;=30),IF(ISERROR(Unique_Q_actual[[#This Row],[Anterior]]),IF(ISERROR(Unique_Q_actual[[#This Row],[Parent no prospecto]]),"Considered","UnConsidered"),"UnConsidered"),"UnConsidered")</f>
        <v>Considered</v>
      </c>
      <c r="P936" s="17" t="e">
        <f>VLOOKUP(Unique_Q_actual[[#This Row],[Top_Assigned]],Unique_Q_anteriores___incios_Q[Top_Assigned],1,FALSE)</f>
        <v>#N/A</v>
      </c>
      <c r="Q936" s="17">
        <f>IF(R936&lt;&gt;R937,1,0)</f>
        <v>1</v>
      </c>
      <c r="R936" s="17" t="str">
        <f>Unique_Q_actual[[#This Row],[TOP]]&amp;Unique_Q_actual[[#This Row],[OwnerName__c]]</f>
        <v>Metro AsfaltosDaniel Castillo</v>
      </c>
      <c r="S936" s="17" t="e">
        <f>VLOOKUP(Unique_Q_actual[[#This Row],[TOP]],Account!B:B,1,FALSE)</f>
        <v>#N/A</v>
      </c>
    </row>
    <row r="937" spans="1:19" hidden="1" x14ac:dyDescent="0.25">
      <c r="A937" s="11">
        <v>45237</v>
      </c>
      <c r="B937" s="17" t="s">
        <v>24548</v>
      </c>
      <c r="C937" s="17" t="s">
        <v>365</v>
      </c>
      <c r="D937" s="14">
        <v>45239.976388888892</v>
      </c>
      <c r="E937">
        <v>1</v>
      </c>
      <c r="F937" s="17" t="s">
        <v>3075</v>
      </c>
      <c r="G937" s="17" t="s">
        <v>24549</v>
      </c>
      <c r="H937" s="17" t="s">
        <v>367</v>
      </c>
      <c r="I937" s="17" t="s">
        <v>366</v>
      </c>
      <c r="J937" s="17" t="s">
        <v>363</v>
      </c>
      <c r="K937" s="17" t="s">
        <v>368</v>
      </c>
      <c r="L937" s="17" t="s">
        <v>24550</v>
      </c>
      <c r="M937" s="17">
        <f>LEN(Unique_Q_actual[[#This Row],[Description]])</f>
        <v>374</v>
      </c>
      <c r="N937" s="17" t="str">
        <f>IF(Unique_Q_actual[[#This Row],[Account.ACC_rb_Top_Parent_Account__r.Name]]="",Unique_Q_actual[[#This Row],[Account.Name]],Unique_Q_actual[[#This Row],[Account.ACC_rb_Top_Parent_Account__r.Name]])</f>
        <v>Mevi Aguacates de Calidad</v>
      </c>
      <c r="O937" s="17" t="str">
        <f>IF(AND(Q937=1,M937&gt;=30),IF(ISERROR(Unique_Q_actual[[#This Row],[Anterior]]),IF(ISERROR(Unique_Q_actual[[#This Row],[Parent no prospecto]]),"Considered","UnConsidered"),"UnConsidered"),"UnConsidered")</f>
        <v>Considered</v>
      </c>
      <c r="P937" s="17" t="e">
        <f>VLOOKUP(Unique_Q_actual[[#This Row],[Top_Assigned]],Unique_Q_anteriores___incios_Q[Top_Assigned],1,FALSE)</f>
        <v>#N/A</v>
      </c>
      <c r="Q937" s="17">
        <f>IF(R937&lt;&gt;R938,1,0)</f>
        <v>1</v>
      </c>
      <c r="R937" s="17" t="str">
        <f>Unique_Q_actual[[#This Row],[TOP]]&amp;Unique_Q_actual[[#This Row],[OwnerName__c]]</f>
        <v>Mevi Aguacates de CalidadFernando Carbajal</v>
      </c>
      <c r="S937" s="17" t="e">
        <f>VLOOKUP(Unique_Q_actual[[#This Row],[TOP]],Account!B:B,1,FALSE)</f>
        <v>#N/A</v>
      </c>
    </row>
    <row r="938" spans="1:19" hidden="1" x14ac:dyDescent="0.25">
      <c r="A938" s="11">
        <v>45216</v>
      </c>
      <c r="B938" s="17" t="s">
        <v>18803</v>
      </c>
      <c r="C938" s="17" t="s">
        <v>365</v>
      </c>
      <c r="D938" s="14">
        <v>45216.832662037035</v>
      </c>
      <c r="E938">
        <v>1</v>
      </c>
      <c r="F938" s="17" t="s">
        <v>34</v>
      </c>
      <c r="G938" s="17" t="s">
        <v>18804</v>
      </c>
      <c r="H938" s="17" t="s">
        <v>373</v>
      </c>
      <c r="I938" s="17" t="s">
        <v>2038</v>
      </c>
      <c r="J938" s="17" t="s">
        <v>363</v>
      </c>
      <c r="K938" s="17" t="s">
        <v>368</v>
      </c>
      <c r="L938" s="17"/>
      <c r="M938" s="17">
        <f>LEN(Unique_Q_actual[[#This Row],[Description]])</f>
        <v>256</v>
      </c>
      <c r="N938" s="17" t="str">
        <f>IF(Unique_Q_actual[[#This Row],[Account.ACC_rb_Top_Parent_Account__r.Name]]="",Unique_Q_actual[[#This Row],[Account.Name]],Unique_Q_actual[[#This Row],[Account.ACC_rb_Top_Parent_Account__r.Name]])</f>
        <v>Mexi Trans Sa De Cv</v>
      </c>
      <c r="O938" s="17" t="str">
        <f>IF(AND(Q938=1,M938&gt;=30),IF(ISERROR(Unique_Q_actual[[#This Row],[Anterior]]),IF(ISERROR(Unique_Q_actual[[#This Row],[Parent no prospecto]]),"Considered","UnConsidered"),"UnConsidered"),"UnConsidered")</f>
        <v>Considered</v>
      </c>
      <c r="P938" s="17" t="e">
        <f>VLOOKUP(Unique_Q_actual[[#This Row],[Top_Assigned]],Unique_Q_anteriores___incios_Q[Top_Assigned],1,FALSE)</f>
        <v>#N/A</v>
      </c>
      <c r="Q938" s="17">
        <f>IF(R938&lt;&gt;R939,1,0)</f>
        <v>1</v>
      </c>
      <c r="R938" s="17" t="str">
        <f>Unique_Q_actual[[#This Row],[TOP]]&amp;Unique_Q_actual[[#This Row],[OwnerName__c]]</f>
        <v>Mexi Trans Sa De CvCynthia Diaz</v>
      </c>
      <c r="S938" s="17" t="e">
        <f>VLOOKUP(Unique_Q_actual[[#This Row],[TOP]],Account!B:B,1,FALSE)</f>
        <v>#N/A</v>
      </c>
    </row>
    <row r="939" spans="1:19" hidden="1" x14ac:dyDescent="0.25">
      <c r="A939" s="11">
        <v>45215</v>
      </c>
      <c r="B939" s="17" t="s">
        <v>18814</v>
      </c>
      <c r="C939" s="17" t="s">
        <v>365</v>
      </c>
      <c r="D939" s="14">
        <v>45219.736886574072</v>
      </c>
      <c r="E939">
        <v>1</v>
      </c>
      <c r="F939" s="17" t="s">
        <v>6564</v>
      </c>
      <c r="G939" s="17" t="s">
        <v>18815</v>
      </c>
      <c r="H939" s="17" t="s">
        <v>373</v>
      </c>
      <c r="I939" s="17" t="s">
        <v>2027</v>
      </c>
      <c r="J939" s="17" t="s">
        <v>363</v>
      </c>
      <c r="K939" s="17" t="s">
        <v>368</v>
      </c>
      <c r="L939" s="17"/>
      <c r="M939" s="17">
        <f>LEN(Unique_Q_actual[[#This Row],[Description]])</f>
        <v>236</v>
      </c>
      <c r="N939" s="17" t="str">
        <f>IF(Unique_Q_actual[[#This Row],[Account.ACC_rb_Top_Parent_Account__r.Name]]="",Unique_Q_actual[[#This Row],[Account.Name]],Unique_Q_actual[[#This Row],[Account.ACC_rb_Top_Parent_Account__r.Name]])</f>
        <v>Mexicana De Aditivos Alimenticios</v>
      </c>
      <c r="O939" s="17" t="str">
        <f>IF(AND(Q939=1,M939&gt;=30),IF(ISERROR(Unique_Q_actual[[#This Row],[Anterior]]),IF(ISERROR(Unique_Q_actual[[#This Row],[Parent no prospecto]]),"Considered","UnConsidered"),"UnConsidered"),"UnConsidered")</f>
        <v>Considered</v>
      </c>
      <c r="P939" s="17" t="e">
        <f>VLOOKUP(Unique_Q_actual[[#This Row],[Top_Assigned]],Unique_Q_anteriores___incios_Q[Top_Assigned],1,FALSE)</f>
        <v>#N/A</v>
      </c>
      <c r="Q939" s="17">
        <f>IF(R939&lt;&gt;R940,1,0)</f>
        <v>1</v>
      </c>
      <c r="R939" s="17" t="str">
        <f>Unique_Q_actual[[#This Row],[TOP]]&amp;Unique_Q_actual[[#This Row],[OwnerName__c]]</f>
        <v>Mexicana De Aditivos AlimenticiosHernan Aguilar</v>
      </c>
      <c r="S939" s="17" t="e">
        <f>VLOOKUP(Unique_Q_actual[[#This Row],[TOP]],Account!B:B,1,FALSE)</f>
        <v>#N/A</v>
      </c>
    </row>
    <row r="940" spans="1:19" hidden="1" x14ac:dyDescent="0.25">
      <c r="A940" s="11">
        <v>45257</v>
      </c>
      <c r="B940" s="17" t="s">
        <v>28126</v>
      </c>
      <c r="C940" s="17" t="s">
        <v>365</v>
      </c>
      <c r="D940" s="14">
        <v>45257.973090277781</v>
      </c>
      <c r="E940">
        <v>1</v>
      </c>
      <c r="F940" s="17" t="s">
        <v>24561</v>
      </c>
      <c r="G940" s="17" t="s">
        <v>13152</v>
      </c>
      <c r="H940" s="17" t="s">
        <v>367</v>
      </c>
      <c r="I940" s="17" t="s">
        <v>366</v>
      </c>
      <c r="J940" s="17" t="s">
        <v>363</v>
      </c>
      <c r="K940" s="17" t="s">
        <v>368</v>
      </c>
      <c r="L940" s="17"/>
      <c r="M940" s="17">
        <f>LEN(Unique_Q_actual[[#This Row],[Description]])</f>
        <v>18</v>
      </c>
      <c r="N940" s="17" t="str">
        <f>IF(Unique_Q_actual[[#This Row],[Account.ACC_rb_Top_Parent_Account__r.Name]]="",Unique_Q_actual[[#This Row],[Account.Name]],Unique_Q_actual[[#This Row],[Account.ACC_rb_Top_Parent_Account__r.Name]])</f>
        <v>Mexicana Logistics</v>
      </c>
      <c r="O940" s="17" t="str">
        <f>IF(AND(Q940=1,M940&gt;=30),IF(ISERROR(Unique_Q_actual[[#This Row],[Anterior]]),IF(ISERROR(Unique_Q_actual[[#This Row],[Parent no prospecto]]),"Considered","UnConsidered"),"UnConsidered"),"UnConsidered")</f>
        <v>UnConsidered</v>
      </c>
      <c r="P940" s="17" t="e">
        <f>VLOOKUP(Unique_Q_actual[[#This Row],[Top_Assigned]],Unique_Q_anteriores___incios_Q[Top_Assigned],1,FALSE)</f>
        <v>#N/A</v>
      </c>
      <c r="Q940" s="17">
        <f>IF(R940&lt;&gt;R941,1,0)</f>
        <v>1</v>
      </c>
      <c r="R940" s="17" t="str">
        <f>Unique_Q_actual[[#This Row],[TOP]]&amp;Unique_Q_actual[[#This Row],[OwnerName__c]]</f>
        <v>Mexicana LogisticsErick Perez</v>
      </c>
      <c r="S940" s="17" t="e">
        <f>VLOOKUP(Unique_Q_actual[[#This Row],[TOP]],Account!B:B,1,FALSE)</f>
        <v>#N/A</v>
      </c>
    </row>
    <row r="941" spans="1:19" hidden="1" x14ac:dyDescent="0.25">
      <c r="A941" s="11">
        <v>45244</v>
      </c>
      <c r="B941" s="17" t="s">
        <v>26733</v>
      </c>
      <c r="C941" s="17" t="s">
        <v>365</v>
      </c>
      <c r="D941" s="14">
        <v>45247.848900462966</v>
      </c>
      <c r="E941">
        <v>1</v>
      </c>
      <c r="F941" s="17" t="s">
        <v>3447</v>
      </c>
      <c r="G941" s="17" t="s">
        <v>26734</v>
      </c>
      <c r="H941" s="17"/>
      <c r="I941" s="17" t="s">
        <v>15906</v>
      </c>
      <c r="J941" s="17" t="s">
        <v>363</v>
      </c>
      <c r="K941" s="17" t="s">
        <v>368</v>
      </c>
      <c r="L941" s="17"/>
      <c r="M941" s="17">
        <f>LEN(Unique_Q_actual[[#This Row],[Description]])</f>
        <v>176</v>
      </c>
      <c r="N941" s="17" t="str">
        <f>IF(Unique_Q_actual[[#This Row],[Account.ACC_rb_Top_Parent_Account__r.Name]]="",Unique_Q_actual[[#This Row],[Account.Name]],Unique_Q_actual[[#This Row],[Account.ACC_rb_Top_Parent_Account__r.Name]])</f>
        <v>Mexlux</v>
      </c>
      <c r="O941" s="17" t="str">
        <f>IF(AND(Q941=1,M941&gt;=30),IF(ISERROR(Unique_Q_actual[[#This Row],[Anterior]]),IF(ISERROR(Unique_Q_actual[[#This Row],[Parent no prospecto]]),"Considered","UnConsidered"),"UnConsidered"),"UnConsidered")</f>
        <v>Considered</v>
      </c>
      <c r="P941" s="17" t="e">
        <f>VLOOKUP(Unique_Q_actual[[#This Row],[Top_Assigned]],Unique_Q_anteriores___incios_Q[Top_Assigned],1,FALSE)</f>
        <v>#N/A</v>
      </c>
      <c r="Q941" s="17">
        <f>IF(R941&lt;&gt;R942,1,0)</f>
        <v>1</v>
      </c>
      <c r="R941" s="17" t="str">
        <f>Unique_Q_actual[[#This Row],[TOP]]&amp;Unique_Q_actual[[#This Row],[OwnerName__c]]</f>
        <v>MexluxDaniel Castillo</v>
      </c>
      <c r="S941" s="17" t="e">
        <f>VLOOKUP(Unique_Q_actual[[#This Row],[TOP]],Account!B:B,1,FALSE)</f>
        <v>#N/A</v>
      </c>
    </row>
    <row r="942" spans="1:19" hidden="1" x14ac:dyDescent="0.25">
      <c r="A942" s="11">
        <v>45216</v>
      </c>
      <c r="B942" s="17" t="s">
        <v>18990</v>
      </c>
      <c r="C942" s="17" t="s">
        <v>365</v>
      </c>
      <c r="D942" s="14">
        <v>45216.98060185185</v>
      </c>
      <c r="E942">
        <v>1</v>
      </c>
      <c r="F942" s="17" t="s">
        <v>3764</v>
      </c>
      <c r="G942" s="17" t="s">
        <v>18991</v>
      </c>
      <c r="H942" s="17"/>
      <c r="I942" s="17" t="s">
        <v>17793</v>
      </c>
      <c r="J942" s="17" t="s">
        <v>363</v>
      </c>
      <c r="K942" s="17" t="s">
        <v>368</v>
      </c>
      <c r="L942" s="17"/>
      <c r="M942" s="17">
        <f>LEN(Unique_Q_actual[[#This Row],[Description]])</f>
        <v>108</v>
      </c>
      <c r="N942" s="17" t="str">
        <f>IF(Unique_Q_actual[[#This Row],[Account.ACC_rb_Top_Parent_Account__r.Name]]="",Unique_Q_actual[[#This Row],[Account.Name]],Unique_Q_actual[[#This Row],[Account.ACC_rb_Top_Parent_Account__r.Name]])</f>
        <v>Mexxus Drilling International</v>
      </c>
      <c r="O942" s="17" t="str">
        <f>IF(AND(Q942=1,M942&gt;=30),IF(ISERROR(Unique_Q_actual[[#This Row],[Anterior]]),IF(ISERROR(Unique_Q_actual[[#This Row],[Parent no prospecto]]),"Considered","UnConsidered"),"UnConsidered"),"UnConsidered")</f>
        <v>Considered</v>
      </c>
      <c r="P942" s="17" t="e">
        <f>VLOOKUP(Unique_Q_actual[[#This Row],[Top_Assigned]],Unique_Q_anteriores___incios_Q[Top_Assigned],1,FALSE)</f>
        <v>#N/A</v>
      </c>
      <c r="Q942" s="17">
        <f>IF(R942&lt;&gt;R943,1,0)</f>
        <v>1</v>
      </c>
      <c r="R942" s="17" t="str">
        <f>Unique_Q_actual[[#This Row],[TOP]]&amp;Unique_Q_actual[[#This Row],[OwnerName__c]]</f>
        <v>Mexxus Drilling InternationalMiriam Martinez</v>
      </c>
      <c r="S942" s="17" t="e">
        <f>VLOOKUP(Unique_Q_actual[[#This Row],[TOP]],Account!B:B,1,FALSE)</f>
        <v>#N/A</v>
      </c>
    </row>
    <row r="943" spans="1:19" hidden="1" x14ac:dyDescent="0.25">
      <c r="A943" s="11">
        <v>45216</v>
      </c>
      <c r="B943" s="17" t="s">
        <v>18965</v>
      </c>
      <c r="C943" s="17" t="s">
        <v>365</v>
      </c>
      <c r="D943" s="14">
        <v>45212.814479166664</v>
      </c>
      <c r="E943">
        <v>1</v>
      </c>
      <c r="F943" s="17" t="s">
        <v>4956</v>
      </c>
      <c r="G943" s="17" t="s">
        <v>12095</v>
      </c>
      <c r="H943" s="17" t="s">
        <v>373</v>
      </c>
      <c r="I943" s="17" t="s">
        <v>6958</v>
      </c>
      <c r="J943" s="17" t="s">
        <v>363</v>
      </c>
      <c r="K943" s="17" t="s">
        <v>372</v>
      </c>
      <c r="L943" s="17"/>
      <c r="M943" s="17">
        <f>LEN(Unique_Q_actual[[#This Row],[Description]])</f>
        <v>212</v>
      </c>
      <c r="N943" s="17" t="str">
        <f>IF(Unique_Q_actual[[#This Row],[Account.ACC_rb_Top_Parent_Account__r.Name]]="",Unique_Q_actual[[#This Row],[Account.Name]],Unique_Q_actual[[#This Row],[Account.ACC_rb_Top_Parent_Account__r.Name]])</f>
        <v>MEZCLAS Y DESARROLLO DE INGREDIENTES</v>
      </c>
      <c r="O943" s="17" t="str">
        <f>IF(AND(Q943=1,M943&gt;=30),IF(ISERROR(Unique_Q_actual[[#This Row],[Anterior]]),IF(ISERROR(Unique_Q_actual[[#This Row],[Parent no prospecto]]),"Considered","UnConsidered"),"UnConsidered"),"UnConsidered")</f>
        <v>Considered</v>
      </c>
      <c r="P943" s="17" t="e">
        <f>VLOOKUP(Unique_Q_actual[[#This Row],[Top_Assigned]],Unique_Q_anteriores___incios_Q[Top_Assigned],1,FALSE)</f>
        <v>#N/A</v>
      </c>
      <c r="Q943" s="17">
        <f>IF(R943&lt;&gt;R944,1,0)</f>
        <v>1</v>
      </c>
      <c r="R943" s="17" t="str">
        <f>Unique_Q_actual[[#This Row],[TOP]]&amp;Unique_Q_actual[[#This Row],[OwnerName__c]]</f>
        <v>MEZCLAS Y DESARROLLO DE INGREDIENTESJuan Villaseñor</v>
      </c>
      <c r="S943" s="17" t="e">
        <f>VLOOKUP(Unique_Q_actual[[#This Row],[TOP]],Account!B:B,1,FALSE)</f>
        <v>#N/A</v>
      </c>
    </row>
    <row r="944" spans="1:19" hidden="1" x14ac:dyDescent="0.25">
      <c r="A944" s="11">
        <v>45281</v>
      </c>
      <c r="B944" s="17" t="s">
        <v>32790</v>
      </c>
      <c r="C944" s="17" t="s">
        <v>365</v>
      </c>
      <c r="D944" s="14">
        <v>45266.981215277781</v>
      </c>
      <c r="E944">
        <v>1</v>
      </c>
      <c r="F944" s="17" t="s">
        <v>3744</v>
      </c>
      <c r="G944" s="17" t="s">
        <v>28034</v>
      </c>
      <c r="H944" s="17" t="s">
        <v>2887</v>
      </c>
      <c r="I944" s="17" t="s">
        <v>2304</v>
      </c>
      <c r="J944" s="17" t="s">
        <v>363</v>
      </c>
      <c r="K944" s="17" t="s">
        <v>372</v>
      </c>
      <c r="L944" s="17"/>
      <c r="M944" s="17">
        <f>LEN(Unique_Q_actual[[#This Row],[Description]])</f>
        <v>207</v>
      </c>
      <c r="N944" s="17" t="str">
        <f>IF(Unique_Q_actual[[#This Row],[Account.ACC_rb_Top_Parent_Account__r.Name]]="",Unique_Q_actual[[#This Row],[Account.Name]],Unique_Q_actual[[#This Row],[Account.ACC_rb_Top_Parent_Account__r.Name]])</f>
        <v>Micro Systems de México</v>
      </c>
      <c r="O944" s="17" t="str">
        <f>IF(AND(Q944=1,M944&gt;=30),IF(ISERROR(Unique_Q_actual[[#This Row],[Anterior]]),IF(ISERROR(Unique_Q_actual[[#This Row],[Parent no prospecto]]),"Considered","UnConsidered"),"UnConsidered"),"UnConsidered")</f>
        <v>Considered</v>
      </c>
      <c r="P944" s="17" t="e">
        <f>VLOOKUP(Unique_Q_actual[[#This Row],[Top_Assigned]],Unique_Q_anteriores___incios_Q[Top_Assigned],1,FALSE)</f>
        <v>#N/A</v>
      </c>
      <c r="Q944" s="17">
        <f>IF(R944&lt;&gt;R945,1,0)</f>
        <v>1</v>
      </c>
      <c r="R944" s="17" t="str">
        <f>Unique_Q_actual[[#This Row],[TOP]]&amp;Unique_Q_actual[[#This Row],[OwnerName__c]]</f>
        <v>Micro Systems de MéxicoJulieta Medrano</v>
      </c>
      <c r="S944" s="17" t="e">
        <f>VLOOKUP(Unique_Q_actual[[#This Row],[TOP]],Account!B:B,1,FALSE)</f>
        <v>#N/A</v>
      </c>
    </row>
    <row r="945" spans="1:19" hidden="1" x14ac:dyDescent="0.25">
      <c r="A945" s="11">
        <v>45209</v>
      </c>
      <c r="B945" s="17" t="s">
        <v>18777</v>
      </c>
      <c r="C945" s="17" t="s">
        <v>365</v>
      </c>
      <c r="D945" s="14">
        <v>45204.789363425924</v>
      </c>
      <c r="E945">
        <v>1</v>
      </c>
      <c r="F945" s="17" t="s">
        <v>3744</v>
      </c>
      <c r="G945" s="17" t="s">
        <v>18778</v>
      </c>
      <c r="H945" s="17" t="s">
        <v>2887</v>
      </c>
      <c r="I945" s="17" t="s">
        <v>1521</v>
      </c>
      <c r="J945" s="17" t="s">
        <v>363</v>
      </c>
      <c r="K945" s="17" t="s">
        <v>368</v>
      </c>
      <c r="L945" s="17"/>
      <c r="M945" s="17">
        <f>LEN(Unique_Q_actual[[#This Row],[Description]])</f>
        <v>195</v>
      </c>
      <c r="N945" s="17" t="str">
        <f>IF(Unique_Q_actual[[#This Row],[Account.ACC_rb_Top_Parent_Account__r.Name]]="",Unique_Q_actual[[#This Row],[Account.Name]],Unique_Q_actual[[#This Row],[Account.ACC_rb_Top_Parent_Account__r.Name]])</f>
        <v>Miel Norteña</v>
      </c>
      <c r="O945" s="17" t="str">
        <f>IF(AND(Q945=1,M945&gt;=30),IF(ISERROR(Unique_Q_actual[[#This Row],[Anterior]]),IF(ISERROR(Unique_Q_actual[[#This Row],[Parent no prospecto]]),"Considered","UnConsidered"),"UnConsidered"),"UnConsidered")</f>
        <v>Considered</v>
      </c>
      <c r="P945" s="17" t="e">
        <f>VLOOKUP(Unique_Q_actual[[#This Row],[Top_Assigned]],Unique_Q_anteriores___incios_Q[Top_Assigned],1,FALSE)</f>
        <v>#N/A</v>
      </c>
      <c r="Q945" s="17">
        <f>IF(R945&lt;&gt;R946,1,0)</f>
        <v>1</v>
      </c>
      <c r="R945" s="17" t="str">
        <f>Unique_Q_actual[[#This Row],[TOP]]&amp;Unique_Q_actual[[#This Row],[OwnerName__c]]</f>
        <v>Miel NorteñaJulieta Medrano</v>
      </c>
      <c r="S945" s="17" t="e">
        <f>VLOOKUP(Unique_Q_actual[[#This Row],[TOP]],Account!B:B,1,FALSE)</f>
        <v>#N/A</v>
      </c>
    </row>
    <row r="946" spans="1:19" hidden="1" x14ac:dyDescent="0.25">
      <c r="A946" s="11">
        <v>45237</v>
      </c>
      <c r="B946" s="17" t="s">
        <v>24511</v>
      </c>
      <c r="C946" s="17" t="s">
        <v>365</v>
      </c>
      <c r="D946" s="14">
        <v>45223.831296296295</v>
      </c>
      <c r="E946">
        <v>1</v>
      </c>
      <c r="F946" s="17" t="s">
        <v>2977</v>
      </c>
      <c r="G946" s="17" t="s">
        <v>12227</v>
      </c>
      <c r="H946" s="17" t="s">
        <v>373</v>
      </c>
      <c r="I946" s="17" t="s">
        <v>1521</v>
      </c>
      <c r="J946" s="17" t="s">
        <v>363</v>
      </c>
      <c r="K946" s="17" t="s">
        <v>368</v>
      </c>
      <c r="L946" s="17"/>
      <c r="M946" s="17">
        <f>LEN(Unique_Q_actual[[#This Row],[Description]])</f>
        <v>274</v>
      </c>
      <c r="N946" s="17" t="str">
        <f>IF(Unique_Q_actual[[#This Row],[Account.ACC_rb_Top_Parent_Account__r.Name]]="",Unique_Q_actual[[#This Row],[Account.Name]],Unique_Q_actual[[#This Row],[Account.ACC_rb_Top_Parent_Account__r.Name]])</f>
        <v>Mieles del Mayab</v>
      </c>
      <c r="O946" s="17" t="str">
        <f>IF(AND(Q946=1,M946&gt;=30),IF(ISERROR(Unique_Q_actual[[#This Row],[Anterior]]),IF(ISERROR(Unique_Q_actual[[#This Row],[Parent no prospecto]]),"Considered","UnConsidered"),"UnConsidered"),"UnConsidered")</f>
        <v>Considered</v>
      </c>
      <c r="P946" s="17" t="e">
        <f>VLOOKUP(Unique_Q_actual[[#This Row],[Top_Assigned]],Unique_Q_anteriores___incios_Q[Top_Assigned],1,FALSE)</f>
        <v>#N/A</v>
      </c>
      <c r="Q946" s="17">
        <f>IF(R946&lt;&gt;R947,1,0)</f>
        <v>1</v>
      </c>
      <c r="R946" s="17" t="str">
        <f>Unique_Q_actual[[#This Row],[TOP]]&amp;Unique_Q_actual[[#This Row],[OwnerName__c]]</f>
        <v>Mieles del MayabRamón Pérez</v>
      </c>
      <c r="S946" s="17" t="e">
        <f>VLOOKUP(Unique_Q_actual[[#This Row],[TOP]],Account!B:B,1,FALSE)</f>
        <v>#N/A</v>
      </c>
    </row>
    <row r="947" spans="1:19" hidden="1" x14ac:dyDescent="0.25">
      <c r="A947" s="11">
        <v>45209</v>
      </c>
      <c r="B947" s="17" t="s">
        <v>18624</v>
      </c>
      <c r="C947" s="17" t="s">
        <v>365</v>
      </c>
      <c r="D947" s="14">
        <v>45208.985729166663</v>
      </c>
      <c r="E947">
        <v>1</v>
      </c>
      <c r="F947" s="17" t="s">
        <v>3764</v>
      </c>
      <c r="G947" s="17" t="s">
        <v>7656</v>
      </c>
      <c r="H947" s="17" t="s">
        <v>373</v>
      </c>
      <c r="I947" s="17" t="s">
        <v>366</v>
      </c>
      <c r="J947" s="17" t="s">
        <v>363</v>
      </c>
      <c r="K947" s="17" t="s">
        <v>368</v>
      </c>
      <c r="L947" s="17"/>
      <c r="M947" s="17">
        <f>LEN(Unique_Q_actual[[#This Row],[Description]])</f>
        <v>42</v>
      </c>
      <c r="N947" s="17" t="str">
        <f>IF(Unique_Q_actual[[#This Row],[Account.ACC_rb_Top_Parent_Account__r.Name]]="",Unique_Q_actual[[#This Row],[Account.Name]],Unique_Q_actual[[#This Row],[Account.ACC_rb_Top_Parent_Account__r.Name]])</f>
        <v>Mimsa</v>
      </c>
      <c r="O947" s="17" t="str">
        <f>IF(AND(Q947=1,M947&gt;=30),IF(ISERROR(Unique_Q_actual[[#This Row],[Anterior]]),IF(ISERROR(Unique_Q_actual[[#This Row],[Parent no prospecto]]),"Considered","UnConsidered"),"UnConsidered"),"UnConsidered")</f>
        <v>Considered</v>
      </c>
      <c r="P947" s="17" t="e">
        <f>VLOOKUP(Unique_Q_actual[[#This Row],[Top_Assigned]],Unique_Q_anteriores___incios_Q[Top_Assigned],1,FALSE)</f>
        <v>#N/A</v>
      </c>
      <c r="Q947" s="17">
        <f>IF(R947&lt;&gt;R948,1,0)</f>
        <v>1</v>
      </c>
      <c r="R947" s="17" t="str">
        <f>Unique_Q_actual[[#This Row],[TOP]]&amp;Unique_Q_actual[[#This Row],[OwnerName__c]]</f>
        <v>MimsaMiriam Martinez</v>
      </c>
      <c r="S947" s="17" t="e">
        <f>VLOOKUP(Unique_Q_actual[[#This Row],[TOP]],Account!B:B,1,FALSE)</f>
        <v>#N/A</v>
      </c>
    </row>
    <row r="948" spans="1:19" hidden="1" x14ac:dyDescent="0.25">
      <c r="A948" s="11">
        <v>45205</v>
      </c>
      <c r="B948" s="17" t="s">
        <v>19030</v>
      </c>
      <c r="C948" s="17" t="s">
        <v>365</v>
      </c>
      <c r="D948" s="14">
        <v>45208.627233796295</v>
      </c>
      <c r="E948">
        <v>1</v>
      </c>
      <c r="F948" s="17" t="s">
        <v>4956</v>
      </c>
      <c r="G948" s="17" t="s">
        <v>19031</v>
      </c>
      <c r="H948" s="17"/>
      <c r="I948" s="17" t="s">
        <v>366</v>
      </c>
      <c r="J948" s="17"/>
      <c r="K948" s="17" t="s">
        <v>364</v>
      </c>
      <c r="L948" s="17"/>
      <c r="M948" s="17">
        <f>LEN(Unique_Q_actual[[#This Row],[Description]])</f>
        <v>149</v>
      </c>
      <c r="N948" s="17" t="str">
        <f>IF(Unique_Q_actual[[#This Row],[Account.ACC_rb_Top_Parent_Account__r.Name]]="",Unique_Q_actual[[#This Row],[Account.Name]],Unique_Q_actual[[#This Row],[Account.ACC_rb_Top_Parent_Account__r.Name]])</f>
        <v>MINA DE LA ESPERANZAS GEOC</v>
      </c>
      <c r="O948" s="17" t="str">
        <f>IF(AND(Q948=1,M948&gt;=30),IF(ISERROR(Unique_Q_actual[[#This Row],[Anterior]]),IF(ISERROR(Unique_Q_actual[[#This Row],[Parent no prospecto]]),"Considered","UnConsidered"),"UnConsidered"),"UnConsidered")</f>
        <v>Considered</v>
      </c>
      <c r="P948" s="17" t="e">
        <f>VLOOKUP(Unique_Q_actual[[#This Row],[Top_Assigned]],Unique_Q_anteriores___incios_Q[Top_Assigned],1,FALSE)</f>
        <v>#N/A</v>
      </c>
      <c r="Q948" s="17">
        <f>IF(R948&lt;&gt;R949,1,0)</f>
        <v>1</v>
      </c>
      <c r="R948" s="17" t="str">
        <f>Unique_Q_actual[[#This Row],[TOP]]&amp;Unique_Q_actual[[#This Row],[OwnerName__c]]</f>
        <v>MINA DE LA ESPERANZAS GEOCJuan Villaseñor</v>
      </c>
      <c r="S948" s="17" t="e">
        <f>VLOOKUP(Unique_Q_actual[[#This Row],[TOP]],Account!B:B,1,FALSE)</f>
        <v>#N/A</v>
      </c>
    </row>
    <row r="949" spans="1:19" hidden="1" x14ac:dyDescent="0.25">
      <c r="A949" s="11">
        <v>45273</v>
      </c>
      <c r="B949" s="17" t="s">
        <v>32522</v>
      </c>
      <c r="C949" s="17" t="s">
        <v>365</v>
      </c>
      <c r="D949" s="14">
        <v>45275.727905092594</v>
      </c>
      <c r="E949">
        <v>1</v>
      </c>
      <c r="F949" s="17" t="s">
        <v>3524</v>
      </c>
      <c r="G949" s="17" t="s">
        <v>32523</v>
      </c>
      <c r="H949" s="17" t="s">
        <v>374</v>
      </c>
      <c r="I949" s="17" t="s">
        <v>366</v>
      </c>
      <c r="J949" s="17" t="s">
        <v>1190</v>
      </c>
      <c r="K949" s="17" t="s">
        <v>368</v>
      </c>
      <c r="L949" s="17"/>
      <c r="M949" s="17">
        <f>LEN(Unique_Q_actual[[#This Row],[Description]])</f>
        <v>57</v>
      </c>
      <c r="N949" s="17" t="str">
        <f>IF(Unique_Q_actual[[#This Row],[Account.ACC_rb_Top_Parent_Account__r.Name]]="",Unique_Q_actual[[#This Row],[Account.Name]],Unique_Q_actual[[#This Row],[Account.ACC_rb_Top_Parent_Account__r.Name]])</f>
        <v>Minera La Encantada</v>
      </c>
      <c r="O949" s="17" t="str">
        <f>IF(AND(Q949=1,M949&gt;=30),IF(ISERROR(Unique_Q_actual[[#This Row],[Anterior]]),IF(ISERROR(Unique_Q_actual[[#This Row],[Parent no prospecto]]),"Considered","UnConsidered"),"UnConsidered"),"UnConsidered")</f>
        <v>Considered</v>
      </c>
      <c r="P949" s="17" t="e">
        <f>VLOOKUP(Unique_Q_actual[[#This Row],[Top_Assigned]],Unique_Q_anteriores___incios_Q[Top_Assigned],1,FALSE)</f>
        <v>#N/A</v>
      </c>
      <c r="Q949" s="17">
        <f>IF(R949&lt;&gt;R950,1,0)</f>
        <v>1</v>
      </c>
      <c r="R949" s="17" t="str">
        <f>Unique_Q_actual[[#This Row],[TOP]]&amp;Unique_Q_actual[[#This Row],[OwnerName__c]]</f>
        <v>Minera La EncantadaCarlos Garmilla</v>
      </c>
      <c r="S949" s="17" t="e">
        <f>VLOOKUP(Unique_Q_actual[[#This Row],[TOP]],Account!B:B,1,FALSE)</f>
        <v>#N/A</v>
      </c>
    </row>
    <row r="950" spans="1:19" hidden="1" x14ac:dyDescent="0.25">
      <c r="A950" s="11">
        <v>45251</v>
      </c>
      <c r="B950" s="17" t="s">
        <v>26722</v>
      </c>
      <c r="C950" s="17" t="s">
        <v>365</v>
      </c>
      <c r="D950" s="14">
        <v>45251.857870370368</v>
      </c>
      <c r="E950">
        <v>1</v>
      </c>
      <c r="F950" s="17" t="s">
        <v>15</v>
      </c>
      <c r="G950" s="17" t="s">
        <v>26723</v>
      </c>
      <c r="H950" s="17" t="s">
        <v>373</v>
      </c>
      <c r="I950" s="17" t="s">
        <v>26724</v>
      </c>
      <c r="J950" s="17" t="s">
        <v>363</v>
      </c>
      <c r="K950" s="17" t="s">
        <v>364</v>
      </c>
      <c r="L950" s="17"/>
      <c r="M950" s="17">
        <f>LEN(Unique_Q_actual[[#This Row],[Description]])</f>
        <v>1075</v>
      </c>
      <c r="N950" s="17" t="str">
        <f>IF(Unique_Q_actual[[#This Row],[Account.ACC_rb_Top_Parent_Account__r.Name]]="",Unique_Q_actual[[#This Row],[Account.Name]],Unique_Q_actual[[#This Row],[Account.ACC_rb_Top_Parent_Account__r.Name]])</f>
        <v>Minera la Negra</v>
      </c>
      <c r="O950" s="17" t="str">
        <f>IF(AND(Q950=1,M950&gt;=30),IF(ISERROR(Unique_Q_actual[[#This Row],[Anterior]]),IF(ISERROR(Unique_Q_actual[[#This Row],[Parent no prospecto]]),"Considered","UnConsidered"),"UnConsidered"),"UnConsidered")</f>
        <v>Considered</v>
      </c>
      <c r="P950" s="17" t="e">
        <f>VLOOKUP(Unique_Q_actual[[#This Row],[Top_Assigned]],Unique_Q_anteriores___incios_Q[Top_Assigned],1,FALSE)</f>
        <v>#N/A</v>
      </c>
      <c r="Q950" s="17">
        <f>IF(R950&lt;&gt;R951,1,0)</f>
        <v>1</v>
      </c>
      <c r="R950" s="17" t="str">
        <f>Unique_Q_actual[[#This Row],[TOP]]&amp;Unique_Q_actual[[#This Row],[OwnerName__c]]</f>
        <v>Minera la NegraRene Lopez</v>
      </c>
      <c r="S950" s="17" t="e">
        <f>VLOOKUP(Unique_Q_actual[[#This Row],[TOP]],Account!B:B,1,FALSE)</f>
        <v>#N/A</v>
      </c>
    </row>
    <row r="951" spans="1:19" hidden="1" x14ac:dyDescent="0.25">
      <c r="A951" s="11">
        <v>45239</v>
      </c>
      <c r="B951" s="17" t="s">
        <v>26602</v>
      </c>
      <c r="C951" s="17" t="s">
        <v>365</v>
      </c>
      <c r="D951" s="14">
        <v>45243.665532407409</v>
      </c>
      <c r="E951">
        <v>1</v>
      </c>
      <c r="F951" s="17" t="s">
        <v>2919</v>
      </c>
      <c r="G951" s="17" t="s">
        <v>4775</v>
      </c>
      <c r="H951" s="17" t="s">
        <v>374</v>
      </c>
      <c r="I951" s="17" t="s">
        <v>366</v>
      </c>
      <c r="J951" s="17" t="s">
        <v>7475</v>
      </c>
      <c r="K951" s="17" t="s">
        <v>368</v>
      </c>
      <c r="L951" s="17"/>
      <c r="M951" s="17">
        <f>LEN(Unique_Q_actual[[#This Row],[Description]])</f>
        <v>132</v>
      </c>
      <c r="N951" s="17" t="str">
        <f>IF(Unique_Q_actual[[#This Row],[Account.ACC_rb_Top_Parent_Account__r.Name]]="",Unique_Q_actual[[#This Row],[Account.Name]],Unique_Q_actual[[#This Row],[Account.ACC_rb_Top_Parent_Account__r.Name]])</f>
        <v>Minera Media Luna</v>
      </c>
      <c r="O951" s="17" t="str">
        <f>IF(AND(Q951=1,M951&gt;=30),IF(ISERROR(Unique_Q_actual[[#This Row],[Anterior]]),IF(ISERROR(Unique_Q_actual[[#This Row],[Parent no prospecto]]),"Considered","UnConsidered"),"UnConsidered"),"UnConsidered")</f>
        <v>Considered</v>
      </c>
      <c r="P951" s="17" t="e">
        <f>VLOOKUP(Unique_Q_actual[[#This Row],[Top_Assigned]],Unique_Q_anteriores___incios_Q[Top_Assigned],1,FALSE)</f>
        <v>#N/A</v>
      </c>
      <c r="Q951" s="17">
        <f>IF(R951&lt;&gt;R952,1,0)</f>
        <v>1</v>
      </c>
      <c r="R951" s="17" t="str">
        <f>Unique_Q_actual[[#This Row],[TOP]]&amp;Unique_Q_actual[[#This Row],[OwnerName__c]]</f>
        <v>Minera Media LunaEnrique Luna</v>
      </c>
      <c r="S951" s="17" t="e">
        <f>VLOOKUP(Unique_Q_actual[[#This Row],[TOP]],Account!B:B,1,FALSE)</f>
        <v>#N/A</v>
      </c>
    </row>
    <row r="952" spans="1:19" hidden="1" x14ac:dyDescent="0.25">
      <c r="A952" s="11">
        <v>45240</v>
      </c>
      <c r="B952" s="17" t="s">
        <v>24860</v>
      </c>
      <c r="C952" s="17" t="s">
        <v>365</v>
      </c>
      <c r="D952" s="14">
        <v>45240.658368055556</v>
      </c>
      <c r="E952">
        <v>1</v>
      </c>
      <c r="F952" s="17" t="s">
        <v>3974</v>
      </c>
      <c r="G952" s="17" t="s">
        <v>24861</v>
      </c>
      <c r="H952" s="17" t="s">
        <v>373</v>
      </c>
      <c r="I952" s="17" t="s">
        <v>24818</v>
      </c>
      <c r="J952" s="17"/>
      <c r="K952" s="17" t="s">
        <v>372</v>
      </c>
      <c r="L952" s="17"/>
      <c r="M952" s="17">
        <f>LEN(Unique_Q_actual[[#This Row],[Description]])</f>
        <v>71</v>
      </c>
      <c r="N952" s="17" t="str">
        <f>IF(Unique_Q_actual[[#This Row],[Account.ACC_rb_Top_Parent_Account__r.Name]]="",Unique_Q_actual[[#This Row],[Account.Name]],Unique_Q_actual[[#This Row],[Account.ACC_rb_Top_Parent_Account__r.Name]])</f>
        <v>Minerales Korima</v>
      </c>
      <c r="O952" s="17" t="str">
        <f>IF(AND(Q952=1,M952&gt;=30),IF(ISERROR(Unique_Q_actual[[#This Row],[Anterior]]),IF(ISERROR(Unique_Q_actual[[#This Row],[Parent no prospecto]]),"Considered","UnConsidered"),"UnConsidered"),"UnConsidered")</f>
        <v>Considered</v>
      </c>
      <c r="P952" s="17" t="e">
        <f>VLOOKUP(Unique_Q_actual[[#This Row],[Top_Assigned]],Unique_Q_anteriores___incios_Q[Top_Assigned],1,FALSE)</f>
        <v>#N/A</v>
      </c>
      <c r="Q952" s="17">
        <f>IF(R952&lt;&gt;R953,1,0)</f>
        <v>1</v>
      </c>
      <c r="R952" s="17" t="str">
        <f>Unique_Q_actual[[#This Row],[TOP]]&amp;Unique_Q_actual[[#This Row],[OwnerName__c]]</f>
        <v>Minerales KorimaJanira Gonzalez</v>
      </c>
      <c r="S952" s="17" t="e">
        <f>VLOOKUP(Unique_Q_actual[[#This Row],[TOP]],Account!B:B,1,FALSE)</f>
        <v>#N/A</v>
      </c>
    </row>
    <row r="953" spans="1:19" hidden="1" x14ac:dyDescent="0.25">
      <c r="A953" s="11">
        <v>45245</v>
      </c>
      <c r="B953" s="17" t="s">
        <v>26774</v>
      </c>
      <c r="C953" s="17" t="s">
        <v>365</v>
      </c>
      <c r="D953" s="14">
        <v>45245.803148148145</v>
      </c>
      <c r="E953">
        <v>1</v>
      </c>
      <c r="F953" s="17" t="s">
        <v>2919</v>
      </c>
      <c r="G953" s="17" t="s">
        <v>26775</v>
      </c>
      <c r="H953" s="17"/>
      <c r="I953" s="17" t="s">
        <v>366</v>
      </c>
      <c r="J953" s="17"/>
      <c r="K953" s="17" t="s">
        <v>372</v>
      </c>
      <c r="L953" s="17"/>
      <c r="M953" s="17">
        <f>LEN(Unique_Q_actual[[#This Row],[Description]])</f>
        <v>185</v>
      </c>
      <c r="N953" s="17" t="str">
        <f>IF(Unique_Q_actual[[#This Row],[Account.ACC_rb_Top_Parent_Account__r.Name]]="",Unique_Q_actual[[#This Row],[Account.Name]],Unique_Q_actual[[#This Row],[Account.ACC_rb_Top_Parent_Account__r.Name]])</f>
        <v>Minimise Global</v>
      </c>
      <c r="O953" s="17" t="str">
        <f>IF(AND(Q953=1,M953&gt;=30),IF(ISERROR(Unique_Q_actual[[#This Row],[Anterior]]),IF(ISERROR(Unique_Q_actual[[#This Row],[Parent no prospecto]]),"Considered","UnConsidered"),"UnConsidered"),"UnConsidered")</f>
        <v>Considered</v>
      </c>
      <c r="P953" s="17" t="e">
        <f>VLOOKUP(Unique_Q_actual[[#This Row],[Top_Assigned]],Unique_Q_anteriores___incios_Q[Top_Assigned],1,FALSE)</f>
        <v>#N/A</v>
      </c>
      <c r="Q953" s="17">
        <f>IF(R953&lt;&gt;R954,1,0)</f>
        <v>1</v>
      </c>
      <c r="R953" s="17" t="str">
        <f>Unique_Q_actual[[#This Row],[TOP]]&amp;Unique_Q_actual[[#This Row],[OwnerName__c]]</f>
        <v>Minimise GlobalEnrique Luna</v>
      </c>
      <c r="S953" s="17" t="e">
        <f>VLOOKUP(Unique_Q_actual[[#This Row],[TOP]],Account!B:B,1,FALSE)</f>
        <v>#N/A</v>
      </c>
    </row>
    <row r="954" spans="1:19" hidden="1" x14ac:dyDescent="0.25">
      <c r="A954" s="11">
        <v>45260</v>
      </c>
      <c r="B954" s="17" t="s">
        <v>31230</v>
      </c>
      <c r="C954" s="17" t="s">
        <v>365</v>
      </c>
      <c r="D954" s="14">
        <v>45261.839259259257</v>
      </c>
      <c r="E954">
        <v>1</v>
      </c>
      <c r="F954" s="17" t="s">
        <v>3059</v>
      </c>
      <c r="G954" s="17" t="s">
        <v>31231</v>
      </c>
      <c r="H954" s="17" t="s">
        <v>2887</v>
      </c>
      <c r="I954" s="17" t="s">
        <v>366</v>
      </c>
      <c r="J954" s="17"/>
      <c r="K954" s="17" t="s">
        <v>364</v>
      </c>
      <c r="L954" s="17"/>
      <c r="M954" s="17">
        <f>LEN(Unique_Q_actual[[#This Row],[Description]])</f>
        <v>26</v>
      </c>
      <c r="N954" s="17" t="str">
        <f>IF(Unique_Q_actual[[#This Row],[Account.ACC_rb_Top_Parent_Account__r.Name]]="",Unique_Q_actual[[#This Row],[Account.Name]],Unique_Q_actual[[#This Row],[Account.ACC_rb_Top_Parent_Account__r.Name]])</f>
        <v>MM MOLDES DE NOGALES</v>
      </c>
      <c r="O954" s="17" t="str">
        <f>IF(AND(Q954=1,M954&gt;=30),IF(ISERROR(Unique_Q_actual[[#This Row],[Anterior]]),IF(ISERROR(Unique_Q_actual[[#This Row],[Parent no prospecto]]),"Considered","UnConsidered"),"UnConsidered"),"UnConsidered")</f>
        <v>UnConsidered</v>
      </c>
      <c r="P954" s="17" t="e">
        <f>VLOOKUP(Unique_Q_actual[[#This Row],[Top_Assigned]],Unique_Q_anteriores___incios_Q[Top_Assigned],1,FALSE)</f>
        <v>#N/A</v>
      </c>
      <c r="Q954" s="17">
        <f>IF(R954&lt;&gt;R955,1,0)</f>
        <v>1</v>
      </c>
      <c r="R954" s="17" t="str">
        <f>Unique_Q_actual[[#This Row],[TOP]]&amp;Unique_Q_actual[[#This Row],[OwnerName__c]]</f>
        <v>MM MOLDES DE NOGALESAlexandra Luna</v>
      </c>
      <c r="S954" s="17" t="e">
        <f>VLOOKUP(Unique_Q_actual[[#This Row],[TOP]],Account!B:B,1,FALSE)</f>
        <v>#N/A</v>
      </c>
    </row>
    <row r="955" spans="1:19" hidden="1" x14ac:dyDescent="0.25">
      <c r="A955" s="11">
        <v>45201</v>
      </c>
      <c r="B955" s="17" t="s">
        <v>9428</v>
      </c>
      <c r="C955" s="17" t="s">
        <v>365</v>
      </c>
      <c r="D955" s="14">
        <v>45205.867962962962</v>
      </c>
      <c r="E955">
        <v>1</v>
      </c>
      <c r="F955" s="17" t="s">
        <v>2499</v>
      </c>
      <c r="G955" s="17" t="s">
        <v>19016</v>
      </c>
      <c r="H955" s="17"/>
      <c r="I955" s="17" t="s">
        <v>366</v>
      </c>
      <c r="J955" s="17"/>
      <c r="K955" s="17" t="s">
        <v>372</v>
      </c>
      <c r="L955" s="17"/>
      <c r="M955" s="17">
        <f>LEN(Unique_Q_actual[[#This Row],[Description]])</f>
        <v>15</v>
      </c>
      <c r="N955" s="17" t="str">
        <f>IF(Unique_Q_actual[[#This Row],[Account.ACC_rb_Top_Parent_Account__r.Name]]="",Unique_Q_actual[[#This Row],[Account.Name]],Unique_Q_actual[[#This Row],[Account.ACC_rb_Top_Parent_Account__r.Name]])</f>
        <v>MOBA Plastics</v>
      </c>
      <c r="O955" s="17" t="str">
        <f>IF(AND(Q955=1,M955&gt;=30),IF(ISERROR(Unique_Q_actual[[#This Row],[Anterior]]),IF(ISERROR(Unique_Q_actual[[#This Row],[Parent no prospecto]]),"Considered","UnConsidered"),"UnConsidered"),"UnConsidered")</f>
        <v>UnConsidered</v>
      </c>
      <c r="P955" s="17" t="e">
        <f>VLOOKUP(Unique_Q_actual[[#This Row],[Top_Assigned]],Unique_Q_anteriores___incios_Q[Top_Assigned],1,FALSE)</f>
        <v>#N/A</v>
      </c>
      <c r="Q955" s="17">
        <f>IF(R955&lt;&gt;R956,1,0)</f>
        <v>1</v>
      </c>
      <c r="R955" s="17" t="str">
        <f>Unique_Q_actual[[#This Row],[TOP]]&amp;Unique_Q_actual[[#This Row],[OwnerName__c]]</f>
        <v>MOBA PlasticsAlejandro Monteón</v>
      </c>
      <c r="S955" s="17" t="e">
        <f>VLOOKUP(Unique_Q_actual[[#This Row],[TOP]],Account!B:B,1,FALSE)</f>
        <v>#N/A</v>
      </c>
    </row>
    <row r="956" spans="1:19" hidden="1" x14ac:dyDescent="0.25">
      <c r="A956" s="11">
        <v>45237</v>
      </c>
      <c r="B956" s="17" t="s">
        <v>24696</v>
      </c>
      <c r="C956" s="17" t="s">
        <v>365</v>
      </c>
      <c r="D956" s="14">
        <v>45237.916388888887</v>
      </c>
      <c r="E956">
        <v>1</v>
      </c>
      <c r="F956" s="17" t="s">
        <v>11</v>
      </c>
      <c r="G956" s="17" t="s">
        <v>3950</v>
      </c>
      <c r="H956" s="17" t="s">
        <v>373</v>
      </c>
      <c r="I956" s="17" t="s">
        <v>366</v>
      </c>
      <c r="J956" s="17" t="s">
        <v>7475</v>
      </c>
      <c r="K956" s="17" t="s">
        <v>364</v>
      </c>
      <c r="L956" s="17"/>
      <c r="M956" s="17">
        <f>LEN(Unique_Q_actual[[#This Row],[Description]])</f>
        <v>138</v>
      </c>
      <c r="N956" s="17" t="str">
        <f>IF(Unique_Q_actual[[#This Row],[Account.ACC_rb_Top_Parent_Account__r.Name]]="",Unique_Q_actual[[#This Row],[Account.Name]],Unique_Q_actual[[#This Row],[Account.ACC_rb_Top_Parent_Account__r.Name]])</f>
        <v>Mobinsa del Noroeste</v>
      </c>
      <c r="O956" s="17" t="str">
        <f>IF(AND(Q956=1,M956&gt;=30),IF(ISERROR(Unique_Q_actual[[#This Row],[Anterior]]),IF(ISERROR(Unique_Q_actual[[#This Row],[Parent no prospecto]]),"Considered","UnConsidered"),"UnConsidered"),"UnConsidered")</f>
        <v>Considered</v>
      </c>
      <c r="P956" s="17" t="e">
        <f>VLOOKUP(Unique_Q_actual[[#This Row],[Top_Assigned]],Unique_Q_anteriores___incios_Q[Top_Assigned],1,FALSE)</f>
        <v>#N/A</v>
      </c>
      <c r="Q956" s="17">
        <f>IF(R956&lt;&gt;R957,1,0)</f>
        <v>1</v>
      </c>
      <c r="R956" s="17" t="str">
        <f>Unique_Q_actual[[#This Row],[TOP]]&amp;Unique_Q_actual[[#This Row],[OwnerName__c]]</f>
        <v>Mobinsa del NoroesteMiguel Antunez</v>
      </c>
      <c r="S956" s="17" t="e">
        <f>VLOOKUP(Unique_Q_actual[[#This Row],[TOP]],Account!B:B,1,FALSE)</f>
        <v>#N/A</v>
      </c>
    </row>
    <row r="957" spans="1:19" hidden="1" x14ac:dyDescent="0.25">
      <c r="A957" s="11">
        <v>45203</v>
      </c>
      <c r="B957" s="17" t="s">
        <v>18428</v>
      </c>
      <c r="C957" s="17" t="s">
        <v>365</v>
      </c>
      <c r="D957" s="14">
        <v>45204.052939814814</v>
      </c>
      <c r="E957">
        <v>1</v>
      </c>
      <c r="F957" s="17" t="s">
        <v>11</v>
      </c>
      <c r="G957" s="17" t="s">
        <v>18429</v>
      </c>
      <c r="H957" s="17" t="s">
        <v>367</v>
      </c>
      <c r="I957" s="17" t="s">
        <v>366</v>
      </c>
      <c r="J957" s="17" t="s">
        <v>363</v>
      </c>
      <c r="K957" s="17" t="s">
        <v>364</v>
      </c>
      <c r="L957" s="17" t="s">
        <v>85</v>
      </c>
      <c r="M957" s="17">
        <f>LEN(Unique_Q_actual[[#This Row],[Description]])</f>
        <v>144</v>
      </c>
      <c r="N957" s="17" t="str">
        <f>IF(Unique_Q_actual[[#This Row],[Account.ACC_rb_Top_Parent_Account__r.Name]]="",Unique_Q_actual[[#This Row],[Account.Name]],Unique_Q_actual[[#This Row],[Account.ACC_rb_Top_Parent_Account__r.Name]])</f>
        <v>Mobinsa</v>
      </c>
      <c r="O957" s="17" t="str">
        <f>IF(AND(Q957=1,M957&gt;=30),IF(ISERROR(Unique_Q_actual[[#This Row],[Anterior]]),IF(ISERROR(Unique_Q_actual[[#This Row],[Parent no prospecto]]),"Considered","UnConsidered"),"UnConsidered"),"UnConsidered")</f>
        <v>UnConsidered</v>
      </c>
      <c r="P957" s="17" t="e">
        <f>VLOOKUP(Unique_Q_actual[[#This Row],[Top_Assigned]],Unique_Q_anteriores___incios_Q[Top_Assigned],1,FALSE)</f>
        <v>#N/A</v>
      </c>
      <c r="Q957" s="17">
        <f>IF(R957&lt;&gt;R958,1,0)</f>
        <v>1</v>
      </c>
      <c r="R957" s="17" t="str">
        <f>Unique_Q_actual[[#This Row],[TOP]]&amp;Unique_Q_actual[[#This Row],[OwnerName__c]]</f>
        <v>MobinsaMiguel Antunez</v>
      </c>
      <c r="S957" s="17" t="str">
        <f>VLOOKUP(Unique_Q_actual[[#This Row],[TOP]],Account!B:B,1,FALSE)</f>
        <v>Mobinsa</v>
      </c>
    </row>
    <row r="958" spans="1:19" x14ac:dyDescent="0.25">
      <c r="A958" s="11">
        <v>45246</v>
      </c>
      <c r="B958" s="17" t="s">
        <v>26683</v>
      </c>
      <c r="C958" s="17" t="s">
        <v>365</v>
      </c>
      <c r="D958" s="14">
        <v>45250.198877314811</v>
      </c>
      <c r="E958">
        <v>1</v>
      </c>
      <c r="F958" s="17" t="s">
        <v>18</v>
      </c>
      <c r="G958" s="17" t="s">
        <v>26682</v>
      </c>
      <c r="H958" s="17"/>
      <c r="I958" s="17" t="s">
        <v>2025</v>
      </c>
      <c r="J958" s="17" t="s">
        <v>363</v>
      </c>
      <c r="K958" s="17" t="s">
        <v>368</v>
      </c>
      <c r="L958" s="17"/>
      <c r="M958" s="17">
        <f>LEN(Unique_Q_actual[[#This Row],[Description]])</f>
        <v>96</v>
      </c>
      <c r="N958" s="17" t="str">
        <f>IF(Unique_Q_actual[[#This Row],[Account.ACC_rb_Top_Parent_Account__r.Name]]="",Unique_Q_actual[[#This Row],[Account.Name]],Unique_Q_actual[[#This Row],[Account.ACC_rb_Top_Parent_Account__r.Name]])</f>
        <v>Mold Service</v>
      </c>
      <c r="O958" s="17" t="str">
        <f>IF(AND(Q958=1,M958&gt;=30),IF(ISERROR(Unique_Q_actual[[#This Row],[Anterior]]),IF(ISERROR(Unique_Q_actual[[#This Row],[Parent no prospecto]]),"Considered","UnConsidered"),"UnConsidered"),"UnConsidered")</f>
        <v>Considered</v>
      </c>
      <c r="P958" s="17" t="e">
        <f>VLOOKUP(Unique_Q_actual[[#This Row],[Top_Assigned]],Unique_Q_anteriores___incios_Q[Top_Assigned],1,FALSE)</f>
        <v>#N/A</v>
      </c>
      <c r="Q958" s="17">
        <f>IF(R958&lt;&gt;R959,1,0)</f>
        <v>1</v>
      </c>
      <c r="R958" s="17" t="str">
        <f>Unique_Q_actual[[#This Row],[TOP]]&amp;Unique_Q_actual[[#This Row],[OwnerName__c]]</f>
        <v>Mold ServiceMarco Ibarra</v>
      </c>
      <c r="S958" s="17" t="e">
        <f>VLOOKUP(Unique_Q_actual[[#This Row],[TOP]],Account!B:B,1,FALSE)</f>
        <v>#N/A</v>
      </c>
    </row>
    <row r="959" spans="1:19" hidden="1" x14ac:dyDescent="0.25">
      <c r="A959" s="11">
        <v>45246</v>
      </c>
      <c r="B959" s="17" t="s">
        <v>26681</v>
      </c>
      <c r="C959" s="17" t="s">
        <v>365</v>
      </c>
      <c r="D959" s="14">
        <v>45247.876435185186</v>
      </c>
      <c r="E959">
        <v>1</v>
      </c>
      <c r="F959" s="17" t="s">
        <v>3751</v>
      </c>
      <c r="G959" s="17" t="s">
        <v>26682</v>
      </c>
      <c r="H959" s="17"/>
      <c r="I959" s="17" t="s">
        <v>2025</v>
      </c>
      <c r="J959" s="17" t="s">
        <v>363</v>
      </c>
      <c r="K959" s="17" t="s">
        <v>368</v>
      </c>
      <c r="L959" s="17"/>
      <c r="M959" s="17">
        <f>LEN(Unique_Q_actual[[#This Row],[Description]])</f>
        <v>85</v>
      </c>
      <c r="N959" s="17" t="str">
        <f>IF(Unique_Q_actual[[#This Row],[Account.ACC_rb_Top_Parent_Account__r.Name]]="",Unique_Q_actual[[#This Row],[Account.Name]],Unique_Q_actual[[#This Row],[Account.ACC_rb_Top_Parent_Account__r.Name]])</f>
        <v>Mold Service</v>
      </c>
      <c r="O959" s="17" t="str">
        <f>IF(AND(Q959=1,M959&gt;=30),IF(ISERROR(Unique_Q_actual[[#This Row],[Anterior]]),IF(ISERROR(Unique_Q_actual[[#This Row],[Parent no prospecto]]),"Considered","UnConsidered"),"UnConsidered"),"UnConsidered")</f>
        <v>Considered</v>
      </c>
      <c r="P959" s="17" t="e">
        <f>VLOOKUP(Unique_Q_actual[[#This Row],[Top_Assigned]],Unique_Q_anteriores___incios_Q[Top_Assigned],1,FALSE)</f>
        <v>#N/A</v>
      </c>
      <c r="Q959" s="17">
        <f>IF(R959&lt;&gt;R960,1,0)</f>
        <v>1</v>
      </c>
      <c r="R959" s="17" t="str">
        <f>Unique_Q_actual[[#This Row],[TOP]]&amp;Unique_Q_actual[[#This Row],[OwnerName__c]]</f>
        <v>Mold ServiceMayreth García</v>
      </c>
      <c r="S959" s="17" t="e">
        <f>VLOOKUP(Unique_Q_actual[[#This Row],[TOP]],Account!B:B,1,FALSE)</f>
        <v>#N/A</v>
      </c>
    </row>
    <row r="960" spans="1:19" hidden="1" x14ac:dyDescent="0.25">
      <c r="A960" s="11">
        <v>45275</v>
      </c>
      <c r="B960" s="17" t="s">
        <v>32513</v>
      </c>
      <c r="C960" s="17" t="s">
        <v>365</v>
      </c>
      <c r="D960" s="14">
        <v>45275.819409722222</v>
      </c>
      <c r="E960">
        <v>1</v>
      </c>
      <c r="F960" s="17" t="s">
        <v>9372</v>
      </c>
      <c r="G960" s="17" t="s">
        <v>20915</v>
      </c>
      <c r="H960" s="17" t="s">
        <v>373</v>
      </c>
      <c r="I960" s="17" t="s">
        <v>366</v>
      </c>
      <c r="J960" s="17" t="s">
        <v>363</v>
      </c>
      <c r="K960" s="17" t="s">
        <v>372</v>
      </c>
      <c r="L960" s="17"/>
      <c r="M960" s="17">
        <f>LEN(Unique_Q_actual[[#This Row],[Description]])</f>
        <v>41</v>
      </c>
      <c r="N960" s="17" t="str">
        <f>IF(Unique_Q_actual[[#This Row],[Account.ACC_rb_Top_Parent_Account__r.Name]]="",Unique_Q_actual[[#This Row],[Account.Name]],Unique_Q_actual[[#This Row],[Account.ACC_rb_Top_Parent_Account__r.Name]])</f>
        <v>Moldeados Plasticos</v>
      </c>
      <c r="O960" s="17" t="str">
        <f>IF(AND(Q960=1,M960&gt;=30),IF(ISERROR(Unique_Q_actual[[#This Row],[Anterior]]),IF(ISERROR(Unique_Q_actual[[#This Row],[Parent no prospecto]]),"Considered","UnConsidered"),"UnConsidered"),"UnConsidered")</f>
        <v>Considered</v>
      </c>
      <c r="P960" s="17" t="e">
        <f>VLOOKUP(Unique_Q_actual[[#This Row],[Top_Assigned]],Unique_Q_anteriores___incios_Q[Top_Assigned],1,FALSE)</f>
        <v>#N/A</v>
      </c>
      <c r="Q960" s="17">
        <f>IF(R960&lt;&gt;R961,1,0)</f>
        <v>1</v>
      </c>
      <c r="R960" s="17" t="str">
        <f>Unique_Q_actual[[#This Row],[TOP]]&amp;Unique_Q_actual[[#This Row],[OwnerName__c]]</f>
        <v>Moldeados PlasticosMoises Villalon</v>
      </c>
      <c r="S960" s="17" t="e">
        <f>VLOOKUP(Unique_Q_actual[[#This Row],[TOP]],Account!B:B,1,FALSE)</f>
        <v>#N/A</v>
      </c>
    </row>
    <row r="961" spans="1:19" hidden="1" x14ac:dyDescent="0.25">
      <c r="A961" s="11">
        <v>45261</v>
      </c>
      <c r="B961" s="17" t="s">
        <v>31115</v>
      </c>
      <c r="C961" s="17" t="s">
        <v>365</v>
      </c>
      <c r="D961" s="14">
        <v>45261.844606481478</v>
      </c>
      <c r="E961">
        <v>1</v>
      </c>
      <c r="F961" s="17" t="s">
        <v>2341</v>
      </c>
      <c r="G961" s="17" t="s">
        <v>31116</v>
      </c>
      <c r="H961" s="17" t="s">
        <v>367</v>
      </c>
      <c r="I961" s="17" t="s">
        <v>375</v>
      </c>
      <c r="J961" s="17" t="s">
        <v>363</v>
      </c>
      <c r="K961" s="17" t="s">
        <v>368</v>
      </c>
      <c r="L961" s="17"/>
      <c r="M961" s="17">
        <f>LEN(Unique_Q_actual[[#This Row],[Description]])</f>
        <v>153</v>
      </c>
      <c r="N961" s="17" t="str">
        <f>IF(Unique_Q_actual[[#This Row],[Account.ACC_rb_Top_Parent_Account__r.Name]]="",Unique_Q_actual[[#This Row],[Account.Name]],Unique_Q_actual[[#This Row],[Account.ACC_rb_Top_Parent_Account__r.Name]])</f>
        <v>Moly Cop México</v>
      </c>
      <c r="O961" s="17" t="str">
        <f>IF(AND(Q961=1,M961&gt;=30),IF(ISERROR(Unique_Q_actual[[#This Row],[Anterior]]),IF(ISERROR(Unique_Q_actual[[#This Row],[Parent no prospecto]]),"Considered","UnConsidered"),"UnConsidered"),"UnConsidered")</f>
        <v>Considered</v>
      </c>
      <c r="P961" s="17" t="e">
        <f>VLOOKUP(Unique_Q_actual[[#This Row],[Top_Assigned]],Unique_Q_anteriores___incios_Q[Top_Assigned],1,FALSE)</f>
        <v>#N/A</v>
      </c>
      <c r="Q961" s="17">
        <f>IF(R961&lt;&gt;R962,1,0)</f>
        <v>1</v>
      </c>
      <c r="R961" s="17" t="str">
        <f>Unique_Q_actual[[#This Row],[TOP]]&amp;Unique_Q_actual[[#This Row],[OwnerName__c]]</f>
        <v>Moly Cop MéxicoDulce Villegas</v>
      </c>
      <c r="S961" s="17" t="e">
        <f>VLOOKUP(Unique_Q_actual[[#This Row],[TOP]],Account!B:B,1,FALSE)</f>
        <v>#N/A</v>
      </c>
    </row>
    <row r="962" spans="1:19" hidden="1" x14ac:dyDescent="0.25">
      <c r="A962" s="11">
        <v>45260</v>
      </c>
      <c r="B962" s="17" t="s">
        <v>31169</v>
      </c>
      <c r="C962" s="17" t="s">
        <v>365</v>
      </c>
      <c r="D962" s="14">
        <v>45260.712314814817</v>
      </c>
      <c r="E962">
        <v>1</v>
      </c>
      <c r="F962" s="17" t="s">
        <v>2121</v>
      </c>
      <c r="G962" s="17" t="s">
        <v>31170</v>
      </c>
      <c r="H962" s="17"/>
      <c r="I962" s="17" t="s">
        <v>2553</v>
      </c>
      <c r="J962" s="17" t="s">
        <v>363</v>
      </c>
      <c r="K962" s="17" t="s">
        <v>368</v>
      </c>
      <c r="L962" s="17"/>
      <c r="M962" s="17">
        <f>LEN(Unique_Q_actual[[#This Row],[Description]])</f>
        <v>296</v>
      </c>
      <c r="N962" s="17" t="str">
        <f>IF(Unique_Q_actual[[#This Row],[Account.ACC_rb_Top_Parent_Account__r.Name]]="",Unique_Q_actual[[#This Row],[Account.Name]],Unique_Q_actual[[#This Row],[Account.ACC_rb_Top_Parent_Account__r.Name]])</f>
        <v>Momentum Grupo Empresarial 30m</v>
      </c>
      <c r="O962" s="17" t="str">
        <f>IF(AND(Q962=1,M962&gt;=30),IF(ISERROR(Unique_Q_actual[[#This Row],[Anterior]]),IF(ISERROR(Unique_Q_actual[[#This Row],[Parent no prospecto]]),"Considered","UnConsidered"),"UnConsidered"),"UnConsidered")</f>
        <v>Considered</v>
      </c>
      <c r="P962" s="17" t="e">
        <f>VLOOKUP(Unique_Q_actual[[#This Row],[Top_Assigned]],Unique_Q_anteriores___incios_Q[Top_Assigned],1,FALSE)</f>
        <v>#N/A</v>
      </c>
      <c r="Q962" s="17">
        <f>IF(R962&lt;&gt;R963,1,0)</f>
        <v>1</v>
      </c>
      <c r="R962" s="17" t="str">
        <f>Unique_Q_actual[[#This Row],[TOP]]&amp;Unique_Q_actual[[#This Row],[OwnerName__c]]</f>
        <v>Momentum Grupo Empresarial 30mJorge Avendaño</v>
      </c>
      <c r="S962" s="17" t="e">
        <f>VLOOKUP(Unique_Q_actual[[#This Row],[TOP]],Account!B:B,1,FALSE)</f>
        <v>#N/A</v>
      </c>
    </row>
    <row r="963" spans="1:19" hidden="1" x14ac:dyDescent="0.25">
      <c r="A963" s="11">
        <v>45261</v>
      </c>
      <c r="B963" s="17" t="s">
        <v>31150</v>
      </c>
      <c r="C963" s="17" t="s">
        <v>365</v>
      </c>
      <c r="D963" s="14">
        <v>45265.938425925924</v>
      </c>
      <c r="E963">
        <v>1</v>
      </c>
      <c r="F963" s="17" t="s">
        <v>20</v>
      </c>
      <c r="G963" s="17" t="s">
        <v>3905</v>
      </c>
      <c r="H963" s="17" t="s">
        <v>373</v>
      </c>
      <c r="I963" s="17" t="s">
        <v>366</v>
      </c>
      <c r="J963" s="17" t="s">
        <v>7475</v>
      </c>
      <c r="K963" s="17" t="s">
        <v>364</v>
      </c>
      <c r="L963" s="17"/>
      <c r="M963" s="17">
        <f>LEN(Unique_Q_actual[[#This Row],[Description]])</f>
        <v>84</v>
      </c>
      <c r="N963" s="17" t="str">
        <f>IF(Unique_Q_actual[[#This Row],[Account.ACC_rb_Top_Parent_Account__r.Name]]="",Unique_Q_actual[[#This Row],[Account.Name]],Unique_Q_actual[[#This Row],[Account.ACC_rb_Top_Parent_Account__r.Name]])</f>
        <v>MONTACARGAS GROUP SUPPLIES</v>
      </c>
      <c r="O963" s="17" t="str">
        <f>IF(AND(Q963=1,M963&gt;=30),IF(ISERROR(Unique_Q_actual[[#This Row],[Anterior]]),IF(ISERROR(Unique_Q_actual[[#This Row],[Parent no prospecto]]),"Considered","UnConsidered"),"UnConsidered"),"UnConsidered")</f>
        <v>Considered</v>
      </c>
      <c r="P963" s="17" t="e">
        <f>VLOOKUP(Unique_Q_actual[[#This Row],[Top_Assigned]],Unique_Q_anteriores___incios_Q[Top_Assigned],1,FALSE)</f>
        <v>#N/A</v>
      </c>
      <c r="Q963" s="17">
        <f>IF(R963&lt;&gt;R964,1,0)</f>
        <v>1</v>
      </c>
      <c r="R963" s="17" t="str">
        <f>Unique_Q_actual[[#This Row],[TOP]]&amp;Unique_Q_actual[[#This Row],[OwnerName__c]]</f>
        <v>MONTACARGAS GROUP SUPPLIESLaura Villagomez</v>
      </c>
      <c r="S963" s="17" t="e">
        <f>VLOOKUP(Unique_Q_actual[[#This Row],[TOP]],Account!B:B,1,FALSE)</f>
        <v>#N/A</v>
      </c>
    </row>
    <row r="964" spans="1:19" hidden="1" x14ac:dyDescent="0.25">
      <c r="A964" s="11">
        <v>45257</v>
      </c>
      <c r="B964" s="17" t="s">
        <v>31048</v>
      </c>
      <c r="C964" s="17" t="s">
        <v>365</v>
      </c>
      <c r="D964" s="14">
        <v>45265.658055555556</v>
      </c>
      <c r="E964">
        <v>1</v>
      </c>
      <c r="F964" s="17" t="s">
        <v>68</v>
      </c>
      <c r="G964" s="17" t="s">
        <v>13248</v>
      </c>
      <c r="H964" s="17" t="s">
        <v>373</v>
      </c>
      <c r="I964" s="17" t="s">
        <v>2027</v>
      </c>
      <c r="J964" s="17" t="s">
        <v>363</v>
      </c>
      <c r="K964" s="17" t="s">
        <v>372</v>
      </c>
      <c r="L964" s="17"/>
      <c r="M964" s="17">
        <f>LEN(Unique_Q_actual[[#This Row],[Description]])</f>
        <v>35</v>
      </c>
      <c r="N964" s="17" t="str">
        <f>IF(Unique_Q_actual[[#This Row],[Account.ACC_rb_Top_Parent_Account__r.Name]]="",Unique_Q_actual[[#This Row],[Account.Name]],Unique_Q_actual[[#This Row],[Account.ACC_rb_Top_Parent_Account__r.Name]])</f>
        <v>Mont-Co</v>
      </c>
      <c r="O964" s="17" t="str">
        <f>IF(AND(Q964=1,M964&gt;=30),IF(ISERROR(Unique_Q_actual[[#This Row],[Anterior]]),IF(ISERROR(Unique_Q_actual[[#This Row],[Parent no prospecto]]),"Considered","UnConsidered"),"UnConsidered"),"UnConsidered")</f>
        <v>Considered</v>
      </c>
      <c r="P964" s="17" t="e">
        <f>VLOOKUP(Unique_Q_actual[[#This Row],[Top_Assigned]],Unique_Q_anteriores___incios_Q[Top_Assigned],1,FALSE)</f>
        <v>#N/A</v>
      </c>
      <c r="Q964" s="17">
        <f>IF(R964&lt;&gt;R965,1,0)</f>
        <v>1</v>
      </c>
      <c r="R964" s="17" t="str">
        <f>Unique_Q_actual[[#This Row],[TOP]]&amp;Unique_Q_actual[[#This Row],[OwnerName__c]]</f>
        <v>Mont-CoJonathan Jullian</v>
      </c>
      <c r="S964" s="17" t="e">
        <f>VLOOKUP(Unique_Q_actual[[#This Row],[TOP]],Account!B:B,1,FALSE)</f>
        <v>#N/A</v>
      </c>
    </row>
    <row r="965" spans="1:19" hidden="1" x14ac:dyDescent="0.25">
      <c r="A965" s="11">
        <v>45265</v>
      </c>
      <c r="B965" s="17" t="s">
        <v>31248</v>
      </c>
      <c r="C965" s="17" t="s">
        <v>365</v>
      </c>
      <c r="D965" s="14">
        <v>45264.22991898148</v>
      </c>
      <c r="E965">
        <v>1</v>
      </c>
      <c r="F965" s="17" t="s">
        <v>4956</v>
      </c>
      <c r="G965" s="17" t="s">
        <v>31445</v>
      </c>
      <c r="H965" s="17" t="s">
        <v>373</v>
      </c>
      <c r="I965" s="17" t="s">
        <v>366</v>
      </c>
      <c r="J965" s="17"/>
      <c r="K965" s="17" t="s">
        <v>364</v>
      </c>
      <c r="L965" s="17"/>
      <c r="M965" s="17">
        <f>LEN(Unique_Q_actual[[#This Row],[Description]])</f>
        <v>119</v>
      </c>
      <c r="N965" s="17" t="str">
        <f>IF(Unique_Q_actual[[#This Row],[Account.ACC_rb_Top_Parent_Account__r.Name]]="",Unique_Q_actual[[#This Row],[Account.Name]],Unique_Q_actual[[#This Row],[Account.ACC_rb_Top_Parent_Account__r.Name]])</f>
        <v>MOSABE</v>
      </c>
      <c r="O965" s="17" t="str">
        <f>IF(AND(Q965=1,M965&gt;=30),IF(ISERROR(Unique_Q_actual[[#This Row],[Anterior]]),IF(ISERROR(Unique_Q_actual[[#This Row],[Parent no prospecto]]),"Considered","UnConsidered"),"UnConsidered"),"UnConsidered")</f>
        <v>Considered</v>
      </c>
      <c r="P965" s="17" t="e">
        <f>VLOOKUP(Unique_Q_actual[[#This Row],[Top_Assigned]],Unique_Q_anteriores___incios_Q[Top_Assigned],1,FALSE)</f>
        <v>#N/A</v>
      </c>
      <c r="Q965" s="17">
        <f>IF(R965&lt;&gt;R966,1,0)</f>
        <v>1</v>
      </c>
      <c r="R965" s="17" t="str">
        <f>Unique_Q_actual[[#This Row],[TOP]]&amp;Unique_Q_actual[[#This Row],[OwnerName__c]]</f>
        <v>MOSABEJuan Villaseñor</v>
      </c>
      <c r="S965" s="17" t="e">
        <f>VLOOKUP(Unique_Q_actual[[#This Row],[TOP]],Account!B:B,1,FALSE)</f>
        <v>#N/A</v>
      </c>
    </row>
    <row r="966" spans="1:19" hidden="1" x14ac:dyDescent="0.25">
      <c r="A966" s="11">
        <v>45265</v>
      </c>
      <c r="B966" s="17" t="s">
        <v>32772</v>
      </c>
      <c r="C966" s="17" t="s">
        <v>365</v>
      </c>
      <c r="D966" s="14">
        <v>45286.867893518516</v>
      </c>
      <c r="E966">
        <v>1</v>
      </c>
      <c r="F966" s="17" t="s">
        <v>5</v>
      </c>
      <c r="G966" s="17" t="s">
        <v>6</v>
      </c>
      <c r="H966" s="17" t="s">
        <v>367</v>
      </c>
      <c r="I966" s="17" t="s">
        <v>366</v>
      </c>
      <c r="J966" s="17" t="s">
        <v>7475</v>
      </c>
      <c r="K966" s="17" t="s">
        <v>372</v>
      </c>
      <c r="L966" s="17"/>
      <c r="M966" s="17">
        <f>LEN(Unique_Q_actual[[#This Row],[Description]])</f>
        <v>33</v>
      </c>
      <c r="N966" s="17" t="str">
        <f>IF(Unique_Q_actual[[#This Row],[Account.ACC_rb_Top_Parent_Account__r.Name]]="",Unique_Q_actual[[#This Row],[Account.Name]],Unique_Q_actual[[#This Row],[Account.ACC_rb_Top_Parent_Account__r.Name]])</f>
        <v>Mota-Engil México</v>
      </c>
      <c r="O966" s="17" t="str">
        <f>IF(AND(Q966=1,M966&gt;=30),IF(ISERROR(Unique_Q_actual[[#This Row],[Anterior]]),IF(ISERROR(Unique_Q_actual[[#This Row],[Parent no prospecto]]),"Considered","UnConsidered"),"UnConsidered"),"UnConsidered")</f>
        <v>Considered</v>
      </c>
      <c r="P966" s="17" t="e">
        <f>VLOOKUP(Unique_Q_actual[[#This Row],[Top_Assigned]],Unique_Q_anteriores___incios_Q[Top_Assigned],1,FALSE)</f>
        <v>#N/A</v>
      </c>
      <c r="Q966" s="17">
        <f>IF(R966&lt;&gt;R967,1,0)</f>
        <v>1</v>
      </c>
      <c r="R966" s="17" t="str">
        <f>Unique_Q_actual[[#This Row],[TOP]]&amp;Unique_Q_actual[[#This Row],[OwnerName__c]]</f>
        <v>Mota-Engil MéxicoRafael Garcia</v>
      </c>
      <c r="S966" s="17" t="e">
        <f>VLOOKUP(Unique_Q_actual[[#This Row],[TOP]],Account!B:B,1,FALSE)</f>
        <v>#N/A</v>
      </c>
    </row>
    <row r="967" spans="1:19" hidden="1" x14ac:dyDescent="0.25">
      <c r="A967" s="11">
        <v>45230</v>
      </c>
      <c r="B967" s="17" t="s">
        <v>24757</v>
      </c>
      <c r="C967" s="17" t="s">
        <v>365</v>
      </c>
      <c r="D967" s="14">
        <v>45233.598611111112</v>
      </c>
      <c r="E967">
        <v>1</v>
      </c>
      <c r="F967" s="17" t="s">
        <v>4436</v>
      </c>
      <c r="G967" s="17" t="s">
        <v>6328</v>
      </c>
      <c r="H967" s="17" t="s">
        <v>367</v>
      </c>
      <c r="I967" s="17" t="s">
        <v>366</v>
      </c>
      <c r="J967" s="17" t="s">
        <v>363</v>
      </c>
      <c r="K967" s="17" t="s">
        <v>372</v>
      </c>
      <c r="L967" s="17"/>
      <c r="M967" s="17">
        <f>LEN(Unique_Q_actual[[#This Row],[Description]])</f>
        <v>333</v>
      </c>
      <c r="N967" s="17" t="str">
        <f>IF(Unique_Q_actual[[#This Row],[Account.ACC_rb_Top_Parent_Account__r.Name]]="",Unique_Q_actual[[#This Row],[Account.Name]],Unique_Q_actual[[#This Row],[Account.ACC_rb_Top_Parent_Account__r.Name]])</f>
        <v>Movis</v>
      </c>
      <c r="O967" s="17" t="str">
        <f>IF(AND(Q967=1,M967&gt;=30),IF(ISERROR(Unique_Q_actual[[#This Row],[Anterior]]),IF(ISERROR(Unique_Q_actual[[#This Row],[Parent no prospecto]]),"Considered","UnConsidered"),"UnConsidered"),"UnConsidered")</f>
        <v>Considered</v>
      </c>
      <c r="P967" s="17" t="e">
        <f>VLOOKUP(Unique_Q_actual[[#This Row],[Top_Assigned]],Unique_Q_anteriores___incios_Q[Top_Assigned],1,FALSE)</f>
        <v>#N/A</v>
      </c>
      <c r="Q967" s="17">
        <f>IF(R967&lt;&gt;R968,1,0)</f>
        <v>1</v>
      </c>
      <c r="R967" s="17" t="str">
        <f>Unique_Q_actual[[#This Row],[TOP]]&amp;Unique_Q_actual[[#This Row],[OwnerName__c]]</f>
        <v>MovisSergio Loyola</v>
      </c>
      <c r="S967" s="17" t="e">
        <f>VLOOKUP(Unique_Q_actual[[#This Row],[TOP]],Account!B:B,1,FALSE)</f>
        <v>#N/A</v>
      </c>
    </row>
    <row r="968" spans="1:19" hidden="1" x14ac:dyDescent="0.25">
      <c r="A968" s="11">
        <v>45239</v>
      </c>
      <c r="B968" s="17" t="s">
        <v>26614</v>
      </c>
      <c r="C968" s="17" t="s">
        <v>365</v>
      </c>
      <c r="D968" s="14">
        <v>45243.98945601852</v>
      </c>
      <c r="E968">
        <v>1</v>
      </c>
      <c r="F968" s="17" t="s">
        <v>1519</v>
      </c>
      <c r="G968" s="17" t="s">
        <v>26615</v>
      </c>
      <c r="H968" s="17"/>
      <c r="I968" s="17" t="s">
        <v>366</v>
      </c>
      <c r="J968" s="17" t="s">
        <v>363</v>
      </c>
      <c r="K968" s="17" t="s">
        <v>368</v>
      </c>
      <c r="L968" s="17"/>
      <c r="M968" s="17">
        <f>LEN(Unique_Q_actual[[#This Row],[Description]])</f>
        <v>226</v>
      </c>
      <c r="N968" s="17" t="str">
        <f>IF(Unique_Q_actual[[#This Row],[Account.ACC_rb_Top_Parent_Account__r.Name]]="",Unique_Q_actual[[#This Row],[Account.Name]],Unique_Q_actual[[#This Row],[Account.ACC_rb_Top_Parent_Account__r.Name]])</f>
        <v>Müller Martini</v>
      </c>
      <c r="O968" s="17" t="str">
        <f>IF(AND(Q968=1,M968&gt;=30),IF(ISERROR(Unique_Q_actual[[#This Row],[Anterior]]),IF(ISERROR(Unique_Q_actual[[#This Row],[Parent no prospecto]]),"Considered","UnConsidered"),"UnConsidered"),"UnConsidered")</f>
        <v>Considered</v>
      </c>
      <c r="P968" s="17" t="e">
        <f>VLOOKUP(Unique_Q_actual[[#This Row],[Top_Assigned]],Unique_Q_anteriores___incios_Q[Top_Assigned],1,FALSE)</f>
        <v>#N/A</v>
      </c>
      <c r="Q968" s="17">
        <f>IF(R968&lt;&gt;R969,1,0)</f>
        <v>1</v>
      </c>
      <c r="R968" s="17" t="str">
        <f>Unique_Q_actual[[#This Row],[TOP]]&amp;Unique_Q_actual[[#This Row],[OwnerName__c]]</f>
        <v>Müller MartiniFernando Cruz</v>
      </c>
      <c r="S968" s="17" t="e">
        <f>VLOOKUP(Unique_Q_actual[[#This Row],[TOP]],Account!B:B,1,FALSE)</f>
        <v>#N/A</v>
      </c>
    </row>
    <row r="969" spans="1:19" hidden="1" x14ac:dyDescent="0.25">
      <c r="A969" s="11">
        <v>45238</v>
      </c>
      <c r="B969" s="17" t="s">
        <v>24748</v>
      </c>
      <c r="C969" s="17" t="s">
        <v>365</v>
      </c>
      <c r="D969" s="14">
        <v>45240.642997685187</v>
      </c>
      <c r="E969">
        <v>1</v>
      </c>
      <c r="F969" s="17" t="s">
        <v>3904</v>
      </c>
      <c r="G969" s="17" t="s">
        <v>24749</v>
      </c>
      <c r="H969" s="17" t="s">
        <v>373</v>
      </c>
      <c r="I969" s="17" t="s">
        <v>366</v>
      </c>
      <c r="J969" s="17" t="s">
        <v>363</v>
      </c>
      <c r="K969" s="17" t="s">
        <v>368</v>
      </c>
      <c r="L969" s="17"/>
      <c r="M969" s="17">
        <f>LEN(Unique_Q_actual[[#This Row],[Description]])</f>
        <v>150</v>
      </c>
      <c r="N969" s="17" t="str">
        <f>IF(Unique_Q_actual[[#This Row],[Account.ACC_rb_Top_Parent_Account__r.Name]]="",Unique_Q_actual[[#This Row],[Account.Name]],Unique_Q_actual[[#This Row],[Account.ACC_rb_Top_Parent_Account__r.Name]])</f>
        <v>MUNDO EN TELECOMUNICACIONES</v>
      </c>
      <c r="O969" s="17" t="str">
        <f>IF(AND(Q969=1,M969&gt;=30),IF(ISERROR(Unique_Q_actual[[#This Row],[Anterior]]),IF(ISERROR(Unique_Q_actual[[#This Row],[Parent no prospecto]]),"Considered","UnConsidered"),"UnConsidered"),"UnConsidered")</f>
        <v>Considered</v>
      </c>
      <c r="P969" s="17" t="e">
        <f>VLOOKUP(Unique_Q_actual[[#This Row],[Top_Assigned]],Unique_Q_anteriores___incios_Q[Top_Assigned],1,FALSE)</f>
        <v>#N/A</v>
      </c>
      <c r="Q969" s="17">
        <f>IF(R969&lt;&gt;R970,1,0)</f>
        <v>1</v>
      </c>
      <c r="R969" s="17" t="str">
        <f>Unique_Q_actual[[#This Row],[TOP]]&amp;Unique_Q_actual[[#This Row],[OwnerName__c]]</f>
        <v>MUNDO EN TELECOMUNICACIONESJorge Barajas</v>
      </c>
      <c r="S969" s="17" t="e">
        <f>VLOOKUP(Unique_Q_actual[[#This Row],[TOP]],Account!B:B,1,FALSE)</f>
        <v>#N/A</v>
      </c>
    </row>
    <row r="970" spans="1:19" hidden="1" x14ac:dyDescent="0.25">
      <c r="A970" s="11">
        <v>45233</v>
      </c>
      <c r="B970" s="17" t="s">
        <v>9363</v>
      </c>
      <c r="C970" s="17" t="s">
        <v>365</v>
      </c>
      <c r="D970" s="14">
        <v>45231.988865740743</v>
      </c>
      <c r="E970">
        <v>1</v>
      </c>
      <c r="F970" s="17" t="s">
        <v>23</v>
      </c>
      <c r="G970" s="17" t="s">
        <v>24699</v>
      </c>
      <c r="H970" s="17" t="s">
        <v>373</v>
      </c>
      <c r="I970" s="17" t="s">
        <v>2312</v>
      </c>
      <c r="J970" s="17" t="s">
        <v>363</v>
      </c>
      <c r="K970" s="17" t="s">
        <v>372</v>
      </c>
      <c r="L970" s="17"/>
      <c r="M970" s="17">
        <f>LEN(Unique_Q_actual[[#This Row],[Description]])</f>
        <v>18</v>
      </c>
      <c r="N970" s="17" t="str">
        <f>IF(Unique_Q_actual[[#This Row],[Account.ACC_rb_Top_Parent_Account__r.Name]]="",Unique_Q_actual[[#This Row],[Account.Name]],Unique_Q_actual[[#This Row],[Account.ACC_rb_Top_Parent_Account__r.Name]])</f>
        <v>Mundo Salsa</v>
      </c>
      <c r="O970" s="17" t="str">
        <f>IF(AND(Q970=1,M970&gt;=30),IF(ISERROR(Unique_Q_actual[[#This Row],[Anterior]]),IF(ISERROR(Unique_Q_actual[[#This Row],[Parent no prospecto]]),"Considered","UnConsidered"),"UnConsidered"),"UnConsidered")</f>
        <v>UnConsidered</v>
      </c>
      <c r="P970" s="17" t="e">
        <f>VLOOKUP(Unique_Q_actual[[#This Row],[Top_Assigned]],Unique_Q_anteriores___incios_Q[Top_Assigned],1,FALSE)</f>
        <v>#N/A</v>
      </c>
      <c r="Q970" s="17">
        <f>IF(R970&lt;&gt;R971,1,0)</f>
        <v>1</v>
      </c>
      <c r="R970" s="17" t="str">
        <f>Unique_Q_actual[[#This Row],[TOP]]&amp;Unique_Q_actual[[#This Row],[OwnerName__c]]</f>
        <v>Mundo SalsaMyrna Leija</v>
      </c>
      <c r="S970" s="17" t="e">
        <f>VLOOKUP(Unique_Q_actual[[#This Row],[TOP]],Account!B:B,1,FALSE)</f>
        <v>#N/A</v>
      </c>
    </row>
    <row r="971" spans="1:19" hidden="1" x14ac:dyDescent="0.25">
      <c r="A971" s="11">
        <v>45233</v>
      </c>
      <c r="B971" s="17" t="s">
        <v>24673</v>
      </c>
      <c r="C971" s="17" t="s">
        <v>365</v>
      </c>
      <c r="D971" s="14">
        <v>45233.667256944442</v>
      </c>
      <c r="E971">
        <v>1</v>
      </c>
      <c r="F971" s="17" t="s">
        <v>8</v>
      </c>
      <c r="G971" s="17" t="s">
        <v>24674</v>
      </c>
      <c r="H971" s="17" t="s">
        <v>373</v>
      </c>
      <c r="I971" s="17" t="s">
        <v>24675</v>
      </c>
      <c r="J971" s="17" t="s">
        <v>363</v>
      </c>
      <c r="K971" s="17" t="s">
        <v>368</v>
      </c>
      <c r="L971" s="17"/>
      <c r="M971" s="17">
        <f>LEN(Unique_Q_actual[[#This Row],[Description]])</f>
        <v>232</v>
      </c>
      <c r="N971" s="17" t="str">
        <f>IF(Unique_Q_actual[[#This Row],[Account.ACC_rb_Top_Parent_Account__r.Name]]="",Unique_Q_actual[[#This Row],[Account.Name]],Unique_Q_actual[[#This Row],[Account.ACC_rb_Top_Parent_Account__r.Name]])</f>
        <v>NÁRTEX LABORATORIOS HOMEOPÁTICOS</v>
      </c>
      <c r="O971" s="17" t="str">
        <f>IF(AND(Q971=1,M971&gt;=30),IF(ISERROR(Unique_Q_actual[[#This Row],[Anterior]]),IF(ISERROR(Unique_Q_actual[[#This Row],[Parent no prospecto]]),"Considered","UnConsidered"),"UnConsidered"),"UnConsidered")</f>
        <v>Considered</v>
      </c>
      <c r="P971" s="17" t="e">
        <f>VLOOKUP(Unique_Q_actual[[#This Row],[Top_Assigned]],Unique_Q_anteriores___incios_Q[Top_Assigned],1,FALSE)</f>
        <v>#N/A</v>
      </c>
      <c r="Q971" s="17">
        <f>IF(R971&lt;&gt;R972,1,0)</f>
        <v>1</v>
      </c>
      <c r="R971" s="17" t="str">
        <f>Unique_Q_actual[[#This Row],[TOP]]&amp;Unique_Q_actual[[#This Row],[OwnerName__c]]</f>
        <v>NÁRTEX LABORATORIOS HOMEOPÁTICOSDario del Río</v>
      </c>
      <c r="S971" s="17" t="e">
        <f>VLOOKUP(Unique_Q_actual[[#This Row],[TOP]],Account!B:B,1,FALSE)</f>
        <v>#N/A</v>
      </c>
    </row>
    <row r="972" spans="1:19" hidden="1" x14ac:dyDescent="0.25">
      <c r="A972" s="11">
        <v>45238</v>
      </c>
      <c r="B972" s="17" t="s">
        <v>24854</v>
      </c>
      <c r="C972" s="17" t="s">
        <v>365</v>
      </c>
      <c r="D972" s="14">
        <v>45240.616168981483</v>
      </c>
      <c r="E972">
        <v>1</v>
      </c>
      <c r="F972" s="17" t="s">
        <v>6397</v>
      </c>
      <c r="G972" s="17" t="s">
        <v>24855</v>
      </c>
      <c r="H972" s="17" t="s">
        <v>373</v>
      </c>
      <c r="I972" s="17" t="s">
        <v>366</v>
      </c>
      <c r="J972" s="17"/>
      <c r="K972" s="17" t="s">
        <v>368</v>
      </c>
      <c r="L972" s="17"/>
      <c r="M972" s="17">
        <f>LEN(Unique_Q_actual[[#This Row],[Description]])</f>
        <v>532</v>
      </c>
      <c r="N972" s="17" t="str">
        <f>IF(Unique_Q_actual[[#This Row],[Account.ACC_rb_Top_Parent_Account__r.Name]]="",Unique_Q_actual[[#This Row],[Account.Name]],Unique_Q_actual[[#This Row],[Account.ACC_rb_Top_Parent_Account__r.Name]])</f>
        <v>NATURALLY SIMHER</v>
      </c>
      <c r="O972" s="17" t="str">
        <f>IF(AND(Q972=1,M972&gt;=30),IF(ISERROR(Unique_Q_actual[[#This Row],[Anterior]]),IF(ISERROR(Unique_Q_actual[[#This Row],[Parent no prospecto]]),"Considered","UnConsidered"),"UnConsidered"),"UnConsidered")</f>
        <v>Considered</v>
      </c>
      <c r="P972" s="17" t="e">
        <f>VLOOKUP(Unique_Q_actual[[#This Row],[Top_Assigned]],Unique_Q_anteriores___incios_Q[Top_Assigned],1,FALSE)</f>
        <v>#N/A</v>
      </c>
      <c r="Q972" s="17">
        <f>IF(R972&lt;&gt;R973,1,0)</f>
        <v>1</v>
      </c>
      <c r="R972" s="17" t="str">
        <f>Unique_Q_actual[[#This Row],[TOP]]&amp;Unique_Q_actual[[#This Row],[OwnerName__c]]</f>
        <v>NATURALLY SIMHERAntonio Torres</v>
      </c>
      <c r="S972" s="17" t="e">
        <f>VLOOKUP(Unique_Q_actual[[#This Row],[TOP]],Account!B:B,1,FALSE)</f>
        <v>#N/A</v>
      </c>
    </row>
    <row r="973" spans="1:19" hidden="1" x14ac:dyDescent="0.25">
      <c r="A973" s="11">
        <v>45253</v>
      </c>
      <c r="B973" s="17" t="s">
        <v>28124</v>
      </c>
      <c r="C973" s="17" t="s">
        <v>365</v>
      </c>
      <c r="D973" s="14">
        <v>45257.091608796298</v>
      </c>
      <c r="E973">
        <v>1</v>
      </c>
      <c r="F973" s="17" t="s">
        <v>80</v>
      </c>
      <c r="G973" s="17" t="s">
        <v>28125</v>
      </c>
      <c r="H973" s="17" t="s">
        <v>367</v>
      </c>
      <c r="I973" s="17" t="s">
        <v>366</v>
      </c>
      <c r="J973" s="17" t="s">
        <v>363</v>
      </c>
      <c r="K973" s="17" t="s">
        <v>368</v>
      </c>
      <c r="L973" s="17"/>
      <c r="M973" s="17">
        <f>LEN(Unique_Q_actual[[#This Row],[Description]])</f>
        <v>52</v>
      </c>
      <c r="N973" s="17" t="str">
        <f>IF(Unique_Q_actual[[#This Row],[Account.ACC_rb_Top_Parent_Account__r.Name]]="",Unique_Q_actual[[#This Row],[Account.Name]],Unique_Q_actual[[#This Row],[Account.ACC_rb_Top_Parent_Account__r.Name]])</f>
        <v>Nature Sweet</v>
      </c>
      <c r="O973" s="17" t="str">
        <f>IF(AND(Q973=1,M973&gt;=30),IF(ISERROR(Unique_Q_actual[[#This Row],[Anterior]]),IF(ISERROR(Unique_Q_actual[[#This Row],[Parent no prospecto]]),"Considered","UnConsidered"),"UnConsidered"),"UnConsidered")</f>
        <v>Considered</v>
      </c>
      <c r="P973" s="17" t="e">
        <f>VLOOKUP(Unique_Q_actual[[#This Row],[Top_Assigned]],Unique_Q_anteriores___incios_Q[Top_Assigned],1,FALSE)</f>
        <v>#N/A</v>
      </c>
      <c r="Q973" s="17">
        <f>IF(R973&lt;&gt;R974,1,0)</f>
        <v>1</v>
      </c>
      <c r="R973" s="17" t="str">
        <f>Unique_Q_actual[[#This Row],[TOP]]&amp;Unique_Q_actual[[#This Row],[OwnerName__c]]</f>
        <v>Nature SweetSamuel Cepeda</v>
      </c>
      <c r="S973" s="17" t="e">
        <f>VLOOKUP(Unique_Q_actual[[#This Row],[TOP]],Account!B:B,1,FALSE)</f>
        <v>#N/A</v>
      </c>
    </row>
    <row r="974" spans="1:19" hidden="1" x14ac:dyDescent="0.25">
      <c r="A974" s="11">
        <v>45260</v>
      </c>
      <c r="B974" s="17" t="s">
        <v>31176</v>
      </c>
      <c r="C974" s="17" t="s">
        <v>365</v>
      </c>
      <c r="D974" s="14">
        <v>45261.760462962964</v>
      </c>
      <c r="E974">
        <v>1</v>
      </c>
      <c r="F974" s="17" t="s">
        <v>80</v>
      </c>
      <c r="G974" s="17" t="s">
        <v>17770</v>
      </c>
      <c r="H974" s="17" t="s">
        <v>374</v>
      </c>
      <c r="I974" s="17" t="s">
        <v>3307</v>
      </c>
      <c r="J974" s="17" t="s">
        <v>363</v>
      </c>
      <c r="K974" s="17" t="s">
        <v>372</v>
      </c>
      <c r="L974" s="17"/>
      <c r="M974" s="17">
        <f>LEN(Unique_Q_actual[[#This Row],[Description]])</f>
        <v>75</v>
      </c>
      <c r="N974" s="17" t="str">
        <f>IF(Unique_Q_actual[[#This Row],[Account.ACC_rb_Top_Parent_Account__r.Name]]="",Unique_Q_actual[[#This Row],[Account.Name]],Unique_Q_actual[[#This Row],[Account.ACC_rb_Top_Parent_Account__r.Name]])</f>
        <v>Naturesweet Invernaderos</v>
      </c>
      <c r="O974" s="17" t="str">
        <f>IF(AND(Q974=1,M974&gt;=30),IF(ISERROR(Unique_Q_actual[[#This Row],[Anterior]]),IF(ISERROR(Unique_Q_actual[[#This Row],[Parent no prospecto]]),"Considered","UnConsidered"),"UnConsidered"),"UnConsidered")</f>
        <v>Considered</v>
      </c>
      <c r="P974" s="17" t="e">
        <f>VLOOKUP(Unique_Q_actual[[#This Row],[Top_Assigned]],Unique_Q_anteriores___incios_Q[Top_Assigned],1,FALSE)</f>
        <v>#N/A</v>
      </c>
      <c r="Q974" s="17">
        <f>IF(R974&lt;&gt;R975,1,0)</f>
        <v>1</v>
      </c>
      <c r="R974" s="17" t="str">
        <f>Unique_Q_actual[[#This Row],[TOP]]&amp;Unique_Q_actual[[#This Row],[OwnerName__c]]</f>
        <v>Naturesweet InvernaderosSamuel Cepeda</v>
      </c>
      <c r="S974" s="17" t="e">
        <f>VLOOKUP(Unique_Q_actual[[#This Row],[TOP]],Account!B:B,1,FALSE)</f>
        <v>#N/A</v>
      </c>
    </row>
    <row r="975" spans="1:19" hidden="1" x14ac:dyDescent="0.25">
      <c r="A975" s="11">
        <v>45237</v>
      </c>
      <c r="B975" s="17" t="s">
        <v>24598</v>
      </c>
      <c r="C975" s="17" t="s">
        <v>365</v>
      </c>
      <c r="D975" s="14">
        <v>45237.626828703702</v>
      </c>
      <c r="E975">
        <v>1</v>
      </c>
      <c r="F975" s="17" t="s">
        <v>7465</v>
      </c>
      <c r="G975" s="17" t="s">
        <v>24599</v>
      </c>
      <c r="H975" s="17" t="s">
        <v>367</v>
      </c>
      <c r="I975" s="17" t="s">
        <v>366</v>
      </c>
      <c r="J975" s="17" t="s">
        <v>363</v>
      </c>
      <c r="K975" s="17" t="s">
        <v>368</v>
      </c>
      <c r="L975" s="17"/>
      <c r="M975" s="17">
        <f>LEN(Unique_Q_actual[[#This Row],[Description]])</f>
        <v>247</v>
      </c>
      <c r="N975" s="17" t="str">
        <f>IF(Unique_Q_actual[[#This Row],[Account.ACC_rb_Top_Parent_Account__r.Name]]="",Unique_Q_actual[[#This Row],[Account.Name]],Unique_Q_actual[[#This Row],[Account.ACC_rb_Top_Parent_Account__r.Name]])</f>
        <v>Nava Hermanos</v>
      </c>
      <c r="O975" s="17" t="str">
        <f>IF(AND(Q975=1,M975&gt;=30),IF(ISERROR(Unique_Q_actual[[#This Row],[Anterior]]),IF(ISERROR(Unique_Q_actual[[#This Row],[Parent no prospecto]]),"Considered","UnConsidered"),"UnConsidered"),"UnConsidered")</f>
        <v>Considered</v>
      </c>
      <c r="P975" s="17" t="e">
        <f>VLOOKUP(Unique_Q_actual[[#This Row],[Top_Assigned]],Unique_Q_anteriores___incios_Q[Top_Assigned],1,FALSE)</f>
        <v>#N/A</v>
      </c>
      <c r="Q975" s="17">
        <f>IF(R975&lt;&gt;R976,1,0)</f>
        <v>1</v>
      </c>
      <c r="R975" s="17" t="str">
        <f>Unique_Q_actual[[#This Row],[TOP]]&amp;Unique_Q_actual[[#This Row],[OwnerName__c]]</f>
        <v>Nava HermanosSergio Mange</v>
      </c>
      <c r="S975" s="17" t="e">
        <f>VLOOKUP(Unique_Q_actual[[#This Row],[TOP]],Account!B:B,1,FALSE)</f>
        <v>#N/A</v>
      </c>
    </row>
    <row r="976" spans="1:19" hidden="1" x14ac:dyDescent="0.25">
      <c r="A976" s="11">
        <v>45216</v>
      </c>
      <c r="B976" s="17" t="s">
        <v>19081</v>
      </c>
      <c r="C976" s="17" t="s">
        <v>365</v>
      </c>
      <c r="D976" s="14">
        <v>45211.818449074075</v>
      </c>
      <c r="E976">
        <v>1</v>
      </c>
      <c r="F976" s="17" t="s">
        <v>3744</v>
      </c>
      <c r="G976" s="17" t="s">
        <v>19082</v>
      </c>
      <c r="H976" s="17" t="s">
        <v>2887</v>
      </c>
      <c r="I976" s="17" t="s">
        <v>19040</v>
      </c>
      <c r="J976" s="17"/>
      <c r="K976" s="17" t="s">
        <v>372</v>
      </c>
      <c r="L976" s="17"/>
      <c r="M976" s="17">
        <f>LEN(Unique_Q_actual[[#This Row],[Description]])</f>
        <v>109</v>
      </c>
      <c r="N976" s="17" t="str">
        <f>IF(Unique_Q_actual[[#This Row],[Account.ACC_rb_Top_Parent_Account__r.Name]]="",Unique_Q_actual[[#This Row],[Account.Name]],Unique_Q_actual[[#This Row],[Account.ACC_rb_Top_Parent_Account__r.Name]])</f>
        <v>Nayeli Elizabeth Cruz Cortes</v>
      </c>
      <c r="O976" s="17" t="str">
        <f>IF(AND(Q976=1,M976&gt;=30),IF(ISERROR(Unique_Q_actual[[#This Row],[Anterior]]),IF(ISERROR(Unique_Q_actual[[#This Row],[Parent no prospecto]]),"Considered","UnConsidered"),"UnConsidered"),"UnConsidered")</f>
        <v>Considered</v>
      </c>
      <c r="P976" s="17" t="e">
        <f>VLOOKUP(Unique_Q_actual[[#This Row],[Top_Assigned]],Unique_Q_anteriores___incios_Q[Top_Assigned],1,FALSE)</f>
        <v>#N/A</v>
      </c>
      <c r="Q976" s="17">
        <f>IF(R976&lt;&gt;R977,1,0)</f>
        <v>1</v>
      </c>
      <c r="R976" s="17" t="str">
        <f>Unique_Q_actual[[#This Row],[TOP]]&amp;Unique_Q_actual[[#This Row],[OwnerName__c]]</f>
        <v>Nayeli Elizabeth Cruz CortesJulieta Medrano</v>
      </c>
      <c r="S976" s="17" t="e">
        <f>VLOOKUP(Unique_Q_actual[[#This Row],[TOP]],Account!B:B,1,FALSE)</f>
        <v>#N/A</v>
      </c>
    </row>
    <row r="977" spans="1:19" hidden="1" x14ac:dyDescent="0.25">
      <c r="A977" s="11">
        <v>45243</v>
      </c>
      <c r="B977" s="17" t="s">
        <v>26618</v>
      </c>
      <c r="C977" s="17" t="s">
        <v>365</v>
      </c>
      <c r="D977" s="14">
        <v>45246.944108796299</v>
      </c>
      <c r="E977">
        <v>1</v>
      </c>
      <c r="F977" s="17" t="s">
        <v>4436</v>
      </c>
      <c r="G977" s="17" t="s">
        <v>14751</v>
      </c>
      <c r="H977" s="17"/>
      <c r="I977" s="17" t="s">
        <v>375</v>
      </c>
      <c r="J977" s="17" t="s">
        <v>363</v>
      </c>
      <c r="K977" s="17" t="s">
        <v>368</v>
      </c>
      <c r="L977" s="17"/>
      <c r="M977" s="17">
        <f>LEN(Unique_Q_actual[[#This Row],[Description]])</f>
        <v>271</v>
      </c>
      <c r="N977" s="17" t="str">
        <f>IF(Unique_Q_actual[[#This Row],[Account.ACC_rb_Top_Parent_Account__r.Name]]="",Unique_Q_actual[[#This Row],[Account.Name]],Unique_Q_actual[[#This Row],[Account.ACC_rb_Top_Parent_Account__r.Name]])</f>
        <v>Nec de México</v>
      </c>
      <c r="O977" s="17" t="str">
        <f>IF(AND(Q977=1,M977&gt;=30),IF(ISERROR(Unique_Q_actual[[#This Row],[Anterior]]),IF(ISERROR(Unique_Q_actual[[#This Row],[Parent no prospecto]]),"Considered","UnConsidered"),"UnConsidered"),"UnConsidered")</f>
        <v>Considered</v>
      </c>
      <c r="P977" s="17" t="e">
        <f>VLOOKUP(Unique_Q_actual[[#This Row],[Top_Assigned]],Unique_Q_anteriores___incios_Q[Top_Assigned],1,FALSE)</f>
        <v>#N/A</v>
      </c>
      <c r="Q977" s="17">
        <f>IF(R977&lt;&gt;R978,1,0)</f>
        <v>1</v>
      </c>
      <c r="R977" s="17" t="str">
        <f>Unique_Q_actual[[#This Row],[TOP]]&amp;Unique_Q_actual[[#This Row],[OwnerName__c]]</f>
        <v>Nec de MéxicoSergio Loyola</v>
      </c>
      <c r="S977" s="17" t="e">
        <f>VLOOKUP(Unique_Q_actual[[#This Row],[TOP]],Account!B:B,1,FALSE)</f>
        <v>#N/A</v>
      </c>
    </row>
    <row r="978" spans="1:19" hidden="1" x14ac:dyDescent="0.25">
      <c r="A978" s="11">
        <v>45223</v>
      </c>
      <c r="B978" s="17" t="s">
        <v>18598</v>
      </c>
      <c r="C978" s="17" t="s">
        <v>365</v>
      </c>
      <c r="D978" s="14">
        <v>45229.543298611112</v>
      </c>
      <c r="E978">
        <v>1</v>
      </c>
      <c r="F978" s="17" t="s">
        <v>31</v>
      </c>
      <c r="G978" s="17" t="s">
        <v>18599</v>
      </c>
      <c r="H978" s="17" t="s">
        <v>367</v>
      </c>
      <c r="I978" s="17" t="s">
        <v>366</v>
      </c>
      <c r="J978" s="17" t="s">
        <v>363</v>
      </c>
      <c r="K978" s="17" t="s">
        <v>368</v>
      </c>
      <c r="L978" s="17"/>
      <c r="M978" s="17">
        <f>LEN(Unique_Q_actual[[#This Row],[Description]])</f>
        <v>332</v>
      </c>
      <c r="N978" s="17" t="str">
        <f>IF(Unique_Q_actual[[#This Row],[Account.ACC_rb_Top_Parent_Account__r.Name]]="",Unique_Q_actual[[#This Row],[Account.Name]],Unique_Q_actual[[#This Row],[Account.ACC_rb_Top_Parent_Account__r.Name]])</f>
        <v>Netafim México</v>
      </c>
      <c r="O978" s="17" t="str">
        <f>IF(AND(Q978=1,M978&gt;=30),IF(ISERROR(Unique_Q_actual[[#This Row],[Anterior]]),IF(ISERROR(Unique_Q_actual[[#This Row],[Parent no prospecto]]),"Considered","UnConsidered"),"UnConsidered"),"UnConsidered")</f>
        <v>Considered</v>
      </c>
      <c r="P978" s="17" t="e">
        <f>VLOOKUP(Unique_Q_actual[[#This Row],[Top_Assigned]],Unique_Q_anteriores___incios_Q[Top_Assigned],1,FALSE)</f>
        <v>#N/A</v>
      </c>
      <c r="Q978" s="17">
        <f>IF(R978&lt;&gt;R979,1,0)</f>
        <v>1</v>
      </c>
      <c r="R978" s="17" t="str">
        <f>Unique_Q_actual[[#This Row],[TOP]]&amp;Unique_Q_actual[[#This Row],[OwnerName__c]]</f>
        <v>Netafim MéxicoVianney Vallejo</v>
      </c>
      <c r="S978" s="17" t="e">
        <f>VLOOKUP(Unique_Q_actual[[#This Row],[TOP]],Account!B:B,1,FALSE)</f>
        <v>#N/A</v>
      </c>
    </row>
    <row r="979" spans="1:19" hidden="1" x14ac:dyDescent="0.25">
      <c r="A979" s="11">
        <v>45271</v>
      </c>
      <c r="B979" s="17" t="s">
        <v>31369</v>
      </c>
      <c r="C979" s="17" t="s">
        <v>365</v>
      </c>
      <c r="D979" s="14">
        <v>45271.934398148151</v>
      </c>
      <c r="E979">
        <v>1</v>
      </c>
      <c r="F979" s="17" t="s">
        <v>24561</v>
      </c>
      <c r="G979" s="17" t="s">
        <v>6611</v>
      </c>
      <c r="H979" s="17" t="s">
        <v>373</v>
      </c>
      <c r="I979" s="17" t="s">
        <v>366</v>
      </c>
      <c r="J979" s="17" t="s">
        <v>363</v>
      </c>
      <c r="K979" s="17" t="s">
        <v>368</v>
      </c>
      <c r="L979" s="17"/>
      <c r="M979" s="17">
        <f>LEN(Unique_Q_actual[[#This Row],[Description]])</f>
        <v>65</v>
      </c>
      <c r="N979" s="17" t="str">
        <f>IF(Unique_Q_actual[[#This Row],[Account.ACC_rb_Top_Parent_Account__r.Name]]="",Unique_Q_actual[[#This Row],[Account.Name]],Unique_Q_actual[[#This Row],[Account.ACC_rb_Top_Parent_Account__r.Name]])</f>
        <v>New City Medical Plaza</v>
      </c>
      <c r="O979" s="17" t="str">
        <f>IF(AND(Q979=1,M979&gt;=30),IF(ISERROR(Unique_Q_actual[[#This Row],[Anterior]]),IF(ISERROR(Unique_Q_actual[[#This Row],[Parent no prospecto]]),"Considered","UnConsidered"),"UnConsidered"),"UnConsidered")</f>
        <v>Considered</v>
      </c>
      <c r="P979" s="17" t="e">
        <f>VLOOKUP(Unique_Q_actual[[#This Row],[Top_Assigned]],Unique_Q_anteriores___incios_Q[Top_Assigned],1,FALSE)</f>
        <v>#N/A</v>
      </c>
      <c r="Q979" s="17">
        <f>IF(R979&lt;&gt;R980,1,0)</f>
        <v>1</v>
      </c>
      <c r="R979" s="17" t="str">
        <f>Unique_Q_actual[[#This Row],[TOP]]&amp;Unique_Q_actual[[#This Row],[OwnerName__c]]</f>
        <v>New City Medical PlazaErick Perez</v>
      </c>
      <c r="S979" s="17" t="e">
        <f>VLOOKUP(Unique_Q_actual[[#This Row],[TOP]],Account!B:B,1,FALSE)</f>
        <v>#N/A</v>
      </c>
    </row>
    <row r="980" spans="1:19" hidden="1" x14ac:dyDescent="0.25">
      <c r="A980" s="11">
        <v>45245</v>
      </c>
      <c r="B980" s="17" t="s">
        <v>26740</v>
      </c>
      <c r="C980" s="17" t="s">
        <v>365</v>
      </c>
      <c r="D980" s="14">
        <v>45247.643506944441</v>
      </c>
      <c r="E980">
        <v>1</v>
      </c>
      <c r="F980" s="17" t="s">
        <v>6397</v>
      </c>
      <c r="G980" s="17" t="s">
        <v>10095</v>
      </c>
      <c r="H980" s="17" t="s">
        <v>367</v>
      </c>
      <c r="I980" s="17" t="s">
        <v>366</v>
      </c>
      <c r="J980" s="17" t="s">
        <v>363</v>
      </c>
      <c r="K980" s="17" t="s">
        <v>368</v>
      </c>
      <c r="L980" s="17"/>
      <c r="M980" s="17">
        <f>LEN(Unique_Q_actual[[#This Row],[Description]])</f>
        <v>215</v>
      </c>
      <c r="N980" s="17" t="str">
        <f>IF(Unique_Q_actual[[#This Row],[Account.ACC_rb_Top_Parent_Account__r.Name]]="",Unique_Q_actual[[#This Row],[Account.Name]],Unique_Q_actual[[#This Row],[Account.ACC_rb_Top_Parent_Account__r.Name]])</f>
        <v>NEW DESING WHEELS E IMPORTADORA</v>
      </c>
      <c r="O980" s="17" t="str">
        <f>IF(AND(Q980=1,M980&gt;=30),IF(ISERROR(Unique_Q_actual[[#This Row],[Anterior]]),IF(ISERROR(Unique_Q_actual[[#This Row],[Parent no prospecto]]),"Considered","UnConsidered"),"UnConsidered"),"UnConsidered")</f>
        <v>Considered</v>
      </c>
      <c r="P980" s="17" t="e">
        <f>VLOOKUP(Unique_Q_actual[[#This Row],[Top_Assigned]],Unique_Q_anteriores___incios_Q[Top_Assigned],1,FALSE)</f>
        <v>#N/A</v>
      </c>
      <c r="Q980" s="17">
        <f>IF(R980&lt;&gt;R981,1,0)</f>
        <v>1</v>
      </c>
      <c r="R980" s="17" t="str">
        <f>Unique_Q_actual[[#This Row],[TOP]]&amp;Unique_Q_actual[[#This Row],[OwnerName__c]]</f>
        <v>NEW DESING WHEELS E IMPORTADORAAntonio Torres</v>
      </c>
      <c r="S980" s="17" t="e">
        <f>VLOOKUP(Unique_Q_actual[[#This Row],[TOP]],Account!B:B,1,FALSE)</f>
        <v>#N/A</v>
      </c>
    </row>
    <row r="981" spans="1:19" hidden="1" x14ac:dyDescent="0.25">
      <c r="A981" s="11">
        <v>45225</v>
      </c>
      <c r="B981" s="17" t="s">
        <v>18845</v>
      </c>
      <c r="C981" s="17" t="s">
        <v>365</v>
      </c>
      <c r="D981" s="14">
        <v>45226.623865740738</v>
      </c>
      <c r="E981">
        <v>1</v>
      </c>
      <c r="F981" s="17" t="s">
        <v>4436</v>
      </c>
      <c r="G981" s="17" t="s">
        <v>18846</v>
      </c>
      <c r="H981" s="17"/>
      <c r="I981" s="17" t="s">
        <v>18847</v>
      </c>
      <c r="J981" s="17" t="s">
        <v>363</v>
      </c>
      <c r="K981" s="17" t="s">
        <v>368</v>
      </c>
      <c r="L981" s="17"/>
      <c r="M981" s="17">
        <f>LEN(Unique_Q_actual[[#This Row],[Description]])</f>
        <v>453</v>
      </c>
      <c r="N981" s="17" t="str">
        <f>IF(Unique_Q_actual[[#This Row],[Account.ACC_rb_Top_Parent_Account__r.Name]]="",Unique_Q_actual[[#This Row],[Account.Name]],Unique_Q_actual[[#This Row],[Account.ACC_rb_Top_Parent_Account__r.Name]])</f>
        <v>Nexeo Plastics Mexico</v>
      </c>
      <c r="O981" s="17" t="str">
        <f>IF(AND(Q981=1,M981&gt;=30),IF(ISERROR(Unique_Q_actual[[#This Row],[Anterior]]),IF(ISERROR(Unique_Q_actual[[#This Row],[Parent no prospecto]]),"Considered","UnConsidered"),"UnConsidered"),"UnConsidered")</f>
        <v>Considered</v>
      </c>
      <c r="P981" s="17" t="e">
        <f>VLOOKUP(Unique_Q_actual[[#This Row],[Top_Assigned]],Unique_Q_anteriores___incios_Q[Top_Assigned],1,FALSE)</f>
        <v>#N/A</v>
      </c>
      <c r="Q981" s="17">
        <f>IF(R981&lt;&gt;R982,1,0)</f>
        <v>1</v>
      </c>
      <c r="R981" s="17" t="str">
        <f>Unique_Q_actual[[#This Row],[TOP]]&amp;Unique_Q_actual[[#This Row],[OwnerName__c]]</f>
        <v>Nexeo Plastics MexicoSergio Loyola</v>
      </c>
      <c r="S981" s="17" t="e">
        <f>VLOOKUP(Unique_Q_actual[[#This Row],[TOP]],Account!B:B,1,FALSE)</f>
        <v>#N/A</v>
      </c>
    </row>
    <row r="982" spans="1:19" hidden="1" x14ac:dyDescent="0.25">
      <c r="A982" s="11">
        <v>45210</v>
      </c>
      <c r="B982" s="17" t="s">
        <v>19049</v>
      </c>
      <c r="C982" s="17" t="s">
        <v>365</v>
      </c>
      <c r="D982" s="14">
        <v>45210.763182870367</v>
      </c>
      <c r="E982">
        <v>1</v>
      </c>
      <c r="F982" s="17" t="s">
        <v>34</v>
      </c>
      <c r="G982" s="17" t="s">
        <v>19050</v>
      </c>
      <c r="H982" s="17" t="s">
        <v>373</v>
      </c>
      <c r="I982" s="17" t="s">
        <v>375</v>
      </c>
      <c r="J982" s="17"/>
      <c r="K982" s="17"/>
      <c r="L982" s="17"/>
      <c r="M982" s="17">
        <f>LEN(Unique_Q_actual[[#This Row],[Description]])</f>
        <v>394</v>
      </c>
      <c r="N982" s="17" t="str">
        <f>IF(Unique_Q_actual[[#This Row],[Account.ACC_rb_Top_Parent_Account__r.Name]]="",Unique_Q_actual[[#This Row],[Account.Name]],Unique_Q_actual[[#This Row],[Account.ACC_rb_Top_Parent_Account__r.Name]])</f>
        <v>NG RENTAL SOLUTION GROUP</v>
      </c>
      <c r="O982" s="17" t="str">
        <f>IF(AND(Q982=1,M982&gt;=30),IF(ISERROR(Unique_Q_actual[[#This Row],[Anterior]]),IF(ISERROR(Unique_Q_actual[[#This Row],[Parent no prospecto]]),"Considered","UnConsidered"),"UnConsidered"),"UnConsidered")</f>
        <v>Considered</v>
      </c>
      <c r="P982" s="17" t="e">
        <f>VLOOKUP(Unique_Q_actual[[#This Row],[Top_Assigned]],Unique_Q_anteriores___incios_Q[Top_Assigned],1,FALSE)</f>
        <v>#N/A</v>
      </c>
      <c r="Q982" s="17">
        <f>IF(R982&lt;&gt;R983,1,0)</f>
        <v>1</v>
      </c>
      <c r="R982" s="17" t="str">
        <f>Unique_Q_actual[[#This Row],[TOP]]&amp;Unique_Q_actual[[#This Row],[OwnerName__c]]</f>
        <v>NG RENTAL SOLUTION GROUPCynthia Diaz</v>
      </c>
      <c r="S982" s="17" t="e">
        <f>VLOOKUP(Unique_Q_actual[[#This Row],[TOP]],Account!B:B,1,FALSE)</f>
        <v>#N/A</v>
      </c>
    </row>
    <row r="983" spans="1:19" hidden="1" x14ac:dyDescent="0.25">
      <c r="A983" s="11">
        <v>45253</v>
      </c>
      <c r="B983" s="17" t="s">
        <v>28233</v>
      </c>
      <c r="C983" s="17" t="s">
        <v>365</v>
      </c>
      <c r="D983" s="14">
        <v>45255.991469907407</v>
      </c>
      <c r="E983">
        <v>1</v>
      </c>
      <c r="F983" s="17" t="s">
        <v>5619</v>
      </c>
      <c r="G983" s="17" t="s">
        <v>5343</v>
      </c>
      <c r="H983" s="17" t="s">
        <v>373</v>
      </c>
      <c r="I983" s="17" t="s">
        <v>366</v>
      </c>
      <c r="J983" s="17" t="s">
        <v>363</v>
      </c>
      <c r="K983" s="17" t="s">
        <v>364</v>
      </c>
      <c r="L983" s="17"/>
      <c r="M983" s="17">
        <f>LEN(Unique_Q_actual[[#This Row],[Description]])</f>
        <v>124</v>
      </c>
      <c r="N983" s="17" t="str">
        <f>IF(Unique_Q_actual[[#This Row],[Account.ACC_rb_Top_Parent_Account__r.Name]]="",Unique_Q_actual[[#This Row],[Account.Name]],Unique_Q_actual[[#This Row],[Account.ACC_rb_Top_Parent_Account__r.Name]])</f>
        <v>NORCAST</v>
      </c>
      <c r="O983" s="17" t="str">
        <f>IF(AND(Q983=1,M983&gt;=30),IF(ISERROR(Unique_Q_actual[[#This Row],[Anterior]]),IF(ISERROR(Unique_Q_actual[[#This Row],[Parent no prospecto]]),"Considered","UnConsidered"),"UnConsidered"),"UnConsidered")</f>
        <v>Considered</v>
      </c>
      <c r="P983" s="17" t="e">
        <f>VLOOKUP(Unique_Q_actual[[#This Row],[Top_Assigned]],Unique_Q_anteriores___incios_Q[Top_Assigned],1,FALSE)</f>
        <v>#N/A</v>
      </c>
      <c r="Q983" s="17">
        <f>IF(R983&lt;&gt;R984,1,0)</f>
        <v>1</v>
      </c>
      <c r="R983" s="17" t="str">
        <f>Unique_Q_actual[[#This Row],[TOP]]&amp;Unique_Q_actual[[#This Row],[OwnerName__c]]</f>
        <v>NORCASTMarianna Peña</v>
      </c>
      <c r="S983" s="17" t="e">
        <f>VLOOKUP(Unique_Q_actual[[#This Row],[TOP]],Account!B:B,1,FALSE)</f>
        <v>#N/A</v>
      </c>
    </row>
    <row r="984" spans="1:19" hidden="1" x14ac:dyDescent="0.25">
      <c r="A984" s="11">
        <v>45275</v>
      </c>
      <c r="B984" s="17" t="s">
        <v>32580</v>
      </c>
      <c r="C984" s="17" t="s">
        <v>365</v>
      </c>
      <c r="D984" s="14">
        <v>45278.741793981484</v>
      </c>
      <c r="E984">
        <v>1</v>
      </c>
      <c r="F984" s="17" t="s">
        <v>3315</v>
      </c>
      <c r="G984" s="17" t="s">
        <v>32581</v>
      </c>
      <c r="H984" s="17" t="s">
        <v>374</v>
      </c>
      <c r="I984" s="17" t="s">
        <v>366</v>
      </c>
      <c r="J984" s="17"/>
      <c r="K984" s="17" t="s">
        <v>372</v>
      </c>
      <c r="L984" s="17"/>
      <c r="M984" s="17">
        <f>LEN(Unique_Q_actual[[#This Row],[Description]])</f>
        <v>182</v>
      </c>
      <c r="N984" s="17" t="str">
        <f>IF(Unique_Q_actual[[#This Row],[Account.ACC_rb_Top_Parent_Account__r.Name]]="",Unique_Q_actual[[#This Row],[Account.Name]],Unique_Q_actual[[#This Row],[Account.ACC_rb_Top_Parent_Account__r.Name]])</f>
        <v>Northgate Capital</v>
      </c>
      <c r="O984" s="17" t="str">
        <f>IF(AND(Q984=1,M984&gt;=30),IF(ISERROR(Unique_Q_actual[[#This Row],[Anterior]]),IF(ISERROR(Unique_Q_actual[[#This Row],[Parent no prospecto]]),"Considered","UnConsidered"),"UnConsidered"),"UnConsidered")</f>
        <v>Considered</v>
      </c>
      <c r="P984" s="17" t="e">
        <f>VLOOKUP(Unique_Q_actual[[#This Row],[Top_Assigned]],Unique_Q_anteriores___incios_Q[Top_Assigned],1,FALSE)</f>
        <v>#N/A</v>
      </c>
      <c r="Q984" s="17">
        <f>IF(R984&lt;&gt;R985,1,0)</f>
        <v>1</v>
      </c>
      <c r="R984" s="17" t="str">
        <f>Unique_Q_actual[[#This Row],[TOP]]&amp;Unique_Q_actual[[#This Row],[OwnerName__c]]</f>
        <v>Northgate CapitalAlejandro Trujillo</v>
      </c>
      <c r="S984" s="17" t="e">
        <f>VLOOKUP(Unique_Q_actual[[#This Row],[TOP]],Account!B:B,1,FALSE)</f>
        <v>#N/A</v>
      </c>
    </row>
    <row r="985" spans="1:19" hidden="1" x14ac:dyDescent="0.25">
      <c r="A985" s="11">
        <v>45219</v>
      </c>
      <c r="B985" s="17" t="s">
        <v>18666</v>
      </c>
      <c r="C985" s="17" t="s">
        <v>365</v>
      </c>
      <c r="D985" s="14">
        <v>45222.571608796294</v>
      </c>
      <c r="E985">
        <v>1</v>
      </c>
      <c r="F985" s="17" t="s">
        <v>56</v>
      </c>
      <c r="G985" s="17" t="s">
        <v>18667</v>
      </c>
      <c r="H985" s="17" t="s">
        <v>373</v>
      </c>
      <c r="I985" s="17" t="s">
        <v>366</v>
      </c>
      <c r="J985" s="17" t="s">
        <v>363</v>
      </c>
      <c r="K985" s="17" t="s">
        <v>372</v>
      </c>
      <c r="L985" s="17"/>
      <c r="M985" s="17">
        <f>LEN(Unique_Q_actual[[#This Row],[Description]])</f>
        <v>49</v>
      </c>
      <c r="N985" s="17" t="str">
        <f>IF(Unique_Q_actual[[#This Row],[Account.ACC_rb_Top_Parent_Account__r.Name]]="",Unique_Q_actual[[#This Row],[Account.Name]],Unique_Q_actual[[#This Row],[Account.ACC_rb_Top_Parent_Account__r.Name]])</f>
        <v>Nova Tec Leon</v>
      </c>
      <c r="O985" s="17" t="str">
        <f>IF(AND(Q985=1,M985&gt;=30),IF(ISERROR(Unique_Q_actual[[#This Row],[Anterior]]),IF(ISERROR(Unique_Q_actual[[#This Row],[Parent no prospecto]]),"Considered","UnConsidered"),"UnConsidered"),"UnConsidered")</f>
        <v>Considered</v>
      </c>
      <c r="P985" s="17" t="e">
        <f>VLOOKUP(Unique_Q_actual[[#This Row],[Top_Assigned]],Unique_Q_anteriores___incios_Q[Top_Assigned],1,FALSE)</f>
        <v>#N/A</v>
      </c>
      <c r="Q985" s="17">
        <f>IF(R985&lt;&gt;R986,1,0)</f>
        <v>1</v>
      </c>
      <c r="R985" s="17" t="str">
        <f>Unique_Q_actual[[#This Row],[TOP]]&amp;Unique_Q_actual[[#This Row],[OwnerName__c]]</f>
        <v>Nova Tec LeonNatalia Bernat</v>
      </c>
      <c r="S985" s="17" t="e">
        <f>VLOOKUP(Unique_Q_actual[[#This Row],[TOP]],Account!B:B,1,FALSE)</f>
        <v>#N/A</v>
      </c>
    </row>
    <row r="986" spans="1:19" hidden="1" x14ac:dyDescent="0.25">
      <c r="A986" s="11">
        <v>45287</v>
      </c>
      <c r="B986" s="17" t="s">
        <v>32817</v>
      </c>
      <c r="C986" s="17" t="s">
        <v>365</v>
      </c>
      <c r="D986" s="14">
        <v>45286.972754629627</v>
      </c>
      <c r="E986">
        <v>1</v>
      </c>
      <c r="F986" s="17" t="s">
        <v>3744</v>
      </c>
      <c r="G986" s="17" t="s">
        <v>32818</v>
      </c>
      <c r="H986" s="17" t="s">
        <v>2887</v>
      </c>
      <c r="I986" s="17" t="s">
        <v>3784</v>
      </c>
      <c r="J986" s="17"/>
      <c r="K986" s="17" t="s">
        <v>368</v>
      </c>
      <c r="L986" s="17"/>
      <c r="M986" s="17">
        <f>LEN(Unique_Q_actual[[#This Row],[Description]])</f>
        <v>277</v>
      </c>
      <c r="N986" s="17" t="str">
        <f>IF(Unique_Q_actual[[#This Row],[Account.ACC_rb_Top_Parent_Account__r.Name]]="",Unique_Q_actual[[#This Row],[Account.Name]],Unique_Q_actual[[#This Row],[Account.ACC_rb_Top_Parent_Account__r.Name]])</f>
        <v>Novelmex</v>
      </c>
      <c r="O986" s="17" t="str">
        <f>IF(AND(Q986=1,M986&gt;=30),IF(ISERROR(Unique_Q_actual[[#This Row],[Anterior]]),IF(ISERROR(Unique_Q_actual[[#This Row],[Parent no prospecto]]),"Considered","UnConsidered"),"UnConsidered"),"UnConsidered")</f>
        <v>Considered</v>
      </c>
      <c r="P986" s="17" t="e">
        <f>VLOOKUP(Unique_Q_actual[[#This Row],[Top_Assigned]],Unique_Q_anteriores___incios_Q[Top_Assigned],1,FALSE)</f>
        <v>#N/A</v>
      </c>
      <c r="Q986" s="17">
        <f>IF(R986&lt;&gt;R987,1,0)</f>
        <v>1</v>
      </c>
      <c r="R986" s="17" t="str">
        <f>Unique_Q_actual[[#This Row],[TOP]]&amp;Unique_Q_actual[[#This Row],[OwnerName__c]]</f>
        <v>NovelmexJulieta Medrano</v>
      </c>
      <c r="S986" s="17" t="e">
        <f>VLOOKUP(Unique_Q_actual[[#This Row],[TOP]],Account!B:B,1,FALSE)</f>
        <v>#N/A</v>
      </c>
    </row>
    <row r="987" spans="1:19" hidden="1" x14ac:dyDescent="0.25">
      <c r="A987" s="11">
        <v>45267</v>
      </c>
      <c r="B987" s="17" t="s">
        <v>31386</v>
      </c>
      <c r="C987" s="17" t="s">
        <v>365</v>
      </c>
      <c r="D987" s="14">
        <v>45268.781597222223</v>
      </c>
      <c r="E987">
        <v>1</v>
      </c>
      <c r="F987" s="17" t="s">
        <v>3751</v>
      </c>
      <c r="G987" s="17" t="s">
        <v>31387</v>
      </c>
      <c r="H987" s="17" t="s">
        <v>367</v>
      </c>
      <c r="I987" s="17" t="s">
        <v>366</v>
      </c>
      <c r="J987" s="17" t="s">
        <v>363</v>
      </c>
      <c r="K987" s="17" t="s">
        <v>388</v>
      </c>
      <c r="L987" s="17"/>
      <c r="M987" s="17">
        <f>LEN(Unique_Q_actual[[#This Row],[Description]])</f>
        <v>152</v>
      </c>
      <c r="N987" s="17" t="str">
        <f>IF(Unique_Q_actual[[#This Row],[Account.ACC_rb_Top_Parent_Account__r.Name]]="",Unique_Q_actual[[#This Row],[Account.Name]],Unique_Q_actual[[#This Row],[Account.ACC_rb_Top_Parent_Account__r.Name]])</f>
        <v>Nueces Fink</v>
      </c>
      <c r="O987" s="17" t="str">
        <f>IF(AND(Q987=1,M987&gt;=30),IF(ISERROR(Unique_Q_actual[[#This Row],[Anterior]]),IF(ISERROR(Unique_Q_actual[[#This Row],[Parent no prospecto]]),"Considered","UnConsidered"),"UnConsidered"),"UnConsidered")</f>
        <v>Considered</v>
      </c>
      <c r="P987" s="17" t="e">
        <f>VLOOKUP(Unique_Q_actual[[#This Row],[Top_Assigned]],Unique_Q_anteriores___incios_Q[Top_Assigned],1,FALSE)</f>
        <v>#N/A</v>
      </c>
      <c r="Q987" s="17">
        <f>IF(R987&lt;&gt;R988,1,0)</f>
        <v>1</v>
      </c>
      <c r="R987" s="17" t="str">
        <f>Unique_Q_actual[[#This Row],[TOP]]&amp;Unique_Q_actual[[#This Row],[OwnerName__c]]</f>
        <v>Nueces FinkMayreth García</v>
      </c>
      <c r="S987" s="17" t="e">
        <f>VLOOKUP(Unique_Q_actual[[#This Row],[TOP]],Account!B:B,1,FALSE)</f>
        <v>#N/A</v>
      </c>
    </row>
    <row r="988" spans="1:19" hidden="1" x14ac:dyDescent="0.25">
      <c r="A988" s="11">
        <v>45257</v>
      </c>
      <c r="B988" s="17" t="s">
        <v>28186</v>
      </c>
      <c r="C988" s="17" t="s">
        <v>365</v>
      </c>
      <c r="D988" s="14">
        <v>45253.691516203704</v>
      </c>
      <c r="E988">
        <v>1</v>
      </c>
      <c r="F988" s="17" t="s">
        <v>20</v>
      </c>
      <c r="G988" s="17" t="s">
        <v>30571</v>
      </c>
      <c r="H988" s="17" t="s">
        <v>367</v>
      </c>
      <c r="I988" s="17" t="s">
        <v>366</v>
      </c>
      <c r="J988" s="17" t="s">
        <v>363</v>
      </c>
      <c r="K988" s="17" t="s">
        <v>372</v>
      </c>
      <c r="L988" s="17"/>
      <c r="M988" s="17">
        <f>LEN(Unique_Q_actual[[#This Row],[Description]])</f>
        <v>112</v>
      </c>
      <c r="N988" s="17" t="str">
        <f>IF(Unique_Q_actual[[#This Row],[Account.ACC_rb_Top_Parent_Account__r.Name]]="",Unique_Q_actual[[#This Row],[Account.Name]],Unique_Q_actual[[#This Row],[Account.ACC_rb_Top_Parent_Account__r.Name]])</f>
        <v>Nuevo Platino</v>
      </c>
      <c r="O988" s="17" t="str">
        <f>IF(AND(Q988=1,M988&gt;=30),IF(ISERROR(Unique_Q_actual[[#This Row],[Anterior]]),IF(ISERROR(Unique_Q_actual[[#This Row],[Parent no prospecto]]),"Considered","UnConsidered"),"UnConsidered"),"UnConsidered")</f>
        <v>Considered</v>
      </c>
      <c r="P988" s="17" t="e">
        <f>VLOOKUP(Unique_Q_actual[[#This Row],[Top_Assigned]],Unique_Q_anteriores___incios_Q[Top_Assigned],1,FALSE)</f>
        <v>#N/A</v>
      </c>
      <c r="Q988" s="17">
        <f>IF(R988&lt;&gt;R989,1,0)</f>
        <v>1</v>
      </c>
      <c r="R988" s="17" t="str">
        <f>Unique_Q_actual[[#This Row],[TOP]]&amp;Unique_Q_actual[[#This Row],[OwnerName__c]]</f>
        <v>Nuevo PlatinoLaura Villagomez</v>
      </c>
      <c r="S988" s="17" t="e">
        <f>VLOOKUP(Unique_Q_actual[[#This Row],[TOP]],Account!B:B,1,FALSE)</f>
        <v>#N/A</v>
      </c>
    </row>
    <row r="989" spans="1:19" hidden="1" x14ac:dyDescent="0.25">
      <c r="A989" s="11">
        <v>45219</v>
      </c>
      <c r="B989" s="17" t="s">
        <v>18681</v>
      </c>
      <c r="C989" s="17" t="s">
        <v>365</v>
      </c>
      <c r="D989" s="14">
        <v>45218.993252314816</v>
      </c>
      <c r="E989">
        <v>1</v>
      </c>
      <c r="F989" s="17" t="s">
        <v>3059</v>
      </c>
      <c r="G989" s="17" t="s">
        <v>18682</v>
      </c>
      <c r="H989" s="17" t="s">
        <v>373</v>
      </c>
      <c r="I989" s="17" t="s">
        <v>366</v>
      </c>
      <c r="J989" s="17" t="s">
        <v>363</v>
      </c>
      <c r="K989" s="17" t="s">
        <v>372</v>
      </c>
      <c r="L989" s="17"/>
      <c r="M989" s="17">
        <f>LEN(Unique_Q_actual[[#This Row],[Description]])</f>
        <v>33</v>
      </c>
      <c r="N989" s="17" t="str">
        <f>IF(Unique_Q_actual[[#This Row],[Account.ACC_rb_Top_Parent_Account__r.Name]]="",Unique_Q_actual[[#This Row],[Account.Name]],Unique_Q_actual[[#This Row],[Account.ACC_rb_Top_Parent_Account__r.Name]])</f>
        <v>Nuñez Minería y Construcción</v>
      </c>
      <c r="O989" s="17" t="str">
        <f>IF(AND(Q989=1,M989&gt;=30),IF(ISERROR(Unique_Q_actual[[#This Row],[Anterior]]),IF(ISERROR(Unique_Q_actual[[#This Row],[Parent no prospecto]]),"Considered","UnConsidered"),"UnConsidered"),"UnConsidered")</f>
        <v>Considered</v>
      </c>
      <c r="P989" s="17" t="e">
        <f>VLOOKUP(Unique_Q_actual[[#This Row],[Top_Assigned]],Unique_Q_anteriores___incios_Q[Top_Assigned],1,FALSE)</f>
        <v>#N/A</v>
      </c>
      <c r="Q989" s="17">
        <f>IF(R989&lt;&gt;R990,1,0)</f>
        <v>1</v>
      </c>
      <c r="R989" s="17" t="str">
        <f>Unique_Q_actual[[#This Row],[TOP]]&amp;Unique_Q_actual[[#This Row],[OwnerName__c]]</f>
        <v>Nuñez Minería y ConstrucciónAlexandra Luna</v>
      </c>
      <c r="S989" s="17" t="e">
        <f>VLOOKUP(Unique_Q_actual[[#This Row],[TOP]],Account!B:B,1,FALSE)</f>
        <v>#N/A</v>
      </c>
    </row>
    <row r="990" spans="1:19" hidden="1" x14ac:dyDescent="0.25">
      <c r="A990" s="11">
        <v>45211</v>
      </c>
      <c r="B990" s="17" t="s">
        <v>8996</v>
      </c>
      <c r="C990" s="17" t="s">
        <v>365</v>
      </c>
      <c r="D990" s="14">
        <v>45210.961678240739</v>
      </c>
      <c r="E990">
        <v>1</v>
      </c>
      <c r="F990" s="17" t="s">
        <v>1191</v>
      </c>
      <c r="G990" s="17" t="s">
        <v>18738</v>
      </c>
      <c r="H990" s="17" t="s">
        <v>373</v>
      </c>
      <c r="I990" s="17" t="s">
        <v>375</v>
      </c>
      <c r="J990" s="17" t="s">
        <v>363</v>
      </c>
      <c r="K990" s="17" t="s">
        <v>372</v>
      </c>
      <c r="L990" s="17"/>
      <c r="M990" s="17">
        <f>LEN(Unique_Q_actual[[#This Row],[Description]])</f>
        <v>16</v>
      </c>
      <c r="N990" s="17" t="str">
        <f>IF(Unique_Q_actual[[#This Row],[Account.ACC_rb_Top_Parent_Account__r.Name]]="",Unique_Q_actual[[#This Row],[Account.Name]],Unique_Q_actual[[#This Row],[Account.ACC_rb_Top_Parent_Account__r.Name]])</f>
        <v>Nutrición Creativa BH</v>
      </c>
      <c r="O990" s="17" t="str">
        <f>IF(AND(Q990=1,M990&gt;=30),IF(ISERROR(Unique_Q_actual[[#This Row],[Anterior]]),IF(ISERROR(Unique_Q_actual[[#This Row],[Parent no prospecto]]),"Considered","UnConsidered"),"UnConsidered"),"UnConsidered")</f>
        <v>UnConsidered</v>
      </c>
      <c r="P990" s="17" t="e">
        <f>VLOOKUP(Unique_Q_actual[[#This Row],[Top_Assigned]],Unique_Q_anteriores___incios_Q[Top_Assigned],1,FALSE)</f>
        <v>#N/A</v>
      </c>
      <c r="Q990" s="17">
        <f>IF(R990&lt;&gt;R991,1,0)</f>
        <v>1</v>
      </c>
      <c r="R990" s="17" t="str">
        <f>Unique_Q_actual[[#This Row],[TOP]]&amp;Unique_Q_actual[[#This Row],[OwnerName__c]]</f>
        <v>Nutrición Creativa BHGuadalupe Villegas</v>
      </c>
      <c r="S990" s="17" t="e">
        <f>VLOOKUP(Unique_Q_actual[[#This Row],[TOP]],Account!B:B,1,FALSE)</f>
        <v>#N/A</v>
      </c>
    </row>
    <row r="991" spans="1:19" hidden="1" x14ac:dyDescent="0.25">
      <c r="A991" s="11">
        <v>45216</v>
      </c>
      <c r="B991" s="17" t="s">
        <v>19202</v>
      </c>
      <c r="C991" s="17" t="s">
        <v>365</v>
      </c>
      <c r="D991" s="14">
        <v>45222.04996527778</v>
      </c>
      <c r="E991">
        <v>1</v>
      </c>
      <c r="F991" s="17" t="s">
        <v>3075</v>
      </c>
      <c r="G991" s="17" t="s">
        <v>19203</v>
      </c>
      <c r="H991" s="17"/>
      <c r="I991" s="17" t="s">
        <v>366</v>
      </c>
      <c r="J991" s="17"/>
      <c r="K991" s="17" t="s">
        <v>372</v>
      </c>
      <c r="L991" s="17"/>
      <c r="M991" s="17">
        <f>LEN(Unique_Q_actual[[#This Row],[Description]])</f>
        <v>376</v>
      </c>
      <c r="N991" s="17" t="str">
        <f>IF(Unique_Q_actual[[#This Row],[Account.ACC_rb_Top_Parent_Account__r.Name]]="",Unique_Q_actual[[#This Row],[Account.Name]],Unique_Q_actual[[#This Row],[Account.ACC_rb_Top_Parent_Account__r.Name]])</f>
        <v>Nutrimás Animal</v>
      </c>
      <c r="O991" s="17" t="str">
        <f>IF(AND(Q991=1,M991&gt;=30),IF(ISERROR(Unique_Q_actual[[#This Row],[Anterior]]),IF(ISERROR(Unique_Q_actual[[#This Row],[Parent no prospecto]]),"Considered","UnConsidered"),"UnConsidered"),"UnConsidered")</f>
        <v>Considered</v>
      </c>
      <c r="P991" s="17" t="e">
        <f>VLOOKUP(Unique_Q_actual[[#This Row],[Top_Assigned]],Unique_Q_anteriores___incios_Q[Top_Assigned],1,FALSE)</f>
        <v>#N/A</v>
      </c>
      <c r="Q991" s="17">
        <f>IF(R991&lt;&gt;R992,1,0)</f>
        <v>1</v>
      </c>
      <c r="R991" s="17" t="str">
        <f>Unique_Q_actual[[#This Row],[TOP]]&amp;Unique_Q_actual[[#This Row],[OwnerName__c]]</f>
        <v>Nutrimás AnimalFernando Carbajal</v>
      </c>
      <c r="S991" s="17" t="e">
        <f>VLOOKUP(Unique_Q_actual[[#This Row],[TOP]],Account!B:B,1,FALSE)</f>
        <v>#N/A</v>
      </c>
    </row>
    <row r="992" spans="1:19" hidden="1" x14ac:dyDescent="0.25">
      <c r="A992" s="11">
        <v>45231</v>
      </c>
      <c r="B992" s="17" t="s">
        <v>24716</v>
      </c>
      <c r="C992" s="17" t="s">
        <v>365</v>
      </c>
      <c r="D992" s="14">
        <v>45233.791504629633</v>
      </c>
      <c r="E992">
        <v>1</v>
      </c>
      <c r="F992" s="17" t="s">
        <v>6564</v>
      </c>
      <c r="G992" s="17" t="s">
        <v>24717</v>
      </c>
      <c r="H992" s="17" t="s">
        <v>373</v>
      </c>
      <c r="I992" s="17" t="s">
        <v>3308</v>
      </c>
      <c r="J992" s="17" t="s">
        <v>363</v>
      </c>
      <c r="K992" s="17" t="s">
        <v>368</v>
      </c>
      <c r="L992" s="17"/>
      <c r="M992" s="17">
        <f>LEN(Unique_Q_actual[[#This Row],[Description]])</f>
        <v>136</v>
      </c>
      <c r="N992" s="17" t="str">
        <f>IF(Unique_Q_actual[[#This Row],[Account.ACC_rb_Top_Parent_Account__r.Name]]="",Unique_Q_actual[[#This Row],[Account.Name]],Unique_Q_actual[[#This Row],[Account.ACC_rb_Top_Parent_Account__r.Name]])</f>
        <v>NUTRIPAVO</v>
      </c>
      <c r="O992" s="17" t="str">
        <f>IF(AND(Q992=1,M992&gt;=30),IF(ISERROR(Unique_Q_actual[[#This Row],[Anterior]]),IF(ISERROR(Unique_Q_actual[[#This Row],[Parent no prospecto]]),"Considered","UnConsidered"),"UnConsidered"),"UnConsidered")</f>
        <v>Considered</v>
      </c>
      <c r="P992" s="17" t="e">
        <f>VLOOKUP(Unique_Q_actual[[#This Row],[Top_Assigned]],Unique_Q_anteriores___incios_Q[Top_Assigned],1,FALSE)</f>
        <v>#N/A</v>
      </c>
      <c r="Q992" s="17">
        <f>IF(R992&lt;&gt;R993,1,0)</f>
        <v>1</v>
      </c>
      <c r="R992" s="17" t="str">
        <f>Unique_Q_actual[[#This Row],[TOP]]&amp;Unique_Q_actual[[#This Row],[OwnerName__c]]</f>
        <v>NUTRIPAVOHernan Aguilar</v>
      </c>
      <c r="S992" s="17" t="e">
        <f>VLOOKUP(Unique_Q_actual[[#This Row],[TOP]],Account!B:B,1,FALSE)</f>
        <v>#N/A</v>
      </c>
    </row>
    <row r="993" spans="1:19" hidden="1" x14ac:dyDescent="0.25">
      <c r="A993" s="11">
        <v>45253</v>
      </c>
      <c r="B993" s="17" t="s">
        <v>28085</v>
      </c>
      <c r="C993" s="17" t="s">
        <v>365</v>
      </c>
      <c r="D993" s="14">
        <v>45253.758923611109</v>
      </c>
      <c r="E993">
        <v>1</v>
      </c>
      <c r="F993" s="17" t="s">
        <v>11</v>
      </c>
      <c r="G993" s="17" t="s">
        <v>28086</v>
      </c>
      <c r="H993" s="17" t="s">
        <v>373</v>
      </c>
      <c r="I993" s="17" t="s">
        <v>366</v>
      </c>
      <c r="J993" s="17" t="s">
        <v>363</v>
      </c>
      <c r="K993" s="17" t="s">
        <v>368</v>
      </c>
      <c r="L993" s="17"/>
      <c r="M993" s="17">
        <f>LEN(Unique_Q_actual[[#This Row],[Description]])</f>
        <v>142</v>
      </c>
      <c r="N993" s="17" t="str">
        <f>IF(Unique_Q_actual[[#This Row],[Account.ACC_rb_Top_Parent_Account__r.Name]]="",Unique_Q_actual[[#This Row],[Account.Name]],Unique_Q_actual[[#This Row],[Account.ACC_rb_Top_Parent_Account__r.Name]])</f>
        <v>Oasis Industrial</v>
      </c>
      <c r="O993" s="17" t="str">
        <f>IF(AND(Q993=1,M993&gt;=30),IF(ISERROR(Unique_Q_actual[[#This Row],[Anterior]]),IF(ISERROR(Unique_Q_actual[[#This Row],[Parent no prospecto]]),"Considered","UnConsidered"),"UnConsidered"),"UnConsidered")</f>
        <v>Considered</v>
      </c>
      <c r="P993" s="17" t="e">
        <f>VLOOKUP(Unique_Q_actual[[#This Row],[Top_Assigned]],Unique_Q_anteriores___incios_Q[Top_Assigned],1,FALSE)</f>
        <v>#N/A</v>
      </c>
      <c r="Q993" s="17">
        <f>IF(R993&lt;&gt;R994,1,0)</f>
        <v>1</v>
      </c>
      <c r="R993" s="17" t="str">
        <f>Unique_Q_actual[[#This Row],[TOP]]&amp;Unique_Q_actual[[#This Row],[OwnerName__c]]</f>
        <v>Oasis IndustrialMiguel Antunez</v>
      </c>
      <c r="S993" s="17" t="e">
        <f>VLOOKUP(Unique_Q_actual[[#This Row],[TOP]],Account!B:B,1,FALSE)</f>
        <v>#N/A</v>
      </c>
    </row>
    <row r="994" spans="1:19" hidden="1" x14ac:dyDescent="0.25">
      <c r="A994" s="11">
        <v>45246</v>
      </c>
      <c r="B994" s="17" t="s">
        <v>26616</v>
      </c>
      <c r="C994" s="17" t="s">
        <v>365</v>
      </c>
      <c r="D994" s="14">
        <v>45247.89366898148</v>
      </c>
      <c r="E994">
        <v>1</v>
      </c>
      <c r="F994" s="17" t="s">
        <v>6564</v>
      </c>
      <c r="G994" s="17" t="s">
        <v>26617</v>
      </c>
      <c r="H994" s="17"/>
      <c r="I994" s="17" t="s">
        <v>366</v>
      </c>
      <c r="J994" s="17" t="s">
        <v>363</v>
      </c>
      <c r="K994" s="17" t="s">
        <v>368</v>
      </c>
      <c r="L994" s="17"/>
      <c r="M994" s="17">
        <f>LEN(Unique_Q_actual[[#This Row],[Description]])</f>
        <v>145</v>
      </c>
      <c r="N994" s="17" t="str">
        <f>IF(Unique_Q_actual[[#This Row],[Account.ACC_rb_Top_Parent_Account__r.Name]]="",Unique_Q_actual[[#This Row],[Account.Name]],Unique_Q_actual[[#This Row],[Account.ACC_rb_Top_Parent_Account__r.Name]])</f>
        <v>Oaxaca Miel</v>
      </c>
      <c r="O994" s="17" t="str">
        <f>IF(AND(Q994=1,M994&gt;=30),IF(ISERROR(Unique_Q_actual[[#This Row],[Anterior]]),IF(ISERROR(Unique_Q_actual[[#This Row],[Parent no prospecto]]),"Considered","UnConsidered"),"UnConsidered"),"UnConsidered")</f>
        <v>Considered</v>
      </c>
      <c r="P994" s="17" t="e">
        <f>VLOOKUP(Unique_Q_actual[[#This Row],[Top_Assigned]],Unique_Q_anteriores___incios_Q[Top_Assigned],1,FALSE)</f>
        <v>#N/A</v>
      </c>
      <c r="Q994" s="17">
        <f>IF(R994&lt;&gt;R995,1,0)</f>
        <v>1</v>
      </c>
      <c r="R994" s="17" t="str">
        <f>Unique_Q_actual[[#This Row],[TOP]]&amp;Unique_Q_actual[[#This Row],[OwnerName__c]]</f>
        <v>Oaxaca MielHernan Aguilar</v>
      </c>
      <c r="S994" s="17" t="e">
        <f>VLOOKUP(Unique_Q_actual[[#This Row],[TOP]],Account!B:B,1,FALSE)</f>
        <v>#N/A</v>
      </c>
    </row>
    <row r="995" spans="1:19" hidden="1" x14ac:dyDescent="0.25">
      <c r="A995" s="11">
        <v>45210</v>
      </c>
      <c r="B995" s="17" t="s">
        <v>18850</v>
      </c>
      <c r="C995" s="17" t="s">
        <v>365</v>
      </c>
      <c r="D995" s="14">
        <v>45209.918877314813</v>
      </c>
      <c r="E995">
        <v>1</v>
      </c>
      <c r="F995" s="17" t="s">
        <v>3744</v>
      </c>
      <c r="G995" s="17" t="s">
        <v>18851</v>
      </c>
      <c r="H995" s="17" t="s">
        <v>2887</v>
      </c>
      <c r="I995" s="17" t="s">
        <v>2312</v>
      </c>
      <c r="J995" s="17" t="s">
        <v>363</v>
      </c>
      <c r="K995" s="17" t="s">
        <v>372</v>
      </c>
      <c r="L995" s="17"/>
      <c r="M995" s="17">
        <f>LEN(Unique_Q_actual[[#This Row],[Description]])</f>
        <v>158</v>
      </c>
      <c r="N995" s="17" t="str">
        <f>IF(Unique_Q_actual[[#This Row],[Account.ACC_rb_Top_Parent_Account__r.Name]]="",Unique_Q_actual[[#This Row],[Account.Name]],Unique_Q_actual[[#This Row],[Account.ACC_rb_Top_Parent_Account__r.Name]])</f>
        <v>Observabilidad y Telemetría</v>
      </c>
      <c r="O995" s="17" t="str">
        <f>IF(AND(Q995=1,M995&gt;=30),IF(ISERROR(Unique_Q_actual[[#This Row],[Anterior]]),IF(ISERROR(Unique_Q_actual[[#This Row],[Parent no prospecto]]),"Considered","UnConsidered"),"UnConsidered"),"UnConsidered")</f>
        <v>Considered</v>
      </c>
      <c r="P995" s="17" t="e">
        <f>VLOOKUP(Unique_Q_actual[[#This Row],[Top_Assigned]],Unique_Q_anteriores___incios_Q[Top_Assigned],1,FALSE)</f>
        <v>#N/A</v>
      </c>
      <c r="Q995" s="17">
        <f>IF(R995&lt;&gt;R996,1,0)</f>
        <v>1</v>
      </c>
      <c r="R995" s="17" t="str">
        <f>Unique_Q_actual[[#This Row],[TOP]]&amp;Unique_Q_actual[[#This Row],[OwnerName__c]]</f>
        <v>Observabilidad y TelemetríaJulieta Medrano</v>
      </c>
      <c r="S995" s="17" t="e">
        <f>VLOOKUP(Unique_Q_actual[[#This Row],[TOP]],Account!B:B,1,FALSE)</f>
        <v>#N/A</v>
      </c>
    </row>
    <row r="996" spans="1:19" hidden="1" x14ac:dyDescent="0.25">
      <c r="A996" s="11">
        <v>45217</v>
      </c>
      <c r="B996" s="17" t="s">
        <v>18600</v>
      </c>
      <c r="C996" s="17" t="s">
        <v>365</v>
      </c>
      <c r="D996" s="14">
        <v>45217.648622685185</v>
      </c>
      <c r="E996">
        <v>1</v>
      </c>
      <c r="F996" s="17" t="s">
        <v>3315</v>
      </c>
      <c r="G996" s="17" t="s">
        <v>8140</v>
      </c>
      <c r="H996" s="17" t="s">
        <v>367</v>
      </c>
      <c r="I996" s="17" t="s">
        <v>366</v>
      </c>
      <c r="J996" s="17" t="s">
        <v>7475</v>
      </c>
      <c r="K996" s="17" t="s">
        <v>368</v>
      </c>
      <c r="L996" s="17"/>
      <c r="M996" s="17">
        <f>LEN(Unique_Q_actual[[#This Row],[Description]])</f>
        <v>137</v>
      </c>
      <c r="N996" s="17" t="str">
        <f>IF(Unique_Q_actual[[#This Row],[Account.ACC_rb_Top_Parent_Account__r.Name]]="",Unique_Q_actual[[#This Row],[Account.Name]],Unique_Q_actual[[#This Row],[Account.ACC_rb_Top_Parent_Account__r.Name]])</f>
        <v>ODEM INTERNACIONAL S.A DE C.V.</v>
      </c>
      <c r="O996" s="17" t="str">
        <f>IF(AND(Q996=1,M996&gt;=30),IF(ISERROR(Unique_Q_actual[[#This Row],[Anterior]]),IF(ISERROR(Unique_Q_actual[[#This Row],[Parent no prospecto]]),"Considered","UnConsidered"),"UnConsidered"),"UnConsidered")</f>
        <v>Considered</v>
      </c>
      <c r="P996" s="17" t="e">
        <f>VLOOKUP(Unique_Q_actual[[#This Row],[Top_Assigned]],Unique_Q_anteriores___incios_Q[Top_Assigned],1,FALSE)</f>
        <v>#N/A</v>
      </c>
      <c r="Q996" s="17">
        <f>IF(R996&lt;&gt;R997,1,0)</f>
        <v>1</v>
      </c>
      <c r="R996" s="17" t="str">
        <f>Unique_Q_actual[[#This Row],[TOP]]&amp;Unique_Q_actual[[#This Row],[OwnerName__c]]</f>
        <v>ODEM INTERNACIONAL S.A DE C.V.Alejandro Trujillo</v>
      </c>
      <c r="S996" s="17" t="e">
        <f>VLOOKUP(Unique_Q_actual[[#This Row],[TOP]],Account!B:B,1,FALSE)</f>
        <v>#N/A</v>
      </c>
    </row>
    <row r="997" spans="1:19" hidden="1" x14ac:dyDescent="0.25">
      <c r="A997" s="11">
        <v>45232</v>
      </c>
      <c r="B997" s="17" t="s">
        <v>24654</v>
      </c>
      <c r="C997" s="17" t="s">
        <v>365</v>
      </c>
      <c r="D997" s="14">
        <v>45233.733206018522</v>
      </c>
      <c r="E997">
        <v>1</v>
      </c>
      <c r="F997" s="17" t="s">
        <v>25</v>
      </c>
      <c r="G997" s="17" t="s">
        <v>24655</v>
      </c>
      <c r="H997" s="17" t="s">
        <v>367</v>
      </c>
      <c r="I997" s="17" t="s">
        <v>375</v>
      </c>
      <c r="J997" s="17" t="s">
        <v>363</v>
      </c>
      <c r="K997" s="17" t="s">
        <v>368</v>
      </c>
      <c r="L997" s="17"/>
      <c r="M997" s="17">
        <f>LEN(Unique_Q_actual[[#This Row],[Description]])</f>
        <v>22</v>
      </c>
      <c r="N997" s="17" t="str">
        <f>IF(Unique_Q_actual[[#This Row],[Account.ACC_rb_Top_Parent_Account__r.Name]]="",Unique_Q_actual[[#This Row],[Account.Name]],Unique_Q_actual[[#This Row],[Account.ACC_rb_Top_Parent_Account__r.Name]])</f>
        <v>Odis Asversa</v>
      </c>
      <c r="O997" s="17" t="str">
        <f>IF(AND(Q997=1,M997&gt;=30),IF(ISERROR(Unique_Q_actual[[#This Row],[Anterior]]),IF(ISERROR(Unique_Q_actual[[#This Row],[Parent no prospecto]]),"Considered","UnConsidered"),"UnConsidered"),"UnConsidered")</f>
        <v>UnConsidered</v>
      </c>
      <c r="P997" s="17" t="e">
        <f>VLOOKUP(Unique_Q_actual[[#This Row],[Top_Assigned]],Unique_Q_anteriores___incios_Q[Top_Assigned],1,FALSE)</f>
        <v>#N/A</v>
      </c>
      <c r="Q997" s="17">
        <f>IF(R997&lt;&gt;R998,1,0)</f>
        <v>1</v>
      </c>
      <c r="R997" s="17" t="str">
        <f>Unique_Q_actual[[#This Row],[TOP]]&amp;Unique_Q_actual[[#This Row],[OwnerName__c]]</f>
        <v>Odis AsversaOctavio Chimal</v>
      </c>
      <c r="S997" s="17" t="e">
        <f>VLOOKUP(Unique_Q_actual[[#This Row],[TOP]],Account!B:B,1,FALSE)</f>
        <v>#N/A</v>
      </c>
    </row>
    <row r="998" spans="1:19" hidden="1" x14ac:dyDescent="0.25">
      <c r="A998" s="11">
        <v>45225</v>
      </c>
      <c r="B998" s="17" t="s">
        <v>18931</v>
      </c>
      <c r="C998" s="17" t="s">
        <v>365</v>
      </c>
      <c r="D998" s="14">
        <v>45226.819652777776</v>
      </c>
      <c r="E998">
        <v>1</v>
      </c>
      <c r="F998" s="17" t="s">
        <v>2341</v>
      </c>
      <c r="G998" s="17" t="s">
        <v>18932</v>
      </c>
      <c r="H998" s="17" t="s">
        <v>373</v>
      </c>
      <c r="I998" s="17" t="s">
        <v>366</v>
      </c>
      <c r="J998" s="17" t="s">
        <v>363</v>
      </c>
      <c r="K998" s="17" t="s">
        <v>372</v>
      </c>
      <c r="L998" s="17"/>
      <c r="M998" s="17">
        <f>LEN(Unique_Q_actual[[#This Row],[Description]])</f>
        <v>97</v>
      </c>
      <c r="N998" s="17" t="str">
        <f>IF(Unique_Q_actual[[#This Row],[Account.ACC_rb_Top_Parent_Account__r.Name]]="",Unique_Q_actual[[#This Row],[Account.Name]],Unique_Q_actual[[#This Row],[Account.ACC_rb_Top_Parent_Account__r.Name]])</f>
        <v>Old School Spirits</v>
      </c>
      <c r="O998" s="17" t="str">
        <f>IF(AND(Q998=1,M998&gt;=30),IF(ISERROR(Unique_Q_actual[[#This Row],[Anterior]]),IF(ISERROR(Unique_Q_actual[[#This Row],[Parent no prospecto]]),"Considered","UnConsidered"),"UnConsidered"),"UnConsidered")</f>
        <v>Considered</v>
      </c>
      <c r="P998" s="17" t="e">
        <f>VLOOKUP(Unique_Q_actual[[#This Row],[Top_Assigned]],Unique_Q_anteriores___incios_Q[Top_Assigned],1,FALSE)</f>
        <v>#N/A</v>
      </c>
      <c r="Q998" s="17">
        <f>IF(R998&lt;&gt;R999,1,0)</f>
        <v>1</v>
      </c>
      <c r="R998" s="17" t="str">
        <f>Unique_Q_actual[[#This Row],[TOP]]&amp;Unique_Q_actual[[#This Row],[OwnerName__c]]</f>
        <v>Old School SpiritsDulce Villegas</v>
      </c>
      <c r="S998" s="17" t="e">
        <f>VLOOKUP(Unique_Q_actual[[#This Row],[TOP]],Account!B:B,1,FALSE)</f>
        <v>#N/A</v>
      </c>
    </row>
    <row r="999" spans="1:19" hidden="1" x14ac:dyDescent="0.25">
      <c r="A999" s="11">
        <v>45219</v>
      </c>
      <c r="B999" s="17" t="s">
        <v>18805</v>
      </c>
      <c r="C999" s="17" t="s">
        <v>365</v>
      </c>
      <c r="D999" s="14">
        <v>45219.772175925929</v>
      </c>
      <c r="E999">
        <v>1</v>
      </c>
      <c r="F999" s="17" t="s">
        <v>3745</v>
      </c>
      <c r="G999" s="17" t="s">
        <v>18806</v>
      </c>
      <c r="H999" s="17"/>
      <c r="I999" s="17" t="s">
        <v>2038</v>
      </c>
      <c r="J999" s="17" t="s">
        <v>363</v>
      </c>
      <c r="K999" s="17" t="s">
        <v>368</v>
      </c>
      <c r="L999" s="17"/>
      <c r="M999" s="17">
        <f>LEN(Unique_Q_actual[[#This Row],[Description]])</f>
        <v>76</v>
      </c>
      <c r="N999" s="17" t="str">
        <f>IF(Unique_Q_actual[[#This Row],[Account.ACC_rb_Top_Parent_Account__r.Name]]="",Unique_Q_actual[[#This Row],[Account.Name]],Unique_Q_actual[[#This Row],[Account.ACC_rb_Top_Parent_Account__r.Name]])</f>
        <v>Omnibus De Mexico</v>
      </c>
      <c r="O999" s="17" t="str">
        <f>IF(AND(Q999=1,M999&gt;=30),IF(ISERROR(Unique_Q_actual[[#This Row],[Anterior]]),IF(ISERROR(Unique_Q_actual[[#This Row],[Parent no prospecto]]),"Considered","UnConsidered"),"UnConsidered"),"UnConsidered")</f>
        <v>Considered</v>
      </c>
      <c r="P999" s="17" t="e">
        <f>VLOOKUP(Unique_Q_actual[[#This Row],[Top_Assigned]],Unique_Q_anteriores___incios_Q[Top_Assigned],1,FALSE)</f>
        <v>#N/A</v>
      </c>
      <c r="Q999" s="17">
        <f>IF(R999&lt;&gt;R1000,1,0)</f>
        <v>1</v>
      </c>
      <c r="R999" s="17" t="str">
        <f>Unique_Q_actual[[#This Row],[TOP]]&amp;Unique_Q_actual[[#This Row],[OwnerName__c]]</f>
        <v>Omnibus De MexicoJacobo Frontana</v>
      </c>
      <c r="S999" s="17" t="e">
        <f>VLOOKUP(Unique_Q_actual[[#This Row],[TOP]],Account!B:B,1,FALSE)</f>
        <v>#N/A</v>
      </c>
    </row>
    <row r="1000" spans="1:19" hidden="1" x14ac:dyDescent="0.25">
      <c r="A1000" s="11">
        <v>45202</v>
      </c>
      <c r="B1000" s="17" t="s">
        <v>9363</v>
      </c>
      <c r="C1000" s="17" t="s">
        <v>365</v>
      </c>
      <c r="D1000" s="14">
        <v>45198.743645833332</v>
      </c>
      <c r="E1000">
        <v>1</v>
      </c>
      <c r="F1000" s="17" t="s">
        <v>2121</v>
      </c>
      <c r="G1000" s="17" t="s">
        <v>16790</v>
      </c>
      <c r="H1000" s="17" t="s">
        <v>373</v>
      </c>
      <c r="I1000" s="17" t="s">
        <v>375</v>
      </c>
      <c r="J1000" s="17" t="s">
        <v>363</v>
      </c>
      <c r="K1000" s="17" t="s">
        <v>368</v>
      </c>
      <c r="L1000" s="17"/>
      <c r="M1000" s="17">
        <f>LEN(Unique_Q_actual[[#This Row],[Description]])</f>
        <v>18</v>
      </c>
      <c r="N1000" s="17" t="str">
        <f>IF(Unique_Q_actual[[#This Row],[Account.ACC_rb_Top_Parent_Account__r.Name]]="",Unique_Q_actual[[#This Row],[Account.Name]],Unique_Q_actual[[#This Row],[Account.ACC_rb_Top_Parent_Account__r.Name]])</f>
        <v>Oñate, Willy y Compañía</v>
      </c>
      <c r="O1000" s="17" t="str">
        <f>IF(AND(Q1000=1,M1000&gt;=30),IF(ISERROR(Unique_Q_actual[[#This Row],[Anterior]]),IF(ISERROR(Unique_Q_actual[[#This Row],[Parent no prospecto]]),"Considered","UnConsidered"),"UnConsidered"),"UnConsidered")</f>
        <v>UnConsidered</v>
      </c>
      <c r="P1000" s="17" t="e">
        <f>VLOOKUP(Unique_Q_actual[[#This Row],[Top_Assigned]],Unique_Q_anteriores___incios_Q[Top_Assigned],1,FALSE)</f>
        <v>#N/A</v>
      </c>
      <c r="Q1000" s="17">
        <f>IF(R1000&lt;&gt;R1001,1,0)</f>
        <v>1</v>
      </c>
      <c r="R1000" s="17" t="str">
        <f>Unique_Q_actual[[#This Row],[TOP]]&amp;Unique_Q_actual[[#This Row],[OwnerName__c]]</f>
        <v>Oñate, Willy y CompañíaJorge Avendaño</v>
      </c>
      <c r="S1000" s="17" t="e">
        <f>VLOOKUP(Unique_Q_actual[[#This Row],[TOP]],Account!B:B,1,FALSE)</f>
        <v>#N/A</v>
      </c>
    </row>
    <row r="1001" spans="1:19" hidden="1" x14ac:dyDescent="0.25">
      <c r="A1001" s="11">
        <v>45278</v>
      </c>
      <c r="B1001" s="17" t="s">
        <v>32794</v>
      </c>
      <c r="C1001" s="17" t="s">
        <v>365</v>
      </c>
      <c r="D1001" s="14">
        <v>45283.307037037041</v>
      </c>
      <c r="E1001">
        <v>1</v>
      </c>
      <c r="F1001" s="17" t="s">
        <v>3756</v>
      </c>
      <c r="G1001" s="17" t="s">
        <v>32795</v>
      </c>
      <c r="H1001" s="17"/>
      <c r="I1001" s="17" t="s">
        <v>16891</v>
      </c>
      <c r="J1001" s="17" t="s">
        <v>363</v>
      </c>
      <c r="K1001" s="17" t="s">
        <v>368</v>
      </c>
      <c r="L1001" s="17"/>
      <c r="M1001" s="17">
        <f>LEN(Unique_Q_actual[[#This Row],[Description]])</f>
        <v>45</v>
      </c>
      <c r="N1001" s="17" t="str">
        <f>IF(Unique_Q_actual[[#This Row],[Account.ACC_rb_Top_Parent_Account__r.Name]]="",Unique_Q_actual[[#This Row],[Account.Name]],Unique_Q_actual[[#This Row],[Account.ACC_rb_Top_Parent_Account__r.Name]])</f>
        <v>OPERADORA CABO DEL ESTE</v>
      </c>
      <c r="O1001" s="17" t="str">
        <f>IF(AND(Q1001=1,M1001&gt;=30),IF(ISERROR(Unique_Q_actual[[#This Row],[Anterior]]),IF(ISERROR(Unique_Q_actual[[#This Row],[Parent no prospecto]]),"Considered","UnConsidered"),"UnConsidered"),"UnConsidered")</f>
        <v>Considered</v>
      </c>
      <c r="P1001" s="17" t="e">
        <f>VLOOKUP(Unique_Q_actual[[#This Row],[Top_Assigned]],Unique_Q_anteriores___incios_Q[Top_Assigned],1,FALSE)</f>
        <v>#N/A</v>
      </c>
      <c r="Q1001" s="17">
        <f>IF(R1001&lt;&gt;R1002,1,0)</f>
        <v>1</v>
      </c>
      <c r="R1001" s="17" t="str">
        <f>Unique_Q_actual[[#This Row],[TOP]]&amp;Unique_Q_actual[[#This Row],[OwnerName__c]]</f>
        <v>OPERADORA CABO DEL ESTEJaime Guzmán</v>
      </c>
      <c r="S1001" s="17" t="e">
        <f>VLOOKUP(Unique_Q_actual[[#This Row],[TOP]],Account!B:B,1,FALSE)</f>
        <v>#N/A</v>
      </c>
    </row>
    <row r="1002" spans="1:19" hidden="1" x14ac:dyDescent="0.25">
      <c r="A1002" s="11">
        <v>45224</v>
      </c>
      <c r="B1002" s="17" t="s">
        <v>18591</v>
      </c>
      <c r="C1002" s="17" t="s">
        <v>365</v>
      </c>
      <c r="D1002" s="14">
        <v>45226.107488425929</v>
      </c>
      <c r="E1002">
        <v>1</v>
      </c>
      <c r="F1002" s="17" t="s">
        <v>4478</v>
      </c>
      <c r="G1002" s="17" t="s">
        <v>14200</v>
      </c>
      <c r="H1002" s="17" t="s">
        <v>367</v>
      </c>
      <c r="I1002" s="17" t="s">
        <v>366</v>
      </c>
      <c r="J1002" s="17" t="s">
        <v>363</v>
      </c>
      <c r="K1002" s="17" t="s">
        <v>368</v>
      </c>
      <c r="L1002" s="17"/>
      <c r="M1002" s="17">
        <f>LEN(Unique_Q_actual[[#This Row],[Description]])</f>
        <v>217</v>
      </c>
      <c r="N1002" s="17" t="str">
        <f>IF(Unique_Q_actual[[#This Row],[Account.ACC_rb_Top_Parent_Account__r.Name]]="",Unique_Q_actual[[#This Row],[Account.Name]],Unique_Q_actual[[#This Row],[Account.ACC_rb_Top_Parent_Account__r.Name]])</f>
        <v>Operadora Exe</v>
      </c>
      <c r="O1002" s="17" t="str">
        <f>IF(AND(Q1002=1,M1002&gt;=30),IF(ISERROR(Unique_Q_actual[[#This Row],[Anterior]]),IF(ISERROR(Unique_Q_actual[[#This Row],[Parent no prospecto]]),"Considered","UnConsidered"),"UnConsidered"),"UnConsidered")</f>
        <v>Considered</v>
      </c>
      <c r="P1002" s="17" t="e">
        <f>VLOOKUP(Unique_Q_actual[[#This Row],[Top_Assigned]],Unique_Q_anteriores___incios_Q[Top_Assigned],1,FALSE)</f>
        <v>#N/A</v>
      </c>
      <c r="Q1002" s="17">
        <f>IF(R1002&lt;&gt;R1003,1,0)</f>
        <v>1</v>
      </c>
      <c r="R1002" s="17" t="str">
        <f>Unique_Q_actual[[#This Row],[TOP]]&amp;Unique_Q_actual[[#This Row],[OwnerName__c]]</f>
        <v>Operadora ExeAgustin Ruiz</v>
      </c>
      <c r="S1002" s="17" t="e">
        <f>VLOOKUP(Unique_Q_actual[[#This Row],[TOP]],Account!B:B,1,FALSE)</f>
        <v>#N/A</v>
      </c>
    </row>
    <row r="1003" spans="1:19" hidden="1" x14ac:dyDescent="0.25">
      <c r="A1003" s="11">
        <v>45239</v>
      </c>
      <c r="B1003" s="17" t="s">
        <v>24838</v>
      </c>
      <c r="C1003" s="17" t="s">
        <v>365</v>
      </c>
      <c r="D1003" s="14">
        <v>45240.147627314815</v>
      </c>
      <c r="E1003">
        <v>1</v>
      </c>
      <c r="F1003" s="17" t="s">
        <v>2291</v>
      </c>
      <c r="G1003" s="17" t="s">
        <v>24839</v>
      </c>
      <c r="H1003" s="17" t="s">
        <v>2887</v>
      </c>
      <c r="I1003" s="17" t="s">
        <v>366</v>
      </c>
      <c r="J1003" s="17"/>
      <c r="K1003" s="17" t="s">
        <v>372</v>
      </c>
      <c r="L1003" s="17"/>
      <c r="M1003" s="17">
        <f>LEN(Unique_Q_actual[[#This Row],[Description]])</f>
        <v>271</v>
      </c>
      <c r="N1003" s="17" t="str">
        <f>IF(Unique_Q_actual[[#This Row],[Account.ACC_rb_Top_Parent_Account__r.Name]]="",Unique_Q_actual[[#This Row],[Account.Name]],Unique_Q_actual[[#This Row],[Account.ACC_rb_Top_Parent_Account__r.Name]])</f>
        <v>Operadora FV</v>
      </c>
      <c r="O1003" s="17" t="str">
        <f>IF(AND(Q1003=1,M1003&gt;=30),IF(ISERROR(Unique_Q_actual[[#This Row],[Anterior]]),IF(ISERROR(Unique_Q_actual[[#This Row],[Parent no prospecto]]),"Considered","UnConsidered"),"UnConsidered"),"UnConsidered")</f>
        <v>Considered</v>
      </c>
      <c r="P1003" s="17" t="e">
        <f>VLOOKUP(Unique_Q_actual[[#This Row],[Top_Assigned]],Unique_Q_anteriores___incios_Q[Top_Assigned],1,FALSE)</f>
        <v>#N/A</v>
      </c>
      <c r="Q1003" s="17">
        <f>IF(R1003&lt;&gt;R1004,1,0)</f>
        <v>1</v>
      </c>
      <c r="R1003" s="17" t="str">
        <f>Unique_Q_actual[[#This Row],[TOP]]&amp;Unique_Q_actual[[#This Row],[OwnerName__c]]</f>
        <v>Operadora FVJosé Bustos</v>
      </c>
      <c r="S1003" s="17" t="e">
        <f>VLOOKUP(Unique_Q_actual[[#This Row],[TOP]],Account!B:B,1,FALSE)</f>
        <v>#N/A</v>
      </c>
    </row>
    <row r="1004" spans="1:19" hidden="1" x14ac:dyDescent="0.25">
      <c r="A1004" s="11">
        <v>45273</v>
      </c>
      <c r="B1004" s="17" t="s">
        <v>31333</v>
      </c>
      <c r="C1004" s="17" t="s">
        <v>365</v>
      </c>
      <c r="D1004" s="14">
        <v>45274.632523148146</v>
      </c>
      <c r="E1004">
        <v>1</v>
      </c>
      <c r="F1004" s="17" t="s">
        <v>2121</v>
      </c>
      <c r="G1004" s="17" t="s">
        <v>13753</v>
      </c>
      <c r="H1004" s="17" t="s">
        <v>373</v>
      </c>
      <c r="I1004" s="17" t="s">
        <v>366</v>
      </c>
      <c r="J1004" s="17" t="s">
        <v>363</v>
      </c>
      <c r="K1004" s="17" t="s">
        <v>372</v>
      </c>
      <c r="L1004" s="17" t="s">
        <v>13754</v>
      </c>
      <c r="M1004" s="17">
        <f>LEN(Unique_Q_actual[[#This Row],[Description]])</f>
        <v>68</v>
      </c>
      <c r="N1004" s="17" t="str">
        <f>IF(Unique_Q_actual[[#This Row],[Account.ACC_rb_Top_Parent_Account__r.Name]]="",Unique_Q_actual[[#This Row],[Account.Name]],Unique_Q_actual[[#This Row],[Account.ACC_rb_Top_Parent_Account__r.Name]])</f>
        <v>OPERADORA RIJO TL</v>
      </c>
      <c r="O1004" s="17" t="str">
        <f>IF(AND(Q1004=1,M1004&gt;=30),IF(ISERROR(Unique_Q_actual[[#This Row],[Anterior]]),IF(ISERROR(Unique_Q_actual[[#This Row],[Parent no prospecto]]),"Considered","UnConsidered"),"UnConsidered"),"UnConsidered")</f>
        <v>Considered</v>
      </c>
      <c r="P1004" s="17" t="e">
        <f>VLOOKUP(Unique_Q_actual[[#This Row],[Top_Assigned]],Unique_Q_anteriores___incios_Q[Top_Assigned],1,FALSE)</f>
        <v>#N/A</v>
      </c>
      <c r="Q1004" s="17">
        <f>IF(R1004&lt;&gt;R1005,1,0)</f>
        <v>1</v>
      </c>
      <c r="R1004" s="17" t="str">
        <f>Unique_Q_actual[[#This Row],[TOP]]&amp;Unique_Q_actual[[#This Row],[OwnerName__c]]</f>
        <v>OPERADORA RIJO TLJorge Avendaño</v>
      </c>
      <c r="S1004" s="17" t="e">
        <f>VLOOKUP(Unique_Q_actual[[#This Row],[TOP]],Account!B:B,1,FALSE)</f>
        <v>#N/A</v>
      </c>
    </row>
    <row r="1005" spans="1:19" hidden="1" x14ac:dyDescent="0.25">
      <c r="A1005" s="11">
        <v>45273</v>
      </c>
      <c r="B1005" s="17" t="s">
        <v>32506</v>
      </c>
      <c r="C1005" s="17" t="s">
        <v>365</v>
      </c>
      <c r="D1005" s="14">
        <v>45275.779583333337</v>
      </c>
      <c r="E1005">
        <v>1</v>
      </c>
      <c r="F1005" s="17" t="s">
        <v>3611</v>
      </c>
      <c r="G1005" s="17" t="s">
        <v>7750</v>
      </c>
      <c r="H1005" s="17" t="s">
        <v>367</v>
      </c>
      <c r="I1005" s="17" t="s">
        <v>366</v>
      </c>
      <c r="J1005" s="17" t="s">
        <v>363</v>
      </c>
      <c r="K1005" s="17" t="s">
        <v>368</v>
      </c>
      <c r="L1005" s="17"/>
      <c r="M1005" s="17">
        <f>LEN(Unique_Q_actual[[#This Row],[Description]])</f>
        <v>237</v>
      </c>
      <c r="N1005" s="17" t="str">
        <f>IF(Unique_Q_actual[[#This Row],[Account.ACC_rb_Top_Parent_Account__r.Name]]="",Unique_Q_actual[[#This Row],[Account.Name]],Unique_Q_actual[[#This Row],[Account.ACC_rb_Top_Parent_Account__r.Name]])</f>
        <v>Operadora San Ángel Inn</v>
      </c>
      <c r="O1005" s="17" t="str">
        <f>IF(AND(Q1005=1,M1005&gt;=30),IF(ISERROR(Unique_Q_actual[[#This Row],[Anterior]]),IF(ISERROR(Unique_Q_actual[[#This Row],[Parent no prospecto]]),"Considered","UnConsidered"),"UnConsidered"),"UnConsidered")</f>
        <v>Considered</v>
      </c>
      <c r="P1005" s="17" t="e">
        <f>VLOOKUP(Unique_Q_actual[[#This Row],[Top_Assigned]],Unique_Q_anteriores___incios_Q[Top_Assigned],1,FALSE)</f>
        <v>#N/A</v>
      </c>
      <c r="Q1005" s="17">
        <f>IF(R1005&lt;&gt;R1006,1,0)</f>
        <v>1</v>
      </c>
      <c r="R1005" s="17" t="str">
        <f>Unique_Q_actual[[#This Row],[TOP]]&amp;Unique_Q_actual[[#This Row],[OwnerName__c]]</f>
        <v>Operadora San Ángel InnMarco Cohen</v>
      </c>
      <c r="S1005" s="17" t="e">
        <f>VLOOKUP(Unique_Q_actual[[#This Row],[TOP]],Account!B:B,1,FALSE)</f>
        <v>#N/A</v>
      </c>
    </row>
    <row r="1006" spans="1:19" hidden="1" x14ac:dyDescent="0.25">
      <c r="A1006" s="11">
        <v>45254</v>
      </c>
      <c r="B1006" s="17" t="s">
        <v>28214</v>
      </c>
      <c r="C1006" s="17" t="s">
        <v>365</v>
      </c>
      <c r="D1006" s="14">
        <v>45254.747754629629</v>
      </c>
      <c r="E1006">
        <v>1</v>
      </c>
      <c r="F1006" s="17" t="s">
        <v>56</v>
      </c>
      <c r="G1006" s="17" t="s">
        <v>28215</v>
      </c>
      <c r="H1006" s="17"/>
      <c r="I1006" s="17" t="s">
        <v>3308</v>
      </c>
      <c r="J1006" s="17" t="s">
        <v>363</v>
      </c>
      <c r="K1006" s="17" t="s">
        <v>368</v>
      </c>
      <c r="L1006" s="17"/>
      <c r="M1006" s="17">
        <f>LEN(Unique_Q_actual[[#This Row],[Description]])</f>
        <v>77</v>
      </c>
      <c r="N1006" s="17" t="str">
        <f>IF(Unique_Q_actual[[#This Row],[Account.ACC_rb_Top_Parent_Account__r.Name]]="",Unique_Q_actual[[#This Row],[Account.Name]],Unique_Q_actual[[#This Row],[Account.ACC_rb_Top_Parent_Account__r.Name]])</f>
        <v>ORGANIZACION DE SERVICIOS DE LIMPIEZA</v>
      </c>
      <c r="O1006" s="17" t="str">
        <f>IF(AND(Q1006=1,M1006&gt;=30),IF(ISERROR(Unique_Q_actual[[#This Row],[Anterior]]),IF(ISERROR(Unique_Q_actual[[#This Row],[Parent no prospecto]]),"Considered","UnConsidered"),"UnConsidered"),"UnConsidered")</f>
        <v>Considered</v>
      </c>
      <c r="P1006" s="17" t="e">
        <f>VLOOKUP(Unique_Q_actual[[#This Row],[Top_Assigned]],Unique_Q_anteriores___incios_Q[Top_Assigned],1,FALSE)</f>
        <v>#N/A</v>
      </c>
      <c r="Q1006" s="17">
        <f>IF(R1006&lt;&gt;R1007,1,0)</f>
        <v>1</v>
      </c>
      <c r="R1006" s="17" t="str">
        <f>Unique_Q_actual[[#This Row],[TOP]]&amp;Unique_Q_actual[[#This Row],[OwnerName__c]]</f>
        <v>ORGANIZACION DE SERVICIOS DE LIMPIEZANatalia Bernat</v>
      </c>
      <c r="S1006" s="17" t="e">
        <f>VLOOKUP(Unique_Q_actual[[#This Row],[TOP]],Account!B:B,1,FALSE)</f>
        <v>#N/A</v>
      </c>
    </row>
    <row r="1007" spans="1:19" hidden="1" x14ac:dyDescent="0.25">
      <c r="A1007" s="11">
        <v>45246</v>
      </c>
      <c r="B1007" s="17" t="s">
        <v>26634</v>
      </c>
      <c r="C1007" s="17" t="s">
        <v>365</v>
      </c>
      <c r="D1007" s="14">
        <v>45247.751134259262</v>
      </c>
      <c r="E1007">
        <v>1</v>
      </c>
      <c r="F1007" s="17" t="s">
        <v>2977</v>
      </c>
      <c r="G1007" s="17" t="s">
        <v>26635</v>
      </c>
      <c r="H1007" s="17" t="s">
        <v>374</v>
      </c>
      <c r="I1007" s="17" t="s">
        <v>366</v>
      </c>
      <c r="J1007" s="17" t="s">
        <v>363</v>
      </c>
      <c r="K1007" s="17" t="s">
        <v>372</v>
      </c>
      <c r="L1007" s="17"/>
      <c r="M1007" s="17">
        <f>LEN(Unique_Q_actual[[#This Row],[Description]])</f>
        <v>130</v>
      </c>
      <c r="N1007" s="17" t="str">
        <f>IF(Unique_Q_actual[[#This Row],[Account.ACC_rb_Top_Parent_Account__r.Name]]="",Unique_Q_actual[[#This Row],[Account.Name]],Unique_Q_actual[[#This Row],[Account.ACC_rb_Top_Parent_Account__r.Name]])</f>
        <v>Original Resorts</v>
      </c>
      <c r="O1007" s="17" t="str">
        <f>IF(AND(Q1007=1,M1007&gt;=30),IF(ISERROR(Unique_Q_actual[[#This Row],[Anterior]]),IF(ISERROR(Unique_Q_actual[[#This Row],[Parent no prospecto]]),"Considered","UnConsidered"),"UnConsidered"),"UnConsidered")</f>
        <v>Considered</v>
      </c>
      <c r="P1007" s="17" t="e">
        <f>VLOOKUP(Unique_Q_actual[[#This Row],[Top_Assigned]],Unique_Q_anteriores___incios_Q[Top_Assigned],1,FALSE)</f>
        <v>#N/A</v>
      </c>
      <c r="Q1007" s="17">
        <f>IF(R1007&lt;&gt;R1008,1,0)</f>
        <v>1</v>
      </c>
      <c r="R1007" s="17" t="str">
        <f>Unique_Q_actual[[#This Row],[TOP]]&amp;Unique_Q_actual[[#This Row],[OwnerName__c]]</f>
        <v>Original ResortsRamón Pérez</v>
      </c>
      <c r="S1007" s="17" t="e">
        <f>VLOOKUP(Unique_Q_actual[[#This Row],[TOP]],Account!B:B,1,FALSE)</f>
        <v>#N/A</v>
      </c>
    </row>
    <row r="1008" spans="1:19" hidden="1" x14ac:dyDescent="0.25">
      <c r="A1008" s="11">
        <v>45240</v>
      </c>
      <c r="B1008" s="17" t="s">
        <v>19000</v>
      </c>
      <c r="C1008" s="17" t="s">
        <v>365</v>
      </c>
      <c r="D1008" s="14">
        <v>45239.944120370368</v>
      </c>
      <c r="E1008">
        <v>1</v>
      </c>
      <c r="F1008" s="17" t="s">
        <v>13</v>
      </c>
      <c r="G1008" s="17" t="s">
        <v>24737</v>
      </c>
      <c r="H1008" s="17" t="s">
        <v>373</v>
      </c>
      <c r="I1008" s="17" t="s">
        <v>13273</v>
      </c>
      <c r="J1008" s="17" t="s">
        <v>363</v>
      </c>
      <c r="K1008" s="17" t="s">
        <v>368</v>
      </c>
      <c r="L1008" s="17"/>
      <c r="M1008" s="17">
        <f>LEN(Unique_Q_actual[[#This Row],[Description]])</f>
        <v>25</v>
      </c>
      <c r="N1008" s="17" t="str">
        <f>IF(Unique_Q_actual[[#This Row],[Account.ACC_rb_Top_Parent_Account__r.Name]]="",Unique_Q_actual[[#This Row],[Account.Name]],Unique_Q_actual[[#This Row],[Account.ACC_rb_Top_Parent_Account__r.Name]])</f>
        <v>Óscar Fermín Almazán González</v>
      </c>
      <c r="O1008" s="17" t="str">
        <f>IF(AND(Q1008=1,M1008&gt;=30),IF(ISERROR(Unique_Q_actual[[#This Row],[Anterior]]),IF(ISERROR(Unique_Q_actual[[#This Row],[Parent no prospecto]]),"Considered","UnConsidered"),"UnConsidered"),"UnConsidered")</f>
        <v>UnConsidered</v>
      </c>
      <c r="P1008" s="17" t="e">
        <f>VLOOKUP(Unique_Q_actual[[#This Row],[Top_Assigned]],Unique_Q_anteriores___incios_Q[Top_Assigned],1,FALSE)</f>
        <v>#N/A</v>
      </c>
      <c r="Q1008" s="17">
        <f>IF(R1008&lt;&gt;R1009,1,0)</f>
        <v>1</v>
      </c>
      <c r="R1008" s="17" t="str">
        <f>Unique_Q_actual[[#This Row],[TOP]]&amp;Unique_Q_actual[[#This Row],[OwnerName__c]]</f>
        <v>Óscar Fermín Almazán GonzálezJose Nava</v>
      </c>
      <c r="S1008" s="17" t="e">
        <f>VLOOKUP(Unique_Q_actual[[#This Row],[TOP]],Account!B:B,1,FALSE)</f>
        <v>#N/A</v>
      </c>
    </row>
    <row r="1009" spans="1:19" hidden="1" x14ac:dyDescent="0.25">
      <c r="A1009" s="11">
        <v>45271</v>
      </c>
      <c r="B1009" s="17" t="s">
        <v>31418</v>
      </c>
      <c r="C1009" s="17" t="s">
        <v>365</v>
      </c>
      <c r="D1009" s="14">
        <v>45273.98841435185</v>
      </c>
      <c r="E1009">
        <v>1</v>
      </c>
      <c r="F1009" s="17" t="s">
        <v>4303</v>
      </c>
      <c r="G1009" s="17" t="s">
        <v>7709</v>
      </c>
      <c r="H1009" s="17" t="s">
        <v>373</v>
      </c>
      <c r="I1009" s="17" t="s">
        <v>366</v>
      </c>
      <c r="J1009" s="17" t="s">
        <v>7475</v>
      </c>
      <c r="K1009" s="17" t="s">
        <v>364</v>
      </c>
      <c r="L1009" s="17"/>
      <c r="M1009" s="17">
        <f>LEN(Unique_Q_actual[[#This Row],[Description]])</f>
        <v>41</v>
      </c>
      <c r="N1009" s="17" t="str">
        <f>IF(Unique_Q_actual[[#This Row],[Account.ACC_rb_Top_Parent_Account__r.Name]]="",Unique_Q_actual[[#This Row],[Account.Name]],Unique_Q_actual[[#This Row],[Account.ACC_rb_Top_Parent_Account__r.Name]])</f>
        <v>Osteomedica</v>
      </c>
      <c r="O1009" s="17" t="str">
        <f>IF(AND(Q1009=1,M1009&gt;=30),IF(ISERROR(Unique_Q_actual[[#This Row],[Anterior]]),IF(ISERROR(Unique_Q_actual[[#This Row],[Parent no prospecto]]),"Considered","UnConsidered"),"UnConsidered"),"UnConsidered")</f>
        <v>Considered</v>
      </c>
      <c r="P1009" s="17" t="e">
        <f>VLOOKUP(Unique_Q_actual[[#This Row],[Top_Assigned]],Unique_Q_anteriores___incios_Q[Top_Assigned],1,FALSE)</f>
        <v>#N/A</v>
      </c>
      <c r="Q1009" s="17">
        <f>IF(R1009&lt;&gt;R1010,1,0)</f>
        <v>1</v>
      </c>
      <c r="R1009" s="17" t="str">
        <f>Unique_Q_actual[[#This Row],[TOP]]&amp;Unique_Q_actual[[#This Row],[OwnerName__c]]</f>
        <v>OsteomedicaFederico Carreón</v>
      </c>
      <c r="S1009" s="17" t="e">
        <f>VLOOKUP(Unique_Q_actual[[#This Row],[TOP]],Account!B:B,1,FALSE)</f>
        <v>#N/A</v>
      </c>
    </row>
    <row r="1010" spans="1:19" hidden="1" x14ac:dyDescent="0.25">
      <c r="A1010" s="11">
        <v>45210</v>
      </c>
      <c r="B1010" s="17" t="s">
        <v>18827</v>
      </c>
      <c r="C1010" s="17" t="s">
        <v>365</v>
      </c>
      <c r="D1010" s="14">
        <v>45209.084907407407</v>
      </c>
      <c r="E1010">
        <v>1</v>
      </c>
      <c r="F1010" s="17" t="s">
        <v>7056</v>
      </c>
      <c r="G1010" s="17" t="s">
        <v>12394</v>
      </c>
      <c r="H1010" s="17" t="s">
        <v>373</v>
      </c>
      <c r="I1010" s="17" t="s">
        <v>366</v>
      </c>
      <c r="J1010" s="17" t="s">
        <v>363</v>
      </c>
      <c r="K1010" s="17" t="s">
        <v>368</v>
      </c>
      <c r="L1010" s="17"/>
      <c r="M1010" s="17">
        <f>LEN(Unique_Q_actual[[#This Row],[Description]])</f>
        <v>53</v>
      </c>
      <c r="N1010" s="17" t="str">
        <f>IF(Unique_Q_actual[[#This Row],[Account.ACC_rb_Top_Parent_Account__r.Name]]="",Unique_Q_actual[[#This Row],[Account.Name]],Unique_Q_actual[[#This Row],[Account.ACC_rb_Top_Parent_Account__r.Name]])</f>
        <v>OTD Logistics</v>
      </c>
      <c r="O1010" s="17" t="str">
        <f>IF(AND(Q1010=1,M1010&gt;=30),IF(ISERROR(Unique_Q_actual[[#This Row],[Anterior]]),IF(ISERROR(Unique_Q_actual[[#This Row],[Parent no prospecto]]),"Considered","UnConsidered"),"UnConsidered"),"UnConsidered")</f>
        <v>Considered</v>
      </c>
      <c r="P1010" s="17" t="e">
        <f>VLOOKUP(Unique_Q_actual[[#This Row],[Top_Assigned]],Unique_Q_anteriores___incios_Q[Top_Assigned],1,FALSE)</f>
        <v>#N/A</v>
      </c>
      <c r="Q1010" s="17">
        <f>IF(R1010&lt;&gt;R1011,1,0)</f>
        <v>1</v>
      </c>
      <c r="R1010" s="17" t="str">
        <f>Unique_Q_actual[[#This Row],[TOP]]&amp;Unique_Q_actual[[#This Row],[OwnerName__c]]</f>
        <v>OTD LogisticsTeresa Cisneros</v>
      </c>
      <c r="S1010" s="17" t="e">
        <f>VLOOKUP(Unique_Q_actual[[#This Row],[TOP]],Account!B:B,1,FALSE)</f>
        <v>#N/A</v>
      </c>
    </row>
    <row r="1011" spans="1:19" hidden="1" x14ac:dyDescent="0.25">
      <c r="A1011" s="11">
        <v>45252</v>
      </c>
      <c r="B1011" s="17" t="s">
        <v>28111</v>
      </c>
      <c r="C1011" s="17" t="s">
        <v>365</v>
      </c>
      <c r="D1011" s="14">
        <v>45252.999351851853</v>
      </c>
      <c r="E1011">
        <v>1</v>
      </c>
      <c r="F1011" s="17" t="s">
        <v>9071</v>
      </c>
      <c r="G1011" s="17" t="s">
        <v>9072</v>
      </c>
      <c r="H1011" s="17" t="s">
        <v>367</v>
      </c>
      <c r="I1011" s="17" t="s">
        <v>366</v>
      </c>
      <c r="J1011" s="17" t="s">
        <v>363</v>
      </c>
      <c r="K1011" s="17" t="s">
        <v>368</v>
      </c>
      <c r="L1011" s="17"/>
      <c r="M1011" s="17">
        <f>LEN(Unique_Q_actual[[#This Row],[Description]])</f>
        <v>121</v>
      </c>
      <c r="N1011" s="17" t="str">
        <f>IF(Unique_Q_actual[[#This Row],[Account.ACC_rb_Top_Parent_Account__r.Name]]="",Unique_Q_actual[[#This Row],[Account.Name]],Unique_Q_actual[[#This Row],[Account.ACC_rb_Top_Parent_Account__r.Name]])</f>
        <v>Owens Corning</v>
      </c>
      <c r="O1011" s="17" t="str">
        <f>IF(AND(Q1011=1,M1011&gt;=30),IF(ISERROR(Unique_Q_actual[[#This Row],[Anterior]]),IF(ISERROR(Unique_Q_actual[[#This Row],[Parent no prospecto]]),"Considered","UnConsidered"),"UnConsidered"),"UnConsidered")</f>
        <v>UnConsidered</v>
      </c>
      <c r="P1011" s="17" t="e">
        <f>VLOOKUP(Unique_Q_actual[[#This Row],[Top_Assigned]],Unique_Q_anteriores___incios_Q[Top_Assigned],1,FALSE)</f>
        <v>#N/A</v>
      </c>
      <c r="Q1011" s="17">
        <f>IF(R1011&lt;&gt;R1012,1,0)</f>
        <v>0</v>
      </c>
      <c r="R1011" s="17" t="str">
        <f>Unique_Q_actual[[#This Row],[TOP]]&amp;Unique_Q_actual[[#This Row],[OwnerName__c]]</f>
        <v>Owens CorningMonserrat Villanueva</v>
      </c>
      <c r="S1011" s="17" t="e">
        <f>VLOOKUP(Unique_Q_actual[[#This Row],[TOP]],Account!B:B,1,FALSE)</f>
        <v>#N/A</v>
      </c>
    </row>
    <row r="1012" spans="1:19" hidden="1" x14ac:dyDescent="0.25">
      <c r="A1012" s="11">
        <v>45260</v>
      </c>
      <c r="B1012" s="17" t="s">
        <v>31070</v>
      </c>
      <c r="C1012" s="17" t="s">
        <v>365</v>
      </c>
      <c r="D1012" s="14">
        <v>45261.68482638889</v>
      </c>
      <c r="E1012">
        <v>1</v>
      </c>
      <c r="F1012" s="17" t="s">
        <v>9071</v>
      </c>
      <c r="G1012" s="17" t="s">
        <v>9072</v>
      </c>
      <c r="H1012" s="17" t="s">
        <v>367</v>
      </c>
      <c r="I1012" s="17" t="s">
        <v>366</v>
      </c>
      <c r="J1012" s="17" t="s">
        <v>363</v>
      </c>
      <c r="K1012" s="17" t="s">
        <v>368</v>
      </c>
      <c r="L1012" s="17"/>
      <c r="M1012" s="17">
        <f>LEN(Unique_Q_actual[[#This Row],[Description]])</f>
        <v>167</v>
      </c>
      <c r="N1012" s="17" t="str">
        <f>IF(Unique_Q_actual[[#This Row],[Account.ACC_rb_Top_Parent_Account__r.Name]]="",Unique_Q_actual[[#This Row],[Account.Name]],Unique_Q_actual[[#This Row],[Account.ACC_rb_Top_Parent_Account__r.Name]])</f>
        <v>Owens Corning</v>
      </c>
      <c r="O1012" s="17" t="str">
        <f>IF(AND(Q1012=1,M1012&gt;=30),IF(ISERROR(Unique_Q_actual[[#This Row],[Anterior]]),IF(ISERROR(Unique_Q_actual[[#This Row],[Parent no prospecto]]),"Considered","UnConsidered"),"UnConsidered"),"UnConsidered")</f>
        <v>Considered</v>
      </c>
      <c r="P1012" s="17" t="e">
        <f>VLOOKUP(Unique_Q_actual[[#This Row],[Top_Assigned]],Unique_Q_anteriores___incios_Q[Top_Assigned],1,FALSE)</f>
        <v>#N/A</v>
      </c>
      <c r="Q1012" s="17">
        <f>IF(R1012&lt;&gt;R1013,1,0)</f>
        <v>1</v>
      </c>
      <c r="R1012" s="17" t="str">
        <f>Unique_Q_actual[[#This Row],[TOP]]&amp;Unique_Q_actual[[#This Row],[OwnerName__c]]</f>
        <v>Owens CorningMonserrat Villanueva</v>
      </c>
      <c r="S1012" s="17" t="e">
        <f>VLOOKUP(Unique_Q_actual[[#This Row],[TOP]],Account!B:B,1,FALSE)</f>
        <v>#N/A</v>
      </c>
    </row>
    <row r="1013" spans="1:19" hidden="1" x14ac:dyDescent="0.25">
      <c r="A1013" s="11">
        <v>45210</v>
      </c>
      <c r="B1013" s="17" t="s">
        <v>18942</v>
      </c>
      <c r="C1013" s="17" t="s">
        <v>365</v>
      </c>
      <c r="D1013" s="14">
        <v>45209.771782407406</v>
      </c>
      <c r="E1013">
        <v>1</v>
      </c>
      <c r="F1013" s="17" t="s">
        <v>4436</v>
      </c>
      <c r="G1013" s="17" t="s">
        <v>18943</v>
      </c>
      <c r="H1013" s="17" t="s">
        <v>367</v>
      </c>
      <c r="I1013" s="17" t="s">
        <v>18944</v>
      </c>
      <c r="J1013" s="17" t="s">
        <v>363</v>
      </c>
      <c r="K1013" s="17" t="s">
        <v>372</v>
      </c>
      <c r="L1013" s="17"/>
      <c r="M1013" s="17">
        <f>LEN(Unique_Q_actual[[#This Row],[Description]])</f>
        <v>25</v>
      </c>
      <c r="N1013" s="17" t="str">
        <f>IF(Unique_Q_actual[[#This Row],[Account.ACC_rb_Top_Parent_Account__r.Name]]="",Unique_Q_actual[[#This Row],[Account.Name]],Unique_Q_actual[[#This Row],[Account.ACC_rb_Top_Parent_Account__r.Name]])</f>
        <v>OXY Distribution</v>
      </c>
      <c r="O1013" s="17" t="str">
        <f>IF(AND(Q1013=1,M1013&gt;=30),IF(ISERROR(Unique_Q_actual[[#This Row],[Anterior]]),IF(ISERROR(Unique_Q_actual[[#This Row],[Parent no prospecto]]),"Considered","UnConsidered"),"UnConsidered"),"UnConsidered")</f>
        <v>UnConsidered</v>
      </c>
      <c r="P1013" s="17" t="e">
        <f>VLOOKUP(Unique_Q_actual[[#This Row],[Top_Assigned]],Unique_Q_anteriores___incios_Q[Top_Assigned],1,FALSE)</f>
        <v>#N/A</v>
      </c>
      <c r="Q1013" s="17">
        <f>IF(R1013&lt;&gt;R1014,1,0)</f>
        <v>0</v>
      </c>
      <c r="R1013" s="17" t="str">
        <f>Unique_Q_actual[[#This Row],[TOP]]&amp;Unique_Q_actual[[#This Row],[OwnerName__c]]</f>
        <v>OXY DistributionSergio Loyola</v>
      </c>
      <c r="S1013" s="17" t="e">
        <f>VLOOKUP(Unique_Q_actual[[#This Row],[TOP]],Account!B:B,1,FALSE)</f>
        <v>#N/A</v>
      </c>
    </row>
    <row r="1014" spans="1:19" hidden="1" x14ac:dyDescent="0.25">
      <c r="A1014" s="11">
        <v>45210</v>
      </c>
      <c r="B1014" s="17" t="s">
        <v>18945</v>
      </c>
      <c r="C1014" s="17" t="s">
        <v>365</v>
      </c>
      <c r="D1014" s="14">
        <v>45212.616111111114</v>
      </c>
      <c r="E1014">
        <v>1</v>
      </c>
      <c r="F1014" s="17" t="s">
        <v>4436</v>
      </c>
      <c r="G1014" s="17" t="s">
        <v>18943</v>
      </c>
      <c r="H1014" s="17" t="s">
        <v>367</v>
      </c>
      <c r="I1014" s="17" t="s">
        <v>18944</v>
      </c>
      <c r="J1014" s="17" t="s">
        <v>363</v>
      </c>
      <c r="K1014" s="17" t="s">
        <v>372</v>
      </c>
      <c r="L1014" s="17"/>
      <c r="M1014" s="17">
        <f>LEN(Unique_Q_actual[[#This Row],[Description]])</f>
        <v>477</v>
      </c>
      <c r="N1014" s="17" t="str">
        <f>IF(Unique_Q_actual[[#This Row],[Account.ACC_rb_Top_Parent_Account__r.Name]]="",Unique_Q_actual[[#This Row],[Account.Name]],Unique_Q_actual[[#This Row],[Account.ACC_rb_Top_Parent_Account__r.Name]])</f>
        <v>OXY Distribution</v>
      </c>
      <c r="O1014" s="17" t="str">
        <f>IF(AND(Q1014=1,M1014&gt;=30),IF(ISERROR(Unique_Q_actual[[#This Row],[Anterior]]),IF(ISERROR(Unique_Q_actual[[#This Row],[Parent no prospecto]]),"Considered","UnConsidered"),"UnConsidered"),"UnConsidered")</f>
        <v>UnConsidered</v>
      </c>
      <c r="P1014" s="17" t="e">
        <f>VLOOKUP(Unique_Q_actual[[#This Row],[Top_Assigned]],Unique_Q_anteriores___incios_Q[Top_Assigned],1,FALSE)</f>
        <v>#N/A</v>
      </c>
      <c r="Q1014" s="17">
        <f>IF(R1014&lt;&gt;R1015,1,0)</f>
        <v>0</v>
      </c>
      <c r="R1014" s="17" t="str">
        <f>Unique_Q_actual[[#This Row],[TOP]]&amp;Unique_Q_actual[[#This Row],[OwnerName__c]]</f>
        <v>OXY DistributionSergio Loyola</v>
      </c>
      <c r="S1014" s="17" t="e">
        <f>VLOOKUP(Unique_Q_actual[[#This Row],[TOP]],Account!B:B,1,FALSE)</f>
        <v>#N/A</v>
      </c>
    </row>
    <row r="1015" spans="1:19" hidden="1" x14ac:dyDescent="0.25">
      <c r="A1015" s="11">
        <v>45216</v>
      </c>
      <c r="B1015" s="17" t="s">
        <v>18946</v>
      </c>
      <c r="C1015" s="17" t="s">
        <v>365</v>
      </c>
      <c r="D1015" s="14">
        <v>45216.851527777777</v>
      </c>
      <c r="E1015">
        <v>1</v>
      </c>
      <c r="F1015" s="17" t="s">
        <v>4436</v>
      </c>
      <c r="G1015" s="17" t="s">
        <v>18943</v>
      </c>
      <c r="H1015" s="17" t="s">
        <v>367</v>
      </c>
      <c r="I1015" s="17" t="s">
        <v>18944</v>
      </c>
      <c r="J1015" s="17" t="s">
        <v>363</v>
      </c>
      <c r="K1015" s="17" t="s">
        <v>372</v>
      </c>
      <c r="L1015" s="17"/>
      <c r="M1015" s="17">
        <f>LEN(Unique_Q_actual[[#This Row],[Description]])</f>
        <v>80</v>
      </c>
      <c r="N1015" s="17" t="str">
        <f>IF(Unique_Q_actual[[#This Row],[Account.ACC_rb_Top_Parent_Account__r.Name]]="",Unique_Q_actual[[#This Row],[Account.Name]],Unique_Q_actual[[#This Row],[Account.ACC_rb_Top_Parent_Account__r.Name]])</f>
        <v>OXY Distribution</v>
      </c>
      <c r="O1015" s="17" t="str">
        <f>IF(AND(Q1015=1,M1015&gt;=30),IF(ISERROR(Unique_Q_actual[[#This Row],[Anterior]]),IF(ISERROR(Unique_Q_actual[[#This Row],[Parent no prospecto]]),"Considered","UnConsidered"),"UnConsidered"),"UnConsidered")</f>
        <v>Considered</v>
      </c>
      <c r="P1015" s="17" t="e">
        <f>VLOOKUP(Unique_Q_actual[[#This Row],[Top_Assigned]],Unique_Q_anteriores___incios_Q[Top_Assigned],1,FALSE)</f>
        <v>#N/A</v>
      </c>
      <c r="Q1015" s="17">
        <f>IF(R1015&lt;&gt;R1016,1,0)</f>
        <v>1</v>
      </c>
      <c r="R1015" s="17" t="str">
        <f>Unique_Q_actual[[#This Row],[TOP]]&amp;Unique_Q_actual[[#This Row],[OwnerName__c]]</f>
        <v>OXY DistributionSergio Loyola</v>
      </c>
      <c r="S1015" s="17" t="e">
        <f>VLOOKUP(Unique_Q_actual[[#This Row],[TOP]],Account!B:B,1,FALSE)</f>
        <v>#N/A</v>
      </c>
    </row>
    <row r="1016" spans="1:19" hidden="1" x14ac:dyDescent="0.25">
      <c r="A1016" s="11">
        <v>45259</v>
      </c>
      <c r="B1016" s="17" t="s">
        <v>32524</v>
      </c>
      <c r="C1016" s="17" t="s">
        <v>365</v>
      </c>
      <c r="D1016" s="14">
        <v>45280.021562499998</v>
      </c>
      <c r="E1016">
        <v>1</v>
      </c>
      <c r="F1016" s="17" t="s">
        <v>10</v>
      </c>
      <c r="G1016" s="17" t="s">
        <v>32525</v>
      </c>
      <c r="H1016" s="17" t="s">
        <v>373</v>
      </c>
      <c r="I1016" s="17" t="s">
        <v>366</v>
      </c>
      <c r="J1016" s="17" t="s">
        <v>363</v>
      </c>
      <c r="K1016" s="17" t="s">
        <v>368</v>
      </c>
      <c r="L1016" s="17"/>
      <c r="M1016" s="17">
        <f>LEN(Unique_Q_actual[[#This Row],[Description]])</f>
        <v>135</v>
      </c>
      <c r="N1016" s="17" t="str">
        <f>IF(Unique_Q_actual[[#This Row],[Account.ACC_rb_Top_Parent_Account__r.Name]]="",Unique_Q_actual[[#This Row],[Account.Name]],Unique_Q_actual[[#This Row],[Account.ACC_rb_Top_Parent_Account__r.Name]])</f>
        <v>Ozmaq</v>
      </c>
      <c r="O1016" s="17" t="str">
        <f>IF(AND(Q1016=1,M1016&gt;=30),IF(ISERROR(Unique_Q_actual[[#This Row],[Anterior]]),IF(ISERROR(Unique_Q_actual[[#This Row],[Parent no prospecto]]),"Considered","UnConsidered"),"UnConsidered"),"UnConsidered")</f>
        <v>Considered</v>
      </c>
      <c r="P1016" s="17" t="e">
        <f>VLOOKUP(Unique_Q_actual[[#This Row],[Top_Assigned]],Unique_Q_anteriores___incios_Q[Top_Assigned],1,FALSE)</f>
        <v>#N/A</v>
      </c>
      <c r="Q1016" s="17">
        <f>IF(R1016&lt;&gt;R1017,1,0)</f>
        <v>1</v>
      </c>
      <c r="R1016" s="17" t="str">
        <f>Unique_Q_actual[[#This Row],[TOP]]&amp;Unique_Q_actual[[#This Row],[OwnerName__c]]</f>
        <v>OzmaqMiguel Ortiz</v>
      </c>
      <c r="S1016" s="17" t="e">
        <f>VLOOKUP(Unique_Q_actual[[#This Row],[TOP]],Account!B:B,1,FALSE)</f>
        <v>#N/A</v>
      </c>
    </row>
    <row r="1017" spans="1:19" hidden="1" x14ac:dyDescent="0.25">
      <c r="A1017" s="11">
        <v>45231</v>
      </c>
      <c r="B1017" s="17" t="s">
        <v>24714</v>
      </c>
      <c r="C1017" s="17" t="s">
        <v>365</v>
      </c>
      <c r="D1017" s="14">
        <v>45233.956111111111</v>
      </c>
      <c r="E1017">
        <v>1</v>
      </c>
      <c r="F1017" s="17" t="s">
        <v>2062</v>
      </c>
      <c r="G1017" s="17" t="s">
        <v>24715</v>
      </c>
      <c r="H1017" s="17" t="s">
        <v>2887</v>
      </c>
      <c r="I1017" s="17" t="s">
        <v>366</v>
      </c>
      <c r="J1017" s="17" t="s">
        <v>363</v>
      </c>
      <c r="K1017" s="17" t="s">
        <v>372</v>
      </c>
      <c r="L1017" s="17"/>
      <c r="M1017" s="17">
        <f>LEN(Unique_Q_actual[[#This Row],[Description]])</f>
        <v>115</v>
      </c>
      <c r="N1017" s="17" t="str">
        <f>IF(Unique_Q_actual[[#This Row],[Account.ACC_rb_Top_Parent_Account__r.Name]]="",Unique_Q_actual[[#This Row],[Account.Name]],Unique_Q_actual[[#This Row],[Account.ACC_rb_Top_Parent_Account__r.Name]])</f>
        <v>P L Transports and logistics</v>
      </c>
      <c r="O1017" s="17" t="str">
        <f>IF(AND(Q1017=1,M1017&gt;=30),IF(ISERROR(Unique_Q_actual[[#This Row],[Anterior]]),IF(ISERROR(Unique_Q_actual[[#This Row],[Parent no prospecto]]),"Considered","UnConsidered"),"UnConsidered"),"UnConsidered")</f>
        <v>Considered</v>
      </c>
      <c r="P1017" s="17" t="e">
        <f>VLOOKUP(Unique_Q_actual[[#This Row],[Top_Assigned]],Unique_Q_anteriores___incios_Q[Top_Assigned],1,FALSE)</f>
        <v>#N/A</v>
      </c>
      <c r="Q1017" s="17">
        <f>IF(R1017&lt;&gt;R1018,1,0)</f>
        <v>1</v>
      </c>
      <c r="R1017" s="17" t="str">
        <f>Unique_Q_actual[[#This Row],[TOP]]&amp;Unique_Q_actual[[#This Row],[OwnerName__c]]</f>
        <v>P L Transports and logisticsCynthia Pérez</v>
      </c>
      <c r="S1017" s="17" t="e">
        <f>VLOOKUP(Unique_Q_actual[[#This Row],[TOP]],Account!B:B,1,FALSE)</f>
        <v>#N/A</v>
      </c>
    </row>
    <row r="1018" spans="1:19" hidden="1" x14ac:dyDescent="0.25">
      <c r="A1018" s="11">
        <v>45231</v>
      </c>
      <c r="B1018" s="17" t="s">
        <v>24663</v>
      </c>
      <c r="C1018" s="17" t="s">
        <v>365</v>
      </c>
      <c r="D1018" s="14">
        <v>45233.862511574072</v>
      </c>
      <c r="E1018">
        <v>1</v>
      </c>
      <c r="F1018" s="17" t="s">
        <v>3756</v>
      </c>
      <c r="G1018" s="17" t="s">
        <v>9474</v>
      </c>
      <c r="H1018" s="17" t="s">
        <v>373</v>
      </c>
      <c r="I1018" s="17" t="s">
        <v>1235</v>
      </c>
      <c r="J1018" s="17" t="s">
        <v>363</v>
      </c>
      <c r="K1018" s="17" t="s">
        <v>368</v>
      </c>
      <c r="L1018" s="17"/>
      <c r="M1018" s="17">
        <f>LEN(Unique_Q_actual[[#This Row],[Description]])</f>
        <v>76</v>
      </c>
      <c r="N1018" s="17" t="str">
        <f>IF(Unique_Q_actual[[#This Row],[Account.ACC_rb_Top_Parent_Account__r.Name]]="",Unique_Q_actual[[#This Row],[Account.Name]],Unique_Q_actual[[#This Row],[Account.ACC_rb_Top_Parent_Account__r.Name]])</f>
        <v>Pactech Mayoreo</v>
      </c>
      <c r="O1018" s="17" t="str">
        <f>IF(AND(Q1018=1,M1018&gt;=30),IF(ISERROR(Unique_Q_actual[[#This Row],[Anterior]]),IF(ISERROR(Unique_Q_actual[[#This Row],[Parent no prospecto]]),"Considered","UnConsidered"),"UnConsidered"),"UnConsidered")</f>
        <v>Considered</v>
      </c>
      <c r="P1018" s="17" t="e">
        <f>VLOOKUP(Unique_Q_actual[[#This Row],[Top_Assigned]],Unique_Q_anteriores___incios_Q[Top_Assigned],1,FALSE)</f>
        <v>#N/A</v>
      </c>
      <c r="Q1018" s="17">
        <f>IF(R1018&lt;&gt;R1019,1,0)</f>
        <v>1</v>
      </c>
      <c r="R1018" s="17" t="str">
        <f>Unique_Q_actual[[#This Row],[TOP]]&amp;Unique_Q_actual[[#This Row],[OwnerName__c]]</f>
        <v>Pactech MayoreoJaime Guzmán</v>
      </c>
      <c r="S1018" s="17" t="e">
        <f>VLOOKUP(Unique_Q_actual[[#This Row],[TOP]],Account!B:B,1,FALSE)</f>
        <v>#N/A</v>
      </c>
    </row>
    <row r="1019" spans="1:19" hidden="1" x14ac:dyDescent="0.25">
      <c r="A1019" s="11">
        <v>45245</v>
      </c>
      <c r="B1019" s="17" t="s">
        <v>26716</v>
      </c>
      <c r="C1019" s="17" t="s">
        <v>365</v>
      </c>
      <c r="D1019" s="14">
        <v>45247.061064814814</v>
      </c>
      <c r="E1019">
        <v>1</v>
      </c>
      <c r="F1019" s="17" t="s">
        <v>24561</v>
      </c>
      <c r="G1019" s="17" t="s">
        <v>26717</v>
      </c>
      <c r="H1019" s="17" t="s">
        <v>373</v>
      </c>
      <c r="I1019" s="17" t="s">
        <v>3013</v>
      </c>
      <c r="J1019" s="17" t="s">
        <v>363</v>
      </c>
      <c r="K1019" s="17" t="s">
        <v>372</v>
      </c>
      <c r="L1019" s="17"/>
      <c r="M1019" s="17">
        <f>LEN(Unique_Q_actual[[#This Row],[Description]])</f>
        <v>44</v>
      </c>
      <c r="N1019" s="17" t="str">
        <f>IF(Unique_Q_actual[[#This Row],[Account.ACC_rb_Top_Parent_Account__r.Name]]="",Unique_Q_actual[[#This Row],[Account.Name]],Unique_Q_actual[[#This Row],[Account.ACC_rb_Top_Parent_Account__r.Name]])</f>
        <v>PAMSA Productores Algodoneros de Mexicali</v>
      </c>
      <c r="O1019" s="17" t="str">
        <f>IF(AND(Q1019=1,M1019&gt;=30),IF(ISERROR(Unique_Q_actual[[#This Row],[Anterior]]),IF(ISERROR(Unique_Q_actual[[#This Row],[Parent no prospecto]]),"Considered","UnConsidered"),"UnConsidered"),"UnConsidered")</f>
        <v>Considered</v>
      </c>
      <c r="P1019" s="17" t="e">
        <f>VLOOKUP(Unique_Q_actual[[#This Row],[Top_Assigned]],Unique_Q_anteriores___incios_Q[Top_Assigned],1,FALSE)</f>
        <v>#N/A</v>
      </c>
      <c r="Q1019" s="17">
        <f>IF(R1019&lt;&gt;R1020,1,0)</f>
        <v>1</v>
      </c>
      <c r="R1019" s="17" t="str">
        <f>Unique_Q_actual[[#This Row],[TOP]]&amp;Unique_Q_actual[[#This Row],[OwnerName__c]]</f>
        <v>PAMSA Productores Algodoneros de MexicaliErick Perez</v>
      </c>
      <c r="S1019" s="17" t="e">
        <f>VLOOKUP(Unique_Q_actual[[#This Row],[TOP]],Account!B:B,1,FALSE)</f>
        <v>#N/A</v>
      </c>
    </row>
    <row r="1020" spans="1:19" hidden="1" x14ac:dyDescent="0.25">
      <c r="A1020" s="11">
        <v>45258</v>
      </c>
      <c r="B1020" s="17" t="s">
        <v>28201</v>
      </c>
      <c r="C1020" s="17" t="s">
        <v>365</v>
      </c>
      <c r="D1020" s="14">
        <v>45259.113032407404</v>
      </c>
      <c r="E1020">
        <v>1</v>
      </c>
      <c r="F1020" s="17" t="s">
        <v>24561</v>
      </c>
      <c r="G1020" s="17" t="s">
        <v>3975</v>
      </c>
      <c r="H1020" s="17" t="s">
        <v>367</v>
      </c>
      <c r="I1020" s="17" t="s">
        <v>2383</v>
      </c>
      <c r="J1020" s="17" t="s">
        <v>363</v>
      </c>
      <c r="K1020" s="17" t="s">
        <v>368</v>
      </c>
      <c r="L1020" s="17"/>
      <c r="M1020" s="17">
        <f>LEN(Unique_Q_actual[[#This Row],[Description]])</f>
        <v>32</v>
      </c>
      <c r="N1020" s="17" t="str">
        <f>IF(Unique_Q_actual[[#This Row],[Account.ACC_rb_Top_Parent_Account__r.Name]]="",Unique_Q_actual[[#This Row],[Account.Name]],Unique_Q_actual[[#This Row],[Account.ACC_rb_Top_Parent_Account__r.Name]])</f>
        <v>PAN WEBERS</v>
      </c>
      <c r="O1020" s="17" t="str">
        <f>IF(AND(Q1020=1,M1020&gt;=30),IF(ISERROR(Unique_Q_actual[[#This Row],[Anterior]]),IF(ISERROR(Unique_Q_actual[[#This Row],[Parent no prospecto]]),"Considered","UnConsidered"),"UnConsidered"),"UnConsidered")</f>
        <v>Considered</v>
      </c>
      <c r="P1020" s="17" t="e">
        <f>VLOOKUP(Unique_Q_actual[[#This Row],[Top_Assigned]],Unique_Q_anteriores___incios_Q[Top_Assigned],1,FALSE)</f>
        <v>#N/A</v>
      </c>
      <c r="Q1020" s="17">
        <f>IF(R1020&lt;&gt;R1021,1,0)</f>
        <v>1</v>
      </c>
      <c r="R1020" s="17" t="str">
        <f>Unique_Q_actual[[#This Row],[TOP]]&amp;Unique_Q_actual[[#This Row],[OwnerName__c]]</f>
        <v>PAN WEBERSErick Perez</v>
      </c>
      <c r="S1020" s="17" t="e">
        <f>VLOOKUP(Unique_Q_actual[[#This Row],[TOP]],Account!B:B,1,FALSE)</f>
        <v>#N/A</v>
      </c>
    </row>
    <row r="1021" spans="1:19" hidden="1" x14ac:dyDescent="0.25">
      <c r="A1021" s="11">
        <v>45247</v>
      </c>
      <c r="B1021" s="17" t="s">
        <v>26806</v>
      </c>
      <c r="C1021" s="17" t="s">
        <v>365</v>
      </c>
      <c r="D1021" s="14">
        <v>45247.798587962963</v>
      </c>
      <c r="E1021">
        <v>1</v>
      </c>
      <c r="F1021" s="17" t="s">
        <v>2977</v>
      </c>
      <c r="G1021" s="17" t="s">
        <v>26807</v>
      </c>
      <c r="H1021" s="17" t="s">
        <v>373</v>
      </c>
      <c r="I1021" s="17" t="s">
        <v>26808</v>
      </c>
      <c r="J1021" s="17"/>
      <c r="K1021" s="17" t="s">
        <v>372</v>
      </c>
      <c r="L1021" s="17"/>
      <c r="M1021" s="17">
        <f>LEN(Unique_Q_actual[[#This Row],[Description]])</f>
        <v>156</v>
      </c>
      <c r="N1021" s="17" t="str">
        <f>IF(Unique_Q_actual[[#This Row],[Account.ACC_rb_Top_Parent_Account__r.Name]]="",Unique_Q_actual[[#This Row],[Account.Name]],Unique_Q_actual[[#This Row],[Account.ACC_rb_Top_Parent_Account__r.Name]])</f>
        <v>PANTALLAS NETWORK</v>
      </c>
      <c r="O1021" s="17" t="str">
        <f>IF(AND(Q1021=1,M1021&gt;=30),IF(ISERROR(Unique_Q_actual[[#This Row],[Anterior]]),IF(ISERROR(Unique_Q_actual[[#This Row],[Parent no prospecto]]),"Considered","UnConsidered"),"UnConsidered"),"UnConsidered")</f>
        <v>Considered</v>
      </c>
      <c r="P1021" s="17" t="e">
        <f>VLOOKUP(Unique_Q_actual[[#This Row],[Top_Assigned]],Unique_Q_anteriores___incios_Q[Top_Assigned],1,FALSE)</f>
        <v>#N/A</v>
      </c>
      <c r="Q1021" s="17">
        <f>IF(R1021&lt;&gt;R1022,1,0)</f>
        <v>1</v>
      </c>
      <c r="R1021" s="17" t="str">
        <f>Unique_Q_actual[[#This Row],[TOP]]&amp;Unique_Q_actual[[#This Row],[OwnerName__c]]</f>
        <v>PANTALLAS NETWORKRamón Pérez</v>
      </c>
      <c r="S1021" s="17" t="e">
        <f>VLOOKUP(Unique_Q_actual[[#This Row],[TOP]],Account!B:B,1,FALSE)</f>
        <v>#N/A</v>
      </c>
    </row>
    <row r="1022" spans="1:19" hidden="1" x14ac:dyDescent="0.25">
      <c r="A1022" s="11">
        <v>45288</v>
      </c>
      <c r="B1022" s="17" t="s">
        <v>33029</v>
      </c>
      <c r="C1022" s="17" t="s">
        <v>365</v>
      </c>
      <c r="D1022" s="14">
        <v>45288.860150462962</v>
      </c>
      <c r="E1022">
        <v>1</v>
      </c>
      <c r="F1022" s="17" t="s">
        <v>3756</v>
      </c>
      <c r="G1022" s="17" t="s">
        <v>33030</v>
      </c>
      <c r="H1022" s="17" t="s">
        <v>367</v>
      </c>
      <c r="I1022" s="17" t="s">
        <v>366</v>
      </c>
      <c r="J1022" s="17" t="s">
        <v>363</v>
      </c>
      <c r="K1022" s="17" t="s">
        <v>368</v>
      </c>
      <c r="L1022" s="17"/>
      <c r="M1022" s="17">
        <f>LEN(Unique_Q_actual[[#This Row],[Description]])</f>
        <v>49</v>
      </c>
      <c r="N1022" s="17" t="str">
        <f>IF(Unique_Q_actual[[#This Row],[Account.ACC_rb_Top_Parent_Account__r.Name]]="",Unique_Q_actual[[#This Row],[Account.Name]],Unique_Q_actual[[#This Row],[Account.ACC_rb_Top_Parent_Account__r.Name]])</f>
        <v>Pantech Mobile México</v>
      </c>
      <c r="O1022" s="17" t="str">
        <f>IF(AND(Q1022=1,M1022&gt;=30),IF(ISERROR(Unique_Q_actual[[#This Row],[Anterior]]),IF(ISERROR(Unique_Q_actual[[#This Row],[Parent no prospecto]]),"Considered","UnConsidered"),"UnConsidered"),"UnConsidered")</f>
        <v>Considered</v>
      </c>
      <c r="P1022" s="17" t="e">
        <f>VLOOKUP(Unique_Q_actual[[#This Row],[Top_Assigned]],Unique_Q_anteriores___incios_Q[Top_Assigned],1,FALSE)</f>
        <v>#N/A</v>
      </c>
      <c r="Q1022" s="17">
        <f>IF(R1022&lt;&gt;R1023,1,0)</f>
        <v>1</v>
      </c>
      <c r="R1022" s="17" t="str">
        <f>Unique_Q_actual[[#This Row],[TOP]]&amp;Unique_Q_actual[[#This Row],[OwnerName__c]]</f>
        <v>Pantech Mobile MéxicoJaime Guzmán</v>
      </c>
      <c r="S1022" s="17" t="e">
        <f>VLOOKUP(Unique_Q_actual[[#This Row],[TOP]],Account!B:B,1,FALSE)</f>
        <v>#N/A</v>
      </c>
    </row>
    <row r="1023" spans="1:19" hidden="1" x14ac:dyDescent="0.25">
      <c r="A1023" s="11">
        <v>45273</v>
      </c>
      <c r="B1023" s="17" t="s">
        <v>32558</v>
      </c>
      <c r="C1023" s="17" t="s">
        <v>365</v>
      </c>
      <c r="D1023" s="14">
        <v>45275.186261574076</v>
      </c>
      <c r="E1023">
        <v>1</v>
      </c>
      <c r="F1023" s="17" t="s">
        <v>7056</v>
      </c>
      <c r="G1023" s="17" t="s">
        <v>32559</v>
      </c>
      <c r="H1023" s="17"/>
      <c r="I1023" s="17" t="s">
        <v>3018</v>
      </c>
      <c r="J1023" s="17" t="s">
        <v>363</v>
      </c>
      <c r="K1023" s="17" t="s">
        <v>368</v>
      </c>
      <c r="L1023" s="17"/>
      <c r="M1023" s="17">
        <f>LEN(Unique_Q_actual[[#This Row],[Description]])</f>
        <v>33</v>
      </c>
      <c r="N1023" s="17" t="str">
        <f>IF(Unique_Q_actual[[#This Row],[Account.ACC_rb_Top_Parent_Account__r.Name]]="",Unique_Q_actual[[#This Row],[Account.Name]],Unique_Q_actual[[#This Row],[Account.ACC_rb_Top_Parent_Account__r.Name]])</f>
        <v>PARAFINAS SAN FELIPE</v>
      </c>
      <c r="O1023" s="17" t="str">
        <f>IF(AND(Q1023=1,M1023&gt;=30),IF(ISERROR(Unique_Q_actual[[#This Row],[Anterior]]),IF(ISERROR(Unique_Q_actual[[#This Row],[Parent no prospecto]]),"Considered","UnConsidered"),"UnConsidered"),"UnConsidered")</f>
        <v>Considered</v>
      </c>
      <c r="P1023" s="17" t="e">
        <f>VLOOKUP(Unique_Q_actual[[#This Row],[Top_Assigned]],Unique_Q_anteriores___incios_Q[Top_Assigned],1,FALSE)</f>
        <v>#N/A</v>
      </c>
      <c r="Q1023" s="17">
        <f>IF(R1023&lt;&gt;R1024,1,0)</f>
        <v>1</v>
      </c>
      <c r="R1023" s="17" t="str">
        <f>Unique_Q_actual[[#This Row],[TOP]]&amp;Unique_Q_actual[[#This Row],[OwnerName__c]]</f>
        <v>PARAFINAS SAN FELIPETeresa Cisneros</v>
      </c>
      <c r="S1023" s="17" t="e">
        <f>VLOOKUP(Unique_Q_actual[[#This Row],[TOP]],Account!B:B,1,FALSE)</f>
        <v>#N/A</v>
      </c>
    </row>
    <row r="1024" spans="1:19" hidden="1" x14ac:dyDescent="0.25">
      <c r="A1024" s="11">
        <v>45211</v>
      </c>
      <c r="B1024" s="17" t="s">
        <v>18498</v>
      </c>
      <c r="C1024" s="17" t="s">
        <v>365</v>
      </c>
      <c r="D1024" s="14">
        <v>45211.925439814811</v>
      </c>
      <c r="E1024">
        <v>1</v>
      </c>
      <c r="F1024" s="17" t="s">
        <v>13434</v>
      </c>
      <c r="G1024" s="17" t="s">
        <v>18499</v>
      </c>
      <c r="H1024" s="17" t="s">
        <v>373</v>
      </c>
      <c r="I1024" s="17" t="s">
        <v>366</v>
      </c>
      <c r="J1024" s="17" t="s">
        <v>363</v>
      </c>
      <c r="K1024" s="17" t="s">
        <v>368</v>
      </c>
      <c r="L1024" s="17"/>
      <c r="M1024" s="17">
        <f>LEN(Unique_Q_actual[[#This Row],[Description]])</f>
        <v>46</v>
      </c>
      <c r="N1024" s="17" t="str">
        <f>IF(Unique_Q_actual[[#This Row],[Account.ACC_rb_Top_Parent_Account__r.Name]]="",Unique_Q_actual[[#This Row],[Account.Name]],Unique_Q_actual[[#This Row],[Account.ACC_rb_Top_Parent_Account__r.Name]])</f>
        <v>Parque Pharma</v>
      </c>
      <c r="O1024" s="17" t="str">
        <f>IF(AND(Q1024=1,M1024&gt;=30),IF(ISERROR(Unique_Q_actual[[#This Row],[Anterior]]),IF(ISERROR(Unique_Q_actual[[#This Row],[Parent no prospecto]]),"Considered","UnConsidered"),"UnConsidered"),"UnConsidered")</f>
        <v>Considered</v>
      </c>
      <c r="P1024" s="17" t="e">
        <f>VLOOKUP(Unique_Q_actual[[#This Row],[Top_Assigned]],Unique_Q_anteriores___incios_Q[Top_Assigned],1,FALSE)</f>
        <v>#N/A</v>
      </c>
      <c r="Q1024" s="17">
        <f>IF(R1024&lt;&gt;R1025,1,0)</f>
        <v>1</v>
      </c>
      <c r="R1024" s="17" t="str">
        <f>Unique_Q_actual[[#This Row],[TOP]]&amp;Unique_Q_actual[[#This Row],[OwnerName__c]]</f>
        <v>Parque PharmaDiego Trevilla</v>
      </c>
      <c r="S1024" s="17" t="e">
        <f>VLOOKUP(Unique_Q_actual[[#This Row],[TOP]],Account!B:B,1,FALSE)</f>
        <v>#N/A</v>
      </c>
    </row>
    <row r="1025" spans="1:19" hidden="1" x14ac:dyDescent="0.25">
      <c r="A1025" s="11">
        <v>45225</v>
      </c>
      <c r="B1025" s="17" t="s">
        <v>18657</v>
      </c>
      <c r="C1025" s="17" t="s">
        <v>365</v>
      </c>
      <c r="D1025" s="14">
        <v>45226.12060185185</v>
      </c>
      <c r="E1025">
        <v>1</v>
      </c>
      <c r="F1025" s="17" t="s">
        <v>4478</v>
      </c>
      <c r="G1025" s="17" t="s">
        <v>18658</v>
      </c>
      <c r="H1025" s="17" t="s">
        <v>373</v>
      </c>
      <c r="I1025" s="17" t="s">
        <v>366</v>
      </c>
      <c r="J1025" s="17" t="s">
        <v>363</v>
      </c>
      <c r="K1025" s="17" t="s">
        <v>368</v>
      </c>
      <c r="L1025" s="17"/>
      <c r="M1025" s="17">
        <f>LEN(Unique_Q_actual[[#This Row],[Description]])</f>
        <v>228</v>
      </c>
      <c r="N1025" s="17" t="str">
        <f>IF(Unique_Q_actual[[#This Row],[Account.ACC_rb_Top_Parent_Account__r.Name]]="",Unique_Q_actual[[#This Row],[Account.Name]],Unique_Q_actual[[#This Row],[Account.ACC_rb_Top_Parent_Account__r.Name]])</f>
        <v>Partes y Equipos De Refrigeración Del Sureste</v>
      </c>
      <c r="O1025" s="17" t="str">
        <f>IF(AND(Q1025=1,M1025&gt;=30),IF(ISERROR(Unique_Q_actual[[#This Row],[Anterior]]),IF(ISERROR(Unique_Q_actual[[#This Row],[Parent no prospecto]]),"Considered","UnConsidered"),"UnConsidered"),"UnConsidered")</f>
        <v>Considered</v>
      </c>
      <c r="P1025" s="17" t="e">
        <f>VLOOKUP(Unique_Q_actual[[#This Row],[Top_Assigned]],Unique_Q_anteriores___incios_Q[Top_Assigned],1,FALSE)</f>
        <v>#N/A</v>
      </c>
      <c r="Q1025" s="17">
        <f>IF(R1025&lt;&gt;R1026,1,0)</f>
        <v>1</v>
      </c>
      <c r="R1025" s="17" t="str">
        <f>Unique_Q_actual[[#This Row],[TOP]]&amp;Unique_Q_actual[[#This Row],[OwnerName__c]]</f>
        <v>Partes y Equipos De Refrigeración Del SuresteAgustin Ruiz</v>
      </c>
      <c r="S1025" s="17" t="e">
        <f>VLOOKUP(Unique_Q_actual[[#This Row],[TOP]],Account!B:B,1,FALSE)</f>
        <v>#N/A</v>
      </c>
    </row>
    <row r="1026" spans="1:19" hidden="1" x14ac:dyDescent="0.25">
      <c r="A1026" s="11">
        <v>45204</v>
      </c>
      <c r="B1026" s="17" t="s">
        <v>18545</v>
      </c>
      <c r="C1026" s="17" t="s">
        <v>365</v>
      </c>
      <c r="D1026" s="14">
        <v>45204.082430555558</v>
      </c>
      <c r="E1026">
        <v>1</v>
      </c>
      <c r="F1026" s="17" t="s">
        <v>11</v>
      </c>
      <c r="G1026" s="17" t="s">
        <v>18546</v>
      </c>
      <c r="H1026" s="17" t="s">
        <v>367</v>
      </c>
      <c r="I1026" s="17" t="s">
        <v>366</v>
      </c>
      <c r="J1026" s="17" t="s">
        <v>363</v>
      </c>
      <c r="K1026" s="17" t="s">
        <v>368</v>
      </c>
      <c r="L1026" s="17"/>
      <c r="M1026" s="17">
        <f>LEN(Unique_Q_actual[[#This Row],[Description]])</f>
        <v>158</v>
      </c>
      <c r="N1026" s="17" t="str">
        <f>IF(Unique_Q_actual[[#This Row],[Account.ACC_rb_Top_Parent_Account__r.Name]]="",Unique_Q_actual[[#This Row],[Account.Name]],Unique_Q_actual[[#This Row],[Account.ACC_rb_Top_Parent_Account__r.Name]])</f>
        <v>Pasteurizadora Jersey Del Noroeste</v>
      </c>
      <c r="O1026" s="17" t="str">
        <f>IF(AND(Q1026=1,M1026&gt;=30),IF(ISERROR(Unique_Q_actual[[#This Row],[Anterior]]),IF(ISERROR(Unique_Q_actual[[#This Row],[Parent no prospecto]]),"Considered","UnConsidered"),"UnConsidered"),"UnConsidered")</f>
        <v>Considered</v>
      </c>
      <c r="P1026" s="17" t="e">
        <f>VLOOKUP(Unique_Q_actual[[#This Row],[Top_Assigned]],Unique_Q_anteriores___incios_Q[Top_Assigned],1,FALSE)</f>
        <v>#N/A</v>
      </c>
      <c r="Q1026" s="17">
        <f>IF(R1026&lt;&gt;R1027,1,0)</f>
        <v>1</v>
      </c>
      <c r="R1026" s="17" t="str">
        <f>Unique_Q_actual[[#This Row],[TOP]]&amp;Unique_Q_actual[[#This Row],[OwnerName__c]]</f>
        <v>Pasteurizadora Jersey Del NoroesteMiguel Antunez</v>
      </c>
      <c r="S1026" s="17" t="e">
        <f>VLOOKUP(Unique_Q_actual[[#This Row],[TOP]],Account!B:B,1,FALSE)</f>
        <v>#N/A</v>
      </c>
    </row>
    <row r="1027" spans="1:19" hidden="1" x14ac:dyDescent="0.25">
      <c r="A1027" s="11">
        <v>45233</v>
      </c>
      <c r="B1027" s="17" t="s">
        <v>24579</v>
      </c>
      <c r="C1027" s="17" t="s">
        <v>365</v>
      </c>
      <c r="D1027" s="14">
        <v>45233.68173611111</v>
      </c>
      <c r="E1027">
        <v>1</v>
      </c>
      <c r="F1027" s="17" t="s">
        <v>3764</v>
      </c>
      <c r="G1027" s="17" t="s">
        <v>18546</v>
      </c>
      <c r="H1027" s="17" t="s">
        <v>367</v>
      </c>
      <c r="I1027" s="17" t="s">
        <v>366</v>
      </c>
      <c r="J1027" s="17" t="s">
        <v>363</v>
      </c>
      <c r="K1027" s="17" t="s">
        <v>368</v>
      </c>
      <c r="L1027" s="17"/>
      <c r="M1027" s="17">
        <f>LEN(Unique_Q_actual[[#This Row],[Description]])</f>
        <v>57</v>
      </c>
      <c r="N1027" s="17" t="str">
        <f>IF(Unique_Q_actual[[#This Row],[Account.ACC_rb_Top_Parent_Account__r.Name]]="",Unique_Q_actual[[#This Row],[Account.Name]],Unique_Q_actual[[#This Row],[Account.ACC_rb_Top_Parent_Account__r.Name]])</f>
        <v>Pasteurizadora Jersey Del Noroeste</v>
      </c>
      <c r="O1027" s="17" t="str">
        <f>IF(AND(Q1027=1,M1027&gt;=30),IF(ISERROR(Unique_Q_actual[[#This Row],[Anterior]]),IF(ISERROR(Unique_Q_actual[[#This Row],[Parent no prospecto]]),"Considered","UnConsidered"),"UnConsidered"),"UnConsidered")</f>
        <v>Considered</v>
      </c>
      <c r="P1027" s="17" t="e">
        <f>VLOOKUP(Unique_Q_actual[[#This Row],[Top_Assigned]],Unique_Q_anteriores___incios_Q[Top_Assigned],1,FALSE)</f>
        <v>#N/A</v>
      </c>
      <c r="Q1027" s="17">
        <f>IF(R1027&lt;&gt;R1028,1,0)</f>
        <v>1</v>
      </c>
      <c r="R1027" s="17" t="str">
        <f>Unique_Q_actual[[#This Row],[TOP]]&amp;Unique_Q_actual[[#This Row],[OwnerName__c]]</f>
        <v>Pasteurizadora Jersey Del NoroesteMiriam Martinez</v>
      </c>
      <c r="S1027" s="17" t="e">
        <f>VLOOKUP(Unique_Q_actual[[#This Row],[TOP]],Account!B:B,1,FALSE)</f>
        <v>#N/A</v>
      </c>
    </row>
    <row r="1028" spans="1:19" hidden="1" x14ac:dyDescent="0.25">
      <c r="A1028" s="11">
        <v>45238</v>
      </c>
      <c r="B1028" s="17" t="s">
        <v>24720</v>
      </c>
      <c r="C1028" s="17" t="s">
        <v>365</v>
      </c>
      <c r="D1028" s="14">
        <v>45239.968854166669</v>
      </c>
      <c r="E1028">
        <v>1</v>
      </c>
      <c r="F1028" s="17" t="s">
        <v>4478</v>
      </c>
      <c r="G1028" s="17" t="s">
        <v>7986</v>
      </c>
      <c r="H1028" s="17" t="s">
        <v>367</v>
      </c>
      <c r="I1028" s="17" t="s">
        <v>3312</v>
      </c>
      <c r="J1028" s="17" t="s">
        <v>363</v>
      </c>
      <c r="K1028" s="17" t="s">
        <v>368</v>
      </c>
      <c r="L1028" s="17"/>
      <c r="M1028" s="17">
        <f>LEN(Unique_Q_actual[[#This Row],[Description]])</f>
        <v>136</v>
      </c>
      <c r="N1028" s="17" t="str">
        <f>IF(Unique_Q_actual[[#This Row],[Account.ACC_rb_Top_Parent_Account__r.Name]]="",Unique_Q_actual[[#This Row],[Account.Name]],Unique_Q_actual[[#This Row],[Account.ACC_rb_Top_Parent_Account__r.Name]])</f>
        <v>PCH MAYOREO</v>
      </c>
      <c r="O1028" s="17" t="str">
        <f>IF(AND(Q1028=1,M1028&gt;=30),IF(ISERROR(Unique_Q_actual[[#This Row],[Anterior]]),IF(ISERROR(Unique_Q_actual[[#This Row],[Parent no prospecto]]),"Considered","UnConsidered"),"UnConsidered"),"UnConsidered")</f>
        <v>Considered</v>
      </c>
      <c r="P1028" s="17" t="e">
        <f>VLOOKUP(Unique_Q_actual[[#This Row],[Top_Assigned]],Unique_Q_anteriores___incios_Q[Top_Assigned],1,FALSE)</f>
        <v>#N/A</v>
      </c>
      <c r="Q1028" s="17">
        <f>IF(R1028&lt;&gt;R1029,1,0)</f>
        <v>1</v>
      </c>
      <c r="R1028" s="17" t="str">
        <f>Unique_Q_actual[[#This Row],[TOP]]&amp;Unique_Q_actual[[#This Row],[OwnerName__c]]</f>
        <v>PCH MAYOREOAgustin Ruiz</v>
      </c>
      <c r="S1028" s="17" t="e">
        <f>VLOOKUP(Unique_Q_actual[[#This Row],[TOP]],Account!B:B,1,FALSE)</f>
        <v>#N/A</v>
      </c>
    </row>
    <row r="1029" spans="1:19" hidden="1" x14ac:dyDescent="0.25">
      <c r="A1029" s="11">
        <v>45264</v>
      </c>
      <c r="B1029" s="17" t="s">
        <v>31410</v>
      </c>
      <c r="C1029" s="17" t="s">
        <v>365</v>
      </c>
      <c r="D1029" s="14">
        <v>45268.799687500003</v>
      </c>
      <c r="E1029">
        <v>1</v>
      </c>
      <c r="F1029" s="17" t="s">
        <v>3075</v>
      </c>
      <c r="G1029" s="17" t="s">
        <v>7986</v>
      </c>
      <c r="H1029" s="17" t="s">
        <v>367</v>
      </c>
      <c r="I1029" s="17" t="s">
        <v>3312</v>
      </c>
      <c r="J1029" s="17" t="s">
        <v>363</v>
      </c>
      <c r="K1029" s="17" t="s">
        <v>368</v>
      </c>
      <c r="L1029" s="17"/>
      <c r="M1029" s="17">
        <f>LEN(Unique_Q_actual[[#This Row],[Description]])</f>
        <v>224</v>
      </c>
      <c r="N1029" s="17" t="str">
        <f>IF(Unique_Q_actual[[#This Row],[Account.ACC_rb_Top_Parent_Account__r.Name]]="",Unique_Q_actual[[#This Row],[Account.Name]],Unique_Q_actual[[#This Row],[Account.ACC_rb_Top_Parent_Account__r.Name]])</f>
        <v>PCH MAYOREO</v>
      </c>
      <c r="O1029" s="17" t="str">
        <f>IF(AND(Q1029=1,M1029&gt;=30),IF(ISERROR(Unique_Q_actual[[#This Row],[Anterior]]),IF(ISERROR(Unique_Q_actual[[#This Row],[Parent no prospecto]]),"Considered","UnConsidered"),"UnConsidered"),"UnConsidered")</f>
        <v>Considered</v>
      </c>
      <c r="P1029" s="17" t="e">
        <f>VLOOKUP(Unique_Q_actual[[#This Row],[Top_Assigned]],Unique_Q_anteriores___incios_Q[Top_Assigned],1,FALSE)</f>
        <v>#N/A</v>
      </c>
      <c r="Q1029" s="17">
        <f>IF(R1029&lt;&gt;R1030,1,0)</f>
        <v>1</v>
      </c>
      <c r="R1029" s="17" t="str">
        <f>Unique_Q_actual[[#This Row],[TOP]]&amp;Unique_Q_actual[[#This Row],[OwnerName__c]]</f>
        <v>PCH MAYOREOFernando Carbajal</v>
      </c>
      <c r="S1029" s="17" t="e">
        <f>VLOOKUP(Unique_Q_actual[[#This Row],[TOP]],Account!B:B,1,FALSE)</f>
        <v>#N/A</v>
      </c>
    </row>
    <row r="1030" spans="1:19" hidden="1" x14ac:dyDescent="0.25">
      <c r="A1030" s="11">
        <v>45210</v>
      </c>
      <c r="B1030" s="17" t="s">
        <v>18925</v>
      </c>
      <c r="C1030" s="17" t="s">
        <v>365</v>
      </c>
      <c r="D1030" s="14">
        <v>45209.986527777779</v>
      </c>
      <c r="E1030">
        <v>1</v>
      </c>
      <c r="F1030" s="17" t="s">
        <v>3370</v>
      </c>
      <c r="G1030" s="17" t="s">
        <v>18926</v>
      </c>
      <c r="H1030" s="17" t="s">
        <v>367</v>
      </c>
      <c r="I1030" s="17" t="s">
        <v>1235</v>
      </c>
      <c r="J1030" s="17" t="s">
        <v>363</v>
      </c>
      <c r="K1030" s="17" t="s">
        <v>372</v>
      </c>
      <c r="L1030" s="17"/>
      <c r="M1030" s="17">
        <f>LEN(Unique_Q_actual[[#This Row],[Description]])</f>
        <v>509</v>
      </c>
      <c r="N1030" s="17" t="str">
        <f>IF(Unique_Q_actual[[#This Row],[Account.ACC_rb_Top_Parent_Account__r.Name]]="",Unique_Q_actual[[#This Row],[Account.Name]],Unique_Q_actual[[#This Row],[Account.ACC_rb_Top_Parent_Account__r.Name]])</f>
        <v>Perfetti van Melle</v>
      </c>
      <c r="O1030" s="17" t="str">
        <f>IF(AND(Q1030=1,M1030&gt;=30),IF(ISERROR(Unique_Q_actual[[#This Row],[Anterior]]),IF(ISERROR(Unique_Q_actual[[#This Row],[Parent no prospecto]]),"Considered","UnConsidered"),"UnConsidered"),"UnConsidered")</f>
        <v>Considered</v>
      </c>
      <c r="P1030" s="17" t="e">
        <f>VLOOKUP(Unique_Q_actual[[#This Row],[Top_Assigned]],Unique_Q_anteriores___incios_Q[Top_Assigned],1,FALSE)</f>
        <v>#N/A</v>
      </c>
      <c r="Q1030" s="17">
        <f>IF(R1030&lt;&gt;R1031,1,0)</f>
        <v>1</v>
      </c>
      <c r="R1030" s="17" t="str">
        <f>Unique_Q_actual[[#This Row],[TOP]]&amp;Unique_Q_actual[[#This Row],[OwnerName__c]]</f>
        <v>Perfetti van MelleEdith Sánchez</v>
      </c>
      <c r="S1030" s="17" t="e">
        <f>VLOOKUP(Unique_Q_actual[[#This Row],[TOP]],Account!B:B,1,FALSE)</f>
        <v>#N/A</v>
      </c>
    </row>
    <row r="1031" spans="1:19" hidden="1" x14ac:dyDescent="0.25">
      <c r="A1031" s="11">
        <v>45252</v>
      </c>
      <c r="B1031" s="17" t="s">
        <v>26688</v>
      </c>
      <c r="C1031" s="17" t="s">
        <v>365</v>
      </c>
      <c r="D1031" s="14">
        <v>45251.943668981483</v>
      </c>
      <c r="E1031">
        <v>1</v>
      </c>
      <c r="F1031" s="17" t="s">
        <v>3447</v>
      </c>
      <c r="G1031" s="17" t="s">
        <v>26689</v>
      </c>
      <c r="H1031" s="17" t="s">
        <v>373</v>
      </c>
      <c r="I1031" s="17" t="s">
        <v>2027</v>
      </c>
      <c r="J1031" s="17" t="s">
        <v>363</v>
      </c>
      <c r="K1031" s="17" t="s">
        <v>368</v>
      </c>
      <c r="L1031" s="17"/>
      <c r="M1031" s="17">
        <f>LEN(Unique_Q_actual[[#This Row],[Description]])</f>
        <v>17</v>
      </c>
      <c r="N1031" s="17" t="str">
        <f>IF(Unique_Q_actual[[#This Row],[Account.ACC_rb_Top_Parent_Account__r.Name]]="",Unique_Q_actual[[#This Row],[Account.Name]],Unique_Q_actual[[#This Row],[Account.ACC_rb_Top_Parent_Account__r.Name]])</f>
        <v>Perfiles Bosch</v>
      </c>
      <c r="O1031" s="17" t="str">
        <f>IF(AND(Q1031=1,M1031&gt;=30),IF(ISERROR(Unique_Q_actual[[#This Row],[Anterior]]),IF(ISERROR(Unique_Q_actual[[#This Row],[Parent no prospecto]]),"Considered","UnConsidered"),"UnConsidered"),"UnConsidered")</f>
        <v>UnConsidered</v>
      </c>
      <c r="P1031" s="17" t="e">
        <f>VLOOKUP(Unique_Q_actual[[#This Row],[Top_Assigned]],Unique_Q_anteriores___incios_Q[Top_Assigned],1,FALSE)</f>
        <v>#N/A</v>
      </c>
      <c r="Q1031" s="17">
        <f>IF(R1031&lt;&gt;R1032,1,0)</f>
        <v>1</v>
      </c>
      <c r="R1031" s="17" t="str">
        <f>Unique_Q_actual[[#This Row],[TOP]]&amp;Unique_Q_actual[[#This Row],[OwnerName__c]]</f>
        <v>Perfiles BoschDaniel Castillo</v>
      </c>
      <c r="S1031" s="17" t="e">
        <f>VLOOKUP(Unique_Q_actual[[#This Row],[TOP]],Account!B:B,1,FALSE)</f>
        <v>#N/A</v>
      </c>
    </row>
    <row r="1032" spans="1:19" hidden="1" x14ac:dyDescent="0.25">
      <c r="A1032" s="11">
        <v>45236</v>
      </c>
      <c r="B1032" s="17" t="s">
        <v>26823</v>
      </c>
      <c r="C1032" s="17" t="s">
        <v>365</v>
      </c>
      <c r="D1032" s="14">
        <v>45251.954085648147</v>
      </c>
      <c r="E1032">
        <v>1</v>
      </c>
      <c r="F1032" s="17" t="s">
        <v>24561</v>
      </c>
      <c r="G1032" s="17" t="s">
        <v>26824</v>
      </c>
      <c r="H1032" s="17" t="s">
        <v>373</v>
      </c>
      <c r="I1032" s="17" t="s">
        <v>366</v>
      </c>
      <c r="J1032" s="17"/>
      <c r="K1032" s="17" t="s">
        <v>372</v>
      </c>
      <c r="L1032" s="17"/>
      <c r="M1032" s="17">
        <f>LEN(Unique_Q_actual[[#This Row],[Description]])</f>
        <v>18</v>
      </c>
      <c r="N1032" s="17" t="str">
        <f>IF(Unique_Q_actual[[#This Row],[Account.ACC_rb_Top_Parent_Account__r.Name]]="",Unique_Q_actual[[#This Row],[Account.Name]],Unique_Q_actual[[#This Row],[Account.ACC_rb_Top_Parent_Account__r.Name]])</f>
        <v>PESQUERA ANCHOSAR</v>
      </c>
      <c r="O1032" s="17" t="str">
        <f>IF(AND(Q1032=1,M1032&gt;=30),IF(ISERROR(Unique_Q_actual[[#This Row],[Anterior]]),IF(ISERROR(Unique_Q_actual[[#This Row],[Parent no prospecto]]),"Considered","UnConsidered"),"UnConsidered"),"UnConsidered")</f>
        <v>UnConsidered</v>
      </c>
      <c r="P1032" s="17" t="e">
        <f>VLOOKUP(Unique_Q_actual[[#This Row],[Top_Assigned]],Unique_Q_anteriores___incios_Q[Top_Assigned],1,FALSE)</f>
        <v>#N/A</v>
      </c>
      <c r="Q1032" s="17">
        <f>IF(R1032&lt;&gt;R1033,1,0)</f>
        <v>0</v>
      </c>
      <c r="R1032" s="17" t="str">
        <f>Unique_Q_actual[[#This Row],[TOP]]&amp;Unique_Q_actual[[#This Row],[OwnerName__c]]</f>
        <v>PESQUERA ANCHOSARErick Perez</v>
      </c>
      <c r="S1032" s="17" t="e">
        <f>VLOOKUP(Unique_Q_actual[[#This Row],[TOP]],Account!B:B,1,FALSE)</f>
        <v>#N/A</v>
      </c>
    </row>
    <row r="1033" spans="1:19" hidden="1" x14ac:dyDescent="0.25">
      <c r="A1033" s="11">
        <v>45246</v>
      </c>
      <c r="B1033" s="17" t="s">
        <v>26825</v>
      </c>
      <c r="C1033" s="17" t="s">
        <v>365</v>
      </c>
      <c r="D1033" s="14">
        <v>45251.954872685186</v>
      </c>
      <c r="E1033">
        <v>1</v>
      </c>
      <c r="F1033" s="17" t="s">
        <v>24561</v>
      </c>
      <c r="G1033" s="17" t="s">
        <v>26824</v>
      </c>
      <c r="H1033" s="17" t="s">
        <v>373</v>
      </c>
      <c r="I1033" s="17" t="s">
        <v>366</v>
      </c>
      <c r="J1033" s="17"/>
      <c r="K1033" s="17" t="s">
        <v>372</v>
      </c>
      <c r="L1033" s="17"/>
      <c r="M1033" s="17">
        <f>LEN(Unique_Q_actual[[#This Row],[Description]])</f>
        <v>28</v>
      </c>
      <c r="N1033" s="17" t="str">
        <f>IF(Unique_Q_actual[[#This Row],[Account.ACC_rb_Top_Parent_Account__r.Name]]="",Unique_Q_actual[[#This Row],[Account.Name]],Unique_Q_actual[[#This Row],[Account.ACC_rb_Top_Parent_Account__r.Name]])</f>
        <v>PESQUERA ANCHOSAR</v>
      </c>
      <c r="O1033" s="17" t="str">
        <f>IF(AND(Q1033=1,M1033&gt;=30),IF(ISERROR(Unique_Q_actual[[#This Row],[Anterior]]),IF(ISERROR(Unique_Q_actual[[#This Row],[Parent no prospecto]]),"Considered","UnConsidered"),"UnConsidered"),"UnConsidered")</f>
        <v>UnConsidered</v>
      </c>
      <c r="P1033" s="17" t="e">
        <f>VLOOKUP(Unique_Q_actual[[#This Row],[Top_Assigned]],Unique_Q_anteriores___incios_Q[Top_Assigned],1,FALSE)</f>
        <v>#N/A</v>
      </c>
      <c r="Q1033" s="17">
        <f>IF(R1033&lt;&gt;R1034,1,0)</f>
        <v>1</v>
      </c>
      <c r="R1033" s="17" t="str">
        <f>Unique_Q_actual[[#This Row],[TOP]]&amp;Unique_Q_actual[[#This Row],[OwnerName__c]]</f>
        <v>PESQUERA ANCHOSARErick Perez</v>
      </c>
      <c r="S1033" s="17" t="e">
        <f>VLOOKUP(Unique_Q_actual[[#This Row],[TOP]],Account!B:B,1,FALSE)</f>
        <v>#N/A</v>
      </c>
    </row>
    <row r="1034" spans="1:19" hidden="1" x14ac:dyDescent="0.25">
      <c r="A1034" s="11">
        <v>45203</v>
      </c>
      <c r="B1034" s="17" t="s">
        <v>18461</v>
      </c>
      <c r="C1034" s="17" t="s">
        <v>365</v>
      </c>
      <c r="D1034" s="14">
        <v>45204.819768518515</v>
      </c>
      <c r="E1034">
        <v>1</v>
      </c>
      <c r="F1034" s="17" t="s">
        <v>3751</v>
      </c>
      <c r="G1034" s="17" t="s">
        <v>18462</v>
      </c>
      <c r="H1034" s="17" t="s">
        <v>2887</v>
      </c>
      <c r="I1034" s="17" t="s">
        <v>366</v>
      </c>
      <c r="J1034" s="17"/>
      <c r="K1034" s="17" t="s">
        <v>372</v>
      </c>
      <c r="L1034" s="17" t="s">
        <v>5807</v>
      </c>
      <c r="M1034" s="17">
        <f>LEN(Unique_Q_actual[[#This Row],[Description]])</f>
        <v>124</v>
      </c>
      <c r="N1034" s="17" t="str">
        <f>IF(Unique_Q_actual[[#This Row],[Account.ACC_rb_Top_Parent_Account__r.Name]]="",Unique_Q_actual[[#This Row],[Account.Name]],Unique_Q_actual[[#This Row],[Account.ACC_rb_Top_Parent_Account__r.Name]])</f>
        <v>PETERS MANUFACTURING</v>
      </c>
      <c r="O1034" s="17" t="str">
        <f>IF(AND(Q1034=1,M1034&gt;=30),IF(ISERROR(Unique_Q_actual[[#This Row],[Anterior]]),IF(ISERROR(Unique_Q_actual[[#This Row],[Parent no prospecto]]),"Considered","UnConsidered"),"UnConsidered"),"UnConsidered")</f>
        <v>Considered</v>
      </c>
      <c r="P1034" s="17" t="e">
        <f>VLOOKUP(Unique_Q_actual[[#This Row],[Top_Assigned]],Unique_Q_anteriores___incios_Q[Top_Assigned],1,FALSE)</f>
        <v>#N/A</v>
      </c>
      <c r="Q1034" s="17">
        <f>IF(R1034&lt;&gt;R1035,1,0)</f>
        <v>1</v>
      </c>
      <c r="R1034" s="17" t="str">
        <f>Unique_Q_actual[[#This Row],[TOP]]&amp;Unique_Q_actual[[#This Row],[OwnerName__c]]</f>
        <v>PETERS MANUFACTURINGMayreth García</v>
      </c>
      <c r="S1034" s="17" t="e">
        <f>VLOOKUP(Unique_Q_actual[[#This Row],[TOP]],Account!B:B,1,FALSE)</f>
        <v>#N/A</v>
      </c>
    </row>
    <row r="1035" spans="1:19" hidden="1" x14ac:dyDescent="0.25">
      <c r="A1035" s="11">
        <v>45238</v>
      </c>
      <c r="B1035" s="17" t="s">
        <v>24625</v>
      </c>
      <c r="C1035" s="17" t="s">
        <v>365</v>
      </c>
      <c r="D1035" s="14">
        <v>45239.941747685189</v>
      </c>
      <c r="E1035">
        <v>1</v>
      </c>
      <c r="F1035" s="17" t="s">
        <v>3524</v>
      </c>
      <c r="G1035" s="17" t="s">
        <v>24626</v>
      </c>
      <c r="H1035" s="17"/>
      <c r="I1035" s="17" t="s">
        <v>375</v>
      </c>
      <c r="J1035" s="17" t="s">
        <v>363</v>
      </c>
      <c r="K1035" s="17" t="s">
        <v>368</v>
      </c>
      <c r="L1035" s="17"/>
      <c r="M1035" s="17">
        <f>LEN(Unique_Q_actual[[#This Row],[Description]])</f>
        <v>83</v>
      </c>
      <c r="N1035" s="17" t="str">
        <f>IF(Unique_Q_actual[[#This Row],[Account.ACC_rb_Top_Parent_Account__r.Name]]="",Unique_Q_actual[[#This Row],[Account.Name]],Unique_Q_actual[[#This Row],[Account.ACC_rb_Top_Parent_Account__r.Name]])</f>
        <v>Petro Pac</v>
      </c>
      <c r="O1035" s="17" t="str">
        <f>IF(AND(Q1035=1,M1035&gt;=30),IF(ISERROR(Unique_Q_actual[[#This Row],[Anterior]]),IF(ISERROR(Unique_Q_actual[[#This Row],[Parent no prospecto]]),"Considered","UnConsidered"),"UnConsidered"),"UnConsidered")</f>
        <v>Considered</v>
      </c>
      <c r="P1035" s="17" t="e">
        <f>VLOOKUP(Unique_Q_actual[[#This Row],[Top_Assigned]],Unique_Q_anteriores___incios_Q[Top_Assigned],1,FALSE)</f>
        <v>#N/A</v>
      </c>
      <c r="Q1035" s="17">
        <f>IF(R1035&lt;&gt;R1036,1,0)</f>
        <v>1</v>
      </c>
      <c r="R1035" s="17" t="str">
        <f>Unique_Q_actual[[#This Row],[TOP]]&amp;Unique_Q_actual[[#This Row],[OwnerName__c]]</f>
        <v>Petro PacCarlos Garmilla</v>
      </c>
      <c r="S1035" s="17" t="e">
        <f>VLOOKUP(Unique_Q_actual[[#This Row],[TOP]],Account!B:B,1,FALSE)</f>
        <v>#N/A</v>
      </c>
    </row>
    <row r="1036" spans="1:19" hidden="1" x14ac:dyDescent="0.25">
      <c r="A1036" s="11">
        <v>45203</v>
      </c>
      <c r="B1036" s="17" t="s">
        <v>18824</v>
      </c>
      <c r="C1036" s="17" t="s">
        <v>365</v>
      </c>
      <c r="D1036" s="14">
        <v>45205.707569444443</v>
      </c>
      <c r="E1036">
        <v>1</v>
      </c>
      <c r="F1036" s="17" t="s">
        <v>1453</v>
      </c>
      <c r="G1036" s="17" t="s">
        <v>12247</v>
      </c>
      <c r="H1036" s="17" t="s">
        <v>373</v>
      </c>
      <c r="I1036" s="17" t="s">
        <v>2027</v>
      </c>
      <c r="J1036" s="17" t="s">
        <v>363</v>
      </c>
      <c r="K1036" s="17" t="s">
        <v>368</v>
      </c>
      <c r="L1036" s="17"/>
      <c r="M1036" s="17">
        <f>LEN(Unique_Q_actual[[#This Row],[Description]])</f>
        <v>160</v>
      </c>
      <c r="N1036" s="17" t="str">
        <f>IF(Unique_Q_actual[[#This Row],[Account.ACC_rb_Top_Parent_Account__r.Name]]="",Unique_Q_actual[[#This Row],[Account.Name]],Unique_Q_actual[[#This Row],[Account.ACC_rb_Top_Parent_Account__r.Name]])</f>
        <v>Petrofer Latinoamericana</v>
      </c>
      <c r="O1036" s="17" t="str">
        <f>IF(AND(Q1036=1,M1036&gt;=30),IF(ISERROR(Unique_Q_actual[[#This Row],[Anterior]]),IF(ISERROR(Unique_Q_actual[[#This Row],[Parent no prospecto]]),"Considered","UnConsidered"),"UnConsidered"),"UnConsidered")</f>
        <v>Considered</v>
      </c>
      <c r="P1036" s="17" t="e">
        <f>VLOOKUP(Unique_Q_actual[[#This Row],[Top_Assigned]],Unique_Q_anteriores___incios_Q[Top_Assigned],1,FALSE)</f>
        <v>#N/A</v>
      </c>
      <c r="Q1036" s="17">
        <f>IF(R1036&lt;&gt;R1037,1,0)</f>
        <v>1</v>
      </c>
      <c r="R1036" s="17" t="str">
        <f>Unique_Q_actual[[#This Row],[TOP]]&amp;Unique_Q_actual[[#This Row],[OwnerName__c]]</f>
        <v>Petrofer LatinoamericanaIgnacio García Plaisant</v>
      </c>
      <c r="S1036" s="17" t="e">
        <f>VLOOKUP(Unique_Q_actual[[#This Row],[TOP]],Account!B:B,1,FALSE)</f>
        <v>#N/A</v>
      </c>
    </row>
    <row r="1037" spans="1:19" hidden="1" x14ac:dyDescent="0.25">
      <c r="A1037" s="11">
        <v>45259</v>
      </c>
      <c r="B1037" s="17" t="s">
        <v>31159</v>
      </c>
      <c r="C1037" s="17" t="s">
        <v>365</v>
      </c>
      <c r="D1037" s="14">
        <v>45261.757372685184</v>
      </c>
      <c r="E1037">
        <v>1</v>
      </c>
      <c r="F1037" s="17" t="s">
        <v>25968</v>
      </c>
      <c r="G1037" s="17" t="s">
        <v>31160</v>
      </c>
      <c r="H1037" s="17" t="s">
        <v>373</v>
      </c>
      <c r="I1037" s="17" t="s">
        <v>2027</v>
      </c>
      <c r="J1037" s="17" t="s">
        <v>363</v>
      </c>
      <c r="K1037" s="17" t="s">
        <v>368</v>
      </c>
      <c r="L1037" s="17"/>
      <c r="M1037" s="17">
        <f>LEN(Unique_Q_actual[[#This Row],[Description]])</f>
        <v>56</v>
      </c>
      <c r="N1037" s="17" t="str">
        <f>IF(Unique_Q_actual[[#This Row],[Account.ACC_rb_Top_Parent_Account__r.Name]]="",Unique_Q_actual[[#This Row],[Account.Name]],Unique_Q_actual[[#This Row],[Account.ACC_rb_Top_Parent_Account__r.Name]])</f>
        <v>Philadelphia Protección Global</v>
      </c>
      <c r="O1037" s="17" t="str">
        <f>IF(AND(Q1037=1,M1037&gt;=30),IF(ISERROR(Unique_Q_actual[[#This Row],[Anterior]]),IF(ISERROR(Unique_Q_actual[[#This Row],[Parent no prospecto]]),"Considered","UnConsidered"),"UnConsidered"),"UnConsidered")</f>
        <v>Considered</v>
      </c>
      <c r="P1037" s="17" t="e">
        <f>VLOOKUP(Unique_Q_actual[[#This Row],[Top_Assigned]],Unique_Q_anteriores___incios_Q[Top_Assigned],1,FALSE)</f>
        <v>#N/A</v>
      </c>
      <c r="Q1037" s="17">
        <f>IF(R1037&lt;&gt;R1038,1,0)</f>
        <v>1</v>
      </c>
      <c r="R1037" s="17" t="str">
        <f>Unique_Q_actual[[#This Row],[TOP]]&amp;Unique_Q_actual[[#This Row],[OwnerName__c]]</f>
        <v>Philadelphia Protección GlobalGerardo Vazquez</v>
      </c>
      <c r="S1037" s="17" t="e">
        <f>VLOOKUP(Unique_Q_actual[[#This Row],[TOP]],Account!B:B,1,FALSE)</f>
        <v>#N/A</v>
      </c>
    </row>
    <row r="1038" spans="1:19" hidden="1" x14ac:dyDescent="0.25">
      <c r="A1038" s="11">
        <v>45239</v>
      </c>
      <c r="B1038" s="17" t="s">
        <v>24615</v>
      </c>
      <c r="C1038" s="17" t="s">
        <v>365</v>
      </c>
      <c r="D1038" s="14">
        <v>45240.616655092592</v>
      </c>
      <c r="E1038">
        <v>1</v>
      </c>
      <c r="F1038" s="17" t="s">
        <v>15</v>
      </c>
      <c r="G1038" s="17" t="s">
        <v>6886</v>
      </c>
      <c r="H1038" s="17" t="s">
        <v>367</v>
      </c>
      <c r="I1038" s="17" t="s">
        <v>366</v>
      </c>
      <c r="J1038" s="17" t="s">
        <v>363</v>
      </c>
      <c r="K1038" s="17" t="s">
        <v>368</v>
      </c>
      <c r="L1038" s="17"/>
      <c r="M1038" s="17">
        <f>LEN(Unique_Q_actual[[#This Row],[Description]])</f>
        <v>462</v>
      </c>
      <c r="N1038" s="17" t="str">
        <f>IF(Unique_Q_actual[[#This Row],[Account.ACC_rb_Top_Parent_Account__r.Name]]="",Unique_Q_actual[[#This Row],[Account.Name]],Unique_Q_actual[[#This Row],[Account.ACC_rb_Top_Parent_Account__r.Name]])</f>
        <v>Piovan de México</v>
      </c>
      <c r="O1038" s="17" t="str">
        <f>IF(AND(Q1038=1,M1038&gt;=30),IF(ISERROR(Unique_Q_actual[[#This Row],[Anterior]]),IF(ISERROR(Unique_Q_actual[[#This Row],[Parent no prospecto]]),"Considered","UnConsidered"),"UnConsidered"),"UnConsidered")</f>
        <v>Considered</v>
      </c>
      <c r="P1038" s="17" t="e">
        <f>VLOOKUP(Unique_Q_actual[[#This Row],[Top_Assigned]],Unique_Q_anteriores___incios_Q[Top_Assigned],1,FALSE)</f>
        <v>#N/A</v>
      </c>
      <c r="Q1038" s="17">
        <f>IF(R1038&lt;&gt;R1039,1,0)</f>
        <v>1</v>
      </c>
      <c r="R1038" s="17" t="str">
        <f>Unique_Q_actual[[#This Row],[TOP]]&amp;Unique_Q_actual[[#This Row],[OwnerName__c]]</f>
        <v>Piovan de MéxicoRene Lopez</v>
      </c>
      <c r="S1038" s="17" t="e">
        <f>VLOOKUP(Unique_Q_actual[[#This Row],[TOP]],Account!B:B,1,FALSE)</f>
        <v>#N/A</v>
      </c>
    </row>
    <row r="1039" spans="1:19" hidden="1" x14ac:dyDescent="0.25">
      <c r="A1039" s="11">
        <v>45280</v>
      </c>
      <c r="B1039" s="17" t="s">
        <v>32804</v>
      </c>
      <c r="C1039" s="17" t="s">
        <v>365</v>
      </c>
      <c r="D1039" s="14">
        <v>45282.781435185185</v>
      </c>
      <c r="E1039">
        <v>1</v>
      </c>
      <c r="F1039" s="17" t="s">
        <v>3059</v>
      </c>
      <c r="G1039" s="17" t="s">
        <v>32805</v>
      </c>
      <c r="H1039" s="17" t="s">
        <v>2887</v>
      </c>
      <c r="I1039" s="17" t="s">
        <v>366</v>
      </c>
      <c r="J1039" s="17"/>
      <c r="K1039" s="17" t="s">
        <v>364</v>
      </c>
      <c r="L1039" s="17"/>
      <c r="M1039" s="17">
        <f>LEN(Unique_Q_actual[[#This Row],[Description]])</f>
        <v>27</v>
      </c>
      <c r="N1039" s="17" t="str">
        <f>IF(Unique_Q_actual[[#This Row],[Account.ACC_rb_Top_Parent_Account__r.Name]]="",Unique_Q_actual[[#This Row],[Account.Name]],Unique_Q_actual[[#This Row],[Account.ACC_rb_Top_Parent_Account__r.Name]])</f>
        <v>PLACCOR</v>
      </c>
      <c r="O1039" s="17" t="str">
        <f>IF(AND(Q1039=1,M1039&gt;=30),IF(ISERROR(Unique_Q_actual[[#This Row],[Anterior]]),IF(ISERROR(Unique_Q_actual[[#This Row],[Parent no prospecto]]),"Considered","UnConsidered"),"UnConsidered"),"UnConsidered")</f>
        <v>UnConsidered</v>
      </c>
      <c r="P1039" s="17" t="e">
        <f>VLOOKUP(Unique_Q_actual[[#This Row],[Top_Assigned]],Unique_Q_anteriores___incios_Q[Top_Assigned],1,FALSE)</f>
        <v>#N/A</v>
      </c>
      <c r="Q1039" s="17">
        <f>IF(R1039&lt;&gt;R1040,1,0)</f>
        <v>1</v>
      </c>
      <c r="R1039" s="17" t="str">
        <f>Unique_Q_actual[[#This Row],[TOP]]&amp;Unique_Q_actual[[#This Row],[OwnerName__c]]</f>
        <v>PLACCORAlexandra Luna</v>
      </c>
      <c r="S1039" s="17" t="e">
        <f>VLOOKUP(Unique_Q_actual[[#This Row],[TOP]],Account!B:B,1,FALSE)</f>
        <v>#N/A</v>
      </c>
    </row>
    <row r="1040" spans="1:19" hidden="1" x14ac:dyDescent="0.25">
      <c r="A1040" s="11">
        <v>45231</v>
      </c>
      <c r="B1040" s="17" t="s">
        <v>24798</v>
      </c>
      <c r="C1040" s="17" t="s">
        <v>365</v>
      </c>
      <c r="D1040" s="14">
        <v>45233.706273148149</v>
      </c>
      <c r="E1040">
        <v>1</v>
      </c>
      <c r="F1040" s="17" t="s">
        <v>6397</v>
      </c>
      <c r="G1040" s="17" t="s">
        <v>24799</v>
      </c>
      <c r="H1040" s="17" t="s">
        <v>373</v>
      </c>
      <c r="I1040" s="17" t="s">
        <v>366</v>
      </c>
      <c r="J1040" s="17"/>
      <c r="K1040" s="17" t="s">
        <v>368</v>
      </c>
      <c r="L1040" s="17"/>
      <c r="M1040" s="17">
        <f>LEN(Unique_Q_actual[[#This Row],[Description]])</f>
        <v>522</v>
      </c>
      <c r="N1040" s="17" t="str">
        <f>IF(Unique_Q_actual[[#This Row],[Account.ACC_rb_Top_Parent_Account__r.Name]]="",Unique_Q_actual[[#This Row],[Account.Name]],Unique_Q_actual[[#This Row],[Account.ACC_rb_Top_Parent_Account__r.Name]])</f>
        <v>PLANEACIÓN Y SERVICIOS DE TRANSPORTE DE ALTA CALIDAD PLASAC</v>
      </c>
      <c r="O1040" s="17" t="str">
        <f>IF(AND(Q1040=1,M1040&gt;=30),IF(ISERROR(Unique_Q_actual[[#This Row],[Anterior]]),IF(ISERROR(Unique_Q_actual[[#This Row],[Parent no prospecto]]),"Considered","UnConsidered"),"UnConsidered"),"UnConsidered")</f>
        <v>Considered</v>
      </c>
      <c r="P1040" s="17" t="e">
        <f>VLOOKUP(Unique_Q_actual[[#This Row],[Top_Assigned]],Unique_Q_anteriores___incios_Q[Top_Assigned],1,FALSE)</f>
        <v>#N/A</v>
      </c>
      <c r="Q1040" s="17">
        <f>IF(R1040&lt;&gt;R1041,1,0)</f>
        <v>1</v>
      </c>
      <c r="R1040" s="17" t="str">
        <f>Unique_Q_actual[[#This Row],[TOP]]&amp;Unique_Q_actual[[#This Row],[OwnerName__c]]</f>
        <v>PLANEACIÓN Y SERVICIOS DE TRANSPORTE DE ALTA CALIDAD PLASACAntonio Torres</v>
      </c>
      <c r="S1040" s="17" t="e">
        <f>VLOOKUP(Unique_Q_actual[[#This Row],[TOP]],Account!B:B,1,FALSE)</f>
        <v>#N/A</v>
      </c>
    </row>
    <row r="1041" spans="1:19" hidden="1" x14ac:dyDescent="0.25">
      <c r="A1041" s="11">
        <v>45253</v>
      </c>
      <c r="B1041" s="17" t="s">
        <v>28209</v>
      </c>
      <c r="C1041" s="17" t="s">
        <v>365</v>
      </c>
      <c r="D1041" s="14">
        <v>45257.676655092589</v>
      </c>
      <c r="E1041">
        <v>1</v>
      </c>
      <c r="F1041" s="17" t="s">
        <v>2341</v>
      </c>
      <c r="G1041" s="17" t="s">
        <v>28210</v>
      </c>
      <c r="H1041" s="17" t="s">
        <v>367</v>
      </c>
      <c r="I1041" s="17" t="s">
        <v>15653</v>
      </c>
      <c r="J1041" s="17" t="s">
        <v>363</v>
      </c>
      <c r="K1041" s="17" t="s">
        <v>368</v>
      </c>
      <c r="L1041" s="17"/>
      <c r="M1041" s="17">
        <f>LEN(Unique_Q_actual[[#This Row],[Description]])</f>
        <v>246</v>
      </c>
      <c r="N1041" s="17" t="str">
        <f>IF(Unique_Q_actual[[#This Row],[Account.ACC_rb_Top_Parent_Account__r.Name]]="",Unique_Q_actual[[#This Row],[Account.Name]],Unique_Q_actual[[#This Row],[Account.ACC_rb_Top_Parent_Account__r.Name]])</f>
        <v>PLASENCIA AUTOS JAPONESES</v>
      </c>
      <c r="O1041" s="17" t="str">
        <f>IF(AND(Q1041=1,M1041&gt;=30),IF(ISERROR(Unique_Q_actual[[#This Row],[Anterior]]),IF(ISERROR(Unique_Q_actual[[#This Row],[Parent no prospecto]]),"Considered","UnConsidered"),"UnConsidered"),"UnConsidered")</f>
        <v>Considered</v>
      </c>
      <c r="P1041" s="17" t="e">
        <f>VLOOKUP(Unique_Q_actual[[#This Row],[Top_Assigned]],Unique_Q_anteriores___incios_Q[Top_Assigned],1,FALSE)</f>
        <v>#N/A</v>
      </c>
      <c r="Q1041" s="17">
        <f>IF(R1041&lt;&gt;R1042,1,0)</f>
        <v>1</v>
      </c>
      <c r="R1041" s="17" t="str">
        <f>Unique_Q_actual[[#This Row],[TOP]]&amp;Unique_Q_actual[[#This Row],[OwnerName__c]]</f>
        <v>PLASENCIA AUTOS JAPONESESDulce Villegas</v>
      </c>
      <c r="S1041" s="17" t="e">
        <f>VLOOKUP(Unique_Q_actual[[#This Row],[TOP]],Account!B:B,1,FALSE)</f>
        <v>#N/A</v>
      </c>
    </row>
    <row r="1042" spans="1:19" hidden="1" x14ac:dyDescent="0.25">
      <c r="A1042" s="11">
        <v>45209</v>
      </c>
      <c r="B1042" s="17" t="s">
        <v>19045</v>
      </c>
      <c r="C1042" s="17" t="s">
        <v>365</v>
      </c>
      <c r="D1042" s="14">
        <v>45208.989594907405</v>
      </c>
      <c r="E1042">
        <v>1</v>
      </c>
      <c r="F1042" s="17" t="s">
        <v>3764</v>
      </c>
      <c r="G1042" s="17" t="s">
        <v>19046</v>
      </c>
      <c r="H1042" s="17" t="s">
        <v>373</v>
      </c>
      <c r="I1042" s="17" t="s">
        <v>366</v>
      </c>
      <c r="J1042" s="17"/>
      <c r="K1042" s="17" t="s">
        <v>368</v>
      </c>
      <c r="L1042" s="17"/>
      <c r="M1042" s="17">
        <f>LEN(Unique_Q_actual[[#This Row],[Description]])</f>
        <v>55</v>
      </c>
      <c r="N1042" s="17" t="str">
        <f>IF(Unique_Q_actual[[#This Row],[Account.ACC_rb_Top_Parent_Account__r.Name]]="",Unique_Q_actual[[#This Row],[Account.Name]],Unique_Q_actual[[#This Row],[Account.ACC_rb_Top_Parent_Account__r.Name]])</f>
        <v>plaspamex</v>
      </c>
      <c r="O1042" s="17" t="str">
        <f>IF(AND(Q1042=1,M1042&gt;=30),IF(ISERROR(Unique_Q_actual[[#This Row],[Anterior]]),IF(ISERROR(Unique_Q_actual[[#This Row],[Parent no prospecto]]),"Considered","UnConsidered"),"UnConsidered"),"UnConsidered")</f>
        <v>Considered</v>
      </c>
      <c r="P1042" s="17" t="e">
        <f>VLOOKUP(Unique_Q_actual[[#This Row],[Top_Assigned]],Unique_Q_anteriores___incios_Q[Top_Assigned],1,FALSE)</f>
        <v>#N/A</v>
      </c>
      <c r="Q1042" s="17">
        <f>IF(R1042&lt;&gt;R1043,1,0)</f>
        <v>1</v>
      </c>
      <c r="R1042" s="17" t="str">
        <f>Unique_Q_actual[[#This Row],[TOP]]&amp;Unique_Q_actual[[#This Row],[OwnerName__c]]</f>
        <v>plaspamexMiriam Martinez</v>
      </c>
      <c r="S1042" s="17" t="e">
        <f>VLOOKUP(Unique_Q_actual[[#This Row],[TOP]],Account!B:B,1,FALSE)</f>
        <v>#N/A</v>
      </c>
    </row>
    <row r="1043" spans="1:19" hidden="1" x14ac:dyDescent="0.25">
      <c r="A1043" s="11">
        <v>45224</v>
      </c>
      <c r="B1043" s="17" t="s">
        <v>18752</v>
      </c>
      <c r="C1043" s="17" t="s">
        <v>365</v>
      </c>
      <c r="D1043" s="14">
        <v>45225.93954861111</v>
      </c>
      <c r="E1043">
        <v>1</v>
      </c>
      <c r="F1043" s="17" t="s">
        <v>4436</v>
      </c>
      <c r="G1043" s="17" t="s">
        <v>18753</v>
      </c>
      <c r="H1043" s="17" t="s">
        <v>373</v>
      </c>
      <c r="I1043" s="17" t="s">
        <v>375</v>
      </c>
      <c r="J1043" s="17" t="s">
        <v>363</v>
      </c>
      <c r="K1043" s="17" t="s">
        <v>368</v>
      </c>
      <c r="L1043" s="17"/>
      <c r="M1043" s="17">
        <f>LEN(Unique_Q_actual[[#This Row],[Description]])</f>
        <v>224</v>
      </c>
      <c r="N1043" s="17" t="str">
        <f>IF(Unique_Q_actual[[#This Row],[Account.ACC_rb_Top_Parent_Account__r.Name]]="",Unique_Q_actual[[#This Row],[Account.Name]],Unique_Q_actual[[#This Row],[Account.ACC_rb_Top_Parent_Account__r.Name]])</f>
        <v>Plastibolsas</v>
      </c>
      <c r="O1043" s="17" t="str">
        <f>IF(AND(Q1043=1,M1043&gt;=30),IF(ISERROR(Unique_Q_actual[[#This Row],[Anterior]]),IF(ISERROR(Unique_Q_actual[[#This Row],[Parent no prospecto]]),"Considered","UnConsidered"),"UnConsidered"),"UnConsidered")</f>
        <v>Considered</v>
      </c>
      <c r="P1043" s="17" t="e">
        <f>VLOOKUP(Unique_Q_actual[[#This Row],[Top_Assigned]],Unique_Q_anteriores___incios_Q[Top_Assigned],1,FALSE)</f>
        <v>#N/A</v>
      </c>
      <c r="Q1043" s="17">
        <f>IF(R1043&lt;&gt;R1044,1,0)</f>
        <v>1</v>
      </c>
      <c r="R1043" s="17" t="str">
        <f>Unique_Q_actual[[#This Row],[TOP]]&amp;Unique_Q_actual[[#This Row],[OwnerName__c]]</f>
        <v>PlastibolsasSergio Loyola</v>
      </c>
      <c r="S1043" s="17" t="e">
        <f>VLOOKUP(Unique_Q_actual[[#This Row],[TOP]],Account!B:B,1,FALSE)</f>
        <v>#N/A</v>
      </c>
    </row>
    <row r="1044" spans="1:19" hidden="1" x14ac:dyDescent="0.25">
      <c r="A1044" s="11">
        <v>45230</v>
      </c>
      <c r="B1044" s="17" t="s">
        <v>24526</v>
      </c>
      <c r="C1044" s="17" t="s">
        <v>365</v>
      </c>
      <c r="D1044" s="14">
        <v>45230.981724537036</v>
      </c>
      <c r="E1044">
        <v>1</v>
      </c>
      <c r="F1044" s="17" t="s">
        <v>2977</v>
      </c>
      <c r="G1044" s="17" t="s">
        <v>24551</v>
      </c>
      <c r="H1044" s="17" t="s">
        <v>373</v>
      </c>
      <c r="I1044" s="17" t="s">
        <v>366</v>
      </c>
      <c r="J1044" s="17"/>
      <c r="K1044" s="17" t="s">
        <v>372</v>
      </c>
      <c r="L1044" s="17" t="s">
        <v>10535</v>
      </c>
      <c r="M1044" s="17">
        <f>LEN(Unique_Q_actual[[#This Row],[Description]])</f>
        <v>186</v>
      </c>
      <c r="N1044" s="17" t="str">
        <f>IF(Unique_Q_actual[[#This Row],[Account.ACC_rb_Top_Parent_Account__r.Name]]="",Unique_Q_actual[[#This Row],[Account.Name]],Unique_Q_actual[[#This Row],[Account.ACC_rb_Top_Parent_Account__r.Name]])</f>
        <v>PLASTIC DEPOT</v>
      </c>
      <c r="O1044" s="17" t="str">
        <f>IF(AND(Q1044=1,M1044&gt;=30),IF(ISERROR(Unique_Q_actual[[#This Row],[Anterior]]),IF(ISERROR(Unique_Q_actual[[#This Row],[Parent no prospecto]]),"Considered","UnConsidered"),"UnConsidered"),"UnConsidered")</f>
        <v>Considered</v>
      </c>
      <c r="P1044" s="17" t="e">
        <f>VLOOKUP(Unique_Q_actual[[#This Row],[Top_Assigned]],Unique_Q_anteriores___incios_Q[Top_Assigned],1,FALSE)</f>
        <v>#N/A</v>
      </c>
      <c r="Q1044" s="17">
        <f>IF(R1044&lt;&gt;R1045,1,0)</f>
        <v>1</v>
      </c>
      <c r="R1044" s="17" t="str">
        <f>Unique_Q_actual[[#This Row],[TOP]]&amp;Unique_Q_actual[[#This Row],[OwnerName__c]]</f>
        <v>PLASTIC DEPOTRamón Pérez</v>
      </c>
      <c r="S1044" s="17" t="e">
        <f>VLOOKUP(Unique_Q_actual[[#This Row],[TOP]],Account!B:B,1,FALSE)</f>
        <v>#N/A</v>
      </c>
    </row>
    <row r="1045" spans="1:19" hidden="1" x14ac:dyDescent="0.25">
      <c r="A1045" s="11">
        <v>45208</v>
      </c>
      <c r="B1045" s="17" t="s">
        <v>19066</v>
      </c>
      <c r="C1045" s="17" t="s">
        <v>365</v>
      </c>
      <c r="D1045" s="14">
        <v>45210.842592592591</v>
      </c>
      <c r="E1045">
        <v>1</v>
      </c>
      <c r="F1045" s="17" t="s">
        <v>3751</v>
      </c>
      <c r="G1045" s="17" t="s">
        <v>19067</v>
      </c>
      <c r="H1045" s="17" t="s">
        <v>373</v>
      </c>
      <c r="I1045" s="17" t="s">
        <v>366</v>
      </c>
      <c r="J1045" s="17"/>
      <c r="K1045" s="17" t="s">
        <v>364</v>
      </c>
      <c r="L1045" s="17"/>
      <c r="M1045" s="17">
        <f>LEN(Unique_Q_actual[[#This Row],[Description]])</f>
        <v>168</v>
      </c>
      <c r="N1045" s="17" t="str">
        <f>IF(Unique_Q_actual[[#This Row],[Account.ACC_rb_Top_Parent_Account__r.Name]]="",Unique_Q_actual[[#This Row],[Account.Name]],Unique_Q_actual[[#This Row],[Account.ACC_rb_Top_Parent_Account__r.Name]])</f>
        <v>PLASTIC INNOVATION DE CHIHUAHUA</v>
      </c>
      <c r="O1045" s="17" t="str">
        <f>IF(AND(Q1045=1,M1045&gt;=30),IF(ISERROR(Unique_Q_actual[[#This Row],[Anterior]]),IF(ISERROR(Unique_Q_actual[[#This Row],[Parent no prospecto]]),"Considered","UnConsidered"),"UnConsidered"),"UnConsidered")</f>
        <v>Considered</v>
      </c>
      <c r="P1045" s="17" t="e">
        <f>VLOOKUP(Unique_Q_actual[[#This Row],[Top_Assigned]],Unique_Q_anteriores___incios_Q[Top_Assigned],1,FALSE)</f>
        <v>#N/A</v>
      </c>
      <c r="Q1045" s="17">
        <f>IF(R1045&lt;&gt;R1046,1,0)</f>
        <v>1</v>
      </c>
      <c r="R1045" s="17" t="str">
        <f>Unique_Q_actual[[#This Row],[TOP]]&amp;Unique_Q_actual[[#This Row],[OwnerName__c]]</f>
        <v>PLASTIC INNOVATION DE CHIHUAHUAMayreth García</v>
      </c>
      <c r="S1045" s="17" t="e">
        <f>VLOOKUP(Unique_Q_actual[[#This Row],[TOP]],Account!B:B,1,FALSE)</f>
        <v>#N/A</v>
      </c>
    </row>
    <row r="1046" spans="1:19" hidden="1" x14ac:dyDescent="0.25">
      <c r="A1046" s="11">
        <v>45281</v>
      </c>
      <c r="B1046" s="17" t="s">
        <v>32773</v>
      </c>
      <c r="C1046" s="17" t="s">
        <v>365</v>
      </c>
      <c r="D1046" s="14">
        <v>45282.820740740739</v>
      </c>
      <c r="E1046">
        <v>1</v>
      </c>
      <c r="F1046" s="17" t="s">
        <v>1519</v>
      </c>
      <c r="G1046" s="17" t="s">
        <v>21907</v>
      </c>
      <c r="H1046" s="17" t="s">
        <v>373</v>
      </c>
      <c r="I1046" s="17" t="s">
        <v>366</v>
      </c>
      <c r="J1046" s="17" t="s">
        <v>363</v>
      </c>
      <c r="K1046" s="17" t="s">
        <v>368</v>
      </c>
      <c r="L1046" s="17"/>
      <c r="M1046" s="17">
        <f>LEN(Unique_Q_actual[[#This Row],[Description]])</f>
        <v>145</v>
      </c>
      <c r="N1046" s="17" t="str">
        <f>IF(Unique_Q_actual[[#This Row],[Account.ACC_rb_Top_Parent_Account__r.Name]]="",Unique_Q_actual[[#This Row],[Account.Name]],Unique_Q_actual[[#This Row],[Account.ACC_rb_Top_Parent_Account__r.Name]])</f>
        <v>Plásticos Alica</v>
      </c>
      <c r="O1046" s="17" t="str">
        <f>IF(AND(Q1046=1,M1046&gt;=30),IF(ISERROR(Unique_Q_actual[[#This Row],[Anterior]]),IF(ISERROR(Unique_Q_actual[[#This Row],[Parent no prospecto]]),"Considered","UnConsidered"),"UnConsidered"),"UnConsidered")</f>
        <v>Considered</v>
      </c>
      <c r="P1046" s="17" t="e">
        <f>VLOOKUP(Unique_Q_actual[[#This Row],[Top_Assigned]],Unique_Q_anteriores___incios_Q[Top_Assigned],1,FALSE)</f>
        <v>#N/A</v>
      </c>
      <c r="Q1046" s="17">
        <f>IF(R1046&lt;&gt;R1047,1,0)</f>
        <v>1</v>
      </c>
      <c r="R1046" s="17" t="str">
        <f>Unique_Q_actual[[#This Row],[TOP]]&amp;Unique_Q_actual[[#This Row],[OwnerName__c]]</f>
        <v>Plásticos AlicaFernando Cruz</v>
      </c>
      <c r="S1046" s="17" t="e">
        <f>VLOOKUP(Unique_Q_actual[[#This Row],[TOP]],Account!B:B,1,FALSE)</f>
        <v>#N/A</v>
      </c>
    </row>
    <row r="1047" spans="1:19" hidden="1" x14ac:dyDescent="0.25">
      <c r="A1047" s="11">
        <v>45204</v>
      </c>
      <c r="B1047" s="17" t="s">
        <v>18549</v>
      </c>
      <c r="C1047" s="17" t="s">
        <v>365</v>
      </c>
      <c r="D1047" s="14">
        <v>45204.078379629631</v>
      </c>
      <c r="E1047">
        <v>1</v>
      </c>
      <c r="F1047" s="17" t="s">
        <v>11</v>
      </c>
      <c r="G1047" s="17" t="s">
        <v>14052</v>
      </c>
      <c r="H1047" s="17" t="s">
        <v>373</v>
      </c>
      <c r="I1047" s="17" t="s">
        <v>366</v>
      </c>
      <c r="J1047" s="17" t="s">
        <v>363</v>
      </c>
      <c r="K1047" s="17" t="s">
        <v>368</v>
      </c>
      <c r="L1047" s="17"/>
      <c r="M1047" s="17">
        <f>LEN(Unique_Q_actual[[#This Row],[Description]])</f>
        <v>200</v>
      </c>
      <c r="N1047" s="17" t="str">
        <f>IF(Unique_Q_actual[[#This Row],[Account.ACC_rb_Top_Parent_Account__r.Name]]="",Unique_Q_actual[[#This Row],[Account.Name]],Unique_Q_actual[[#This Row],[Account.ACC_rb_Top_Parent_Account__r.Name]])</f>
        <v>Plasticos Bajacal</v>
      </c>
      <c r="O1047" s="17" t="str">
        <f>IF(AND(Q1047=1,M1047&gt;=30),IF(ISERROR(Unique_Q_actual[[#This Row],[Anterior]]),IF(ISERROR(Unique_Q_actual[[#This Row],[Parent no prospecto]]),"Considered","UnConsidered"),"UnConsidered"),"UnConsidered")</f>
        <v>Considered</v>
      </c>
      <c r="P1047" s="17" t="e">
        <f>VLOOKUP(Unique_Q_actual[[#This Row],[Top_Assigned]],Unique_Q_anteriores___incios_Q[Top_Assigned],1,FALSE)</f>
        <v>#N/A</v>
      </c>
      <c r="Q1047" s="17">
        <f>IF(R1047&lt;&gt;R1048,1,0)</f>
        <v>1</v>
      </c>
      <c r="R1047" s="17" t="str">
        <f>Unique_Q_actual[[#This Row],[TOP]]&amp;Unique_Q_actual[[#This Row],[OwnerName__c]]</f>
        <v>Plasticos BajacalMiguel Antunez</v>
      </c>
      <c r="S1047" s="17" t="e">
        <f>VLOOKUP(Unique_Q_actual[[#This Row],[TOP]],Account!B:B,1,FALSE)</f>
        <v>#N/A</v>
      </c>
    </row>
    <row r="1048" spans="1:19" hidden="1" x14ac:dyDescent="0.25">
      <c r="A1048" s="11">
        <v>45244</v>
      </c>
      <c r="B1048" s="17" t="s">
        <v>26742</v>
      </c>
      <c r="C1048" s="17" t="s">
        <v>365</v>
      </c>
      <c r="D1048" s="14">
        <v>45245.000543981485</v>
      </c>
      <c r="E1048">
        <v>1</v>
      </c>
      <c r="F1048" s="17" t="s">
        <v>8011</v>
      </c>
      <c r="G1048" s="17" t="s">
        <v>26743</v>
      </c>
      <c r="H1048" s="17"/>
      <c r="I1048" s="17" t="s">
        <v>375</v>
      </c>
      <c r="J1048" s="17" t="s">
        <v>363</v>
      </c>
      <c r="K1048" s="17" t="s">
        <v>368</v>
      </c>
      <c r="L1048" s="17"/>
      <c r="M1048" s="17">
        <f>LEN(Unique_Q_actual[[#This Row],[Description]])</f>
        <v>177</v>
      </c>
      <c r="N1048" s="17" t="str">
        <f>IF(Unique_Q_actual[[#This Row],[Account.ACC_rb_Top_Parent_Account__r.Name]]="",Unique_Q_actual[[#This Row],[Account.Name]],Unique_Q_actual[[#This Row],[Account.ACC_rb_Top_Parent_Account__r.Name]])</f>
        <v>Plasticos Especializados Mexicanos</v>
      </c>
      <c r="O1048" s="17" t="str">
        <f>IF(AND(Q1048=1,M1048&gt;=30),IF(ISERROR(Unique_Q_actual[[#This Row],[Anterior]]),IF(ISERROR(Unique_Q_actual[[#This Row],[Parent no prospecto]]),"Considered","UnConsidered"),"UnConsidered"),"UnConsidered")</f>
        <v>Considered</v>
      </c>
      <c r="P1048" s="17" t="e">
        <f>VLOOKUP(Unique_Q_actual[[#This Row],[Top_Assigned]],Unique_Q_anteriores___incios_Q[Top_Assigned],1,FALSE)</f>
        <v>#N/A</v>
      </c>
      <c r="Q1048" s="17">
        <f>IF(R1048&lt;&gt;R1049,1,0)</f>
        <v>1</v>
      </c>
      <c r="R1048" s="17" t="str">
        <f>Unique_Q_actual[[#This Row],[TOP]]&amp;Unique_Q_actual[[#This Row],[OwnerName__c]]</f>
        <v>Plasticos Especializados MexicanosPamela Aguilar</v>
      </c>
      <c r="S1048" s="17" t="e">
        <f>VLOOKUP(Unique_Q_actual[[#This Row],[TOP]],Account!B:B,1,FALSE)</f>
        <v>#N/A</v>
      </c>
    </row>
    <row r="1049" spans="1:19" hidden="1" x14ac:dyDescent="0.25">
      <c r="A1049" s="11">
        <v>45222</v>
      </c>
      <c r="B1049" s="17" t="s">
        <v>18997</v>
      </c>
      <c r="C1049" s="17" t="s">
        <v>365</v>
      </c>
      <c r="D1049" s="14">
        <v>45226.62027777778</v>
      </c>
      <c r="E1049">
        <v>1</v>
      </c>
      <c r="F1049" s="17" t="s">
        <v>4436</v>
      </c>
      <c r="G1049" s="17" t="s">
        <v>17797</v>
      </c>
      <c r="H1049" s="17" t="s">
        <v>373</v>
      </c>
      <c r="I1049" s="17" t="s">
        <v>366</v>
      </c>
      <c r="J1049" s="17" t="s">
        <v>363</v>
      </c>
      <c r="K1049" s="17" t="s">
        <v>372</v>
      </c>
      <c r="L1049" s="17"/>
      <c r="M1049" s="17">
        <f>LEN(Unique_Q_actual[[#This Row],[Description]])</f>
        <v>222</v>
      </c>
      <c r="N1049" s="17" t="str">
        <f>IF(Unique_Q_actual[[#This Row],[Account.ACC_rb_Top_Parent_Account__r.Name]]="",Unique_Q_actual[[#This Row],[Account.Name]],Unique_Q_actual[[#This Row],[Account.ACC_rb_Top_Parent_Account__r.Name]])</f>
        <v>Plásticos Festival</v>
      </c>
      <c r="O1049" s="17" t="str">
        <f>IF(AND(Q1049=1,M1049&gt;=30),IF(ISERROR(Unique_Q_actual[[#This Row],[Anterior]]),IF(ISERROR(Unique_Q_actual[[#This Row],[Parent no prospecto]]),"Considered","UnConsidered"),"UnConsidered"),"UnConsidered")</f>
        <v>Considered</v>
      </c>
      <c r="P1049" s="17" t="e">
        <f>VLOOKUP(Unique_Q_actual[[#This Row],[Top_Assigned]],Unique_Q_anteriores___incios_Q[Top_Assigned],1,FALSE)</f>
        <v>#N/A</v>
      </c>
      <c r="Q1049" s="17">
        <f>IF(R1049&lt;&gt;R1050,1,0)</f>
        <v>1</v>
      </c>
      <c r="R1049" s="17" t="str">
        <f>Unique_Q_actual[[#This Row],[TOP]]&amp;Unique_Q_actual[[#This Row],[OwnerName__c]]</f>
        <v>Plásticos FestivalSergio Loyola</v>
      </c>
      <c r="S1049" s="17" t="e">
        <f>VLOOKUP(Unique_Q_actual[[#This Row],[TOP]],Account!B:B,1,FALSE)</f>
        <v>#N/A</v>
      </c>
    </row>
    <row r="1050" spans="1:19" hidden="1" x14ac:dyDescent="0.25">
      <c r="A1050" s="11">
        <v>45244</v>
      </c>
      <c r="B1050" s="17" t="s">
        <v>26568</v>
      </c>
      <c r="C1050" s="17" t="s">
        <v>365</v>
      </c>
      <c r="D1050" s="14">
        <v>45246.988368055558</v>
      </c>
      <c r="E1050">
        <v>1</v>
      </c>
      <c r="F1050" s="17" t="s">
        <v>3904</v>
      </c>
      <c r="G1050" s="17" t="s">
        <v>26569</v>
      </c>
      <c r="H1050" s="17" t="s">
        <v>373</v>
      </c>
      <c r="I1050" s="17" t="s">
        <v>366</v>
      </c>
      <c r="J1050" s="17" t="s">
        <v>363</v>
      </c>
      <c r="K1050" s="17" t="s">
        <v>368</v>
      </c>
      <c r="L1050" s="17"/>
      <c r="M1050" s="17">
        <f>LEN(Unique_Q_actual[[#This Row],[Description]])</f>
        <v>263</v>
      </c>
      <c r="N1050" s="17" t="str">
        <f>IF(Unique_Q_actual[[#This Row],[Account.ACC_rb_Top_Parent_Account__r.Name]]="",Unique_Q_actual[[#This Row],[Account.Name]],Unique_Q_actual[[#This Row],[Account.ACC_rb_Top_Parent_Account__r.Name]])</f>
        <v>Plasticos Heler de México</v>
      </c>
      <c r="O1050" s="17" t="str">
        <f>IF(AND(Q1050=1,M1050&gt;=30),IF(ISERROR(Unique_Q_actual[[#This Row],[Anterior]]),IF(ISERROR(Unique_Q_actual[[#This Row],[Parent no prospecto]]),"Considered","UnConsidered"),"UnConsidered"),"UnConsidered")</f>
        <v>Considered</v>
      </c>
      <c r="P1050" s="17" t="e">
        <f>VLOOKUP(Unique_Q_actual[[#This Row],[Top_Assigned]],Unique_Q_anteriores___incios_Q[Top_Assigned],1,FALSE)</f>
        <v>#N/A</v>
      </c>
      <c r="Q1050" s="17">
        <f>IF(R1050&lt;&gt;R1051,1,0)</f>
        <v>1</v>
      </c>
      <c r="R1050" s="17" t="str">
        <f>Unique_Q_actual[[#This Row],[TOP]]&amp;Unique_Q_actual[[#This Row],[OwnerName__c]]</f>
        <v>Plasticos Heler de MéxicoJorge Barajas</v>
      </c>
      <c r="S1050" s="17" t="e">
        <f>VLOOKUP(Unique_Q_actual[[#This Row],[TOP]],Account!B:B,1,FALSE)</f>
        <v>#N/A</v>
      </c>
    </row>
    <row r="1051" spans="1:19" hidden="1" x14ac:dyDescent="0.25">
      <c r="A1051" s="11">
        <v>45267</v>
      </c>
      <c r="B1051" s="17" t="s">
        <v>31353</v>
      </c>
      <c r="C1051" s="17" t="s">
        <v>365</v>
      </c>
      <c r="D1051" s="14">
        <v>45268.77920138889</v>
      </c>
      <c r="E1051">
        <v>1</v>
      </c>
      <c r="F1051" s="17" t="s">
        <v>3123</v>
      </c>
      <c r="G1051" s="17" t="s">
        <v>31354</v>
      </c>
      <c r="H1051" s="17"/>
      <c r="I1051" s="17" t="s">
        <v>366</v>
      </c>
      <c r="J1051" s="17" t="s">
        <v>363</v>
      </c>
      <c r="K1051" s="17" t="s">
        <v>368</v>
      </c>
      <c r="L1051" s="17"/>
      <c r="M1051" s="17">
        <f>LEN(Unique_Q_actual[[#This Row],[Description]])</f>
        <v>137</v>
      </c>
      <c r="N1051" s="17" t="str">
        <f>IF(Unique_Q_actual[[#This Row],[Account.ACC_rb_Top_Parent_Account__r.Name]]="",Unique_Q_actual[[#This Row],[Account.Name]],Unique_Q_actual[[#This Row],[Account.ACC_rb_Top_Parent_Account__r.Name]])</f>
        <v>Plasticos Industriales De Tampico</v>
      </c>
      <c r="O1051" s="17" t="str">
        <f>IF(AND(Q1051=1,M1051&gt;=30),IF(ISERROR(Unique_Q_actual[[#This Row],[Anterior]]),IF(ISERROR(Unique_Q_actual[[#This Row],[Parent no prospecto]]),"Considered","UnConsidered"),"UnConsidered"),"UnConsidered")</f>
        <v>Considered</v>
      </c>
      <c r="P1051" s="17" t="e">
        <f>VLOOKUP(Unique_Q_actual[[#This Row],[Top_Assigned]],Unique_Q_anteriores___incios_Q[Top_Assigned],1,FALSE)</f>
        <v>#N/A</v>
      </c>
      <c r="Q1051" s="17">
        <f>IF(R1051&lt;&gt;R1052,1,0)</f>
        <v>1</v>
      </c>
      <c r="R1051" s="17" t="str">
        <f>Unique_Q_actual[[#This Row],[TOP]]&amp;Unique_Q_actual[[#This Row],[OwnerName__c]]</f>
        <v>Plasticos Industriales De TampicoArantza Solbes</v>
      </c>
      <c r="S1051" s="17" t="e">
        <f>VLOOKUP(Unique_Q_actual[[#This Row],[TOP]],Account!B:B,1,FALSE)</f>
        <v>#N/A</v>
      </c>
    </row>
    <row r="1052" spans="1:19" hidden="1" x14ac:dyDescent="0.25">
      <c r="A1052" s="11">
        <v>45217</v>
      </c>
      <c r="B1052" s="17" t="s">
        <v>18490</v>
      </c>
      <c r="C1052" s="17" t="s">
        <v>365</v>
      </c>
      <c r="D1052" s="14">
        <v>45219.205497685187</v>
      </c>
      <c r="E1052">
        <v>1</v>
      </c>
      <c r="F1052" s="17" t="s">
        <v>1497</v>
      </c>
      <c r="G1052" s="17" t="s">
        <v>18491</v>
      </c>
      <c r="H1052" s="17" t="s">
        <v>373</v>
      </c>
      <c r="I1052" s="17" t="s">
        <v>366</v>
      </c>
      <c r="J1052" s="17" t="s">
        <v>363</v>
      </c>
      <c r="K1052" s="17" t="s">
        <v>368</v>
      </c>
      <c r="L1052" s="17"/>
      <c r="M1052" s="17">
        <f>LEN(Unique_Q_actual[[#This Row],[Description]])</f>
        <v>80</v>
      </c>
      <c r="N1052" s="17" t="str">
        <f>IF(Unique_Q_actual[[#This Row],[Account.ACC_rb_Top_Parent_Account__r.Name]]="",Unique_Q_actual[[#This Row],[Account.Name]],Unique_Q_actual[[#This Row],[Account.ACC_rb_Top_Parent_Account__r.Name]])</f>
        <v>Plasticos Salther</v>
      </c>
      <c r="O1052" s="17" t="str">
        <f>IF(AND(Q1052=1,M1052&gt;=30),IF(ISERROR(Unique_Q_actual[[#This Row],[Anterior]]),IF(ISERROR(Unique_Q_actual[[#This Row],[Parent no prospecto]]),"Considered","UnConsidered"),"UnConsidered"),"UnConsidered")</f>
        <v>Considered</v>
      </c>
      <c r="P1052" s="17" t="e">
        <f>VLOOKUP(Unique_Q_actual[[#This Row],[Top_Assigned]],Unique_Q_anteriores___incios_Q[Top_Assigned],1,FALSE)</f>
        <v>#N/A</v>
      </c>
      <c r="Q1052" s="17">
        <f>IF(R1052&lt;&gt;R1053,1,0)</f>
        <v>1</v>
      </c>
      <c r="R1052" s="17" t="str">
        <f>Unique_Q_actual[[#This Row],[TOP]]&amp;Unique_Q_actual[[#This Row],[OwnerName__c]]</f>
        <v>Plasticos SaltherAlexandra Ramírez</v>
      </c>
      <c r="S1052" s="17" t="e">
        <f>VLOOKUP(Unique_Q_actual[[#This Row],[TOP]],Account!B:B,1,FALSE)</f>
        <v>#N/A</v>
      </c>
    </row>
    <row r="1053" spans="1:19" hidden="1" x14ac:dyDescent="0.25">
      <c r="A1053" s="11">
        <v>45280</v>
      </c>
      <c r="B1053" s="17" t="s">
        <v>32735</v>
      </c>
      <c r="C1053" s="17" t="s">
        <v>365</v>
      </c>
      <c r="D1053" s="14">
        <v>45282.122673611113</v>
      </c>
      <c r="E1053">
        <v>1</v>
      </c>
      <c r="F1053" s="17" t="s">
        <v>1247</v>
      </c>
      <c r="G1053" s="17" t="s">
        <v>31765</v>
      </c>
      <c r="H1053" s="17" t="s">
        <v>373</v>
      </c>
      <c r="I1053" s="17" t="s">
        <v>366</v>
      </c>
      <c r="J1053" s="17" t="s">
        <v>363</v>
      </c>
      <c r="K1053" s="17" t="s">
        <v>368</v>
      </c>
      <c r="L1053" s="17"/>
      <c r="M1053" s="17">
        <f>LEN(Unique_Q_actual[[#This Row],[Description]])</f>
        <v>220</v>
      </c>
      <c r="N1053" s="17" t="str">
        <f>IF(Unique_Q_actual[[#This Row],[Account.ACC_rb_Top_Parent_Account__r.Name]]="",Unique_Q_actual[[#This Row],[Account.Name]],Unique_Q_actual[[#This Row],[Account.ACC_rb_Top_Parent_Account__r.Name]])</f>
        <v>Plasticos Y Alambres Rogama</v>
      </c>
      <c r="O1053" s="17" t="str">
        <f>IF(AND(Q1053=1,M1053&gt;=30),IF(ISERROR(Unique_Q_actual[[#This Row],[Anterior]]),IF(ISERROR(Unique_Q_actual[[#This Row],[Parent no prospecto]]),"Considered","UnConsidered"),"UnConsidered"),"UnConsidered")</f>
        <v>Considered</v>
      </c>
      <c r="P1053" s="17" t="e">
        <f>VLOOKUP(Unique_Q_actual[[#This Row],[Top_Assigned]],Unique_Q_anteriores___incios_Q[Top_Assigned],1,FALSE)</f>
        <v>#N/A</v>
      </c>
      <c r="Q1053" s="17">
        <f>IF(R1053&lt;&gt;R1054,1,0)</f>
        <v>1</v>
      </c>
      <c r="R1053" s="17" t="str">
        <f>Unique_Q_actual[[#This Row],[TOP]]&amp;Unique_Q_actual[[#This Row],[OwnerName__c]]</f>
        <v>Plasticos Y Alambres RogamaPrizila Ramos</v>
      </c>
      <c r="S1053" s="17" t="e">
        <f>VLOOKUP(Unique_Q_actual[[#This Row],[TOP]],Account!B:B,1,FALSE)</f>
        <v>#N/A</v>
      </c>
    </row>
    <row r="1054" spans="1:19" hidden="1" x14ac:dyDescent="0.25">
      <c r="A1054" s="11">
        <v>45245</v>
      </c>
      <c r="B1054" s="17" t="s">
        <v>26718</v>
      </c>
      <c r="C1054" s="17" t="s">
        <v>365</v>
      </c>
      <c r="D1054" s="14">
        <v>45246.947650462964</v>
      </c>
      <c r="E1054">
        <v>1</v>
      </c>
      <c r="F1054" s="17" t="s">
        <v>4436</v>
      </c>
      <c r="G1054" s="17" t="s">
        <v>26719</v>
      </c>
      <c r="H1054" s="17"/>
      <c r="I1054" s="17" t="s">
        <v>3308</v>
      </c>
      <c r="J1054" s="17" t="s">
        <v>363</v>
      </c>
      <c r="K1054" s="17" t="s">
        <v>368</v>
      </c>
      <c r="L1054" s="17"/>
      <c r="M1054" s="17">
        <f>LEN(Unique_Q_actual[[#This Row],[Description]])</f>
        <v>368</v>
      </c>
      <c r="N1054" s="17" t="str">
        <f>IF(Unique_Q_actual[[#This Row],[Account.ACC_rb_Top_Parent_Account__r.Name]]="",Unique_Q_actual[[#This Row],[Account.Name]],Unique_Q_actual[[#This Row],[Account.ACC_rb_Top_Parent_Account__r.Name]])</f>
        <v>PLÁSTICOS Y COMPUESTOS</v>
      </c>
      <c r="O1054" s="17" t="str">
        <f>IF(AND(Q1054=1,M1054&gt;=30),IF(ISERROR(Unique_Q_actual[[#This Row],[Anterior]]),IF(ISERROR(Unique_Q_actual[[#This Row],[Parent no prospecto]]),"Considered","UnConsidered"),"UnConsidered"),"UnConsidered")</f>
        <v>Considered</v>
      </c>
      <c r="P1054" s="17" t="e">
        <f>VLOOKUP(Unique_Q_actual[[#This Row],[Top_Assigned]],Unique_Q_anteriores___incios_Q[Top_Assigned],1,FALSE)</f>
        <v>#N/A</v>
      </c>
      <c r="Q1054" s="17">
        <f>IF(R1054&lt;&gt;R1055,1,0)</f>
        <v>1</v>
      </c>
      <c r="R1054" s="17" t="str">
        <f>Unique_Q_actual[[#This Row],[TOP]]&amp;Unique_Q_actual[[#This Row],[OwnerName__c]]</f>
        <v>PLÁSTICOS Y COMPUESTOSSergio Loyola</v>
      </c>
      <c r="S1054" s="17" t="e">
        <f>VLOOKUP(Unique_Q_actual[[#This Row],[TOP]],Account!B:B,1,FALSE)</f>
        <v>#N/A</v>
      </c>
    </row>
    <row r="1055" spans="1:19" hidden="1" x14ac:dyDescent="0.25">
      <c r="A1055" s="11">
        <v>45211</v>
      </c>
      <c r="B1055" s="17" t="s">
        <v>19101</v>
      </c>
      <c r="C1055" s="17" t="s">
        <v>365</v>
      </c>
      <c r="D1055" s="14">
        <v>45212.859502314815</v>
      </c>
      <c r="E1055">
        <v>1</v>
      </c>
      <c r="F1055" s="17" t="s">
        <v>1519</v>
      </c>
      <c r="G1055" s="17" t="s">
        <v>19102</v>
      </c>
      <c r="H1055" s="17" t="s">
        <v>373</v>
      </c>
      <c r="I1055" s="17" t="s">
        <v>366</v>
      </c>
      <c r="J1055" s="17"/>
      <c r="K1055" s="17" t="s">
        <v>372</v>
      </c>
      <c r="L1055" s="17"/>
      <c r="M1055" s="17">
        <f>LEN(Unique_Q_actual[[#This Row],[Description]])</f>
        <v>275</v>
      </c>
      <c r="N1055" s="17" t="str">
        <f>IF(Unique_Q_actual[[#This Row],[Account.ACC_rb_Top_Parent_Account__r.Name]]="",Unique_Q_actual[[#This Row],[Account.Name]],Unique_Q_actual[[#This Row],[Account.ACC_rb_Top_Parent_Account__r.Name]])</f>
        <v>PLASTICOS Y MANUFACTURAS LOGYM</v>
      </c>
      <c r="O1055" s="17" t="str">
        <f>IF(AND(Q1055=1,M1055&gt;=30),IF(ISERROR(Unique_Q_actual[[#This Row],[Anterior]]),IF(ISERROR(Unique_Q_actual[[#This Row],[Parent no prospecto]]),"Considered","UnConsidered"),"UnConsidered"),"UnConsidered")</f>
        <v>Considered</v>
      </c>
      <c r="P1055" s="17" t="e">
        <f>VLOOKUP(Unique_Q_actual[[#This Row],[Top_Assigned]],Unique_Q_anteriores___incios_Q[Top_Assigned],1,FALSE)</f>
        <v>#N/A</v>
      </c>
      <c r="Q1055" s="17">
        <f>IF(R1055&lt;&gt;R1056,1,0)</f>
        <v>1</v>
      </c>
      <c r="R1055" s="17" t="str">
        <f>Unique_Q_actual[[#This Row],[TOP]]&amp;Unique_Q_actual[[#This Row],[OwnerName__c]]</f>
        <v>PLASTICOS Y MANUFACTURAS LOGYMFernando Cruz</v>
      </c>
      <c r="S1055" s="17" t="e">
        <f>VLOOKUP(Unique_Q_actual[[#This Row],[TOP]],Account!B:B,1,FALSE)</f>
        <v>#N/A</v>
      </c>
    </row>
    <row r="1056" spans="1:19" hidden="1" x14ac:dyDescent="0.25">
      <c r="A1056" s="11">
        <v>45209</v>
      </c>
      <c r="B1056" s="17" t="s">
        <v>18892</v>
      </c>
      <c r="C1056" s="17" t="s">
        <v>365</v>
      </c>
      <c r="D1056" s="14">
        <v>45211.973969907405</v>
      </c>
      <c r="E1056">
        <v>1</v>
      </c>
      <c r="F1056" s="17" t="s">
        <v>2291</v>
      </c>
      <c r="G1056" s="17" t="s">
        <v>11077</v>
      </c>
      <c r="H1056" s="17"/>
      <c r="I1056" s="17" t="s">
        <v>3018</v>
      </c>
      <c r="J1056" s="17" t="s">
        <v>363</v>
      </c>
      <c r="K1056" s="17" t="s">
        <v>368</v>
      </c>
      <c r="L1056" s="17"/>
      <c r="M1056" s="17">
        <f>LEN(Unique_Q_actual[[#This Row],[Description]])</f>
        <v>204</v>
      </c>
      <c r="N1056" s="17" t="str">
        <f>IF(Unique_Q_actual[[#This Row],[Account.ACC_rb_Top_Parent_Account__r.Name]]="",Unique_Q_actual[[#This Row],[Account.Name]],Unique_Q_actual[[#This Row],[Account.ACC_rb_Top_Parent_Account__r.Name]])</f>
        <v>PLASTINDEMEX</v>
      </c>
      <c r="O1056" s="17" t="str">
        <f>IF(AND(Q1056=1,M1056&gt;=30),IF(ISERROR(Unique_Q_actual[[#This Row],[Anterior]]),IF(ISERROR(Unique_Q_actual[[#This Row],[Parent no prospecto]]),"Considered","UnConsidered"),"UnConsidered"),"UnConsidered")</f>
        <v>UnConsidered</v>
      </c>
      <c r="P1056" s="17" t="e">
        <f>VLOOKUP(Unique_Q_actual[[#This Row],[Top_Assigned]],Unique_Q_anteriores___incios_Q[Top_Assigned],1,FALSE)</f>
        <v>#N/A</v>
      </c>
      <c r="Q1056" s="17">
        <f>IF(R1056&lt;&gt;R1057,1,0)</f>
        <v>0</v>
      </c>
      <c r="R1056" s="17" t="str">
        <f>Unique_Q_actual[[#This Row],[TOP]]&amp;Unique_Q_actual[[#This Row],[OwnerName__c]]</f>
        <v>PLASTINDEMEXJosé Bustos</v>
      </c>
      <c r="S1056" s="17" t="e">
        <f>VLOOKUP(Unique_Q_actual[[#This Row],[TOP]],Account!B:B,1,FALSE)</f>
        <v>#N/A</v>
      </c>
    </row>
    <row r="1057" spans="1:19" hidden="1" x14ac:dyDescent="0.25">
      <c r="A1057" s="11">
        <v>45215</v>
      </c>
      <c r="B1057" s="17" t="s">
        <v>18893</v>
      </c>
      <c r="C1057" s="17" t="s">
        <v>365</v>
      </c>
      <c r="D1057" s="14">
        <v>45219.194247685184</v>
      </c>
      <c r="E1057">
        <v>1</v>
      </c>
      <c r="F1057" s="17" t="s">
        <v>2291</v>
      </c>
      <c r="G1057" s="17" t="s">
        <v>11077</v>
      </c>
      <c r="H1057" s="17"/>
      <c r="I1057" s="17" t="s">
        <v>3018</v>
      </c>
      <c r="J1057" s="17" t="s">
        <v>363</v>
      </c>
      <c r="K1057" s="17" t="s">
        <v>368</v>
      </c>
      <c r="L1057" s="17"/>
      <c r="M1057" s="17">
        <f>LEN(Unique_Q_actual[[#This Row],[Description]])</f>
        <v>114</v>
      </c>
      <c r="N1057" s="17" t="str">
        <f>IF(Unique_Q_actual[[#This Row],[Account.ACC_rb_Top_Parent_Account__r.Name]]="",Unique_Q_actual[[#This Row],[Account.Name]],Unique_Q_actual[[#This Row],[Account.ACC_rb_Top_Parent_Account__r.Name]])</f>
        <v>PLASTINDEMEX</v>
      </c>
      <c r="O1057" s="17" t="str">
        <f>IF(AND(Q1057=1,M1057&gt;=30),IF(ISERROR(Unique_Q_actual[[#This Row],[Anterior]]),IF(ISERROR(Unique_Q_actual[[#This Row],[Parent no prospecto]]),"Considered","UnConsidered"),"UnConsidered"),"UnConsidered")</f>
        <v>Considered</v>
      </c>
      <c r="P1057" s="17" t="e">
        <f>VLOOKUP(Unique_Q_actual[[#This Row],[Top_Assigned]],Unique_Q_anteriores___incios_Q[Top_Assigned],1,FALSE)</f>
        <v>#N/A</v>
      </c>
      <c r="Q1057" s="17">
        <f>IF(R1057&lt;&gt;R1058,1,0)</f>
        <v>1</v>
      </c>
      <c r="R1057" s="17" t="str">
        <f>Unique_Q_actual[[#This Row],[TOP]]&amp;Unique_Q_actual[[#This Row],[OwnerName__c]]</f>
        <v>PLASTINDEMEXJosé Bustos</v>
      </c>
      <c r="S1057" s="17" t="e">
        <f>VLOOKUP(Unique_Q_actual[[#This Row],[TOP]],Account!B:B,1,FALSE)</f>
        <v>#N/A</v>
      </c>
    </row>
    <row r="1058" spans="1:19" hidden="1" x14ac:dyDescent="0.25">
      <c r="A1058" s="11">
        <v>45260</v>
      </c>
      <c r="B1058" s="17" t="s">
        <v>31192</v>
      </c>
      <c r="C1058" s="17" t="s">
        <v>365</v>
      </c>
      <c r="D1058" s="14">
        <v>45259.80265046296</v>
      </c>
      <c r="E1058">
        <v>1</v>
      </c>
      <c r="F1058" s="17" t="s">
        <v>23</v>
      </c>
      <c r="G1058" s="17" t="s">
        <v>5932</v>
      </c>
      <c r="H1058" s="17" t="s">
        <v>2887</v>
      </c>
      <c r="I1058" s="17" t="s">
        <v>7614</v>
      </c>
      <c r="J1058" s="17" t="s">
        <v>363</v>
      </c>
      <c r="K1058" s="17" t="s">
        <v>368</v>
      </c>
      <c r="L1058" s="17"/>
      <c r="M1058" s="17">
        <f>LEN(Unique_Q_actual[[#This Row],[Description]])</f>
        <v>9</v>
      </c>
      <c r="N1058" s="17" t="str">
        <f>IF(Unique_Q_actual[[#This Row],[Account.ACC_rb_Top_Parent_Account__r.Name]]="",Unique_Q_actual[[#This Row],[Account.Name]],Unique_Q_actual[[#This Row],[Account.ACC_rb_Top_Parent_Account__r.Name]])</f>
        <v>PLASTIREYSA</v>
      </c>
      <c r="O1058" s="17" t="str">
        <f>IF(AND(Q1058=1,M1058&gt;=30),IF(ISERROR(Unique_Q_actual[[#This Row],[Anterior]]),IF(ISERROR(Unique_Q_actual[[#This Row],[Parent no prospecto]]),"Considered","UnConsidered"),"UnConsidered"),"UnConsidered")</f>
        <v>UnConsidered</v>
      </c>
      <c r="P1058" s="17" t="e">
        <f>VLOOKUP(Unique_Q_actual[[#This Row],[Top_Assigned]],Unique_Q_anteriores___incios_Q[Top_Assigned],1,FALSE)</f>
        <v>#N/A</v>
      </c>
      <c r="Q1058" s="17">
        <f>IF(R1058&lt;&gt;R1059,1,0)</f>
        <v>1</v>
      </c>
      <c r="R1058" s="17" t="str">
        <f>Unique_Q_actual[[#This Row],[TOP]]&amp;Unique_Q_actual[[#This Row],[OwnerName__c]]</f>
        <v>PLASTIREYSAMyrna Leija</v>
      </c>
      <c r="S1058" s="17" t="e">
        <f>VLOOKUP(Unique_Q_actual[[#This Row],[TOP]],Account!B:B,1,FALSE)</f>
        <v>#N/A</v>
      </c>
    </row>
    <row r="1059" spans="1:19" hidden="1" x14ac:dyDescent="0.25">
      <c r="A1059" s="11">
        <v>45224</v>
      </c>
      <c r="B1059" s="17" t="s">
        <v>19245</v>
      </c>
      <c r="C1059" s="17" t="s">
        <v>365</v>
      </c>
      <c r="D1059" s="14">
        <v>45226.858043981483</v>
      </c>
      <c r="E1059">
        <v>1</v>
      </c>
      <c r="F1059" s="17" t="s">
        <v>94</v>
      </c>
      <c r="G1059" s="17" t="s">
        <v>19246</v>
      </c>
      <c r="H1059" s="17"/>
      <c r="I1059" s="17" t="s">
        <v>366</v>
      </c>
      <c r="J1059" s="17"/>
      <c r="K1059" s="17" t="s">
        <v>372</v>
      </c>
      <c r="L1059" s="17"/>
      <c r="M1059" s="17">
        <f>LEN(Unique_Q_actual[[#This Row],[Description]])</f>
        <v>250</v>
      </c>
      <c r="N1059" s="17" t="str">
        <f>IF(Unique_Q_actual[[#This Row],[Account.ACC_rb_Top_Parent_Account__r.Name]]="",Unique_Q_actual[[#This Row],[Account.Name]],Unique_Q_actual[[#This Row],[Account.ACC_rb_Top_Parent_Account__r.Name]])</f>
        <v>Plastisol de occidente</v>
      </c>
      <c r="O1059" s="17" t="str">
        <f>IF(AND(Q1059=1,M1059&gt;=30),IF(ISERROR(Unique_Q_actual[[#This Row],[Anterior]]),IF(ISERROR(Unique_Q_actual[[#This Row],[Parent no prospecto]]),"Considered","UnConsidered"),"UnConsidered"),"UnConsidered")</f>
        <v>Considered</v>
      </c>
      <c r="P1059" s="17" t="e">
        <f>VLOOKUP(Unique_Q_actual[[#This Row],[Top_Assigned]],Unique_Q_anteriores___incios_Q[Top_Assigned],1,FALSE)</f>
        <v>#N/A</v>
      </c>
      <c r="Q1059" s="17">
        <f>IF(R1059&lt;&gt;R1060,1,0)</f>
        <v>1</v>
      </c>
      <c r="R1059" s="17" t="str">
        <f>Unique_Q_actual[[#This Row],[TOP]]&amp;Unique_Q_actual[[#This Row],[OwnerName__c]]</f>
        <v>Plastisol de occidenteOmar Rodríguez</v>
      </c>
      <c r="S1059" s="17" t="e">
        <f>VLOOKUP(Unique_Q_actual[[#This Row],[TOP]],Account!B:B,1,FALSE)</f>
        <v>#N/A</v>
      </c>
    </row>
    <row r="1060" spans="1:19" hidden="1" x14ac:dyDescent="0.25">
      <c r="A1060" s="11">
        <v>45265</v>
      </c>
      <c r="B1060" s="17" t="s">
        <v>31391</v>
      </c>
      <c r="C1060" s="17" t="s">
        <v>365</v>
      </c>
      <c r="D1060" s="14">
        <v>45268.797442129631</v>
      </c>
      <c r="E1060">
        <v>1</v>
      </c>
      <c r="F1060" s="17" t="s">
        <v>3075</v>
      </c>
      <c r="G1060" s="17" t="s">
        <v>31157</v>
      </c>
      <c r="H1060" s="17" t="s">
        <v>373</v>
      </c>
      <c r="I1060" s="17" t="s">
        <v>366</v>
      </c>
      <c r="J1060" s="17" t="s">
        <v>363</v>
      </c>
      <c r="K1060" s="17" t="s">
        <v>368</v>
      </c>
      <c r="L1060" s="17"/>
      <c r="M1060" s="17">
        <f>LEN(Unique_Q_actual[[#This Row],[Description]])</f>
        <v>218</v>
      </c>
      <c r="N1060" s="17" t="str">
        <f>IF(Unique_Q_actual[[#This Row],[Account.ACC_rb_Top_Parent_Account__r.Name]]="",Unique_Q_actual[[#This Row],[Account.Name]],Unique_Q_actual[[#This Row],[Account.ACC_rb_Top_Parent_Account__r.Name]])</f>
        <v>Plataformex</v>
      </c>
      <c r="O1060" s="17" t="str">
        <f>IF(AND(Q1060=1,M1060&gt;=30),IF(ISERROR(Unique_Q_actual[[#This Row],[Anterior]]),IF(ISERROR(Unique_Q_actual[[#This Row],[Parent no prospecto]]),"Considered","UnConsidered"),"UnConsidered"),"UnConsidered")</f>
        <v>Considered</v>
      </c>
      <c r="P1060" s="17" t="e">
        <f>VLOOKUP(Unique_Q_actual[[#This Row],[Top_Assigned]],Unique_Q_anteriores___incios_Q[Top_Assigned],1,FALSE)</f>
        <v>#N/A</v>
      </c>
      <c r="Q1060" s="17">
        <f>IF(R1060&lt;&gt;R1061,1,0)</f>
        <v>1</v>
      </c>
      <c r="R1060" s="17" t="str">
        <f>Unique_Q_actual[[#This Row],[TOP]]&amp;Unique_Q_actual[[#This Row],[OwnerName__c]]</f>
        <v>PlataformexFernando Carbajal</v>
      </c>
      <c r="S1060" s="17" t="e">
        <f>VLOOKUP(Unique_Q_actual[[#This Row],[TOP]],Account!B:B,1,FALSE)</f>
        <v>#N/A</v>
      </c>
    </row>
    <row r="1061" spans="1:19" hidden="1" x14ac:dyDescent="0.25">
      <c r="A1061" s="11">
        <v>45257</v>
      </c>
      <c r="B1061" s="17" t="s">
        <v>31048</v>
      </c>
      <c r="C1061" s="17" t="s">
        <v>365</v>
      </c>
      <c r="D1061" s="14">
        <v>45265.654282407406</v>
      </c>
      <c r="E1061">
        <v>1</v>
      </c>
      <c r="F1061" s="17" t="s">
        <v>68</v>
      </c>
      <c r="G1061" s="17" t="s">
        <v>31157</v>
      </c>
      <c r="H1061" s="17" t="s">
        <v>373</v>
      </c>
      <c r="I1061" s="17" t="s">
        <v>366</v>
      </c>
      <c r="J1061" s="17" t="s">
        <v>363</v>
      </c>
      <c r="K1061" s="17" t="s">
        <v>368</v>
      </c>
      <c r="L1061" s="17"/>
      <c r="M1061" s="17">
        <f>LEN(Unique_Q_actual[[#This Row],[Description]])</f>
        <v>35</v>
      </c>
      <c r="N1061" s="17" t="str">
        <f>IF(Unique_Q_actual[[#This Row],[Account.ACC_rb_Top_Parent_Account__r.Name]]="",Unique_Q_actual[[#This Row],[Account.Name]],Unique_Q_actual[[#This Row],[Account.ACC_rb_Top_Parent_Account__r.Name]])</f>
        <v>Plataformex</v>
      </c>
      <c r="O1061" s="17" t="str">
        <f>IF(AND(Q1061=1,M1061&gt;=30),IF(ISERROR(Unique_Q_actual[[#This Row],[Anterior]]),IF(ISERROR(Unique_Q_actual[[#This Row],[Parent no prospecto]]),"Considered","UnConsidered"),"UnConsidered"),"UnConsidered")</f>
        <v>Considered</v>
      </c>
      <c r="P1061" s="17" t="e">
        <f>VLOOKUP(Unique_Q_actual[[#This Row],[Top_Assigned]],Unique_Q_anteriores___incios_Q[Top_Assigned],1,FALSE)</f>
        <v>#N/A</v>
      </c>
      <c r="Q1061" s="17">
        <f>IF(R1061&lt;&gt;R1062,1,0)</f>
        <v>1</v>
      </c>
      <c r="R1061" s="17" t="str">
        <f>Unique_Q_actual[[#This Row],[TOP]]&amp;Unique_Q_actual[[#This Row],[OwnerName__c]]</f>
        <v>PlataformexJonathan Jullian</v>
      </c>
      <c r="S1061" s="17" t="e">
        <f>VLOOKUP(Unique_Q_actual[[#This Row],[TOP]],Account!B:B,1,FALSE)</f>
        <v>#N/A</v>
      </c>
    </row>
    <row r="1062" spans="1:19" hidden="1" x14ac:dyDescent="0.25">
      <c r="A1062" s="11">
        <v>45211</v>
      </c>
      <c r="B1062" s="17" t="s">
        <v>18597</v>
      </c>
      <c r="C1062" s="17" t="s">
        <v>365</v>
      </c>
      <c r="D1062" s="14">
        <v>45214.097638888888</v>
      </c>
      <c r="E1062">
        <v>1</v>
      </c>
      <c r="F1062" s="17" t="s">
        <v>5</v>
      </c>
      <c r="G1062" s="17" t="s">
        <v>7767</v>
      </c>
      <c r="H1062" s="17" t="s">
        <v>367</v>
      </c>
      <c r="I1062" s="17" t="s">
        <v>366</v>
      </c>
      <c r="J1062" s="17" t="s">
        <v>363</v>
      </c>
      <c r="K1062" s="17" t="s">
        <v>372</v>
      </c>
      <c r="L1062" s="17"/>
      <c r="M1062" s="17">
        <f>LEN(Unique_Q_actual[[#This Row],[Description]])</f>
        <v>97</v>
      </c>
      <c r="N1062" s="17" t="str">
        <f>IF(Unique_Q_actual[[#This Row],[Account.ACC_rb_Top_Parent_Account__r.Name]]="",Unique_Q_actual[[#This Row],[Account.Name]],Unique_Q_actual[[#This Row],[Account.ACC_rb_Top_Parent_Account__r.Name]])</f>
        <v>Plesa Anahuac</v>
      </c>
      <c r="O1062" s="17" t="str">
        <f>IF(AND(Q1062=1,M1062&gt;=30),IF(ISERROR(Unique_Q_actual[[#This Row],[Anterior]]),IF(ISERROR(Unique_Q_actual[[#This Row],[Parent no prospecto]]),"Considered","UnConsidered"),"UnConsidered"),"UnConsidered")</f>
        <v>Considered</v>
      </c>
      <c r="P1062" s="17" t="e">
        <f>VLOOKUP(Unique_Q_actual[[#This Row],[Top_Assigned]],Unique_Q_anteriores___incios_Q[Top_Assigned],1,FALSE)</f>
        <v>#N/A</v>
      </c>
      <c r="Q1062" s="17">
        <f>IF(R1062&lt;&gt;R1063,1,0)</f>
        <v>1</v>
      </c>
      <c r="R1062" s="17" t="str">
        <f>Unique_Q_actual[[#This Row],[TOP]]&amp;Unique_Q_actual[[#This Row],[OwnerName__c]]</f>
        <v>Plesa AnahuacRafael Garcia</v>
      </c>
      <c r="S1062" s="17" t="e">
        <f>VLOOKUP(Unique_Q_actual[[#This Row],[TOP]],Account!B:B,1,FALSE)</f>
        <v>#N/A</v>
      </c>
    </row>
    <row r="1063" spans="1:19" hidden="1" x14ac:dyDescent="0.25">
      <c r="A1063" s="11">
        <v>45217</v>
      </c>
      <c r="B1063" s="17" t="s">
        <v>18489</v>
      </c>
      <c r="C1063" s="17" t="s">
        <v>365</v>
      </c>
      <c r="D1063" s="14">
        <v>45216.790219907409</v>
      </c>
      <c r="E1063">
        <v>1</v>
      </c>
      <c r="F1063" s="17" t="s">
        <v>3744</v>
      </c>
      <c r="G1063" s="17" t="s">
        <v>7859</v>
      </c>
      <c r="H1063" s="17" t="s">
        <v>373</v>
      </c>
      <c r="I1063" s="17" t="s">
        <v>366</v>
      </c>
      <c r="J1063" s="17" t="s">
        <v>363</v>
      </c>
      <c r="K1063" s="17" t="s">
        <v>368</v>
      </c>
      <c r="L1063" s="17"/>
      <c r="M1063" s="17">
        <f>LEN(Unique_Q_actual[[#This Row],[Description]])</f>
        <v>283</v>
      </c>
      <c r="N1063" s="17" t="str">
        <f>IF(Unique_Q_actual[[#This Row],[Account.ACC_rb_Top_Parent_Account__r.Name]]="",Unique_Q_actual[[#This Row],[Account.Name]],Unique_Q_actual[[#This Row],[Account.ACC_rb_Top_Parent_Account__r.Name]])</f>
        <v>Pluma Piedra Autotransporte</v>
      </c>
      <c r="O1063" s="17" t="str">
        <f>IF(AND(Q1063=1,M1063&gt;=30),IF(ISERROR(Unique_Q_actual[[#This Row],[Anterior]]),IF(ISERROR(Unique_Q_actual[[#This Row],[Parent no prospecto]]),"Considered","UnConsidered"),"UnConsidered"),"UnConsidered")</f>
        <v>Considered</v>
      </c>
      <c r="P1063" s="17" t="e">
        <f>VLOOKUP(Unique_Q_actual[[#This Row],[Top_Assigned]],Unique_Q_anteriores___incios_Q[Top_Assigned],1,FALSE)</f>
        <v>#N/A</v>
      </c>
      <c r="Q1063" s="17">
        <f>IF(R1063&lt;&gt;R1064,1,0)</f>
        <v>1</v>
      </c>
      <c r="R1063" s="17" t="str">
        <f>Unique_Q_actual[[#This Row],[TOP]]&amp;Unique_Q_actual[[#This Row],[OwnerName__c]]</f>
        <v>Pluma Piedra AutotransporteJulieta Medrano</v>
      </c>
      <c r="S1063" s="17" t="e">
        <f>VLOOKUP(Unique_Q_actual[[#This Row],[TOP]],Account!B:B,1,FALSE)</f>
        <v>#N/A</v>
      </c>
    </row>
    <row r="1064" spans="1:19" hidden="1" x14ac:dyDescent="0.25">
      <c r="A1064" s="11">
        <v>45229</v>
      </c>
      <c r="B1064" s="17" t="s">
        <v>18869</v>
      </c>
      <c r="C1064" s="17" t="s">
        <v>365</v>
      </c>
      <c r="D1064" s="14">
        <v>45230.101689814815</v>
      </c>
      <c r="E1064">
        <v>1</v>
      </c>
      <c r="F1064" s="17" t="s">
        <v>1497</v>
      </c>
      <c r="G1064" s="17" t="s">
        <v>5109</v>
      </c>
      <c r="H1064" s="17" t="s">
        <v>373</v>
      </c>
      <c r="I1064" s="17" t="s">
        <v>2553</v>
      </c>
      <c r="J1064" s="17" t="s">
        <v>363</v>
      </c>
      <c r="K1064" s="17" t="s">
        <v>368</v>
      </c>
      <c r="L1064" s="17"/>
      <c r="M1064" s="17">
        <f>LEN(Unique_Q_actual[[#This Row],[Description]])</f>
        <v>99</v>
      </c>
      <c r="N1064" s="17" t="str">
        <f>IF(Unique_Q_actual[[#This Row],[Account.ACC_rb_Top_Parent_Account__r.Name]]="",Unique_Q_actual[[#This Row],[Account.Name]],Unique_Q_actual[[#This Row],[Account.ACC_rb_Top_Parent_Account__r.Name]])</f>
        <v>Polymerals</v>
      </c>
      <c r="O1064" s="17" t="str">
        <f>IF(AND(Q1064=1,M1064&gt;=30),IF(ISERROR(Unique_Q_actual[[#This Row],[Anterior]]),IF(ISERROR(Unique_Q_actual[[#This Row],[Parent no prospecto]]),"Considered","UnConsidered"),"UnConsidered"),"UnConsidered")</f>
        <v>Considered</v>
      </c>
      <c r="P1064" s="17" t="e">
        <f>VLOOKUP(Unique_Q_actual[[#This Row],[Top_Assigned]],Unique_Q_anteriores___incios_Q[Top_Assigned],1,FALSE)</f>
        <v>#N/A</v>
      </c>
      <c r="Q1064" s="17">
        <f>IF(R1064&lt;&gt;R1065,1,0)</f>
        <v>1</v>
      </c>
      <c r="R1064" s="17" t="str">
        <f>Unique_Q_actual[[#This Row],[TOP]]&amp;Unique_Q_actual[[#This Row],[OwnerName__c]]</f>
        <v>PolymeralsAlexandra Ramírez</v>
      </c>
      <c r="S1064" s="17" t="e">
        <f>VLOOKUP(Unique_Q_actual[[#This Row],[TOP]],Account!B:B,1,FALSE)</f>
        <v>#N/A</v>
      </c>
    </row>
    <row r="1065" spans="1:19" hidden="1" x14ac:dyDescent="0.25">
      <c r="A1065" s="11">
        <v>45218</v>
      </c>
      <c r="B1065" s="17" t="s">
        <v>18701</v>
      </c>
      <c r="C1065" s="17" t="s">
        <v>365</v>
      </c>
      <c r="D1065" s="14">
        <v>45219.645243055558</v>
      </c>
      <c r="E1065">
        <v>1</v>
      </c>
      <c r="F1065" s="17" t="s">
        <v>2499</v>
      </c>
      <c r="G1065" s="17" t="s">
        <v>18702</v>
      </c>
      <c r="H1065" s="17" t="s">
        <v>373</v>
      </c>
      <c r="I1065" s="17" t="s">
        <v>375</v>
      </c>
      <c r="J1065" s="17" t="s">
        <v>363</v>
      </c>
      <c r="K1065" s="17" t="s">
        <v>368</v>
      </c>
      <c r="L1065" s="17"/>
      <c r="M1065" s="17">
        <f>LEN(Unique_Q_actual[[#This Row],[Description]])</f>
        <v>111</v>
      </c>
      <c r="N1065" s="17" t="str">
        <f>IF(Unique_Q_actual[[#This Row],[Account.ACC_rb_Top_Parent_Account__r.Name]]="",Unique_Q_actual[[#This Row],[Account.Name]],Unique_Q_actual[[#This Row],[Account.ACC_rb_Top_Parent_Account__r.Name]])</f>
        <v>Polytipo de Occidente</v>
      </c>
      <c r="O1065" s="17" t="str">
        <f>IF(AND(Q1065=1,M1065&gt;=30),IF(ISERROR(Unique_Q_actual[[#This Row],[Anterior]]),IF(ISERROR(Unique_Q_actual[[#This Row],[Parent no prospecto]]),"Considered","UnConsidered"),"UnConsidered"),"UnConsidered")</f>
        <v>Considered</v>
      </c>
      <c r="P1065" s="17" t="e">
        <f>VLOOKUP(Unique_Q_actual[[#This Row],[Top_Assigned]],Unique_Q_anteriores___incios_Q[Top_Assigned],1,FALSE)</f>
        <v>#N/A</v>
      </c>
      <c r="Q1065" s="17">
        <f>IF(R1065&lt;&gt;R1066,1,0)</f>
        <v>1</v>
      </c>
      <c r="R1065" s="17" t="str">
        <f>Unique_Q_actual[[#This Row],[TOP]]&amp;Unique_Q_actual[[#This Row],[OwnerName__c]]</f>
        <v>Polytipo de OccidenteAlejandro Monteón</v>
      </c>
      <c r="S1065" s="17" t="e">
        <f>VLOOKUP(Unique_Q_actual[[#This Row],[TOP]],Account!B:B,1,FALSE)</f>
        <v>#N/A</v>
      </c>
    </row>
    <row r="1066" spans="1:19" hidden="1" x14ac:dyDescent="0.25">
      <c r="A1066" s="11">
        <v>45211</v>
      </c>
      <c r="B1066" s="17" t="s">
        <v>19099</v>
      </c>
      <c r="C1066" s="17" t="s">
        <v>365</v>
      </c>
      <c r="D1066" s="14">
        <v>45212.723182870373</v>
      </c>
      <c r="E1066">
        <v>1</v>
      </c>
      <c r="F1066" s="17" t="s">
        <v>3745</v>
      </c>
      <c r="G1066" s="17" t="s">
        <v>19100</v>
      </c>
      <c r="H1066" s="17" t="s">
        <v>2887</v>
      </c>
      <c r="I1066" s="17" t="s">
        <v>366</v>
      </c>
      <c r="J1066" s="17"/>
      <c r="K1066" s="17" t="s">
        <v>368</v>
      </c>
      <c r="L1066" s="17"/>
      <c r="M1066" s="17">
        <f>LEN(Unique_Q_actual[[#This Row],[Description]])</f>
        <v>106</v>
      </c>
      <c r="N1066" s="17" t="str">
        <f>IF(Unique_Q_actual[[#This Row],[Account.ACC_rb_Top_Parent_Account__r.Name]]="",Unique_Q_actual[[#This Row],[Account.Name]],Unique_Q_actual[[#This Row],[Account.ACC_rb_Top_Parent_Account__r.Name]])</f>
        <v>PORTEO DEL CENTRO</v>
      </c>
      <c r="O1066" s="17" t="str">
        <f>IF(AND(Q1066=1,M1066&gt;=30),IF(ISERROR(Unique_Q_actual[[#This Row],[Anterior]]),IF(ISERROR(Unique_Q_actual[[#This Row],[Parent no prospecto]]),"Considered","UnConsidered"),"UnConsidered"),"UnConsidered")</f>
        <v>Considered</v>
      </c>
      <c r="P1066" s="17" t="e">
        <f>VLOOKUP(Unique_Q_actual[[#This Row],[Top_Assigned]],Unique_Q_anteriores___incios_Q[Top_Assigned],1,FALSE)</f>
        <v>#N/A</v>
      </c>
      <c r="Q1066" s="17">
        <f>IF(R1066&lt;&gt;R1067,1,0)</f>
        <v>1</v>
      </c>
      <c r="R1066" s="17" t="str">
        <f>Unique_Q_actual[[#This Row],[TOP]]&amp;Unique_Q_actual[[#This Row],[OwnerName__c]]</f>
        <v>PORTEO DEL CENTROJacobo Frontana</v>
      </c>
      <c r="S1066" s="17" t="e">
        <f>VLOOKUP(Unique_Q_actual[[#This Row],[TOP]],Account!B:B,1,FALSE)</f>
        <v>#N/A</v>
      </c>
    </row>
    <row r="1067" spans="1:19" x14ac:dyDescent="0.25">
      <c r="A1067" s="11">
        <v>45246</v>
      </c>
      <c r="B1067" s="17" t="s">
        <v>26653</v>
      </c>
      <c r="C1067" s="17" t="s">
        <v>365</v>
      </c>
      <c r="D1067" s="14">
        <v>45250.196631944447</v>
      </c>
      <c r="E1067">
        <v>1</v>
      </c>
      <c r="F1067" s="17" t="s">
        <v>18</v>
      </c>
      <c r="G1067" s="17" t="s">
        <v>26652</v>
      </c>
      <c r="H1067" s="17" t="s">
        <v>373</v>
      </c>
      <c r="I1067" s="17" t="s">
        <v>1454</v>
      </c>
      <c r="J1067" s="17" t="s">
        <v>363</v>
      </c>
      <c r="K1067" s="17" t="s">
        <v>368</v>
      </c>
      <c r="L1067" s="17"/>
      <c r="M1067" s="17">
        <f>LEN(Unique_Q_actual[[#This Row],[Description]])</f>
        <v>155</v>
      </c>
      <c r="N1067" s="17" t="str">
        <f>IF(Unique_Q_actual[[#This Row],[Account.ACC_rb_Top_Parent_Account__r.Name]]="",Unique_Q_actual[[#This Row],[Account.Name]],Unique_Q_actual[[#This Row],[Account.ACC_rb_Top_Parent_Account__r.Name]])</f>
        <v>POWERMAQ INTERNATIONAL</v>
      </c>
      <c r="O1067" s="17" t="str">
        <f>IF(AND(Q1067=1,M1067&gt;=30),IF(ISERROR(Unique_Q_actual[[#This Row],[Anterior]]),IF(ISERROR(Unique_Q_actual[[#This Row],[Parent no prospecto]]),"Considered","UnConsidered"),"UnConsidered"),"UnConsidered")</f>
        <v>Considered</v>
      </c>
      <c r="P1067" s="17" t="e">
        <f>VLOOKUP(Unique_Q_actual[[#This Row],[Top_Assigned]],Unique_Q_anteriores___incios_Q[Top_Assigned],1,FALSE)</f>
        <v>#N/A</v>
      </c>
      <c r="Q1067" s="17">
        <f>IF(R1067&lt;&gt;R1068,1,0)</f>
        <v>1</v>
      </c>
      <c r="R1067" s="17" t="str">
        <f>Unique_Q_actual[[#This Row],[TOP]]&amp;Unique_Q_actual[[#This Row],[OwnerName__c]]</f>
        <v>POWERMAQ INTERNATIONALMarco Ibarra</v>
      </c>
      <c r="S1067" s="17" t="e">
        <f>VLOOKUP(Unique_Q_actual[[#This Row],[TOP]],Account!B:B,1,FALSE)</f>
        <v>#N/A</v>
      </c>
    </row>
    <row r="1068" spans="1:19" hidden="1" x14ac:dyDescent="0.25">
      <c r="A1068" s="11">
        <v>45246</v>
      </c>
      <c r="B1068" s="17" t="s">
        <v>26651</v>
      </c>
      <c r="C1068" s="17" t="s">
        <v>365</v>
      </c>
      <c r="D1068" s="14">
        <v>45247.879143518519</v>
      </c>
      <c r="E1068">
        <v>1</v>
      </c>
      <c r="F1068" s="17" t="s">
        <v>3751</v>
      </c>
      <c r="G1068" s="17" t="s">
        <v>26652</v>
      </c>
      <c r="H1068" s="17" t="s">
        <v>373</v>
      </c>
      <c r="I1068" s="17" t="s">
        <v>1454</v>
      </c>
      <c r="J1068" s="17" t="s">
        <v>363</v>
      </c>
      <c r="K1068" s="17" t="s">
        <v>368</v>
      </c>
      <c r="L1068" s="17"/>
      <c r="M1068" s="17">
        <f>LEN(Unique_Q_actual[[#This Row],[Description]])</f>
        <v>62</v>
      </c>
      <c r="N1068" s="17" t="str">
        <f>IF(Unique_Q_actual[[#This Row],[Account.ACC_rb_Top_Parent_Account__r.Name]]="",Unique_Q_actual[[#This Row],[Account.Name]],Unique_Q_actual[[#This Row],[Account.ACC_rb_Top_Parent_Account__r.Name]])</f>
        <v>POWERMAQ INTERNATIONAL</v>
      </c>
      <c r="O1068" s="17" t="str">
        <f>IF(AND(Q1068=1,M1068&gt;=30),IF(ISERROR(Unique_Q_actual[[#This Row],[Anterior]]),IF(ISERROR(Unique_Q_actual[[#This Row],[Parent no prospecto]]),"Considered","UnConsidered"),"UnConsidered"),"UnConsidered")</f>
        <v>Considered</v>
      </c>
      <c r="P1068" s="17" t="e">
        <f>VLOOKUP(Unique_Q_actual[[#This Row],[Top_Assigned]],Unique_Q_anteriores___incios_Q[Top_Assigned],1,FALSE)</f>
        <v>#N/A</v>
      </c>
      <c r="Q1068" s="17">
        <f>IF(R1068&lt;&gt;R1069,1,0)</f>
        <v>1</v>
      </c>
      <c r="R1068" s="17" t="str">
        <f>Unique_Q_actual[[#This Row],[TOP]]&amp;Unique_Q_actual[[#This Row],[OwnerName__c]]</f>
        <v>POWERMAQ INTERNATIONALMayreth García</v>
      </c>
      <c r="S1068" s="17" t="e">
        <f>VLOOKUP(Unique_Q_actual[[#This Row],[TOP]],Account!B:B,1,FALSE)</f>
        <v>#N/A</v>
      </c>
    </row>
    <row r="1069" spans="1:19" hidden="1" x14ac:dyDescent="0.25">
      <c r="A1069" s="11">
        <v>45218</v>
      </c>
      <c r="B1069" s="17" t="s">
        <v>18514</v>
      </c>
      <c r="C1069" s="17" t="s">
        <v>365</v>
      </c>
      <c r="D1069" s="14">
        <v>45222.58384259259</v>
      </c>
      <c r="E1069">
        <v>1</v>
      </c>
      <c r="F1069" s="17" t="s">
        <v>31</v>
      </c>
      <c r="G1069" s="17" t="s">
        <v>18515</v>
      </c>
      <c r="H1069" s="17" t="s">
        <v>376</v>
      </c>
      <c r="I1069" s="17" t="s">
        <v>366</v>
      </c>
      <c r="J1069" s="17" t="s">
        <v>1190</v>
      </c>
      <c r="K1069" s="17" t="s">
        <v>364</v>
      </c>
      <c r="L1069" s="17"/>
      <c r="M1069" s="17">
        <f>LEN(Unique_Q_actual[[#This Row],[Description]])</f>
        <v>224</v>
      </c>
      <c r="N1069" s="17" t="str">
        <f>IF(Unique_Q_actual[[#This Row],[Account.ACC_rb_Top_Parent_Account__r.Name]]="",Unique_Q_actual[[#This Row],[Account.Name]],Unique_Q_actual[[#This Row],[Account.ACC_rb_Top_Parent_Account__r.Name]])</f>
        <v>Ppg Industries de México</v>
      </c>
      <c r="O1069" s="17" t="str">
        <f>IF(AND(Q1069=1,M1069&gt;=30),IF(ISERROR(Unique_Q_actual[[#This Row],[Anterior]]),IF(ISERROR(Unique_Q_actual[[#This Row],[Parent no prospecto]]),"Considered","UnConsidered"),"UnConsidered"),"UnConsidered")</f>
        <v>Considered</v>
      </c>
      <c r="P1069" s="17" t="e">
        <f>VLOOKUP(Unique_Q_actual[[#This Row],[Top_Assigned]],Unique_Q_anteriores___incios_Q[Top_Assigned],1,FALSE)</f>
        <v>#N/A</v>
      </c>
      <c r="Q1069" s="17">
        <f>IF(R1069&lt;&gt;R1070,1,0)</f>
        <v>1</v>
      </c>
      <c r="R1069" s="17" t="str">
        <f>Unique_Q_actual[[#This Row],[TOP]]&amp;Unique_Q_actual[[#This Row],[OwnerName__c]]</f>
        <v>Ppg Industries de MéxicoVianney Vallejo</v>
      </c>
      <c r="S1069" s="17" t="e">
        <f>VLOOKUP(Unique_Q_actual[[#This Row],[TOP]],Account!B:B,1,FALSE)</f>
        <v>#N/A</v>
      </c>
    </row>
    <row r="1070" spans="1:19" hidden="1" x14ac:dyDescent="0.25">
      <c r="A1070" s="11">
        <v>45230</v>
      </c>
      <c r="B1070" s="17" t="s">
        <v>18866</v>
      </c>
      <c r="C1070" s="17" t="s">
        <v>365</v>
      </c>
      <c r="D1070" s="14">
        <v>45219.82707175926</v>
      </c>
      <c r="E1070">
        <v>1</v>
      </c>
      <c r="F1070" s="17" t="s">
        <v>3764</v>
      </c>
      <c r="G1070" s="17" t="s">
        <v>18867</v>
      </c>
      <c r="H1070" s="17" t="s">
        <v>373</v>
      </c>
      <c r="I1070" s="17" t="s">
        <v>2383</v>
      </c>
      <c r="J1070" s="17" t="s">
        <v>363</v>
      </c>
      <c r="K1070" s="17" t="s">
        <v>368</v>
      </c>
      <c r="L1070" s="17"/>
      <c r="M1070" s="17">
        <f>LEN(Unique_Q_actual[[#This Row],[Description]])</f>
        <v>68</v>
      </c>
      <c r="N1070" s="17" t="str">
        <f>IF(Unique_Q_actual[[#This Row],[Account.ACC_rb_Top_Parent_Account__r.Name]]="",Unique_Q_actual[[#This Row],[Account.Name]],Unique_Q_actual[[#This Row],[Account.ACC_rb_Top_Parent_Account__r.Name]])</f>
        <v>PRECISION PLATING</v>
      </c>
      <c r="O1070" s="17" t="str">
        <f>IF(AND(Q1070=1,M1070&gt;=30),IF(ISERROR(Unique_Q_actual[[#This Row],[Anterior]]),IF(ISERROR(Unique_Q_actual[[#This Row],[Parent no prospecto]]),"Considered","UnConsidered"),"UnConsidered"),"UnConsidered")</f>
        <v>Considered</v>
      </c>
      <c r="P1070" s="17" t="e">
        <f>VLOOKUP(Unique_Q_actual[[#This Row],[Top_Assigned]],Unique_Q_anteriores___incios_Q[Top_Assigned],1,FALSE)</f>
        <v>#N/A</v>
      </c>
      <c r="Q1070" s="17">
        <f>IF(R1070&lt;&gt;R1071,1,0)</f>
        <v>1</v>
      </c>
      <c r="R1070" s="17" t="str">
        <f>Unique_Q_actual[[#This Row],[TOP]]&amp;Unique_Q_actual[[#This Row],[OwnerName__c]]</f>
        <v>PRECISION PLATINGMiriam Martinez</v>
      </c>
      <c r="S1070" s="17" t="e">
        <f>VLOOKUP(Unique_Q_actual[[#This Row],[TOP]],Account!B:B,1,FALSE)</f>
        <v>#N/A</v>
      </c>
    </row>
    <row r="1071" spans="1:19" hidden="1" x14ac:dyDescent="0.25">
      <c r="A1071" s="11">
        <v>45224</v>
      </c>
      <c r="B1071" s="17" t="s">
        <v>19224</v>
      </c>
      <c r="C1071" s="17" t="s">
        <v>365</v>
      </c>
      <c r="D1071" s="14">
        <v>45225.949386574073</v>
      </c>
      <c r="E1071">
        <v>1</v>
      </c>
      <c r="F1071" s="17" t="s">
        <v>3904</v>
      </c>
      <c r="G1071" s="17" t="s">
        <v>19225</v>
      </c>
      <c r="H1071" s="17"/>
      <c r="I1071" s="17" t="s">
        <v>366</v>
      </c>
      <c r="J1071" s="17"/>
      <c r="K1071" s="17" t="s">
        <v>364</v>
      </c>
      <c r="L1071" s="17"/>
      <c r="M1071" s="17">
        <f>LEN(Unique_Q_actual[[#This Row],[Description]])</f>
        <v>366</v>
      </c>
      <c r="N1071" s="17" t="str">
        <f>IF(Unique_Q_actual[[#This Row],[Account.ACC_rb_Top_Parent_Account__r.Name]]="",Unique_Q_actual[[#This Row],[Account.Name]],Unique_Q_actual[[#This Row],[Account.ACC_rb_Top_Parent_Account__r.Name]])</f>
        <v>PREMIER PACKAGING DE MEXICO</v>
      </c>
      <c r="O1071" s="17" t="str">
        <f>IF(AND(Q1071=1,M1071&gt;=30),IF(ISERROR(Unique_Q_actual[[#This Row],[Anterior]]),IF(ISERROR(Unique_Q_actual[[#This Row],[Parent no prospecto]]),"Considered","UnConsidered"),"UnConsidered"),"UnConsidered")</f>
        <v>Considered</v>
      </c>
      <c r="P1071" s="17" t="e">
        <f>VLOOKUP(Unique_Q_actual[[#This Row],[Top_Assigned]],Unique_Q_anteriores___incios_Q[Top_Assigned],1,FALSE)</f>
        <v>#N/A</v>
      </c>
      <c r="Q1071" s="17">
        <f>IF(R1071&lt;&gt;R1072,1,0)</f>
        <v>1</v>
      </c>
      <c r="R1071" s="17" t="str">
        <f>Unique_Q_actual[[#This Row],[TOP]]&amp;Unique_Q_actual[[#This Row],[OwnerName__c]]</f>
        <v>PREMIER PACKAGING DE MEXICOJorge Barajas</v>
      </c>
      <c r="S1071" s="17" t="e">
        <f>VLOOKUP(Unique_Q_actual[[#This Row],[TOP]],Account!B:B,1,FALSE)</f>
        <v>#N/A</v>
      </c>
    </row>
    <row r="1072" spans="1:19" hidden="1" x14ac:dyDescent="0.25">
      <c r="A1072" s="11">
        <v>45252</v>
      </c>
      <c r="B1072" s="17" t="s">
        <v>28157</v>
      </c>
      <c r="C1072" s="17" t="s">
        <v>365</v>
      </c>
      <c r="D1072" s="14">
        <v>45253.948877314811</v>
      </c>
      <c r="E1072">
        <v>1</v>
      </c>
      <c r="F1072" s="17" t="s">
        <v>4436</v>
      </c>
      <c r="G1072" s="17" t="s">
        <v>28158</v>
      </c>
      <c r="H1072" s="17"/>
      <c r="I1072" s="17" t="s">
        <v>366</v>
      </c>
      <c r="J1072" s="17" t="s">
        <v>363</v>
      </c>
      <c r="K1072" s="17" t="s">
        <v>368</v>
      </c>
      <c r="L1072" s="17"/>
      <c r="M1072" s="17">
        <f>LEN(Unique_Q_actual[[#This Row],[Description]])</f>
        <v>283</v>
      </c>
      <c r="N1072" s="17" t="str">
        <f>IF(Unique_Q_actual[[#This Row],[Account.ACC_rb_Top_Parent_Account__r.Name]]="",Unique_Q_actual[[#This Row],[Account.Name]],Unique_Q_actual[[#This Row],[Account.ACC_rb_Top_Parent_Account__r.Name]])</f>
        <v>Presentation Services</v>
      </c>
      <c r="O1072" s="17" t="str">
        <f>IF(AND(Q1072=1,M1072&gt;=30),IF(ISERROR(Unique_Q_actual[[#This Row],[Anterior]]),IF(ISERROR(Unique_Q_actual[[#This Row],[Parent no prospecto]]),"Considered","UnConsidered"),"UnConsidered"),"UnConsidered")</f>
        <v>Considered</v>
      </c>
      <c r="P1072" s="17" t="e">
        <f>VLOOKUP(Unique_Q_actual[[#This Row],[Top_Assigned]],Unique_Q_anteriores___incios_Q[Top_Assigned],1,FALSE)</f>
        <v>#N/A</v>
      </c>
      <c r="Q1072" s="17">
        <f>IF(R1072&lt;&gt;R1073,1,0)</f>
        <v>1</v>
      </c>
      <c r="R1072" s="17" t="str">
        <f>Unique_Q_actual[[#This Row],[TOP]]&amp;Unique_Q_actual[[#This Row],[OwnerName__c]]</f>
        <v>Presentation ServicesSergio Loyola</v>
      </c>
      <c r="S1072" s="17" t="e">
        <f>VLOOKUP(Unique_Q_actual[[#This Row],[TOP]],Account!B:B,1,FALSE)</f>
        <v>#N/A</v>
      </c>
    </row>
    <row r="1073" spans="1:19" hidden="1" x14ac:dyDescent="0.25">
      <c r="A1073" s="11">
        <v>45239</v>
      </c>
      <c r="B1073" s="17" t="s">
        <v>24635</v>
      </c>
      <c r="C1073" s="17" t="s">
        <v>365</v>
      </c>
      <c r="D1073" s="14">
        <v>45240.151250000003</v>
      </c>
      <c r="E1073">
        <v>1</v>
      </c>
      <c r="F1073" s="17" t="s">
        <v>2291</v>
      </c>
      <c r="G1073" s="17" t="s">
        <v>24636</v>
      </c>
      <c r="H1073" s="17" t="s">
        <v>2887</v>
      </c>
      <c r="I1073" s="17" t="s">
        <v>366</v>
      </c>
      <c r="J1073" s="17" t="s">
        <v>363</v>
      </c>
      <c r="K1073" s="17" t="s">
        <v>372</v>
      </c>
      <c r="L1073" s="17"/>
      <c r="M1073" s="17">
        <f>LEN(Unique_Q_actual[[#This Row],[Description]])</f>
        <v>251</v>
      </c>
      <c r="N1073" s="17" t="str">
        <f>IF(Unique_Q_actual[[#This Row],[Account.ACC_rb_Top_Parent_Account__r.Name]]="",Unique_Q_actual[[#This Row],[Account.Name]],Unique_Q_actual[[#This Row],[Account.ACC_rb_Top_Parent_Account__r.Name]])</f>
        <v>Presotec</v>
      </c>
      <c r="O1073" s="17" t="str">
        <f>IF(AND(Q1073=1,M1073&gt;=30),IF(ISERROR(Unique_Q_actual[[#This Row],[Anterior]]),IF(ISERROR(Unique_Q_actual[[#This Row],[Parent no prospecto]]),"Considered","UnConsidered"),"UnConsidered"),"UnConsidered")</f>
        <v>Considered</v>
      </c>
      <c r="P1073" s="17" t="e">
        <f>VLOOKUP(Unique_Q_actual[[#This Row],[Top_Assigned]],Unique_Q_anteriores___incios_Q[Top_Assigned],1,FALSE)</f>
        <v>#N/A</v>
      </c>
      <c r="Q1073" s="17">
        <f>IF(R1073&lt;&gt;R1074,1,0)</f>
        <v>1</v>
      </c>
      <c r="R1073" s="17" t="str">
        <f>Unique_Q_actual[[#This Row],[TOP]]&amp;Unique_Q_actual[[#This Row],[OwnerName__c]]</f>
        <v>PresotecJosé Bustos</v>
      </c>
      <c r="S1073" s="17" t="e">
        <f>VLOOKUP(Unique_Q_actual[[#This Row],[TOP]],Account!B:B,1,FALSE)</f>
        <v>#N/A</v>
      </c>
    </row>
    <row r="1074" spans="1:19" hidden="1" x14ac:dyDescent="0.25">
      <c r="A1074" s="11">
        <v>45238</v>
      </c>
      <c r="B1074" s="17" t="s">
        <v>24697</v>
      </c>
      <c r="C1074" s="17" t="s">
        <v>365</v>
      </c>
      <c r="D1074" s="14">
        <v>45238.609930555554</v>
      </c>
      <c r="E1074">
        <v>1</v>
      </c>
      <c r="F1074" s="17" t="s">
        <v>24561</v>
      </c>
      <c r="G1074" s="17" t="s">
        <v>24698</v>
      </c>
      <c r="H1074" s="17" t="s">
        <v>373</v>
      </c>
      <c r="I1074" s="17" t="s">
        <v>2383</v>
      </c>
      <c r="J1074" s="17" t="s">
        <v>363</v>
      </c>
      <c r="K1074" s="17" t="s">
        <v>368</v>
      </c>
      <c r="L1074" s="17"/>
      <c r="M1074" s="17">
        <f>LEN(Unique_Q_actual[[#This Row],[Description]])</f>
        <v>63</v>
      </c>
      <c r="N1074" s="17" t="str">
        <f>IF(Unique_Q_actual[[#This Row],[Account.ACC_rb_Top_Parent_Account__r.Name]]="",Unique_Q_actual[[#This Row],[Account.Name]],Unique_Q_actual[[#This Row],[Account.ACC_rb_Top_Parent_Account__r.Name]])</f>
        <v>PREVINIENDO</v>
      </c>
      <c r="O1074" s="17" t="str">
        <f>IF(AND(Q1074=1,M1074&gt;=30),IF(ISERROR(Unique_Q_actual[[#This Row],[Anterior]]),IF(ISERROR(Unique_Q_actual[[#This Row],[Parent no prospecto]]),"Considered","UnConsidered"),"UnConsidered"),"UnConsidered")</f>
        <v>UnConsidered</v>
      </c>
      <c r="P1074" s="17" t="e">
        <f>VLOOKUP(Unique_Q_actual[[#This Row],[Top_Assigned]],Unique_Q_anteriores___incios_Q[Top_Assigned],1,FALSE)</f>
        <v>#N/A</v>
      </c>
      <c r="Q1074" s="17">
        <f>IF(R1074&lt;&gt;R1075,1,0)</f>
        <v>0</v>
      </c>
      <c r="R1074" s="17" t="str">
        <f>Unique_Q_actual[[#This Row],[TOP]]&amp;Unique_Q_actual[[#This Row],[OwnerName__c]]</f>
        <v>PREVINIENDOErick Perez</v>
      </c>
      <c r="S1074" s="17" t="e">
        <f>VLOOKUP(Unique_Q_actual[[#This Row],[TOP]],Account!B:B,1,FALSE)</f>
        <v>#N/A</v>
      </c>
    </row>
    <row r="1075" spans="1:19" hidden="1" x14ac:dyDescent="0.25">
      <c r="A1075" s="11">
        <v>45244</v>
      </c>
      <c r="B1075" s="17" t="s">
        <v>26700</v>
      </c>
      <c r="C1075" s="17" t="s">
        <v>365</v>
      </c>
      <c r="D1075" s="14">
        <v>45247.05810185185</v>
      </c>
      <c r="E1075">
        <v>1</v>
      </c>
      <c r="F1075" s="17" t="s">
        <v>24561</v>
      </c>
      <c r="G1075" s="17" t="s">
        <v>24698</v>
      </c>
      <c r="H1075" s="17" t="s">
        <v>373</v>
      </c>
      <c r="I1075" s="17" t="s">
        <v>2383</v>
      </c>
      <c r="J1075" s="17" t="s">
        <v>363</v>
      </c>
      <c r="K1075" s="17" t="s">
        <v>368</v>
      </c>
      <c r="L1075" s="17"/>
      <c r="M1075" s="17">
        <f>LEN(Unique_Q_actual[[#This Row],[Description]])</f>
        <v>54</v>
      </c>
      <c r="N1075" s="17" t="str">
        <f>IF(Unique_Q_actual[[#This Row],[Account.ACC_rb_Top_Parent_Account__r.Name]]="",Unique_Q_actual[[#This Row],[Account.Name]],Unique_Q_actual[[#This Row],[Account.ACC_rb_Top_Parent_Account__r.Name]])</f>
        <v>PREVINIENDO</v>
      </c>
      <c r="O1075" s="17" t="str">
        <f>IF(AND(Q1075=1,M1075&gt;=30),IF(ISERROR(Unique_Q_actual[[#This Row],[Anterior]]),IF(ISERROR(Unique_Q_actual[[#This Row],[Parent no prospecto]]),"Considered","UnConsidered"),"UnConsidered"),"UnConsidered")</f>
        <v>Considered</v>
      </c>
      <c r="P1075" s="17" t="e">
        <f>VLOOKUP(Unique_Q_actual[[#This Row],[Top_Assigned]],Unique_Q_anteriores___incios_Q[Top_Assigned],1,FALSE)</f>
        <v>#N/A</v>
      </c>
      <c r="Q1075" s="17">
        <f>IF(R1075&lt;&gt;R1076,1,0)</f>
        <v>1</v>
      </c>
      <c r="R1075" s="17" t="str">
        <f>Unique_Q_actual[[#This Row],[TOP]]&amp;Unique_Q_actual[[#This Row],[OwnerName__c]]</f>
        <v>PREVINIENDOErick Perez</v>
      </c>
      <c r="S1075" s="17" t="e">
        <f>VLOOKUP(Unique_Q_actual[[#This Row],[TOP]],Account!B:B,1,FALSE)</f>
        <v>#N/A</v>
      </c>
    </row>
    <row r="1076" spans="1:19" hidden="1" x14ac:dyDescent="0.25">
      <c r="A1076" s="11">
        <v>45273</v>
      </c>
      <c r="B1076" s="17" t="s">
        <v>31362</v>
      </c>
      <c r="C1076" s="17" t="s">
        <v>365</v>
      </c>
      <c r="D1076" s="14">
        <v>45273.781539351854</v>
      </c>
      <c r="E1076">
        <v>1</v>
      </c>
      <c r="F1076" s="17" t="s">
        <v>28150</v>
      </c>
      <c r="G1076" s="17" t="s">
        <v>31363</v>
      </c>
      <c r="H1076" s="17" t="s">
        <v>367</v>
      </c>
      <c r="I1076" s="17" t="s">
        <v>366</v>
      </c>
      <c r="J1076" s="17" t="s">
        <v>1190</v>
      </c>
      <c r="K1076" s="17" t="s">
        <v>368</v>
      </c>
      <c r="L1076" s="17"/>
      <c r="M1076" s="17">
        <f>LEN(Unique_Q_actual[[#This Row],[Description]])</f>
        <v>658</v>
      </c>
      <c r="N1076" s="17" t="str">
        <f>IF(Unique_Q_actual[[#This Row],[Account.ACC_rb_Top_Parent_Account__r.Name]]="",Unique_Q_actual[[#This Row],[Account.Name]],Unique_Q_actual[[#This Row],[Account.ACC_rb_Top_Parent_Account__r.Name]])</f>
        <v>Printel</v>
      </c>
      <c r="O1076" s="17" t="str">
        <f>IF(AND(Q1076=1,M1076&gt;=30),IF(ISERROR(Unique_Q_actual[[#This Row],[Anterior]]),IF(ISERROR(Unique_Q_actual[[#This Row],[Parent no prospecto]]),"Considered","UnConsidered"),"UnConsidered"),"UnConsidered")</f>
        <v>Considered</v>
      </c>
      <c r="P1076" s="17" t="e">
        <f>VLOOKUP(Unique_Q_actual[[#This Row],[Top_Assigned]],Unique_Q_anteriores___incios_Q[Top_Assigned],1,FALSE)</f>
        <v>#N/A</v>
      </c>
      <c r="Q1076" s="17">
        <f>IF(R1076&lt;&gt;R1077,1,0)</f>
        <v>1</v>
      </c>
      <c r="R1076" s="17" t="str">
        <f>Unique_Q_actual[[#This Row],[TOP]]&amp;Unique_Q_actual[[#This Row],[OwnerName__c]]</f>
        <v>PrintelRicardo Meza</v>
      </c>
      <c r="S1076" s="17" t="e">
        <f>VLOOKUP(Unique_Q_actual[[#This Row],[TOP]],Account!B:B,1,FALSE)</f>
        <v>#N/A</v>
      </c>
    </row>
    <row r="1077" spans="1:19" hidden="1" x14ac:dyDescent="0.25">
      <c r="A1077" s="11">
        <v>45219</v>
      </c>
      <c r="B1077" s="17" t="s">
        <v>19057</v>
      </c>
      <c r="C1077" s="17" t="s">
        <v>365</v>
      </c>
      <c r="D1077" s="14">
        <v>45223.621828703705</v>
      </c>
      <c r="E1077">
        <v>1</v>
      </c>
      <c r="F1077" s="17" t="s">
        <v>3974</v>
      </c>
      <c r="G1077" s="17" t="s">
        <v>19058</v>
      </c>
      <c r="H1077" s="17" t="s">
        <v>373</v>
      </c>
      <c r="I1077" s="17" t="s">
        <v>366</v>
      </c>
      <c r="J1077" s="17"/>
      <c r="K1077" s="17" t="s">
        <v>364</v>
      </c>
      <c r="L1077" s="17"/>
      <c r="M1077" s="17">
        <f>LEN(Unique_Q_actual[[#This Row],[Description]])</f>
        <v>84</v>
      </c>
      <c r="N1077" s="17" t="str">
        <f>IF(Unique_Q_actual[[#This Row],[Account.ACC_rb_Top_Parent_Account__r.Name]]="",Unique_Q_actual[[#This Row],[Account.Name]],Unique_Q_actual[[#This Row],[Account.ACC_rb_Top_Parent_Account__r.Name]])</f>
        <v>PRO PLASTIC</v>
      </c>
      <c r="O1077" s="17" t="str">
        <f>IF(AND(Q1077=1,M1077&gt;=30),IF(ISERROR(Unique_Q_actual[[#This Row],[Anterior]]),IF(ISERROR(Unique_Q_actual[[#This Row],[Parent no prospecto]]),"Considered","UnConsidered"),"UnConsidered"),"UnConsidered")</f>
        <v>UnConsidered</v>
      </c>
      <c r="P1077" s="17" t="e">
        <f>VLOOKUP(Unique_Q_actual[[#This Row],[Top_Assigned]],Unique_Q_anteriores___incios_Q[Top_Assigned],1,FALSE)</f>
        <v>#N/A</v>
      </c>
      <c r="Q1077" s="17">
        <f>IF(R1077&lt;&gt;R1078,1,0)</f>
        <v>0</v>
      </c>
      <c r="R1077" s="17" t="str">
        <f>Unique_Q_actual[[#This Row],[TOP]]&amp;Unique_Q_actual[[#This Row],[OwnerName__c]]</f>
        <v>PRO PLASTICJanira Gonzalez</v>
      </c>
      <c r="S1077" s="17" t="e">
        <f>VLOOKUP(Unique_Q_actual[[#This Row],[TOP]],Account!B:B,1,FALSE)</f>
        <v>#N/A</v>
      </c>
    </row>
    <row r="1078" spans="1:19" hidden="1" x14ac:dyDescent="0.25">
      <c r="A1078" s="11">
        <v>45252</v>
      </c>
      <c r="B1078" s="17" t="s">
        <v>28238</v>
      </c>
      <c r="C1078" s="17" t="s">
        <v>365</v>
      </c>
      <c r="D1078" s="14">
        <v>45254.727500000001</v>
      </c>
      <c r="E1078">
        <v>1</v>
      </c>
      <c r="F1078" s="17" t="s">
        <v>3974</v>
      </c>
      <c r="G1078" s="17" t="s">
        <v>19058</v>
      </c>
      <c r="H1078" s="17" t="s">
        <v>373</v>
      </c>
      <c r="I1078" s="17" t="s">
        <v>366</v>
      </c>
      <c r="J1078" s="17"/>
      <c r="K1078" s="17" t="s">
        <v>364</v>
      </c>
      <c r="L1078" s="17"/>
      <c r="M1078" s="17">
        <f>LEN(Unique_Q_actual[[#This Row],[Description]])</f>
        <v>213</v>
      </c>
      <c r="N1078" s="17" t="str">
        <f>IF(Unique_Q_actual[[#This Row],[Account.ACC_rb_Top_Parent_Account__r.Name]]="",Unique_Q_actual[[#This Row],[Account.Name]],Unique_Q_actual[[#This Row],[Account.ACC_rb_Top_Parent_Account__r.Name]])</f>
        <v>PRO PLASTIC</v>
      </c>
      <c r="O1078" s="17" t="str">
        <f>IF(AND(Q1078=1,M1078&gt;=30),IF(ISERROR(Unique_Q_actual[[#This Row],[Anterior]]),IF(ISERROR(Unique_Q_actual[[#This Row],[Parent no prospecto]]),"Considered","UnConsidered"),"UnConsidered"),"UnConsidered")</f>
        <v>Considered</v>
      </c>
      <c r="P1078" s="17" t="e">
        <f>VLOOKUP(Unique_Q_actual[[#This Row],[Top_Assigned]],Unique_Q_anteriores___incios_Q[Top_Assigned],1,FALSE)</f>
        <v>#N/A</v>
      </c>
      <c r="Q1078" s="17">
        <f>IF(R1078&lt;&gt;R1079,1,0)</f>
        <v>1</v>
      </c>
      <c r="R1078" s="17" t="str">
        <f>Unique_Q_actual[[#This Row],[TOP]]&amp;Unique_Q_actual[[#This Row],[OwnerName__c]]</f>
        <v>PRO PLASTICJanira Gonzalez</v>
      </c>
      <c r="S1078" s="17" t="e">
        <f>VLOOKUP(Unique_Q_actual[[#This Row],[TOP]],Account!B:B,1,FALSE)</f>
        <v>#N/A</v>
      </c>
    </row>
    <row r="1079" spans="1:19" hidden="1" x14ac:dyDescent="0.25">
      <c r="A1079" s="11">
        <v>45231</v>
      </c>
      <c r="B1079" s="17" t="s">
        <v>24774</v>
      </c>
      <c r="C1079" s="17" t="s">
        <v>365</v>
      </c>
      <c r="D1079" s="14">
        <v>45231.733425925922</v>
      </c>
      <c r="E1079">
        <v>1</v>
      </c>
      <c r="F1079" s="17" t="s">
        <v>4478</v>
      </c>
      <c r="G1079" s="17" t="s">
        <v>24775</v>
      </c>
      <c r="H1079" s="17"/>
      <c r="I1079" s="17" t="s">
        <v>366</v>
      </c>
      <c r="J1079" s="17"/>
      <c r="K1079" s="17" t="s">
        <v>372</v>
      </c>
      <c r="L1079" s="17"/>
      <c r="M1079" s="17">
        <f>LEN(Unique_Q_actual[[#This Row],[Description]])</f>
        <v>110</v>
      </c>
      <c r="N1079" s="17" t="str">
        <f>IF(Unique_Q_actual[[#This Row],[Account.ACC_rb_Top_Parent_Account__r.Name]]="",Unique_Q_actual[[#This Row],[Account.Name]],Unique_Q_actual[[#This Row],[Account.ACC_rb_Top_Parent_Account__r.Name]])</f>
        <v>PROAL PRODUCCION ALIMENTARIA</v>
      </c>
      <c r="O1079" s="17" t="str">
        <f>IF(AND(Q1079=1,M1079&gt;=30),IF(ISERROR(Unique_Q_actual[[#This Row],[Anterior]]),IF(ISERROR(Unique_Q_actual[[#This Row],[Parent no prospecto]]),"Considered","UnConsidered"),"UnConsidered"),"UnConsidered")</f>
        <v>Considered</v>
      </c>
      <c r="P1079" s="17" t="e">
        <f>VLOOKUP(Unique_Q_actual[[#This Row],[Top_Assigned]],Unique_Q_anteriores___incios_Q[Top_Assigned],1,FALSE)</f>
        <v>#N/A</v>
      </c>
      <c r="Q1079" s="17">
        <f>IF(R1079&lt;&gt;R1080,1,0)</f>
        <v>1</v>
      </c>
      <c r="R1079" s="17" t="str">
        <f>Unique_Q_actual[[#This Row],[TOP]]&amp;Unique_Q_actual[[#This Row],[OwnerName__c]]</f>
        <v>PROAL PRODUCCION ALIMENTARIAAgustin Ruiz</v>
      </c>
      <c r="S1079" s="17" t="e">
        <f>VLOOKUP(Unique_Q_actual[[#This Row],[TOP]],Account!B:B,1,FALSE)</f>
        <v>#N/A</v>
      </c>
    </row>
    <row r="1080" spans="1:19" hidden="1" x14ac:dyDescent="0.25">
      <c r="A1080" s="11">
        <v>45223</v>
      </c>
      <c r="B1080" s="17" t="s">
        <v>18841</v>
      </c>
      <c r="C1080" s="17" t="s">
        <v>365</v>
      </c>
      <c r="D1080" s="14">
        <v>45223.719861111109</v>
      </c>
      <c r="E1080">
        <v>1</v>
      </c>
      <c r="F1080" s="17" t="s">
        <v>3524</v>
      </c>
      <c r="G1080" s="17" t="s">
        <v>17477</v>
      </c>
      <c r="H1080" s="17" t="s">
        <v>373</v>
      </c>
      <c r="I1080" s="17" t="s">
        <v>2502</v>
      </c>
      <c r="J1080" s="17" t="s">
        <v>363</v>
      </c>
      <c r="K1080" s="17" t="s">
        <v>368</v>
      </c>
      <c r="L1080" s="17"/>
      <c r="M1080" s="17">
        <f>LEN(Unique_Q_actual[[#This Row],[Description]])</f>
        <v>83</v>
      </c>
      <c r="N1080" s="17" t="str">
        <f>IF(Unique_Q_actual[[#This Row],[Account.ACC_rb_Top_Parent_Account__r.Name]]="",Unique_Q_actual[[#This Row],[Account.Name]],Unique_Q_actual[[#This Row],[Account.ACC_rb_Top_Parent_Account__r.Name]])</f>
        <v>Procemmex</v>
      </c>
      <c r="O1080" s="17" t="str">
        <f>IF(AND(Q1080=1,M1080&gt;=30),IF(ISERROR(Unique_Q_actual[[#This Row],[Anterior]]),IF(ISERROR(Unique_Q_actual[[#This Row],[Parent no prospecto]]),"Considered","UnConsidered"),"UnConsidered"),"UnConsidered")</f>
        <v>Considered</v>
      </c>
      <c r="P1080" s="17" t="e">
        <f>VLOOKUP(Unique_Q_actual[[#This Row],[Top_Assigned]],Unique_Q_anteriores___incios_Q[Top_Assigned],1,FALSE)</f>
        <v>#N/A</v>
      </c>
      <c r="Q1080" s="17">
        <f>IF(R1080&lt;&gt;R1081,1,0)</f>
        <v>1</v>
      </c>
      <c r="R1080" s="17" t="str">
        <f>Unique_Q_actual[[#This Row],[TOP]]&amp;Unique_Q_actual[[#This Row],[OwnerName__c]]</f>
        <v>ProcemmexCarlos Garmilla</v>
      </c>
      <c r="S1080" s="17" t="e">
        <f>VLOOKUP(Unique_Q_actual[[#This Row],[TOP]],Account!B:B,1,FALSE)</f>
        <v>#N/A</v>
      </c>
    </row>
    <row r="1081" spans="1:19" hidden="1" x14ac:dyDescent="0.25">
      <c r="A1081" s="11">
        <v>45233</v>
      </c>
      <c r="B1081" s="17" t="s">
        <v>26606</v>
      </c>
      <c r="C1081" s="17" t="s">
        <v>365</v>
      </c>
      <c r="D1081" s="14">
        <v>45233.77784722222</v>
      </c>
      <c r="E1081">
        <v>1</v>
      </c>
      <c r="F1081" s="17" t="s">
        <v>8</v>
      </c>
      <c r="G1081" s="17" t="s">
        <v>24619</v>
      </c>
      <c r="H1081" s="17" t="s">
        <v>373</v>
      </c>
      <c r="I1081" s="17" t="s">
        <v>366</v>
      </c>
      <c r="J1081" s="17" t="s">
        <v>363</v>
      </c>
      <c r="K1081" s="17" t="s">
        <v>368</v>
      </c>
      <c r="L1081" s="17"/>
      <c r="M1081" s="17">
        <f>LEN(Unique_Q_actual[[#This Row],[Description]])</f>
        <v>115</v>
      </c>
      <c r="N1081" s="17" t="str">
        <f>IF(Unique_Q_actual[[#This Row],[Account.ACC_rb_Top_Parent_Account__r.Name]]="",Unique_Q_actual[[#This Row],[Account.Name]],Unique_Q_actual[[#This Row],[Account.ACC_rb_Top_Parent_Account__r.Name]])</f>
        <v>Procesadora Rio San Pedro</v>
      </c>
      <c r="O1081" s="17" t="str">
        <f>IF(AND(Q1081=1,M1081&gt;=30),IF(ISERROR(Unique_Q_actual[[#This Row],[Anterior]]),IF(ISERROR(Unique_Q_actual[[#This Row],[Parent no prospecto]]),"Considered","UnConsidered"),"UnConsidered"),"UnConsidered")</f>
        <v>Considered</v>
      </c>
      <c r="P1081" s="17" t="e">
        <f>VLOOKUP(Unique_Q_actual[[#This Row],[Top_Assigned]],Unique_Q_anteriores___incios_Q[Top_Assigned],1,FALSE)</f>
        <v>#N/A</v>
      </c>
      <c r="Q1081" s="17">
        <f>IF(R1081&lt;&gt;R1082,1,0)</f>
        <v>1</v>
      </c>
      <c r="R1081" s="17" t="str">
        <f>Unique_Q_actual[[#This Row],[TOP]]&amp;Unique_Q_actual[[#This Row],[OwnerName__c]]</f>
        <v>Procesadora Rio San PedroDario del Río</v>
      </c>
      <c r="S1081" s="17" t="e">
        <f>VLOOKUP(Unique_Q_actual[[#This Row],[TOP]],Account!B:B,1,FALSE)</f>
        <v>#N/A</v>
      </c>
    </row>
    <row r="1082" spans="1:19" hidden="1" x14ac:dyDescent="0.25">
      <c r="A1082" s="11">
        <v>45218</v>
      </c>
      <c r="B1082" s="17" t="s">
        <v>18420</v>
      </c>
      <c r="C1082" s="17" t="s">
        <v>365</v>
      </c>
      <c r="D1082" s="14">
        <v>45222.234849537039</v>
      </c>
      <c r="E1082">
        <v>1</v>
      </c>
      <c r="F1082" s="17" t="s">
        <v>2341</v>
      </c>
      <c r="G1082" s="17" t="s">
        <v>10428</v>
      </c>
      <c r="H1082" s="17"/>
      <c r="I1082" s="17" t="s">
        <v>366</v>
      </c>
      <c r="J1082" s="17" t="s">
        <v>363</v>
      </c>
      <c r="K1082" s="17" t="s">
        <v>372</v>
      </c>
      <c r="L1082" s="17" t="s">
        <v>10429</v>
      </c>
      <c r="M1082" s="17">
        <f>LEN(Unique_Q_actual[[#This Row],[Description]])</f>
        <v>581</v>
      </c>
      <c r="N1082" s="17" t="str">
        <f>IF(Unique_Q_actual[[#This Row],[Account.ACC_rb_Top_Parent_Account__r.Name]]="",Unique_Q_actual[[#This Row],[Account.Name]],Unique_Q_actual[[#This Row],[Account.ACC_rb_Top_Parent_Account__r.Name]])</f>
        <v>Procesing de México</v>
      </c>
      <c r="O1082" s="17" t="str">
        <f>IF(AND(Q1082=1,M1082&gt;=30),IF(ISERROR(Unique_Q_actual[[#This Row],[Anterior]]),IF(ISERROR(Unique_Q_actual[[#This Row],[Parent no prospecto]]),"Considered","UnConsidered"),"UnConsidered"),"UnConsidered")</f>
        <v>Considered</v>
      </c>
      <c r="P1082" s="17" t="e">
        <f>VLOOKUP(Unique_Q_actual[[#This Row],[Top_Assigned]],Unique_Q_anteriores___incios_Q[Top_Assigned],1,FALSE)</f>
        <v>#N/A</v>
      </c>
      <c r="Q1082" s="17">
        <f>IF(R1082&lt;&gt;R1083,1,0)</f>
        <v>1</v>
      </c>
      <c r="R1082" s="17" t="str">
        <f>Unique_Q_actual[[#This Row],[TOP]]&amp;Unique_Q_actual[[#This Row],[OwnerName__c]]</f>
        <v>Procesing de MéxicoDulce Villegas</v>
      </c>
      <c r="S1082" s="17" t="e">
        <f>VLOOKUP(Unique_Q_actual[[#This Row],[TOP]],Account!B:B,1,FALSE)</f>
        <v>#N/A</v>
      </c>
    </row>
    <row r="1083" spans="1:19" hidden="1" x14ac:dyDescent="0.25">
      <c r="A1083" s="11">
        <v>45258</v>
      </c>
      <c r="B1083" s="17" t="s">
        <v>28179</v>
      </c>
      <c r="C1083" s="17" t="s">
        <v>365</v>
      </c>
      <c r="D1083" s="14">
        <v>45259.596574074072</v>
      </c>
      <c r="E1083">
        <v>1</v>
      </c>
      <c r="F1083" s="17" t="s">
        <v>11</v>
      </c>
      <c r="G1083" s="17" t="s">
        <v>28180</v>
      </c>
      <c r="H1083" s="17"/>
      <c r="I1083" s="17" t="s">
        <v>2026</v>
      </c>
      <c r="J1083" s="17" t="s">
        <v>363</v>
      </c>
      <c r="K1083" s="17" t="s">
        <v>368</v>
      </c>
      <c r="L1083" s="17"/>
      <c r="M1083" s="17">
        <f>LEN(Unique_Q_actual[[#This Row],[Description]])</f>
        <v>236</v>
      </c>
      <c r="N1083" s="17" t="str">
        <f>IF(Unique_Q_actual[[#This Row],[Account.ACC_rb_Top_Parent_Account__r.Name]]="",Unique_Q_actual[[#This Row],[Account.Name]],Unique_Q_actual[[#This Row],[Account.ACC_rb_Top_Parent_Account__r.Name]])</f>
        <v>Procesos Especializados En Metal</v>
      </c>
      <c r="O1083" s="17" t="str">
        <f>IF(AND(Q1083=1,M1083&gt;=30),IF(ISERROR(Unique_Q_actual[[#This Row],[Anterior]]),IF(ISERROR(Unique_Q_actual[[#This Row],[Parent no prospecto]]),"Considered","UnConsidered"),"UnConsidered"),"UnConsidered")</f>
        <v>Considered</v>
      </c>
      <c r="P1083" s="17" t="e">
        <f>VLOOKUP(Unique_Q_actual[[#This Row],[Top_Assigned]],Unique_Q_anteriores___incios_Q[Top_Assigned],1,FALSE)</f>
        <v>#N/A</v>
      </c>
      <c r="Q1083" s="17">
        <f>IF(R1083&lt;&gt;R1084,1,0)</f>
        <v>1</v>
      </c>
      <c r="R1083" s="17" t="str">
        <f>Unique_Q_actual[[#This Row],[TOP]]&amp;Unique_Q_actual[[#This Row],[OwnerName__c]]</f>
        <v>Procesos Especializados En MetalMiguel Antunez</v>
      </c>
      <c r="S1083" s="17" t="e">
        <f>VLOOKUP(Unique_Q_actual[[#This Row],[TOP]],Account!B:B,1,FALSE)</f>
        <v>#N/A</v>
      </c>
    </row>
    <row r="1084" spans="1:19" hidden="1" x14ac:dyDescent="0.25">
      <c r="A1084" s="11">
        <v>45253</v>
      </c>
      <c r="B1084" s="17" t="s">
        <v>28169</v>
      </c>
      <c r="C1084" s="17" t="s">
        <v>365</v>
      </c>
      <c r="D1084" s="14">
        <v>45252.914212962962</v>
      </c>
      <c r="E1084">
        <v>1</v>
      </c>
      <c r="F1084" s="17" t="s">
        <v>24561</v>
      </c>
      <c r="G1084" s="17" t="s">
        <v>28170</v>
      </c>
      <c r="H1084" s="17" t="s">
        <v>373</v>
      </c>
      <c r="I1084" s="17" t="s">
        <v>375</v>
      </c>
      <c r="J1084" s="17" t="s">
        <v>363</v>
      </c>
      <c r="K1084" s="17" t="s">
        <v>368</v>
      </c>
      <c r="L1084" s="17"/>
      <c r="M1084" s="17">
        <f>LEN(Unique_Q_actual[[#This Row],[Description]])</f>
        <v>19</v>
      </c>
      <c r="N1084" s="17" t="str">
        <f>IF(Unique_Q_actual[[#This Row],[Account.ACC_rb_Top_Parent_Account__r.Name]]="",Unique_Q_actual[[#This Row],[Account.Name]],Unique_Q_actual[[#This Row],[Account.ACC_rb_Top_Parent_Account__r.Name]])</f>
        <v>Procesos y Cultivos Marinos</v>
      </c>
      <c r="O1084" s="17" t="str">
        <f>IF(AND(Q1084=1,M1084&gt;=30),IF(ISERROR(Unique_Q_actual[[#This Row],[Anterior]]),IF(ISERROR(Unique_Q_actual[[#This Row],[Parent no prospecto]]),"Considered","UnConsidered"),"UnConsidered"),"UnConsidered")</f>
        <v>UnConsidered</v>
      </c>
      <c r="P1084" s="17" t="e">
        <f>VLOOKUP(Unique_Q_actual[[#This Row],[Top_Assigned]],Unique_Q_anteriores___incios_Q[Top_Assigned],1,FALSE)</f>
        <v>#N/A</v>
      </c>
      <c r="Q1084" s="17">
        <f>IF(R1084&lt;&gt;R1085,1,0)</f>
        <v>1</v>
      </c>
      <c r="R1084" s="17" t="str">
        <f>Unique_Q_actual[[#This Row],[TOP]]&amp;Unique_Q_actual[[#This Row],[OwnerName__c]]</f>
        <v>Procesos y Cultivos MarinosErick Perez</v>
      </c>
      <c r="S1084" s="17" t="e">
        <f>VLOOKUP(Unique_Q_actual[[#This Row],[TOP]],Account!B:B,1,FALSE)</f>
        <v>#N/A</v>
      </c>
    </row>
    <row r="1085" spans="1:19" hidden="1" x14ac:dyDescent="0.25">
      <c r="A1085" s="11">
        <v>45260</v>
      </c>
      <c r="B1085" s="17" t="s">
        <v>31216</v>
      </c>
      <c r="C1085" s="17" t="s">
        <v>365</v>
      </c>
      <c r="D1085" s="14">
        <v>45260.668923611112</v>
      </c>
      <c r="E1085">
        <v>1</v>
      </c>
      <c r="F1085" s="17" t="s">
        <v>2062</v>
      </c>
      <c r="G1085" s="17" t="s">
        <v>30855</v>
      </c>
      <c r="H1085" s="17" t="s">
        <v>373</v>
      </c>
      <c r="I1085" s="17" t="s">
        <v>24818</v>
      </c>
      <c r="J1085" s="17"/>
      <c r="K1085" s="17" t="s">
        <v>372</v>
      </c>
      <c r="L1085" s="17"/>
      <c r="M1085" s="17">
        <f>LEN(Unique_Q_actual[[#This Row],[Description]])</f>
        <v>51</v>
      </c>
      <c r="N1085" s="17" t="str">
        <f>IF(Unique_Q_actual[[#This Row],[Account.ACC_rb_Top_Parent_Account__r.Name]]="",Unique_Q_actual[[#This Row],[Account.Name]],Unique_Q_actual[[#This Row],[Account.ACC_rb_Top_Parent_Account__r.Name]])</f>
        <v>Producción Y Comercialización Pega</v>
      </c>
      <c r="O1085" s="17" t="str">
        <f>IF(AND(Q1085=1,M1085&gt;=30),IF(ISERROR(Unique_Q_actual[[#This Row],[Anterior]]),IF(ISERROR(Unique_Q_actual[[#This Row],[Parent no prospecto]]),"Considered","UnConsidered"),"UnConsidered"),"UnConsidered")</f>
        <v>Considered</v>
      </c>
      <c r="P1085" s="17" t="e">
        <f>VLOOKUP(Unique_Q_actual[[#This Row],[Top_Assigned]],Unique_Q_anteriores___incios_Q[Top_Assigned],1,FALSE)</f>
        <v>#N/A</v>
      </c>
      <c r="Q1085" s="17">
        <f>IF(R1085&lt;&gt;R1086,1,0)</f>
        <v>1</v>
      </c>
      <c r="R1085" s="17" t="str">
        <f>Unique_Q_actual[[#This Row],[TOP]]&amp;Unique_Q_actual[[#This Row],[OwnerName__c]]</f>
        <v>Producción Y Comercialización PegaCynthia Pérez</v>
      </c>
      <c r="S1085" s="17" t="e">
        <f>VLOOKUP(Unique_Q_actual[[#This Row],[TOP]],Account!B:B,1,FALSE)</f>
        <v>#N/A</v>
      </c>
    </row>
    <row r="1086" spans="1:19" hidden="1" x14ac:dyDescent="0.25">
      <c r="A1086" s="11">
        <v>45231</v>
      </c>
      <c r="B1086" s="17" t="s">
        <v>24742</v>
      </c>
      <c r="C1086" s="17" t="s">
        <v>365</v>
      </c>
      <c r="D1086" s="14">
        <v>45233.835115740738</v>
      </c>
      <c r="E1086">
        <v>1</v>
      </c>
      <c r="F1086" s="17" t="s">
        <v>10</v>
      </c>
      <c r="G1086" s="17" t="s">
        <v>24743</v>
      </c>
      <c r="H1086" s="17" t="s">
        <v>373</v>
      </c>
      <c r="I1086" s="17" t="s">
        <v>366</v>
      </c>
      <c r="J1086" s="17" t="s">
        <v>363</v>
      </c>
      <c r="K1086" s="17" t="s">
        <v>372</v>
      </c>
      <c r="L1086" s="17"/>
      <c r="M1086" s="17">
        <f>LEN(Unique_Q_actual[[#This Row],[Description]])</f>
        <v>289</v>
      </c>
      <c r="N1086" s="17" t="str">
        <f>IF(Unique_Q_actual[[#This Row],[Account.ACC_rb_Top_Parent_Account__r.Name]]="",Unique_Q_actual[[#This Row],[Account.Name]],Unique_Q_actual[[#This Row],[Account.ACC_rb_Top_Parent_Account__r.Name]])</f>
        <v>PRODUCTORA AGROPECUARIA PAYES</v>
      </c>
      <c r="O1086" s="17" t="str">
        <f>IF(AND(Q1086=1,M1086&gt;=30),IF(ISERROR(Unique_Q_actual[[#This Row],[Anterior]]),IF(ISERROR(Unique_Q_actual[[#This Row],[Parent no prospecto]]),"Considered","UnConsidered"),"UnConsidered"),"UnConsidered")</f>
        <v>Considered</v>
      </c>
      <c r="P1086" s="17" t="e">
        <f>VLOOKUP(Unique_Q_actual[[#This Row],[Top_Assigned]],Unique_Q_anteriores___incios_Q[Top_Assigned],1,FALSE)</f>
        <v>#N/A</v>
      </c>
      <c r="Q1086" s="17">
        <f>IF(R1086&lt;&gt;R1087,1,0)</f>
        <v>1</v>
      </c>
      <c r="R1086" s="17" t="str">
        <f>Unique_Q_actual[[#This Row],[TOP]]&amp;Unique_Q_actual[[#This Row],[OwnerName__c]]</f>
        <v>PRODUCTORA AGROPECUARIA PAYESMiguel Ortiz</v>
      </c>
      <c r="S1086" s="17" t="e">
        <f>VLOOKUP(Unique_Q_actual[[#This Row],[TOP]],Account!B:B,1,FALSE)</f>
        <v>#N/A</v>
      </c>
    </row>
    <row r="1087" spans="1:19" hidden="1" x14ac:dyDescent="0.25">
      <c r="A1087" s="11">
        <v>45245</v>
      </c>
      <c r="B1087" s="17" t="s">
        <v>26791</v>
      </c>
      <c r="C1087" s="17" t="s">
        <v>365</v>
      </c>
      <c r="D1087" s="14">
        <v>45246.794374999998</v>
      </c>
      <c r="E1087">
        <v>1</v>
      </c>
      <c r="F1087" s="17" t="s">
        <v>2121</v>
      </c>
      <c r="G1087" s="17" t="s">
        <v>26792</v>
      </c>
      <c r="H1087" s="17" t="s">
        <v>373</v>
      </c>
      <c r="I1087" s="17" t="s">
        <v>366</v>
      </c>
      <c r="J1087" s="17"/>
      <c r="K1087" s="17" t="s">
        <v>368</v>
      </c>
      <c r="L1087" s="17"/>
      <c r="M1087" s="17">
        <f>LEN(Unique_Q_actual[[#This Row],[Description]])</f>
        <v>319</v>
      </c>
      <c r="N1087" s="17" t="str">
        <f>IF(Unique_Q_actual[[#This Row],[Account.ACC_rb_Top_Parent_Account__r.Name]]="",Unique_Q_actual[[#This Row],[Account.Name]],Unique_Q_actual[[#This Row],[Account.ACC_rb_Top_Parent_Account__r.Name]])</f>
        <v>PRODUCTORA DE CARBONATO DE CALCIO</v>
      </c>
      <c r="O1087" s="17" t="str">
        <f>IF(AND(Q1087=1,M1087&gt;=30),IF(ISERROR(Unique_Q_actual[[#This Row],[Anterior]]),IF(ISERROR(Unique_Q_actual[[#This Row],[Parent no prospecto]]),"Considered","UnConsidered"),"UnConsidered"),"UnConsidered")</f>
        <v>Considered</v>
      </c>
      <c r="P1087" s="17" t="e">
        <f>VLOOKUP(Unique_Q_actual[[#This Row],[Top_Assigned]],Unique_Q_anteriores___incios_Q[Top_Assigned],1,FALSE)</f>
        <v>#N/A</v>
      </c>
      <c r="Q1087" s="17">
        <f>IF(R1087&lt;&gt;R1088,1,0)</f>
        <v>1</v>
      </c>
      <c r="R1087" s="17" t="str">
        <f>Unique_Q_actual[[#This Row],[TOP]]&amp;Unique_Q_actual[[#This Row],[OwnerName__c]]</f>
        <v>PRODUCTORA DE CARBONATO DE CALCIOJorge Avendaño</v>
      </c>
      <c r="S1087" s="17" t="e">
        <f>VLOOKUP(Unique_Q_actual[[#This Row],[TOP]],Account!B:B,1,FALSE)</f>
        <v>#N/A</v>
      </c>
    </row>
    <row r="1088" spans="1:19" hidden="1" x14ac:dyDescent="0.25">
      <c r="A1088" s="11">
        <v>45237</v>
      </c>
      <c r="B1088" s="17" t="s">
        <v>24594</v>
      </c>
      <c r="C1088" s="17" t="s">
        <v>365</v>
      </c>
      <c r="D1088" s="14">
        <v>45237.772268518522</v>
      </c>
      <c r="E1088">
        <v>1</v>
      </c>
      <c r="F1088" s="17" t="s">
        <v>6564</v>
      </c>
      <c r="G1088" s="17" t="s">
        <v>24595</v>
      </c>
      <c r="H1088" s="17" t="s">
        <v>373</v>
      </c>
      <c r="I1088" s="17" t="s">
        <v>366</v>
      </c>
      <c r="J1088" s="17" t="s">
        <v>363</v>
      </c>
      <c r="K1088" s="17" t="s">
        <v>368</v>
      </c>
      <c r="L1088" s="17"/>
      <c r="M1088" s="17">
        <f>LEN(Unique_Q_actual[[#This Row],[Description]])</f>
        <v>351</v>
      </c>
      <c r="N1088" s="17" t="str">
        <f>IF(Unique_Q_actual[[#This Row],[Account.ACC_rb_Top_Parent_Account__r.Name]]="",Unique_Q_actual[[#This Row],[Account.Name]],Unique_Q_actual[[#This Row],[Account.ACC_rb_Top_Parent_Account__r.Name]])</f>
        <v>Productora De Jugos y Concentrados</v>
      </c>
      <c r="O1088" s="17" t="str">
        <f>IF(AND(Q1088=1,M1088&gt;=30),IF(ISERROR(Unique_Q_actual[[#This Row],[Anterior]]),IF(ISERROR(Unique_Q_actual[[#This Row],[Parent no prospecto]]),"Considered","UnConsidered"),"UnConsidered"),"UnConsidered")</f>
        <v>Considered</v>
      </c>
      <c r="P1088" s="17" t="e">
        <f>VLOOKUP(Unique_Q_actual[[#This Row],[Top_Assigned]],Unique_Q_anteriores___incios_Q[Top_Assigned],1,FALSE)</f>
        <v>#N/A</v>
      </c>
      <c r="Q1088" s="17">
        <f>IF(R1088&lt;&gt;R1089,1,0)</f>
        <v>1</v>
      </c>
      <c r="R1088" s="17" t="str">
        <f>Unique_Q_actual[[#This Row],[TOP]]&amp;Unique_Q_actual[[#This Row],[OwnerName__c]]</f>
        <v>Productora De Jugos y ConcentradosHernan Aguilar</v>
      </c>
      <c r="S1088" s="17" t="e">
        <f>VLOOKUP(Unique_Q_actual[[#This Row],[TOP]],Account!B:B,1,FALSE)</f>
        <v>#N/A</v>
      </c>
    </row>
    <row r="1089" spans="1:19" hidden="1" x14ac:dyDescent="0.25">
      <c r="A1089" s="11">
        <v>45212</v>
      </c>
      <c r="B1089" s="17" t="s">
        <v>18830</v>
      </c>
      <c r="C1089" s="17" t="s">
        <v>365</v>
      </c>
      <c r="D1089" s="14">
        <v>45212.718414351853</v>
      </c>
      <c r="E1089">
        <v>1</v>
      </c>
      <c r="F1089" s="17" t="s">
        <v>4436</v>
      </c>
      <c r="G1089" s="17" t="s">
        <v>18831</v>
      </c>
      <c r="H1089" s="17"/>
      <c r="I1089" s="17" t="s">
        <v>2027</v>
      </c>
      <c r="J1089" s="17" t="s">
        <v>363</v>
      </c>
      <c r="K1089" s="17" t="s">
        <v>368</v>
      </c>
      <c r="L1089" s="17"/>
      <c r="M1089" s="17">
        <f>LEN(Unique_Q_actual[[#This Row],[Description]])</f>
        <v>511</v>
      </c>
      <c r="N1089" s="17" t="str">
        <f>IF(Unique_Q_actual[[#This Row],[Account.ACC_rb_Top_Parent_Account__r.Name]]="",Unique_Q_actual[[#This Row],[Account.Name]],Unique_Q_actual[[#This Row],[Account.ACC_rb_Top_Parent_Account__r.Name]])</f>
        <v>Productora Y Empacadora De Productos Alimenticios</v>
      </c>
      <c r="O1089" s="17" t="str">
        <f>IF(AND(Q1089=1,M1089&gt;=30),IF(ISERROR(Unique_Q_actual[[#This Row],[Anterior]]),IF(ISERROR(Unique_Q_actual[[#This Row],[Parent no prospecto]]),"Considered","UnConsidered"),"UnConsidered"),"UnConsidered")</f>
        <v>Considered</v>
      </c>
      <c r="P1089" s="17" t="e">
        <f>VLOOKUP(Unique_Q_actual[[#This Row],[Top_Assigned]],Unique_Q_anteriores___incios_Q[Top_Assigned],1,FALSE)</f>
        <v>#N/A</v>
      </c>
      <c r="Q1089" s="17">
        <f>IF(R1089&lt;&gt;R1090,1,0)</f>
        <v>1</v>
      </c>
      <c r="R1089" s="17" t="str">
        <f>Unique_Q_actual[[#This Row],[TOP]]&amp;Unique_Q_actual[[#This Row],[OwnerName__c]]</f>
        <v>Productora Y Empacadora De Productos AlimenticiosSergio Loyola</v>
      </c>
      <c r="S1089" s="17" t="e">
        <f>VLOOKUP(Unique_Q_actual[[#This Row],[TOP]],Account!B:B,1,FALSE)</f>
        <v>#N/A</v>
      </c>
    </row>
    <row r="1090" spans="1:19" hidden="1" x14ac:dyDescent="0.25">
      <c r="A1090" s="11">
        <v>45265</v>
      </c>
      <c r="B1090" s="17" t="s">
        <v>31239</v>
      </c>
      <c r="C1090" s="17" t="s">
        <v>365</v>
      </c>
      <c r="D1090" s="14">
        <v>45265.670601851853</v>
      </c>
      <c r="E1090">
        <v>1</v>
      </c>
      <c r="F1090" s="17" t="s">
        <v>2977</v>
      </c>
      <c r="G1090" s="17" t="s">
        <v>31240</v>
      </c>
      <c r="H1090" s="17" t="s">
        <v>2887</v>
      </c>
      <c r="I1090" s="17" t="s">
        <v>366</v>
      </c>
      <c r="J1090" s="17"/>
      <c r="K1090" s="17" t="s">
        <v>368</v>
      </c>
      <c r="L1090" s="17"/>
      <c r="M1090" s="17">
        <f>LEN(Unique_Q_actual[[#This Row],[Description]])</f>
        <v>87</v>
      </c>
      <c r="N1090" s="17" t="str">
        <f>IF(Unique_Q_actual[[#This Row],[Account.ACC_rb_Top_Parent_Account__r.Name]]="",Unique_Q_actual[[#This Row],[Account.Name]],Unique_Q_actual[[#This Row],[Account.ACC_rb_Top_Parent_Account__r.Name]])</f>
        <v>productos 14</v>
      </c>
      <c r="O1090" s="17" t="str">
        <f>IF(AND(Q1090=1,M1090&gt;=30),IF(ISERROR(Unique_Q_actual[[#This Row],[Anterior]]),IF(ISERROR(Unique_Q_actual[[#This Row],[Parent no prospecto]]),"Considered","UnConsidered"),"UnConsidered"),"UnConsidered")</f>
        <v>Considered</v>
      </c>
      <c r="P1090" s="17" t="e">
        <f>VLOOKUP(Unique_Q_actual[[#This Row],[Top_Assigned]],Unique_Q_anteriores___incios_Q[Top_Assigned],1,FALSE)</f>
        <v>#N/A</v>
      </c>
      <c r="Q1090" s="17">
        <f>IF(R1090&lt;&gt;R1091,1,0)</f>
        <v>1</v>
      </c>
      <c r="R1090" s="17" t="str">
        <f>Unique_Q_actual[[#This Row],[TOP]]&amp;Unique_Q_actual[[#This Row],[OwnerName__c]]</f>
        <v>productos 14Ramón Pérez</v>
      </c>
      <c r="S1090" s="17" t="e">
        <f>VLOOKUP(Unique_Q_actual[[#This Row],[TOP]],Account!B:B,1,FALSE)</f>
        <v>#N/A</v>
      </c>
    </row>
    <row r="1091" spans="1:19" hidden="1" x14ac:dyDescent="0.25">
      <c r="A1091" s="11">
        <v>45239</v>
      </c>
      <c r="B1091" s="17" t="s">
        <v>24844</v>
      </c>
      <c r="C1091" s="17" t="s">
        <v>365</v>
      </c>
      <c r="D1091" s="14">
        <v>45240.609317129631</v>
      </c>
      <c r="E1091">
        <v>1</v>
      </c>
      <c r="F1091" s="17" t="s">
        <v>7465</v>
      </c>
      <c r="G1091" s="17" t="s">
        <v>24845</v>
      </c>
      <c r="H1091" s="17" t="s">
        <v>367</v>
      </c>
      <c r="I1091" s="17" t="s">
        <v>366</v>
      </c>
      <c r="J1091" s="17"/>
      <c r="K1091" s="17" t="s">
        <v>364</v>
      </c>
      <c r="L1091" s="17"/>
      <c r="M1091" s="17">
        <f>LEN(Unique_Q_actual[[#This Row],[Description]])</f>
        <v>216</v>
      </c>
      <c r="N1091" s="17" t="str">
        <f>IF(Unique_Q_actual[[#This Row],[Account.ACC_rb_Top_Parent_Account__r.Name]]="",Unique_Q_actual[[#This Row],[Account.Name]],Unique_Q_actual[[#This Row],[Account.ACC_rb_Top_Parent_Account__r.Name]])</f>
        <v>PRODUCTOS ALIMENTICIOS DEL CAMPO GR</v>
      </c>
      <c r="O1091" s="17" t="str">
        <f>IF(AND(Q1091=1,M1091&gt;=30),IF(ISERROR(Unique_Q_actual[[#This Row],[Anterior]]),IF(ISERROR(Unique_Q_actual[[#This Row],[Parent no prospecto]]),"Considered","UnConsidered"),"UnConsidered"),"UnConsidered")</f>
        <v>Considered</v>
      </c>
      <c r="P1091" s="17" t="e">
        <f>VLOOKUP(Unique_Q_actual[[#This Row],[Top_Assigned]],Unique_Q_anteriores___incios_Q[Top_Assigned],1,FALSE)</f>
        <v>#N/A</v>
      </c>
      <c r="Q1091" s="17">
        <f>IF(R1091&lt;&gt;R1092,1,0)</f>
        <v>1</v>
      </c>
      <c r="R1091" s="17" t="str">
        <f>Unique_Q_actual[[#This Row],[TOP]]&amp;Unique_Q_actual[[#This Row],[OwnerName__c]]</f>
        <v>PRODUCTOS ALIMENTICIOS DEL CAMPO GRSergio Mange</v>
      </c>
      <c r="S1091" s="17" t="e">
        <f>VLOOKUP(Unique_Q_actual[[#This Row],[TOP]],Account!B:B,1,FALSE)</f>
        <v>#N/A</v>
      </c>
    </row>
    <row r="1092" spans="1:19" hidden="1" x14ac:dyDescent="0.25">
      <c r="A1092" s="11">
        <v>45223</v>
      </c>
      <c r="B1092" s="17" t="s">
        <v>18556</v>
      </c>
      <c r="C1092" s="17" t="s">
        <v>365</v>
      </c>
      <c r="D1092" s="14">
        <v>45225.655578703707</v>
      </c>
      <c r="E1092">
        <v>1</v>
      </c>
      <c r="F1092" s="17" t="s">
        <v>2929</v>
      </c>
      <c r="G1092" s="17" t="s">
        <v>17078</v>
      </c>
      <c r="H1092" s="17" t="s">
        <v>367</v>
      </c>
      <c r="I1092" s="17" t="s">
        <v>366</v>
      </c>
      <c r="J1092" s="17" t="s">
        <v>363</v>
      </c>
      <c r="K1092" s="17" t="s">
        <v>368</v>
      </c>
      <c r="L1092" s="17"/>
      <c r="M1092" s="17">
        <f>LEN(Unique_Q_actual[[#This Row],[Description]])</f>
        <v>279</v>
      </c>
      <c r="N1092" s="17" t="str">
        <f>IF(Unique_Q_actual[[#This Row],[Account.ACC_rb_Top_Parent_Account__r.Name]]="",Unique_Q_actual[[#This Row],[Account.Name]],Unique_Q_actual[[#This Row],[Account.ACC_rb_Top_Parent_Account__r.Name]])</f>
        <v>Productos Alimenticios Dieteticos Relampago</v>
      </c>
      <c r="O1092" s="17" t="str">
        <f>IF(AND(Q1092=1,M1092&gt;=30),IF(ISERROR(Unique_Q_actual[[#This Row],[Anterior]]),IF(ISERROR(Unique_Q_actual[[#This Row],[Parent no prospecto]]),"Considered","UnConsidered"),"UnConsidered"),"UnConsidered")</f>
        <v>Considered</v>
      </c>
      <c r="P1092" s="17" t="e">
        <f>VLOOKUP(Unique_Q_actual[[#This Row],[Top_Assigned]],Unique_Q_anteriores___incios_Q[Top_Assigned],1,FALSE)</f>
        <v>#N/A</v>
      </c>
      <c r="Q1092" s="17">
        <f>IF(R1092&lt;&gt;R1093,1,0)</f>
        <v>1</v>
      </c>
      <c r="R1092" s="17" t="str">
        <f>Unique_Q_actual[[#This Row],[TOP]]&amp;Unique_Q_actual[[#This Row],[OwnerName__c]]</f>
        <v>Productos Alimenticios Dieteticos RelampagoMario Garcia</v>
      </c>
      <c r="S1092" s="17" t="e">
        <f>VLOOKUP(Unique_Q_actual[[#This Row],[TOP]],Account!B:B,1,FALSE)</f>
        <v>#N/A</v>
      </c>
    </row>
    <row r="1093" spans="1:19" hidden="1" x14ac:dyDescent="0.25">
      <c r="A1093" s="11">
        <v>45238</v>
      </c>
      <c r="B1093" s="17" t="s">
        <v>26477</v>
      </c>
      <c r="C1093" s="17" t="s">
        <v>365</v>
      </c>
      <c r="D1093" s="14">
        <v>45240.833425925928</v>
      </c>
      <c r="E1093">
        <v>1</v>
      </c>
      <c r="F1093" s="17" t="s">
        <v>4303</v>
      </c>
      <c r="G1093" s="17" t="s">
        <v>26478</v>
      </c>
      <c r="H1093" s="17" t="s">
        <v>367</v>
      </c>
      <c r="I1093" s="17" t="s">
        <v>366</v>
      </c>
      <c r="J1093" s="17" t="s">
        <v>363</v>
      </c>
      <c r="K1093" s="17" t="s">
        <v>368</v>
      </c>
      <c r="L1093" s="17"/>
      <c r="M1093" s="17">
        <f>LEN(Unique_Q_actual[[#This Row],[Description]])</f>
        <v>43</v>
      </c>
      <c r="N1093" s="17" t="str">
        <f>IF(Unique_Q_actual[[#This Row],[Account.ACC_rb_Top_Parent_Account__r.Name]]="",Unique_Q_actual[[#This Row],[Account.Name]],Unique_Q_actual[[#This Row],[Account.ACC_rb_Top_Parent_Account__r.Name]])</f>
        <v>Productos Aramo</v>
      </c>
      <c r="O1093" s="17" t="str">
        <f>IF(AND(Q1093=1,M1093&gt;=30),IF(ISERROR(Unique_Q_actual[[#This Row],[Anterior]]),IF(ISERROR(Unique_Q_actual[[#This Row],[Parent no prospecto]]),"Considered","UnConsidered"),"UnConsidered"),"UnConsidered")</f>
        <v>Considered</v>
      </c>
      <c r="P1093" s="17" t="e">
        <f>VLOOKUP(Unique_Q_actual[[#This Row],[Top_Assigned]],Unique_Q_anteriores___incios_Q[Top_Assigned],1,FALSE)</f>
        <v>#N/A</v>
      </c>
      <c r="Q1093" s="17">
        <f>IF(R1093&lt;&gt;R1094,1,0)</f>
        <v>1</v>
      </c>
      <c r="R1093" s="17" t="str">
        <f>Unique_Q_actual[[#This Row],[TOP]]&amp;Unique_Q_actual[[#This Row],[OwnerName__c]]</f>
        <v>Productos AramoFederico Carreón</v>
      </c>
      <c r="S1093" s="17" t="e">
        <f>VLOOKUP(Unique_Q_actual[[#This Row],[TOP]],Account!B:B,1,FALSE)</f>
        <v>#N/A</v>
      </c>
    </row>
    <row r="1094" spans="1:19" hidden="1" x14ac:dyDescent="0.25">
      <c r="A1094" s="11">
        <v>45251</v>
      </c>
      <c r="B1094" s="17" t="s">
        <v>26713</v>
      </c>
      <c r="C1094" s="17" t="s">
        <v>365</v>
      </c>
      <c r="D1094" s="14">
        <v>45251.721944444442</v>
      </c>
      <c r="E1094">
        <v>1</v>
      </c>
      <c r="F1094" s="17" t="s">
        <v>3315</v>
      </c>
      <c r="G1094" s="17" t="s">
        <v>7456</v>
      </c>
      <c r="H1094" s="17" t="s">
        <v>367</v>
      </c>
      <c r="I1094" s="17" t="s">
        <v>3308</v>
      </c>
      <c r="J1094" s="17" t="s">
        <v>363</v>
      </c>
      <c r="K1094" s="17" t="s">
        <v>368</v>
      </c>
      <c r="L1094" s="17"/>
      <c r="M1094" s="17">
        <f>LEN(Unique_Q_actual[[#This Row],[Description]])</f>
        <v>101</v>
      </c>
      <c r="N1094" s="17" t="str">
        <f>IF(Unique_Q_actual[[#This Row],[Account.ACC_rb_Top_Parent_Account__r.Name]]="",Unique_Q_actual[[#This Row],[Account.Name]],Unique_Q_actual[[#This Row],[Account.ACC_rb_Top_Parent_Account__r.Name]])</f>
        <v>PRODUCTOS CIENTIFICOS</v>
      </c>
      <c r="O1094" s="17" t="str">
        <f>IF(AND(Q1094=1,M1094&gt;=30),IF(ISERROR(Unique_Q_actual[[#This Row],[Anterior]]),IF(ISERROR(Unique_Q_actual[[#This Row],[Parent no prospecto]]),"Considered","UnConsidered"),"UnConsidered"),"UnConsidered")</f>
        <v>Considered</v>
      </c>
      <c r="P1094" s="17" t="e">
        <f>VLOOKUP(Unique_Q_actual[[#This Row],[Top_Assigned]],Unique_Q_anteriores___incios_Q[Top_Assigned],1,FALSE)</f>
        <v>#N/A</v>
      </c>
      <c r="Q1094" s="17">
        <f>IF(R1094&lt;&gt;R1095,1,0)</f>
        <v>1</v>
      </c>
      <c r="R1094" s="17" t="str">
        <f>Unique_Q_actual[[#This Row],[TOP]]&amp;Unique_Q_actual[[#This Row],[OwnerName__c]]</f>
        <v>PRODUCTOS CIENTIFICOSAlejandro Trujillo</v>
      </c>
      <c r="S1094" s="17" t="e">
        <f>VLOOKUP(Unique_Q_actual[[#This Row],[TOP]],Account!B:B,1,FALSE)</f>
        <v>#N/A</v>
      </c>
    </row>
    <row r="1095" spans="1:19" hidden="1" x14ac:dyDescent="0.25">
      <c r="A1095" s="11">
        <v>45265</v>
      </c>
      <c r="B1095" s="17" t="s">
        <v>31126</v>
      </c>
      <c r="C1095" s="17" t="s">
        <v>365</v>
      </c>
      <c r="D1095" s="14">
        <v>45257.729456018518</v>
      </c>
      <c r="E1095">
        <v>1</v>
      </c>
      <c r="F1095" s="17" t="s">
        <v>7056</v>
      </c>
      <c r="G1095" s="17" t="s">
        <v>17686</v>
      </c>
      <c r="H1095" s="17" t="s">
        <v>373</v>
      </c>
      <c r="I1095" s="17" t="s">
        <v>375</v>
      </c>
      <c r="J1095" s="17" t="s">
        <v>363</v>
      </c>
      <c r="K1095" s="17" t="s">
        <v>372</v>
      </c>
      <c r="L1095" s="17"/>
      <c r="M1095" s="17">
        <f>LEN(Unique_Q_actual[[#This Row],[Description]])</f>
        <v>23</v>
      </c>
      <c r="N1095" s="17" t="str">
        <f>IF(Unique_Q_actual[[#This Row],[Account.ACC_rb_Top_Parent_Account__r.Name]]="",Unique_Q_actual[[#This Row],[Account.Name]],Unique_Q_actual[[#This Row],[Account.ACC_rb_Top_Parent_Account__r.Name]])</f>
        <v>Productos Helados Milky Mich</v>
      </c>
      <c r="O1095" s="17" t="str">
        <f>IF(AND(Q1095=1,M1095&gt;=30),IF(ISERROR(Unique_Q_actual[[#This Row],[Anterior]]),IF(ISERROR(Unique_Q_actual[[#This Row],[Parent no prospecto]]),"Considered","UnConsidered"),"UnConsidered"),"UnConsidered")</f>
        <v>UnConsidered</v>
      </c>
      <c r="P1095" s="17" t="e">
        <f>VLOOKUP(Unique_Q_actual[[#This Row],[Top_Assigned]],Unique_Q_anteriores___incios_Q[Top_Assigned],1,FALSE)</f>
        <v>#N/A</v>
      </c>
      <c r="Q1095" s="17">
        <f>IF(R1095&lt;&gt;R1096,1,0)</f>
        <v>1</v>
      </c>
      <c r="R1095" s="17" t="str">
        <f>Unique_Q_actual[[#This Row],[TOP]]&amp;Unique_Q_actual[[#This Row],[OwnerName__c]]</f>
        <v>Productos Helados Milky MichTeresa Cisneros</v>
      </c>
      <c r="S1095" s="17" t="e">
        <f>VLOOKUP(Unique_Q_actual[[#This Row],[TOP]],Account!B:B,1,FALSE)</f>
        <v>#N/A</v>
      </c>
    </row>
    <row r="1096" spans="1:19" hidden="1" x14ac:dyDescent="0.25">
      <c r="A1096" s="11">
        <v>45239</v>
      </c>
      <c r="B1096" s="17" t="s">
        <v>24600</v>
      </c>
      <c r="C1096" s="17" t="s">
        <v>365</v>
      </c>
      <c r="D1096" s="14">
        <v>45239.78565972222</v>
      </c>
      <c r="E1096">
        <v>1</v>
      </c>
      <c r="F1096" s="17" t="s">
        <v>7465</v>
      </c>
      <c r="G1096" s="17" t="s">
        <v>24601</v>
      </c>
      <c r="H1096" s="17" t="s">
        <v>367</v>
      </c>
      <c r="I1096" s="17" t="s">
        <v>366</v>
      </c>
      <c r="J1096" s="17" t="s">
        <v>363</v>
      </c>
      <c r="K1096" s="17" t="s">
        <v>368</v>
      </c>
      <c r="L1096" s="17"/>
      <c r="M1096" s="17">
        <f>LEN(Unique_Q_actual[[#This Row],[Description]])</f>
        <v>388</v>
      </c>
      <c r="N1096" s="17" t="str">
        <f>IF(Unique_Q_actual[[#This Row],[Account.ACC_rb_Top_Parent_Account__r.Name]]="",Unique_Q_actual[[#This Row],[Account.Name]],Unique_Q_actual[[#This Row],[Account.ACC_rb_Top_Parent_Account__r.Name]])</f>
        <v>Productos Quimicos Monterrey</v>
      </c>
      <c r="O1096" s="17" t="str">
        <f>IF(AND(Q1096=1,M1096&gt;=30),IF(ISERROR(Unique_Q_actual[[#This Row],[Anterior]]),IF(ISERROR(Unique_Q_actual[[#This Row],[Parent no prospecto]]),"Considered","UnConsidered"),"UnConsidered"),"UnConsidered")</f>
        <v>Considered</v>
      </c>
      <c r="P1096" s="17" t="e">
        <f>VLOOKUP(Unique_Q_actual[[#This Row],[Top_Assigned]],Unique_Q_anteriores___incios_Q[Top_Assigned],1,FALSE)</f>
        <v>#N/A</v>
      </c>
      <c r="Q1096" s="17">
        <f>IF(R1096&lt;&gt;R1097,1,0)</f>
        <v>1</v>
      </c>
      <c r="R1096" s="17" t="str">
        <f>Unique_Q_actual[[#This Row],[TOP]]&amp;Unique_Q_actual[[#This Row],[OwnerName__c]]</f>
        <v>Productos Quimicos MonterreySergio Mange</v>
      </c>
      <c r="S1096" s="17" t="e">
        <f>VLOOKUP(Unique_Q_actual[[#This Row],[TOP]],Account!B:B,1,FALSE)</f>
        <v>#N/A</v>
      </c>
    </row>
    <row r="1097" spans="1:19" hidden="1" x14ac:dyDescent="0.25">
      <c r="A1097" s="11">
        <v>45231</v>
      </c>
      <c r="B1097" s="17" t="s">
        <v>24700</v>
      </c>
      <c r="C1097" s="17" t="s">
        <v>365</v>
      </c>
      <c r="D1097" s="14">
        <v>45233.789837962962</v>
      </c>
      <c r="E1097">
        <v>1</v>
      </c>
      <c r="F1097" s="17" t="s">
        <v>3447</v>
      </c>
      <c r="G1097" s="17" t="s">
        <v>24701</v>
      </c>
      <c r="H1097" s="17"/>
      <c r="I1097" s="17" t="s">
        <v>2505</v>
      </c>
      <c r="J1097" s="17" t="s">
        <v>363</v>
      </c>
      <c r="K1097" s="17" t="s">
        <v>368</v>
      </c>
      <c r="L1097" s="17"/>
      <c r="M1097" s="17">
        <f>LEN(Unique_Q_actual[[#This Row],[Description]])</f>
        <v>383</v>
      </c>
      <c r="N1097" s="17" t="str">
        <f>IF(Unique_Q_actual[[#This Row],[Account.ACC_rb_Top_Parent_Account__r.Name]]="",Unique_Q_actual[[#This Row],[Account.Name]],Unique_Q_actual[[#This Row],[Account.ACC_rb_Top_Parent_Account__r.Name]])</f>
        <v>Productos Químicos Y Soluciones</v>
      </c>
      <c r="O1097" s="17" t="str">
        <f>IF(AND(Q1097=1,M1097&gt;=30),IF(ISERROR(Unique_Q_actual[[#This Row],[Anterior]]),IF(ISERROR(Unique_Q_actual[[#This Row],[Parent no prospecto]]),"Considered","UnConsidered"),"UnConsidered"),"UnConsidered")</f>
        <v>Considered</v>
      </c>
      <c r="P1097" s="17" t="e">
        <f>VLOOKUP(Unique_Q_actual[[#This Row],[Top_Assigned]],Unique_Q_anteriores___incios_Q[Top_Assigned],1,FALSE)</f>
        <v>#N/A</v>
      </c>
      <c r="Q1097" s="17">
        <f>IF(R1097&lt;&gt;R1098,1,0)</f>
        <v>1</v>
      </c>
      <c r="R1097" s="17" t="str">
        <f>Unique_Q_actual[[#This Row],[TOP]]&amp;Unique_Q_actual[[#This Row],[OwnerName__c]]</f>
        <v>Productos Químicos Y SolucionesDaniel Castillo</v>
      </c>
      <c r="S1097" s="17" t="e">
        <f>VLOOKUP(Unique_Q_actual[[#This Row],[TOP]],Account!B:B,1,FALSE)</f>
        <v>#N/A</v>
      </c>
    </row>
    <row r="1098" spans="1:19" hidden="1" x14ac:dyDescent="0.25">
      <c r="A1098" s="11">
        <v>45278</v>
      </c>
      <c r="B1098" s="17" t="s">
        <v>32732</v>
      </c>
      <c r="C1098" s="17" t="s">
        <v>365</v>
      </c>
      <c r="D1098" s="14">
        <v>45281.965057870373</v>
      </c>
      <c r="E1098">
        <v>1</v>
      </c>
      <c r="F1098" s="17" t="s">
        <v>80</v>
      </c>
      <c r="G1098" s="17" t="s">
        <v>32733</v>
      </c>
      <c r="H1098" s="17" t="s">
        <v>367</v>
      </c>
      <c r="I1098" s="17" t="s">
        <v>366</v>
      </c>
      <c r="J1098" s="17" t="s">
        <v>363</v>
      </c>
      <c r="K1098" s="17" t="s">
        <v>372</v>
      </c>
      <c r="L1098" s="17"/>
      <c r="M1098" s="17">
        <f>LEN(Unique_Q_actual[[#This Row],[Description]])</f>
        <v>115</v>
      </c>
      <c r="N1098" s="17" t="str">
        <f>IF(Unique_Q_actual[[#This Row],[Account.ACC_rb_Top_Parent_Account__r.Name]]="",Unique_Q_actual[[#This Row],[Account.Name]],Unique_Q_actual[[#This Row],[Account.ACC_rb_Top_Parent_Account__r.Name]])</f>
        <v>Productos Selectos de Agave</v>
      </c>
      <c r="O1098" s="17" t="str">
        <f>IF(AND(Q1098=1,M1098&gt;=30),IF(ISERROR(Unique_Q_actual[[#This Row],[Anterior]]),IF(ISERROR(Unique_Q_actual[[#This Row],[Parent no prospecto]]),"Considered","UnConsidered"),"UnConsidered"),"UnConsidered")</f>
        <v>Considered</v>
      </c>
      <c r="P1098" s="17" t="e">
        <f>VLOOKUP(Unique_Q_actual[[#This Row],[Top_Assigned]],Unique_Q_anteriores___incios_Q[Top_Assigned],1,FALSE)</f>
        <v>#N/A</v>
      </c>
      <c r="Q1098" s="17">
        <f>IF(R1098&lt;&gt;R1099,1,0)</f>
        <v>1</v>
      </c>
      <c r="R1098" s="17" t="str">
        <f>Unique_Q_actual[[#This Row],[TOP]]&amp;Unique_Q_actual[[#This Row],[OwnerName__c]]</f>
        <v>Productos Selectos de AgaveSamuel Cepeda</v>
      </c>
      <c r="S1098" s="17" t="e">
        <f>VLOOKUP(Unique_Q_actual[[#This Row],[TOP]],Account!B:B,1,FALSE)</f>
        <v>#N/A</v>
      </c>
    </row>
    <row r="1099" spans="1:19" hidden="1" x14ac:dyDescent="0.25">
      <c r="A1099" s="11">
        <v>45203</v>
      </c>
      <c r="B1099" s="17" t="s">
        <v>18396</v>
      </c>
      <c r="C1099" s="17" t="s">
        <v>365</v>
      </c>
      <c r="D1099" s="14">
        <v>45204.804456018515</v>
      </c>
      <c r="E1099">
        <v>1</v>
      </c>
      <c r="F1099" s="17" t="s">
        <v>80</v>
      </c>
      <c r="G1099" s="17" t="s">
        <v>18397</v>
      </c>
      <c r="H1099" s="17" t="s">
        <v>367</v>
      </c>
      <c r="I1099" s="17" t="s">
        <v>366</v>
      </c>
      <c r="J1099" s="17" t="s">
        <v>363</v>
      </c>
      <c r="K1099" s="17" t="s">
        <v>364</v>
      </c>
      <c r="L1099" s="17" t="s">
        <v>7846</v>
      </c>
      <c r="M1099" s="17">
        <f>LEN(Unique_Q_actual[[#This Row],[Description]])</f>
        <v>172</v>
      </c>
      <c r="N1099" s="17" t="str">
        <f>IF(Unique_Q_actual[[#This Row],[Account.ACC_rb_Top_Parent_Account__r.Name]]="",Unique_Q_actual[[#This Row],[Account.Name]],Unique_Q_actual[[#This Row],[Account.ACC_rb_Top_Parent_Account__r.Name]])</f>
        <v>Proeza</v>
      </c>
      <c r="O1099" s="17" t="str">
        <f>IF(AND(Q1099=1,M1099&gt;=30),IF(ISERROR(Unique_Q_actual[[#This Row],[Anterior]]),IF(ISERROR(Unique_Q_actual[[#This Row],[Parent no prospecto]]),"Considered","UnConsidered"),"UnConsidered"),"UnConsidered")</f>
        <v>Considered</v>
      </c>
      <c r="P1099" s="17" t="e">
        <f>VLOOKUP(Unique_Q_actual[[#This Row],[Top_Assigned]],Unique_Q_anteriores___incios_Q[Top_Assigned],1,FALSE)</f>
        <v>#N/A</v>
      </c>
      <c r="Q1099" s="17">
        <f>IF(R1099&lt;&gt;R1100,1,0)</f>
        <v>1</v>
      </c>
      <c r="R1099" s="17" t="str">
        <f>Unique_Q_actual[[#This Row],[TOP]]&amp;Unique_Q_actual[[#This Row],[OwnerName__c]]</f>
        <v>ProezaSamuel Cepeda</v>
      </c>
      <c r="S1099" s="17" t="e">
        <f>VLOOKUP(Unique_Q_actual[[#This Row],[TOP]],Account!B:B,1,FALSE)</f>
        <v>#N/A</v>
      </c>
    </row>
    <row r="1100" spans="1:19" hidden="1" x14ac:dyDescent="0.25">
      <c r="A1100" s="11">
        <v>45252</v>
      </c>
      <c r="B1100" s="17" t="s">
        <v>28244</v>
      </c>
      <c r="C1100" s="17" t="s">
        <v>365</v>
      </c>
      <c r="D1100" s="14">
        <v>45256.998703703706</v>
      </c>
      <c r="E1100">
        <v>1</v>
      </c>
      <c r="F1100" s="17" t="s">
        <v>3745</v>
      </c>
      <c r="G1100" s="17" t="s">
        <v>28243</v>
      </c>
      <c r="H1100" s="17" t="s">
        <v>373</v>
      </c>
      <c r="I1100" s="17" t="s">
        <v>366</v>
      </c>
      <c r="J1100" s="17"/>
      <c r="K1100" s="17" t="s">
        <v>372</v>
      </c>
      <c r="L1100" s="17"/>
      <c r="M1100" s="17">
        <f>LEN(Unique_Q_actual[[#This Row],[Description]])</f>
        <v>352</v>
      </c>
      <c r="N1100" s="17" t="str">
        <f>IF(Unique_Q_actual[[#This Row],[Account.ACC_rb_Top_Parent_Account__r.Name]]="",Unique_Q_actual[[#This Row],[Account.Name]],Unique_Q_actual[[#This Row],[Account.ACC_rb_Top_Parent_Account__r.Name]])</f>
        <v>PROFEX CONSTRUCTORA</v>
      </c>
      <c r="O1100" s="17" t="str">
        <f>IF(AND(Q1100=1,M1100&gt;=30),IF(ISERROR(Unique_Q_actual[[#This Row],[Anterior]]),IF(ISERROR(Unique_Q_actual[[#This Row],[Parent no prospecto]]),"Considered","UnConsidered"),"UnConsidered"),"UnConsidered")</f>
        <v>Considered</v>
      </c>
      <c r="P1100" s="17" t="e">
        <f>VLOOKUP(Unique_Q_actual[[#This Row],[Top_Assigned]],Unique_Q_anteriores___incios_Q[Top_Assigned],1,FALSE)</f>
        <v>#N/A</v>
      </c>
      <c r="Q1100" s="17">
        <f>IF(R1100&lt;&gt;R1101,1,0)</f>
        <v>1</v>
      </c>
      <c r="R1100" s="17" t="str">
        <f>Unique_Q_actual[[#This Row],[TOP]]&amp;Unique_Q_actual[[#This Row],[OwnerName__c]]</f>
        <v>PROFEX CONSTRUCTORAJacobo Frontana</v>
      </c>
      <c r="S1100" s="17" t="e">
        <f>VLOOKUP(Unique_Q_actual[[#This Row],[TOP]],Account!B:B,1,FALSE)</f>
        <v>#N/A</v>
      </c>
    </row>
    <row r="1101" spans="1:19" hidden="1" x14ac:dyDescent="0.25">
      <c r="A1101" s="11">
        <v>45245</v>
      </c>
      <c r="B1101" s="17" t="s">
        <v>26795</v>
      </c>
      <c r="C1101" s="17" t="s">
        <v>365</v>
      </c>
      <c r="D1101" s="14">
        <v>45247.93818287037</v>
      </c>
      <c r="E1101">
        <v>1</v>
      </c>
      <c r="F1101" s="17" t="s">
        <v>3756</v>
      </c>
      <c r="G1101" s="17" t="s">
        <v>28243</v>
      </c>
      <c r="H1101" s="17" t="s">
        <v>373</v>
      </c>
      <c r="I1101" s="17" t="s">
        <v>366</v>
      </c>
      <c r="J1101" s="17"/>
      <c r="K1101" s="17" t="s">
        <v>372</v>
      </c>
      <c r="L1101" s="17"/>
      <c r="M1101" s="17">
        <f>LEN(Unique_Q_actual[[#This Row],[Description]])</f>
        <v>46</v>
      </c>
      <c r="N1101" s="17" t="str">
        <f>IF(Unique_Q_actual[[#This Row],[Account.ACC_rb_Top_Parent_Account__r.Name]]="",Unique_Q_actual[[#This Row],[Account.Name]],Unique_Q_actual[[#This Row],[Account.ACC_rb_Top_Parent_Account__r.Name]])</f>
        <v>PROFEX CONSTRUCTORA</v>
      </c>
      <c r="O1101" s="17" t="str">
        <f>IF(AND(Q1101=1,M1101&gt;=30),IF(ISERROR(Unique_Q_actual[[#This Row],[Anterior]]),IF(ISERROR(Unique_Q_actual[[#This Row],[Parent no prospecto]]),"Considered","UnConsidered"),"UnConsidered"),"UnConsidered")</f>
        <v>UnConsidered</v>
      </c>
      <c r="P1101" s="17" t="e">
        <f>VLOOKUP(Unique_Q_actual[[#This Row],[Top_Assigned]],Unique_Q_anteriores___incios_Q[Top_Assigned],1,FALSE)</f>
        <v>#N/A</v>
      </c>
      <c r="Q1101" s="17">
        <f>IF(R1101&lt;&gt;R1102,1,0)</f>
        <v>0</v>
      </c>
      <c r="R1101" s="17" t="str">
        <f>Unique_Q_actual[[#This Row],[TOP]]&amp;Unique_Q_actual[[#This Row],[OwnerName__c]]</f>
        <v>PROFEX CONSTRUCTORAJaime Guzmán</v>
      </c>
      <c r="S1101" s="17" t="e">
        <f>VLOOKUP(Unique_Q_actual[[#This Row],[TOP]],Account!B:B,1,FALSE)</f>
        <v>#N/A</v>
      </c>
    </row>
    <row r="1102" spans="1:19" hidden="1" x14ac:dyDescent="0.25">
      <c r="A1102" s="11">
        <v>45265</v>
      </c>
      <c r="B1102" s="17" t="s">
        <v>31436</v>
      </c>
      <c r="C1102" s="17" t="s">
        <v>365</v>
      </c>
      <c r="D1102" s="14">
        <v>45268.796932870369</v>
      </c>
      <c r="E1102">
        <v>1</v>
      </c>
      <c r="F1102" s="17" t="s">
        <v>3756</v>
      </c>
      <c r="G1102" s="17" t="s">
        <v>28243</v>
      </c>
      <c r="H1102" s="17" t="s">
        <v>373</v>
      </c>
      <c r="I1102" s="17" t="s">
        <v>366</v>
      </c>
      <c r="J1102" s="17"/>
      <c r="K1102" s="17" t="s">
        <v>372</v>
      </c>
      <c r="L1102" s="17"/>
      <c r="M1102" s="17">
        <f>LEN(Unique_Q_actual[[#This Row],[Description]])</f>
        <v>49</v>
      </c>
      <c r="N1102" s="17" t="str">
        <f>IF(Unique_Q_actual[[#This Row],[Account.ACC_rb_Top_Parent_Account__r.Name]]="",Unique_Q_actual[[#This Row],[Account.Name]],Unique_Q_actual[[#This Row],[Account.ACC_rb_Top_Parent_Account__r.Name]])</f>
        <v>PROFEX CONSTRUCTORA</v>
      </c>
      <c r="O1102" s="17" t="str">
        <f>IF(AND(Q1102=1,M1102&gt;=30),IF(ISERROR(Unique_Q_actual[[#This Row],[Anterior]]),IF(ISERROR(Unique_Q_actual[[#This Row],[Parent no prospecto]]),"Considered","UnConsidered"),"UnConsidered"),"UnConsidered")</f>
        <v>Considered</v>
      </c>
      <c r="P1102" s="17" t="e">
        <f>VLOOKUP(Unique_Q_actual[[#This Row],[Top_Assigned]],Unique_Q_anteriores___incios_Q[Top_Assigned],1,FALSE)</f>
        <v>#N/A</v>
      </c>
      <c r="Q1102" s="17">
        <f>IF(R1102&lt;&gt;R1103,1,0)</f>
        <v>1</v>
      </c>
      <c r="R1102" s="17" t="str">
        <f>Unique_Q_actual[[#This Row],[TOP]]&amp;Unique_Q_actual[[#This Row],[OwnerName__c]]</f>
        <v>PROFEX CONSTRUCTORAJaime Guzmán</v>
      </c>
      <c r="S1102" s="17" t="e">
        <f>VLOOKUP(Unique_Q_actual[[#This Row],[TOP]],Account!B:B,1,FALSE)</f>
        <v>#N/A</v>
      </c>
    </row>
    <row r="1103" spans="1:19" x14ac:dyDescent="0.25">
      <c r="A1103" s="11">
        <v>45253</v>
      </c>
      <c r="B1103" s="17" t="s">
        <v>28187</v>
      </c>
      <c r="C1103" s="17" t="s">
        <v>365</v>
      </c>
      <c r="D1103" s="14">
        <v>45253.838148148148</v>
      </c>
      <c r="E1103">
        <v>1</v>
      </c>
      <c r="F1103" s="17" t="s">
        <v>18</v>
      </c>
      <c r="G1103" s="17" t="s">
        <v>22938</v>
      </c>
      <c r="H1103" s="17" t="s">
        <v>373</v>
      </c>
      <c r="I1103" s="17" t="s">
        <v>366</v>
      </c>
      <c r="J1103" s="17" t="s">
        <v>363</v>
      </c>
      <c r="K1103" s="17" t="s">
        <v>368</v>
      </c>
      <c r="L1103" s="17"/>
      <c r="M1103" s="17">
        <f>LEN(Unique_Q_actual[[#This Row],[Description]])</f>
        <v>87</v>
      </c>
      <c r="N1103" s="17" t="str">
        <f>IF(Unique_Q_actual[[#This Row],[Account.ACC_rb_Top_Parent_Account__r.Name]]="",Unique_Q_actual[[#This Row],[Account.Name]],Unique_Q_actual[[#This Row],[Account.ACC_rb_Top_Parent_Account__r.Name]])</f>
        <v>Proftech</v>
      </c>
      <c r="O1103" s="17" t="str">
        <f>IF(AND(Q1103=1,M1103&gt;=30),IF(ISERROR(Unique_Q_actual[[#This Row],[Anterior]]),IF(ISERROR(Unique_Q_actual[[#This Row],[Parent no prospecto]]),"Considered","UnConsidered"),"UnConsidered"),"UnConsidered")</f>
        <v>Considered</v>
      </c>
      <c r="P1103" s="17" t="e">
        <f>VLOOKUP(Unique_Q_actual[[#This Row],[Top_Assigned]],Unique_Q_anteriores___incios_Q[Top_Assigned],1,FALSE)</f>
        <v>#N/A</v>
      </c>
      <c r="Q1103" s="17">
        <f>IF(R1103&lt;&gt;R1104,1,0)</f>
        <v>1</v>
      </c>
      <c r="R1103" s="17" t="str">
        <f>Unique_Q_actual[[#This Row],[TOP]]&amp;Unique_Q_actual[[#This Row],[OwnerName__c]]</f>
        <v>ProftechMarco Ibarra</v>
      </c>
      <c r="S1103" s="17" t="e">
        <f>VLOOKUP(Unique_Q_actual[[#This Row],[TOP]],Account!B:B,1,FALSE)</f>
        <v>#N/A</v>
      </c>
    </row>
    <row r="1104" spans="1:19" hidden="1" x14ac:dyDescent="0.25">
      <c r="A1104" s="11">
        <v>45230</v>
      </c>
      <c r="B1104" s="17" t="s">
        <v>24702</v>
      </c>
      <c r="C1104" s="17" t="s">
        <v>365</v>
      </c>
      <c r="D1104" s="14">
        <v>45230.725763888891</v>
      </c>
      <c r="E1104">
        <v>1</v>
      </c>
      <c r="F1104" s="17" t="s">
        <v>3744</v>
      </c>
      <c r="G1104" s="17" t="s">
        <v>18865</v>
      </c>
      <c r="H1104" s="17" t="s">
        <v>2887</v>
      </c>
      <c r="I1104" s="17" t="s">
        <v>3013</v>
      </c>
      <c r="J1104" s="17" t="s">
        <v>363</v>
      </c>
      <c r="K1104" s="17" t="s">
        <v>372</v>
      </c>
      <c r="L1104" s="17"/>
      <c r="M1104" s="17">
        <f>LEN(Unique_Q_actual[[#This Row],[Description]])</f>
        <v>403</v>
      </c>
      <c r="N1104" s="17" t="str">
        <f>IF(Unique_Q_actual[[#This Row],[Account.ACC_rb_Top_Parent_Account__r.Name]]="",Unique_Q_actual[[#This Row],[Account.Name]],Unique_Q_actual[[#This Row],[Account.ACC_rb_Top_Parent_Account__r.Name]])</f>
        <v>PROLIJAS E INSUMOS MEXICO</v>
      </c>
      <c r="O1104" s="17" t="str">
        <f>IF(AND(Q1104=1,M1104&gt;=30),IF(ISERROR(Unique_Q_actual[[#This Row],[Anterior]]),IF(ISERROR(Unique_Q_actual[[#This Row],[Parent no prospecto]]),"Considered","UnConsidered"),"UnConsidered"),"UnConsidered")</f>
        <v>Considered</v>
      </c>
      <c r="P1104" s="17" t="e">
        <f>VLOOKUP(Unique_Q_actual[[#This Row],[Top_Assigned]],Unique_Q_anteriores___incios_Q[Top_Assigned],1,FALSE)</f>
        <v>#N/A</v>
      </c>
      <c r="Q1104" s="17">
        <f>IF(R1104&lt;&gt;R1105,1,0)</f>
        <v>1</v>
      </c>
      <c r="R1104" s="17" t="str">
        <f>Unique_Q_actual[[#This Row],[TOP]]&amp;Unique_Q_actual[[#This Row],[OwnerName__c]]</f>
        <v>PROLIJAS E INSUMOS MEXICOJulieta Medrano</v>
      </c>
      <c r="S1104" s="17" t="e">
        <f>VLOOKUP(Unique_Q_actual[[#This Row],[TOP]],Account!B:B,1,FALSE)</f>
        <v>#N/A</v>
      </c>
    </row>
    <row r="1105" spans="1:19" hidden="1" x14ac:dyDescent="0.25">
      <c r="A1105" s="11">
        <v>45253</v>
      </c>
      <c r="B1105" s="17" t="s">
        <v>28221</v>
      </c>
      <c r="C1105" s="17" t="s">
        <v>365</v>
      </c>
      <c r="D1105" s="14">
        <v>45255.230185185188</v>
      </c>
      <c r="E1105">
        <v>1</v>
      </c>
      <c r="F1105" s="17" t="s">
        <v>13</v>
      </c>
      <c r="G1105" s="17" t="s">
        <v>11496</v>
      </c>
      <c r="H1105" s="17"/>
      <c r="I1105" s="17" t="s">
        <v>3308</v>
      </c>
      <c r="J1105" s="17" t="s">
        <v>363</v>
      </c>
      <c r="K1105" s="17" t="s">
        <v>368</v>
      </c>
      <c r="L1105" s="17"/>
      <c r="M1105" s="17">
        <f>LEN(Unique_Q_actual[[#This Row],[Description]])</f>
        <v>155</v>
      </c>
      <c r="N1105" s="17" t="str">
        <f>IF(Unique_Q_actual[[#This Row],[Account.ACC_rb_Top_Parent_Account__r.Name]]="",Unique_Q_actual[[#This Row],[Account.Name]],Unique_Q_actual[[#This Row],[Account.ACC_rb_Top_Parent_Account__r.Name]])</f>
        <v>PROMATEC</v>
      </c>
      <c r="O1105" s="17" t="str">
        <f>IF(AND(Q1105=1,M1105&gt;=30),IF(ISERROR(Unique_Q_actual[[#This Row],[Anterior]]),IF(ISERROR(Unique_Q_actual[[#This Row],[Parent no prospecto]]),"Considered","UnConsidered"),"UnConsidered"),"UnConsidered")</f>
        <v>Considered</v>
      </c>
      <c r="P1105" s="17" t="e">
        <f>VLOOKUP(Unique_Q_actual[[#This Row],[Top_Assigned]],Unique_Q_anteriores___incios_Q[Top_Assigned],1,FALSE)</f>
        <v>#N/A</v>
      </c>
      <c r="Q1105" s="17">
        <f>IF(R1105&lt;&gt;R1106,1,0)</f>
        <v>1</v>
      </c>
      <c r="R1105" s="17" t="str">
        <f>Unique_Q_actual[[#This Row],[TOP]]&amp;Unique_Q_actual[[#This Row],[OwnerName__c]]</f>
        <v>PROMATECJose Nava</v>
      </c>
      <c r="S1105" s="17" t="e">
        <f>VLOOKUP(Unique_Q_actual[[#This Row],[TOP]],Account!B:B,1,FALSE)</f>
        <v>#N/A</v>
      </c>
    </row>
    <row r="1106" spans="1:19" hidden="1" x14ac:dyDescent="0.25">
      <c r="A1106" s="11">
        <v>45233</v>
      </c>
      <c r="B1106" s="17" t="s">
        <v>24744</v>
      </c>
      <c r="C1106" s="17" t="s">
        <v>365</v>
      </c>
      <c r="D1106" s="14">
        <v>45233.717766203707</v>
      </c>
      <c r="E1106">
        <v>1</v>
      </c>
      <c r="F1106" s="17" t="s">
        <v>1247</v>
      </c>
      <c r="G1106" s="17" t="s">
        <v>13086</v>
      </c>
      <c r="H1106" s="17" t="s">
        <v>373</v>
      </c>
      <c r="I1106" s="17" t="s">
        <v>366</v>
      </c>
      <c r="J1106" s="17" t="s">
        <v>363</v>
      </c>
      <c r="K1106" s="17" t="s">
        <v>372</v>
      </c>
      <c r="L1106" s="17"/>
      <c r="M1106" s="17">
        <f>LEN(Unique_Q_actual[[#This Row],[Description]])</f>
        <v>346</v>
      </c>
      <c r="N1106" s="17" t="str">
        <f>IF(Unique_Q_actual[[#This Row],[Account.ACC_rb_Top_Parent_Account__r.Name]]="",Unique_Q_actual[[#This Row],[Account.Name]],Unique_Q_actual[[#This Row],[Account.ACC_rb_Top_Parent_Account__r.Name]])</f>
        <v>PROMINOX</v>
      </c>
      <c r="O1106" s="17" t="str">
        <f>IF(AND(Q1106=1,M1106&gt;=30),IF(ISERROR(Unique_Q_actual[[#This Row],[Anterior]]),IF(ISERROR(Unique_Q_actual[[#This Row],[Parent no prospecto]]),"Considered","UnConsidered"),"UnConsidered"),"UnConsidered")</f>
        <v>Considered</v>
      </c>
      <c r="P1106" s="17" t="e">
        <f>VLOOKUP(Unique_Q_actual[[#This Row],[Top_Assigned]],Unique_Q_anteriores___incios_Q[Top_Assigned],1,FALSE)</f>
        <v>#N/A</v>
      </c>
      <c r="Q1106" s="17">
        <f>IF(R1106&lt;&gt;R1107,1,0)</f>
        <v>1</v>
      </c>
      <c r="R1106" s="17" t="str">
        <f>Unique_Q_actual[[#This Row],[TOP]]&amp;Unique_Q_actual[[#This Row],[OwnerName__c]]</f>
        <v>PROMINOXPrizila Ramos</v>
      </c>
      <c r="S1106" s="17" t="e">
        <f>VLOOKUP(Unique_Q_actual[[#This Row],[TOP]],Account!B:B,1,FALSE)</f>
        <v>#N/A</v>
      </c>
    </row>
    <row r="1107" spans="1:19" hidden="1" x14ac:dyDescent="0.25">
      <c r="A1107" s="11">
        <v>45246</v>
      </c>
      <c r="B1107" s="17" t="s">
        <v>26555</v>
      </c>
      <c r="C1107" s="17" t="s">
        <v>365</v>
      </c>
      <c r="D1107" s="14">
        <v>45247.616655092592</v>
      </c>
      <c r="E1107">
        <v>1</v>
      </c>
      <c r="F1107" s="17" t="s">
        <v>3123</v>
      </c>
      <c r="G1107" s="17" t="s">
        <v>26556</v>
      </c>
      <c r="H1107" s="17" t="s">
        <v>374</v>
      </c>
      <c r="I1107" s="17" t="s">
        <v>366</v>
      </c>
      <c r="J1107" s="17" t="s">
        <v>1190</v>
      </c>
      <c r="K1107" s="17" t="s">
        <v>368</v>
      </c>
      <c r="L1107" s="17"/>
      <c r="M1107" s="17">
        <f>LEN(Unique_Q_actual[[#This Row],[Description]])</f>
        <v>99</v>
      </c>
      <c r="N1107" s="17" t="str">
        <f>IF(Unique_Q_actual[[#This Row],[Account.ACC_rb_Top_Parent_Account__r.Name]]="",Unique_Q_actual[[#This Row],[Account.Name]],Unique_Q_actual[[#This Row],[Account.ACC_rb_Top_Parent_Account__r.Name]])</f>
        <v>Promotora Ambiental</v>
      </c>
      <c r="O1107" s="17" t="str">
        <f>IF(AND(Q1107=1,M1107&gt;=30),IF(ISERROR(Unique_Q_actual[[#This Row],[Anterior]]),IF(ISERROR(Unique_Q_actual[[#This Row],[Parent no prospecto]]),"Considered","UnConsidered"),"UnConsidered"),"UnConsidered")</f>
        <v>Considered</v>
      </c>
      <c r="P1107" s="17" t="e">
        <f>VLOOKUP(Unique_Q_actual[[#This Row],[Top_Assigned]],Unique_Q_anteriores___incios_Q[Top_Assigned],1,FALSE)</f>
        <v>#N/A</v>
      </c>
      <c r="Q1107" s="17">
        <f>IF(R1107&lt;&gt;R1108,1,0)</f>
        <v>1</v>
      </c>
      <c r="R1107" s="17" t="str">
        <f>Unique_Q_actual[[#This Row],[TOP]]&amp;Unique_Q_actual[[#This Row],[OwnerName__c]]</f>
        <v>Promotora AmbientalArantza Solbes</v>
      </c>
      <c r="S1107" s="17" t="e">
        <f>VLOOKUP(Unique_Q_actual[[#This Row],[TOP]],Account!B:B,1,FALSE)</f>
        <v>#N/A</v>
      </c>
    </row>
    <row r="1108" spans="1:19" hidden="1" x14ac:dyDescent="0.25">
      <c r="A1108" s="11">
        <v>45265</v>
      </c>
      <c r="B1108" s="17" t="s">
        <v>31350</v>
      </c>
      <c r="C1108" s="17" t="s">
        <v>365</v>
      </c>
      <c r="D1108" s="14">
        <v>45267.945960648147</v>
      </c>
      <c r="E1108">
        <v>1</v>
      </c>
      <c r="F1108" s="17" t="s">
        <v>4478</v>
      </c>
      <c r="G1108" s="17" t="s">
        <v>13480</v>
      </c>
      <c r="H1108" s="17" t="s">
        <v>367</v>
      </c>
      <c r="I1108" s="17" t="s">
        <v>366</v>
      </c>
      <c r="J1108" s="17" t="s">
        <v>1190</v>
      </c>
      <c r="K1108" s="17" t="s">
        <v>368</v>
      </c>
      <c r="L1108" s="17"/>
      <c r="M1108" s="17">
        <f>LEN(Unique_Q_actual[[#This Row],[Description]])</f>
        <v>68</v>
      </c>
      <c r="N1108" s="17" t="str">
        <f>IF(Unique_Q_actual[[#This Row],[Account.ACC_rb_Top_Parent_Account__r.Name]]="",Unique_Q_actual[[#This Row],[Account.Name]],Unique_Q_actual[[#This Row],[Account.ACC_rb_Top_Parent_Account__r.Name]])</f>
        <v>Promotora Caribeña</v>
      </c>
      <c r="O1108" s="17" t="str">
        <f>IF(AND(Q1108=1,M1108&gt;=30),IF(ISERROR(Unique_Q_actual[[#This Row],[Anterior]]),IF(ISERROR(Unique_Q_actual[[#This Row],[Parent no prospecto]]),"Considered","UnConsidered"),"UnConsidered"),"UnConsidered")</f>
        <v>Considered</v>
      </c>
      <c r="P1108" s="17" t="e">
        <f>VLOOKUP(Unique_Q_actual[[#This Row],[Top_Assigned]],Unique_Q_anteriores___incios_Q[Top_Assigned],1,FALSE)</f>
        <v>#N/A</v>
      </c>
      <c r="Q1108" s="17">
        <f>IF(R1108&lt;&gt;R1109,1,0)</f>
        <v>1</v>
      </c>
      <c r="R1108" s="17" t="str">
        <f>Unique_Q_actual[[#This Row],[TOP]]&amp;Unique_Q_actual[[#This Row],[OwnerName__c]]</f>
        <v>Promotora CaribeñaAgustin Ruiz</v>
      </c>
      <c r="S1108" s="17" t="e">
        <f>VLOOKUP(Unique_Q_actual[[#This Row],[TOP]],Account!B:B,1,FALSE)</f>
        <v>#N/A</v>
      </c>
    </row>
    <row r="1109" spans="1:19" hidden="1" x14ac:dyDescent="0.25">
      <c r="A1109" s="11">
        <v>45225</v>
      </c>
      <c r="B1109" s="17" t="s">
        <v>19196</v>
      </c>
      <c r="C1109" s="17" t="s">
        <v>365</v>
      </c>
      <c r="D1109" s="14">
        <v>45219.695821759262</v>
      </c>
      <c r="E1109">
        <v>1</v>
      </c>
      <c r="F1109" s="17" t="s">
        <v>17346</v>
      </c>
      <c r="G1109" s="17" t="s">
        <v>19197</v>
      </c>
      <c r="H1109" s="17" t="s">
        <v>2887</v>
      </c>
      <c r="I1109" s="17" t="s">
        <v>366</v>
      </c>
      <c r="J1109" s="17"/>
      <c r="K1109" s="17" t="s">
        <v>368</v>
      </c>
      <c r="L1109" s="17"/>
      <c r="M1109" s="17">
        <f>LEN(Unique_Q_actual[[#This Row],[Description]])</f>
        <v>108</v>
      </c>
      <c r="N1109" s="17" t="str">
        <f>IF(Unique_Q_actual[[#This Row],[Account.ACC_rb_Top_Parent_Account__r.Name]]="",Unique_Q_actual[[#This Row],[Account.Name]],Unique_Q_actual[[#This Row],[Account.ACC_rb_Top_Parent_Account__r.Name]])</f>
        <v>Promotora de Autopartes Automotrices</v>
      </c>
      <c r="O1109" s="17" t="str">
        <f>IF(AND(Q1109=1,M1109&gt;=30),IF(ISERROR(Unique_Q_actual[[#This Row],[Anterior]]),IF(ISERROR(Unique_Q_actual[[#This Row],[Parent no prospecto]]),"Considered","UnConsidered"),"UnConsidered"),"UnConsidered")</f>
        <v>Considered</v>
      </c>
      <c r="P1109" s="17" t="e">
        <f>VLOOKUP(Unique_Q_actual[[#This Row],[Top_Assigned]],Unique_Q_anteriores___incios_Q[Top_Assigned],1,FALSE)</f>
        <v>#N/A</v>
      </c>
      <c r="Q1109" s="17">
        <f>IF(R1109&lt;&gt;R1110,1,0)</f>
        <v>1</v>
      </c>
      <c r="R1109" s="17" t="str">
        <f>Unique_Q_actual[[#This Row],[TOP]]&amp;Unique_Q_actual[[#This Row],[OwnerName__c]]</f>
        <v>Promotora de Autopartes AutomotricesEduardo Martinez</v>
      </c>
      <c r="S1109" s="17" t="e">
        <f>VLOOKUP(Unique_Q_actual[[#This Row],[TOP]],Account!B:B,1,FALSE)</f>
        <v>#N/A</v>
      </c>
    </row>
    <row r="1110" spans="1:19" hidden="1" x14ac:dyDescent="0.25">
      <c r="A1110" s="11">
        <v>45257</v>
      </c>
      <c r="B1110" s="17" t="s">
        <v>31048</v>
      </c>
      <c r="C1110" s="17" t="s">
        <v>365</v>
      </c>
      <c r="D1110" s="14">
        <v>45265.66306712963</v>
      </c>
      <c r="E1110">
        <v>1</v>
      </c>
      <c r="F1110" s="17" t="s">
        <v>68</v>
      </c>
      <c r="G1110" s="17" t="s">
        <v>30417</v>
      </c>
      <c r="H1110" s="17"/>
      <c r="I1110" s="17" t="s">
        <v>31250</v>
      </c>
      <c r="J1110" s="17"/>
      <c r="K1110" s="17" t="s">
        <v>368</v>
      </c>
      <c r="L1110" s="17"/>
      <c r="M1110" s="17">
        <f>LEN(Unique_Q_actual[[#This Row],[Description]])</f>
        <v>35</v>
      </c>
      <c r="N1110" s="17" t="str">
        <f>IF(Unique_Q_actual[[#This Row],[Account.ACC_rb_Top_Parent_Account__r.Name]]="",Unique_Q_actual[[#This Row],[Account.Name]],Unique_Q_actual[[#This Row],[Account.ACC_rb_Top_Parent_Account__r.Name]])</f>
        <v>Promotora de Maquinaria de Altamira</v>
      </c>
      <c r="O1110" s="17" t="str">
        <f>IF(AND(Q1110=1,M1110&gt;=30),IF(ISERROR(Unique_Q_actual[[#This Row],[Anterior]]),IF(ISERROR(Unique_Q_actual[[#This Row],[Parent no prospecto]]),"Considered","UnConsidered"),"UnConsidered"),"UnConsidered")</f>
        <v>Considered</v>
      </c>
      <c r="P1110" s="17" t="e">
        <f>VLOOKUP(Unique_Q_actual[[#This Row],[Top_Assigned]],Unique_Q_anteriores___incios_Q[Top_Assigned],1,FALSE)</f>
        <v>#N/A</v>
      </c>
      <c r="Q1110" s="17">
        <f>IF(R1110&lt;&gt;R1111,1,0)</f>
        <v>1</v>
      </c>
      <c r="R1110" s="17" t="str">
        <f>Unique_Q_actual[[#This Row],[TOP]]&amp;Unique_Q_actual[[#This Row],[OwnerName__c]]</f>
        <v>Promotora de Maquinaria de AltamiraJonathan Jullian</v>
      </c>
      <c r="S1110" s="17" t="e">
        <f>VLOOKUP(Unique_Q_actual[[#This Row],[TOP]],Account!B:B,1,FALSE)</f>
        <v>#N/A</v>
      </c>
    </row>
    <row r="1111" spans="1:19" hidden="1" x14ac:dyDescent="0.25">
      <c r="A1111" s="11">
        <v>45257</v>
      </c>
      <c r="B1111" s="17" t="s">
        <v>31048</v>
      </c>
      <c r="C1111" s="17" t="s">
        <v>365</v>
      </c>
      <c r="D1111" s="14">
        <v>45265.649930555555</v>
      </c>
      <c r="E1111">
        <v>1</v>
      </c>
      <c r="F1111" s="17" t="s">
        <v>68</v>
      </c>
      <c r="G1111" s="17" t="s">
        <v>17958</v>
      </c>
      <c r="H1111" s="17" t="s">
        <v>373</v>
      </c>
      <c r="I1111" s="17" t="s">
        <v>366</v>
      </c>
      <c r="J1111" s="17" t="s">
        <v>363</v>
      </c>
      <c r="K1111" s="17" t="s">
        <v>368</v>
      </c>
      <c r="L1111" s="17"/>
      <c r="M1111" s="17">
        <f>LEN(Unique_Q_actual[[#This Row],[Description]])</f>
        <v>35</v>
      </c>
      <c r="N1111" s="17" t="str">
        <f>IF(Unique_Q_actual[[#This Row],[Account.ACC_rb_Top_Parent_Account__r.Name]]="",Unique_Q_actual[[#This Row],[Account.Name]],Unique_Q_actual[[#This Row],[Account.ACC_rb_Top_Parent_Account__r.Name]])</f>
        <v>Promotora De Servicios Integrales Para La Construcción</v>
      </c>
      <c r="O1111" s="17" t="str">
        <f>IF(AND(Q1111=1,M1111&gt;=30),IF(ISERROR(Unique_Q_actual[[#This Row],[Anterior]]),IF(ISERROR(Unique_Q_actual[[#This Row],[Parent no prospecto]]),"Considered","UnConsidered"),"UnConsidered"),"UnConsidered")</f>
        <v>Considered</v>
      </c>
      <c r="P1111" s="17" t="e">
        <f>VLOOKUP(Unique_Q_actual[[#This Row],[Top_Assigned]],Unique_Q_anteriores___incios_Q[Top_Assigned],1,FALSE)</f>
        <v>#N/A</v>
      </c>
      <c r="Q1111" s="17">
        <f>IF(R1111&lt;&gt;R1112,1,0)</f>
        <v>1</v>
      </c>
      <c r="R1111" s="17" t="str">
        <f>Unique_Q_actual[[#This Row],[TOP]]&amp;Unique_Q_actual[[#This Row],[OwnerName__c]]</f>
        <v>Promotora De Servicios Integrales Para La ConstrucciónJonathan Jullian</v>
      </c>
      <c r="S1111" s="17" t="e">
        <f>VLOOKUP(Unique_Q_actual[[#This Row],[TOP]],Account!B:B,1,FALSE)</f>
        <v>#N/A</v>
      </c>
    </row>
    <row r="1112" spans="1:19" hidden="1" x14ac:dyDescent="0.25">
      <c r="A1112" s="11">
        <v>45216</v>
      </c>
      <c r="B1112" s="17" t="s">
        <v>18649</v>
      </c>
      <c r="C1112" s="17" t="s">
        <v>365</v>
      </c>
      <c r="D1112" s="14">
        <v>45216.809317129628</v>
      </c>
      <c r="E1112">
        <v>1</v>
      </c>
      <c r="F1112" s="17" t="s">
        <v>7056</v>
      </c>
      <c r="G1112" s="17" t="s">
        <v>17958</v>
      </c>
      <c r="H1112" s="17" t="s">
        <v>373</v>
      </c>
      <c r="I1112" s="17" t="s">
        <v>366</v>
      </c>
      <c r="J1112" s="17" t="s">
        <v>363</v>
      </c>
      <c r="K1112" s="17" t="s">
        <v>368</v>
      </c>
      <c r="L1112" s="17"/>
      <c r="M1112" s="17">
        <f>LEN(Unique_Q_actual[[#This Row],[Description]])</f>
        <v>40</v>
      </c>
      <c r="N1112" s="17" t="str">
        <f>IF(Unique_Q_actual[[#This Row],[Account.ACC_rb_Top_Parent_Account__r.Name]]="",Unique_Q_actual[[#This Row],[Account.Name]],Unique_Q_actual[[#This Row],[Account.ACC_rb_Top_Parent_Account__r.Name]])</f>
        <v>Promotora De Servicios Integrales Para La Construcción</v>
      </c>
      <c r="O1112" s="17" t="str">
        <f>IF(AND(Q1112=1,M1112&gt;=30),IF(ISERROR(Unique_Q_actual[[#This Row],[Anterior]]),IF(ISERROR(Unique_Q_actual[[#This Row],[Parent no prospecto]]),"Considered","UnConsidered"),"UnConsidered"),"UnConsidered")</f>
        <v>Considered</v>
      </c>
      <c r="P1112" s="17" t="e">
        <f>VLOOKUP(Unique_Q_actual[[#This Row],[Top_Assigned]],Unique_Q_anteriores___incios_Q[Top_Assigned],1,FALSE)</f>
        <v>#N/A</v>
      </c>
      <c r="Q1112" s="17">
        <f>IF(R1112&lt;&gt;R1113,1,0)</f>
        <v>1</v>
      </c>
      <c r="R1112" s="17" t="str">
        <f>Unique_Q_actual[[#This Row],[TOP]]&amp;Unique_Q_actual[[#This Row],[OwnerName__c]]</f>
        <v>Promotora De Servicios Integrales Para La ConstrucciónTeresa Cisneros</v>
      </c>
      <c r="S1112" s="17" t="e">
        <f>VLOOKUP(Unique_Q_actual[[#This Row],[TOP]],Account!B:B,1,FALSE)</f>
        <v>#N/A</v>
      </c>
    </row>
    <row r="1113" spans="1:19" hidden="1" x14ac:dyDescent="0.25">
      <c r="A1113" s="11">
        <v>45217</v>
      </c>
      <c r="B1113" s="17" t="s">
        <v>18923</v>
      </c>
      <c r="C1113" s="17" t="s">
        <v>365</v>
      </c>
      <c r="D1113" s="14">
        <v>45222.238969907405</v>
      </c>
      <c r="E1113">
        <v>1</v>
      </c>
      <c r="F1113" s="17" t="s">
        <v>2341</v>
      </c>
      <c r="G1113" s="17" t="s">
        <v>18924</v>
      </c>
      <c r="H1113" s="17" t="s">
        <v>373</v>
      </c>
      <c r="I1113" s="17" t="s">
        <v>366</v>
      </c>
      <c r="J1113" s="17" t="s">
        <v>363</v>
      </c>
      <c r="K1113" s="17" t="s">
        <v>368</v>
      </c>
      <c r="L1113" s="17"/>
      <c r="M1113" s="17">
        <f>LEN(Unique_Q_actual[[#This Row],[Description]])</f>
        <v>158</v>
      </c>
      <c r="N1113" s="17" t="str">
        <f>IF(Unique_Q_actual[[#This Row],[Account.ACC_rb_Top_Parent_Account__r.Name]]="",Unique_Q_actual[[#This Row],[Account.Name]],Unique_Q_actual[[#This Row],[Account.ACC_rb_Top_Parent_Account__r.Name]])</f>
        <v>Proteínas Marinas y Agropecuarias</v>
      </c>
      <c r="O1113" s="17" t="str">
        <f>IF(AND(Q1113=1,M1113&gt;=30),IF(ISERROR(Unique_Q_actual[[#This Row],[Anterior]]),IF(ISERROR(Unique_Q_actual[[#This Row],[Parent no prospecto]]),"Considered","UnConsidered"),"UnConsidered"),"UnConsidered")</f>
        <v>Considered</v>
      </c>
      <c r="P1113" s="17" t="e">
        <f>VLOOKUP(Unique_Q_actual[[#This Row],[Top_Assigned]],Unique_Q_anteriores___incios_Q[Top_Assigned],1,FALSE)</f>
        <v>#N/A</v>
      </c>
      <c r="Q1113" s="17">
        <f>IF(R1113&lt;&gt;R1114,1,0)</f>
        <v>1</v>
      </c>
      <c r="R1113" s="17" t="str">
        <f>Unique_Q_actual[[#This Row],[TOP]]&amp;Unique_Q_actual[[#This Row],[OwnerName__c]]</f>
        <v>Proteínas Marinas y AgropecuariasDulce Villegas</v>
      </c>
      <c r="S1113" s="17" t="e">
        <f>VLOOKUP(Unique_Q_actual[[#This Row],[TOP]],Account!B:B,1,FALSE)</f>
        <v>#N/A</v>
      </c>
    </row>
    <row r="1114" spans="1:19" hidden="1" x14ac:dyDescent="0.25">
      <c r="A1114" s="11">
        <v>45224</v>
      </c>
      <c r="B1114" s="17" t="s">
        <v>18837</v>
      </c>
      <c r="C1114" s="17" t="s">
        <v>365</v>
      </c>
      <c r="D1114" s="14">
        <v>45224.782349537039</v>
      </c>
      <c r="E1114">
        <v>1</v>
      </c>
      <c r="F1114" s="17" t="s">
        <v>3524</v>
      </c>
      <c r="G1114" s="17" t="s">
        <v>12629</v>
      </c>
      <c r="H1114" s="17"/>
      <c r="I1114" s="17" t="s">
        <v>2502</v>
      </c>
      <c r="J1114" s="17" t="s">
        <v>363</v>
      </c>
      <c r="K1114" s="17" t="s">
        <v>368</v>
      </c>
      <c r="L1114" s="17"/>
      <c r="M1114" s="17">
        <f>LEN(Unique_Q_actual[[#This Row],[Description]])</f>
        <v>106</v>
      </c>
      <c r="N1114" s="17" t="str">
        <f>IF(Unique_Q_actual[[#This Row],[Account.ACC_rb_Top_Parent_Account__r.Name]]="",Unique_Q_actual[[#This Row],[Account.Name]],Unique_Q_actual[[#This Row],[Account.ACC_rb_Top_Parent_Account__r.Name]])</f>
        <v>Protexa Construcción Avanzada</v>
      </c>
      <c r="O1114" s="17" t="str">
        <f>IF(AND(Q1114=1,M1114&gt;=30),IF(ISERROR(Unique_Q_actual[[#This Row],[Anterior]]),IF(ISERROR(Unique_Q_actual[[#This Row],[Parent no prospecto]]),"Considered","UnConsidered"),"UnConsidered"),"UnConsidered")</f>
        <v>Considered</v>
      </c>
      <c r="P1114" s="17" t="e">
        <f>VLOOKUP(Unique_Q_actual[[#This Row],[Top_Assigned]],Unique_Q_anteriores___incios_Q[Top_Assigned],1,FALSE)</f>
        <v>#N/A</v>
      </c>
      <c r="Q1114" s="17">
        <f>IF(R1114&lt;&gt;R1115,1,0)</f>
        <v>1</v>
      </c>
      <c r="R1114" s="17" t="str">
        <f>Unique_Q_actual[[#This Row],[TOP]]&amp;Unique_Q_actual[[#This Row],[OwnerName__c]]</f>
        <v>Protexa Construcción AvanzadaCarlos Garmilla</v>
      </c>
      <c r="S1114" s="17" t="e">
        <f>VLOOKUP(Unique_Q_actual[[#This Row],[TOP]],Account!B:B,1,FALSE)</f>
        <v>#N/A</v>
      </c>
    </row>
    <row r="1115" spans="1:19" hidden="1" x14ac:dyDescent="0.25">
      <c r="A1115" s="11">
        <v>45224</v>
      </c>
      <c r="B1115" s="17" t="s">
        <v>18641</v>
      </c>
      <c r="C1115" s="17" t="s">
        <v>365</v>
      </c>
      <c r="D1115" s="14">
        <v>45226.104629629626</v>
      </c>
      <c r="E1115">
        <v>1</v>
      </c>
      <c r="F1115" s="17" t="s">
        <v>4478</v>
      </c>
      <c r="G1115" s="17" t="s">
        <v>18210</v>
      </c>
      <c r="H1115" s="17" t="s">
        <v>367</v>
      </c>
      <c r="I1115" s="17" t="s">
        <v>366</v>
      </c>
      <c r="J1115" s="17" t="s">
        <v>363</v>
      </c>
      <c r="K1115" s="17" t="s">
        <v>368</v>
      </c>
      <c r="L1115" s="17"/>
      <c r="M1115" s="17">
        <f>LEN(Unique_Q_actual[[#This Row],[Description]])</f>
        <v>1824</v>
      </c>
      <c r="N1115" s="17" t="str">
        <f>IF(Unique_Q_actual[[#This Row],[Account.ACC_rb_Top_Parent_Account__r.Name]]="",Unique_Q_actual[[#This Row],[Account.Name]],Unique_Q_actual[[#This Row],[Account.ACC_rb_Top_Parent_Account__r.Name]])</f>
        <v>Proveedora Del Panadero</v>
      </c>
      <c r="O1115" s="17" t="str">
        <f>IF(AND(Q1115=1,M1115&gt;=30),IF(ISERROR(Unique_Q_actual[[#This Row],[Anterior]]),IF(ISERROR(Unique_Q_actual[[#This Row],[Parent no prospecto]]),"Considered","UnConsidered"),"UnConsidered"),"UnConsidered")</f>
        <v>Considered</v>
      </c>
      <c r="P1115" s="17" t="e">
        <f>VLOOKUP(Unique_Q_actual[[#This Row],[Top_Assigned]],Unique_Q_anteriores___incios_Q[Top_Assigned],1,FALSE)</f>
        <v>#N/A</v>
      </c>
      <c r="Q1115" s="17">
        <f>IF(R1115&lt;&gt;R1116,1,0)</f>
        <v>1</v>
      </c>
      <c r="R1115" s="17" t="str">
        <f>Unique_Q_actual[[#This Row],[TOP]]&amp;Unique_Q_actual[[#This Row],[OwnerName__c]]</f>
        <v>Proveedora Del PanaderoAgustin Ruiz</v>
      </c>
      <c r="S1115" s="17" t="e">
        <f>VLOOKUP(Unique_Q_actual[[#This Row],[TOP]],Account!B:B,1,FALSE)</f>
        <v>#N/A</v>
      </c>
    </row>
    <row r="1116" spans="1:19" hidden="1" x14ac:dyDescent="0.25">
      <c r="A1116" s="11">
        <v>45223</v>
      </c>
      <c r="B1116" s="17" t="s">
        <v>18859</v>
      </c>
      <c r="C1116" s="17" t="s">
        <v>365</v>
      </c>
      <c r="D1116" s="14">
        <v>45222.784594907411</v>
      </c>
      <c r="E1116">
        <v>1</v>
      </c>
      <c r="F1116" s="17" t="s">
        <v>1519</v>
      </c>
      <c r="G1116" s="17" t="s">
        <v>17443</v>
      </c>
      <c r="H1116" s="17" t="s">
        <v>373</v>
      </c>
      <c r="I1116" s="17" t="s">
        <v>2505</v>
      </c>
      <c r="J1116" s="17" t="s">
        <v>363</v>
      </c>
      <c r="K1116" s="17" t="s">
        <v>372</v>
      </c>
      <c r="L1116" s="17"/>
      <c r="M1116" s="17">
        <f>LEN(Unique_Q_actual[[#This Row],[Description]])</f>
        <v>168</v>
      </c>
      <c r="N1116" s="17" t="str">
        <f>IF(Unique_Q_actual[[#This Row],[Account.ACC_rb_Top_Parent_Account__r.Name]]="",Unique_Q_actual[[#This Row],[Account.Name]],Unique_Q_actual[[#This Row],[Account.ACC_rb_Top_Parent_Account__r.Name]])</f>
        <v>Proveedora General Popo</v>
      </c>
      <c r="O1116" s="17" t="str">
        <f>IF(AND(Q1116=1,M1116&gt;=30),IF(ISERROR(Unique_Q_actual[[#This Row],[Anterior]]),IF(ISERROR(Unique_Q_actual[[#This Row],[Parent no prospecto]]),"Considered","UnConsidered"),"UnConsidered"),"UnConsidered")</f>
        <v>Considered</v>
      </c>
      <c r="P1116" s="17" t="e">
        <f>VLOOKUP(Unique_Q_actual[[#This Row],[Top_Assigned]],Unique_Q_anteriores___incios_Q[Top_Assigned],1,FALSE)</f>
        <v>#N/A</v>
      </c>
      <c r="Q1116" s="17">
        <f>IF(R1116&lt;&gt;R1117,1,0)</f>
        <v>1</v>
      </c>
      <c r="R1116" s="17" t="str">
        <f>Unique_Q_actual[[#This Row],[TOP]]&amp;Unique_Q_actual[[#This Row],[OwnerName__c]]</f>
        <v>Proveedora General PopoFernando Cruz</v>
      </c>
      <c r="S1116" s="17" t="e">
        <f>VLOOKUP(Unique_Q_actual[[#This Row],[TOP]],Account!B:B,1,FALSE)</f>
        <v>#N/A</v>
      </c>
    </row>
    <row r="1117" spans="1:19" hidden="1" x14ac:dyDescent="0.25">
      <c r="A1117" s="11">
        <v>45238</v>
      </c>
      <c r="B1117" s="17" t="s">
        <v>24683</v>
      </c>
      <c r="C1117" s="17" t="s">
        <v>365</v>
      </c>
      <c r="D1117" s="14">
        <v>45238.85528935185</v>
      </c>
      <c r="E1117">
        <v>1</v>
      </c>
      <c r="F1117" s="17" t="s">
        <v>3744</v>
      </c>
      <c r="G1117" s="17" t="s">
        <v>5683</v>
      </c>
      <c r="H1117" s="17" t="s">
        <v>2887</v>
      </c>
      <c r="I1117" s="17" t="s">
        <v>2024</v>
      </c>
      <c r="J1117" s="17" t="s">
        <v>363</v>
      </c>
      <c r="K1117" s="17" t="s">
        <v>368</v>
      </c>
      <c r="L1117" s="17"/>
      <c r="M1117" s="17">
        <f>LEN(Unique_Q_actual[[#This Row],[Description]])</f>
        <v>220</v>
      </c>
      <c r="N1117" s="17" t="str">
        <f>IF(Unique_Q_actual[[#This Row],[Account.ACC_rb_Top_Parent_Account__r.Name]]="",Unique_Q_actual[[#This Row],[Account.Name]],Unique_Q_actual[[#This Row],[Account.ACC_rb_Top_Parent_Account__r.Name]])</f>
        <v>Proveedora Marcel Internacional</v>
      </c>
      <c r="O1117" s="17" t="str">
        <f>IF(AND(Q1117=1,M1117&gt;=30),IF(ISERROR(Unique_Q_actual[[#This Row],[Anterior]]),IF(ISERROR(Unique_Q_actual[[#This Row],[Parent no prospecto]]),"Considered","UnConsidered"),"UnConsidered"),"UnConsidered")</f>
        <v>Considered</v>
      </c>
      <c r="P1117" s="17" t="e">
        <f>VLOOKUP(Unique_Q_actual[[#This Row],[Top_Assigned]],Unique_Q_anteriores___incios_Q[Top_Assigned],1,FALSE)</f>
        <v>#N/A</v>
      </c>
      <c r="Q1117" s="17">
        <f>IF(R1117&lt;&gt;R1118,1,0)</f>
        <v>1</v>
      </c>
      <c r="R1117" s="17" t="str">
        <f>Unique_Q_actual[[#This Row],[TOP]]&amp;Unique_Q_actual[[#This Row],[OwnerName__c]]</f>
        <v>Proveedora Marcel InternacionalJulieta Medrano</v>
      </c>
      <c r="S1117" s="17" t="e">
        <f>VLOOKUP(Unique_Q_actual[[#This Row],[TOP]],Account!B:B,1,FALSE)</f>
        <v>#N/A</v>
      </c>
    </row>
    <row r="1118" spans="1:19" hidden="1" x14ac:dyDescent="0.25">
      <c r="A1118" s="11">
        <v>45223</v>
      </c>
      <c r="B1118" s="17" t="s">
        <v>18988</v>
      </c>
      <c r="C1118" s="17" t="s">
        <v>365</v>
      </c>
      <c r="D1118" s="14">
        <v>45226.14565972222</v>
      </c>
      <c r="E1118">
        <v>1</v>
      </c>
      <c r="F1118" s="17" t="s">
        <v>1497</v>
      </c>
      <c r="G1118" s="17" t="s">
        <v>10804</v>
      </c>
      <c r="H1118" s="17"/>
      <c r="I1118" s="17" t="s">
        <v>17793</v>
      </c>
      <c r="J1118" s="17" t="s">
        <v>363</v>
      </c>
      <c r="K1118" s="17" t="s">
        <v>368</v>
      </c>
      <c r="L1118" s="17"/>
      <c r="M1118" s="17">
        <f>LEN(Unique_Q_actual[[#This Row],[Description]])</f>
        <v>80</v>
      </c>
      <c r="N1118" s="17" t="str">
        <f>IF(Unique_Q_actual[[#This Row],[Account.ACC_rb_Top_Parent_Account__r.Name]]="",Unique_Q_actual[[#This Row],[Account.Name]],Unique_Q_actual[[#This Row],[Account.ACC_rb_Top_Parent_Account__r.Name]])</f>
        <v>Provetbac</v>
      </c>
      <c r="O1118" s="17" t="str">
        <f>IF(AND(Q1118=1,M1118&gt;=30),IF(ISERROR(Unique_Q_actual[[#This Row],[Anterior]]),IF(ISERROR(Unique_Q_actual[[#This Row],[Parent no prospecto]]),"Considered","UnConsidered"),"UnConsidered"),"UnConsidered")</f>
        <v>Considered</v>
      </c>
      <c r="P1118" s="17" t="e">
        <f>VLOOKUP(Unique_Q_actual[[#This Row],[Top_Assigned]],Unique_Q_anteriores___incios_Q[Top_Assigned],1,FALSE)</f>
        <v>#N/A</v>
      </c>
      <c r="Q1118" s="17">
        <f>IF(R1118&lt;&gt;R1119,1,0)</f>
        <v>1</v>
      </c>
      <c r="R1118" s="17" t="str">
        <f>Unique_Q_actual[[#This Row],[TOP]]&amp;Unique_Q_actual[[#This Row],[OwnerName__c]]</f>
        <v>ProvetbacAlexandra Ramírez</v>
      </c>
      <c r="S1118" s="17" t="e">
        <f>VLOOKUP(Unique_Q_actual[[#This Row],[TOP]],Account!B:B,1,FALSE)</f>
        <v>#N/A</v>
      </c>
    </row>
    <row r="1119" spans="1:19" hidden="1" x14ac:dyDescent="0.25">
      <c r="A1119" s="11">
        <v>45254</v>
      </c>
      <c r="B1119" s="17" t="s">
        <v>19000</v>
      </c>
      <c r="C1119" s="17" t="s">
        <v>365</v>
      </c>
      <c r="D1119" s="14">
        <v>45251.811064814814</v>
      </c>
      <c r="E1119">
        <v>1</v>
      </c>
      <c r="F1119" s="17" t="s">
        <v>94</v>
      </c>
      <c r="G1119" s="17" t="s">
        <v>13857</v>
      </c>
      <c r="H1119" s="17" t="s">
        <v>373</v>
      </c>
      <c r="I1119" s="17" t="s">
        <v>366</v>
      </c>
      <c r="J1119" s="17" t="s">
        <v>363</v>
      </c>
      <c r="K1119" s="17" t="s">
        <v>368</v>
      </c>
      <c r="L1119" s="17"/>
      <c r="M1119" s="17">
        <f>LEN(Unique_Q_actual[[#This Row],[Description]])</f>
        <v>25</v>
      </c>
      <c r="N1119" s="17" t="str">
        <f>IF(Unique_Q_actual[[#This Row],[Account.ACC_rb_Top_Parent_Account__r.Name]]="",Unique_Q_actual[[#This Row],[Account.Name]],Unique_Q_actual[[#This Row],[Account.ACC_rb_Top_Parent_Account__r.Name]])</f>
        <v>Proyectos Metálicos Ferro</v>
      </c>
      <c r="O1119" s="17" t="str">
        <f>IF(AND(Q1119=1,M1119&gt;=30),IF(ISERROR(Unique_Q_actual[[#This Row],[Anterior]]),IF(ISERROR(Unique_Q_actual[[#This Row],[Parent no prospecto]]),"Considered","UnConsidered"),"UnConsidered"),"UnConsidered")</f>
        <v>UnConsidered</v>
      </c>
      <c r="P1119" s="17" t="e">
        <f>VLOOKUP(Unique_Q_actual[[#This Row],[Top_Assigned]],Unique_Q_anteriores___incios_Q[Top_Assigned],1,FALSE)</f>
        <v>#N/A</v>
      </c>
      <c r="Q1119" s="17">
        <f>IF(R1119&lt;&gt;R1120,1,0)</f>
        <v>1</v>
      </c>
      <c r="R1119" s="17" t="str">
        <f>Unique_Q_actual[[#This Row],[TOP]]&amp;Unique_Q_actual[[#This Row],[OwnerName__c]]</f>
        <v>Proyectos Metálicos FerroOmar Rodríguez</v>
      </c>
      <c r="S1119" s="17" t="e">
        <f>VLOOKUP(Unique_Q_actual[[#This Row],[TOP]],Account!B:B,1,FALSE)</f>
        <v>#N/A</v>
      </c>
    </row>
    <row r="1120" spans="1:19" hidden="1" x14ac:dyDescent="0.25">
      <c r="A1120" s="11">
        <v>45260</v>
      </c>
      <c r="B1120" s="17" t="s">
        <v>31142</v>
      </c>
      <c r="C1120" s="17" t="s">
        <v>365</v>
      </c>
      <c r="D1120" s="14">
        <v>45261.720023148147</v>
      </c>
      <c r="E1120">
        <v>1</v>
      </c>
      <c r="F1120" s="17" t="s">
        <v>3059</v>
      </c>
      <c r="G1120" s="17" t="s">
        <v>31143</v>
      </c>
      <c r="H1120" s="17"/>
      <c r="I1120" s="17" t="s">
        <v>1397</v>
      </c>
      <c r="J1120" s="17" t="s">
        <v>363</v>
      </c>
      <c r="K1120" s="17" t="s">
        <v>368</v>
      </c>
      <c r="L1120" s="17"/>
      <c r="M1120" s="17">
        <f>LEN(Unique_Q_actual[[#This Row],[Description]])</f>
        <v>38</v>
      </c>
      <c r="N1120" s="17" t="str">
        <f>IF(Unique_Q_actual[[#This Row],[Account.ACC_rb_Top_Parent_Account__r.Name]]="",Unique_Q_actual[[#This Row],[Account.Name]],Unique_Q_actual[[#This Row],[Account.ACC_rb_Top_Parent_Account__r.Name]])</f>
        <v>PROYECTOS RECICLABLES DEL NOROESTE</v>
      </c>
      <c r="O1120" s="17" t="str">
        <f>IF(AND(Q1120=1,M1120&gt;=30),IF(ISERROR(Unique_Q_actual[[#This Row],[Anterior]]),IF(ISERROR(Unique_Q_actual[[#This Row],[Parent no prospecto]]),"Considered","UnConsidered"),"UnConsidered"),"UnConsidered")</f>
        <v>Considered</v>
      </c>
      <c r="P1120" s="17" t="e">
        <f>VLOOKUP(Unique_Q_actual[[#This Row],[Top_Assigned]],Unique_Q_anteriores___incios_Q[Top_Assigned],1,FALSE)</f>
        <v>#N/A</v>
      </c>
      <c r="Q1120" s="17">
        <f>IF(R1120&lt;&gt;R1121,1,0)</f>
        <v>1</v>
      </c>
      <c r="R1120" s="17" t="str">
        <f>Unique_Q_actual[[#This Row],[TOP]]&amp;Unique_Q_actual[[#This Row],[OwnerName__c]]</f>
        <v>PROYECTOS RECICLABLES DEL NOROESTEAlexandra Luna</v>
      </c>
      <c r="S1120" s="17" t="e">
        <f>VLOOKUP(Unique_Q_actual[[#This Row],[TOP]],Account!B:B,1,FALSE)</f>
        <v>#N/A</v>
      </c>
    </row>
    <row r="1121" spans="1:19" hidden="1" x14ac:dyDescent="0.25">
      <c r="A1121" s="11">
        <v>45272</v>
      </c>
      <c r="B1121" s="17" t="s">
        <v>5353</v>
      </c>
      <c r="C1121" s="17" t="s">
        <v>365</v>
      </c>
      <c r="D1121" s="14">
        <v>45273.826956018522</v>
      </c>
      <c r="E1121">
        <v>1</v>
      </c>
      <c r="F1121" s="17" t="s">
        <v>17346</v>
      </c>
      <c r="G1121" s="17" t="s">
        <v>31366</v>
      </c>
      <c r="H1121" s="17" t="s">
        <v>373</v>
      </c>
      <c r="I1121" s="17" t="s">
        <v>375</v>
      </c>
      <c r="J1121" s="17" t="s">
        <v>363</v>
      </c>
      <c r="K1121" s="17" t="s">
        <v>368</v>
      </c>
      <c r="L1121" s="17"/>
      <c r="M1121" s="17">
        <f>LEN(Unique_Q_actual[[#This Row],[Description]])</f>
        <v>18</v>
      </c>
      <c r="N1121" s="17" t="str">
        <f>IF(Unique_Q_actual[[#This Row],[Account.ACC_rb_Top_Parent_Account__r.Name]]="",Unique_Q_actual[[#This Row],[Account.Name]],Unique_Q_actual[[#This Row],[Account.ACC_rb_Top_Parent_Account__r.Name]])</f>
        <v>Proyectos y Construcciones Comerciales Maq</v>
      </c>
      <c r="O1121" s="17" t="str">
        <f>IF(AND(Q1121=1,M1121&gt;=30),IF(ISERROR(Unique_Q_actual[[#This Row],[Anterior]]),IF(ISERROR(Unique_Q_actual[[#This Row],[Parent no prospecto]]),"Considered","UnConsidered"),"UnConsidered"),"UnConsidered")</f>
        <v>UnConsidered</v>
      </c>
      <c r="P1121" s="17" t="e">
        <f>VLOOKUP(Unique_Q_actual[[#This Row],[Top_Assigned]],Unique_Q_anteriores___incios_Q[Top_Assigned],1,FALSE)</f>
        <v>#N/A</v>
      </c>
      <c r="Q1121" s="17">
        <f>IF(R1121&lt;&gt;R1122,1,0)</f>
        <v>0</v>
      </c>
      <c r="R1121" s="17" t="str">
        <f>Unique_Q_actual[[#This Row],[TOP]]&amp;Unique_Q_actual[[#This Row],[OwnerName__c]]</f>
        <v>Proyectos y Construcciones Comerciales MaqEduardo Martinez</v>
      </c>
      <c r="S1121" s="17" t="e">
        <f>VLOOKUP(Unique_Q_actual[[#This Row],[TOP]],Account!B:B,1,FALSE)</f>
        <v>#N/A</v>
      </c>
    </row>
    <row r="1122" spans="1:19" hidden="1" x14ac:dyDescent="0.25">
      <c r="A1122" s="11">
        <v>45274</v>
      </c>
      <c r="B1122" s="17" t="s">
        <v>5353</v>
      </c>
      <c r="C1122" s="17" t="s">
        <v>365</v>
      </c>
      <c r="D1122" s="14">
        <v>45273.82540509259</v>
      </c>
      <c r="E1122">
        <v>1</v>
      </c>
      <c r="F1122" s="17" t="s">
        <v>17346</v>
      </c>
      <c r="G1122" s="17" t="s">
        <v>31366</v>
      </c>
      <c r="H1122" s="17" t="s">
        <v>373</v>
      </c>
      <c r="I1122" s="17" t="s">
        <v>375</v>
      </c>
      <c r="J1122" s="17" t="s">
        <v>363</v>
      </c>
      <c r="K1122" s="17" t="s">
        <v>368</v>
      </c>
      <c r="L1122" s="17"/>
      <c r="M1122" s="17">
        <f>LEN(Unique_Q_actual[[#This Row],[Description]])</f>
        <v>18</v>
      </c>
      <c r="N1122" s="17" t="str">
        <f>IF(Unique_Q_actual[[#This Row],[Account.ACC_rb_Top_Parent_Account__r.Name]]="",Unique_Q_actual[[#This Row],[Account.Name]],Unique_Q_actual[[#This Row],[Account.ACC_rb_Top_Parent_Account__r.Name]])</f>
        <v>Proyectos y Construcciones Comerciales Maq</v>
      </c>
      <c r="O1122" s="17" t="str">
        <f>IF(AND(Q1122=1,M1122&gt;=30),IF(ISERROR(Unique_Q_actual[[#This Row],[Anterior]]),IF(ISERROR(Unique_Q_actual[[#This Row],[Parent no prospecto]]),"Considered","UnConsidered"),"UnConsidered"),"UnConsidered")</f>
        <v>UnConsidered</v>
      </c>
      <c r="P1122" s="17" t="e">
        <f>VLOOKUP(Unique_Q_actual[[#This Row],[Top_Assigned]],Unique_Q_anteriores___incios_Q[Top_Assigned],1,FALSE)</f>
        <v>#N/A</v>
      </c>
      <c r="Q1122" s="17">
        <f>IF(R1122&lt;&gt;R1123,1,0)</f>
        <v>1</v>
      </c>
      <c r="R1122" s="17" t="str">
        <f>Unique_Q_actual[[#This Row],[TOP]]&amp;Unique_Q_actual[[#This Row],[OwnerName__c]]</f>
        <v>Proyectos y Construcciones Comerciales MaqEduardo Martinez</v>
      </c>
      <c r="S1122" s="17" t="e">
        <f>VLOOKUP(Unique_Q_actual[[#This Row],[TOP]],Account!B:B,1,FALSE)</f>
        <v>#N/A</v>
      </c>
    </row>
    <row r="1123" spans="1:19" hidden="1" x14ac:dyDescent="0.25">
      <c r="A1123" s="11">
        <v>45245</v>
      </c>
      <c r="B1123" s="17" t="s">
        <v>26772</v>
      </c>
      <c r="C1123" s="17" t="s">
        <v>365</v>
      </c>
      <c r="D1123" s="14">
        <v>45244.742314814815</v>
      </c>
      <c r="E1123">
        <v>1</v>
      </c>
      <c r="F1123" s="17" t="s">
        <v>1191</v>
      </c>
      <c r="G1123" s="17" t="s">
        <v>26773</v>
      </c>
      <c r="H1123" s="17"/>
      <c r="I1123" s="17" t="s">
        <v>366</v>
      </c>
      <c r="J1123" s="17"/>
      <c r="K1123" s="17" t="s">
        <v>372</v>
      </c>
      <c r="L1123" s="17"/>
      <c r="M1123" s="17">
        <f>LEN(Unique_Q_actual[[#This Row],[Description]])</f>
        <v>36</v>
      </c>
      <c r="N1123" s="17" t="str">
        <f>IF(Unique_Q_actual[[#This Row],[Account.ACC_rb_Top_Parent_Account__r.Name]]="",Unique_Q_actual[[#This Row],[Account.Name]],Unique_Q_actual[[#This Row],[Account.ACC_rb_Top_Parent_Account__r.Name]])</f>
        <v>Publicidad Bahamas´s</v>
      </c>
      <c r="O1123" s="17" t="str">
        <f>IF(AND(Q1123=1,M1123&gt;=30),IF(ISERROR(Unique_Q_actual[[#This Row],[Anterior]]),IF(ISERROR(Unique_Q_actual[[#This Row],[Parent no prospecto]]),"Considered","UnConsidered"),"UnConsidered"),"UnConsidered")</f>
        <v>Considered</v>
      </c>
      <c r="P1123" s="17" t="e">
        <f>VLOOKUP(Unique_Q_actual[[#This Row],[Top_Assigned]],Unique_Q_anteriores___incios_Q[Top_Assigned],1,FALSE)</f>
        <v>#N/A</v>
      </c>
      <c r="Q1123" s="17">
        <f>IF(R1123&lt;&gt;R1124,1,0)</f>
        <v>1</v>
      </c>
      <c r="R1123" s="17" t="str">
        <f>Unique_Q_actual[[#This Row],[TOP]]&amp;Unique_Q_actual[[#This Row],[OwnerName__c]]</f>
        <v>Publicidad Bahamas´sGuadalupe Villegas</v>
      </c>
      <c r="S1123" s="17" t="e">
        <f>VLOOKUP(Unique_Q_actual[[#This Row],[TOP]],Account!B:B,1,FALSE)</f>
        <v>#N/A</v>
      </c>
    </row>
    <row r="1124" spans="1:19" hidden="1" x14ac:dyDescent="0.25">
      <c r="A1124" s="11">
        <v>45224</v>
      </c>
      <c r="B1124" s="17" t="s">
        <v>18890</v>
      </c>
      <c r="C1124" s="17" t="s">
        <v>365</v>
      </c>
      <c r="D1124" s="14">
        <v>45226.310428240744</v>
      </c>
      <c r="E1124">
        <v>1</v>
      </c>
      <c r="F1124" s="17" t="s">
        <v>4956</v>
      </c>
      <c r="G1124" s="17" t="s">
        <v>18891</v>
      </c>
      <c r="H1124" s="17"/>
      <c r="I1124" s="17" t="s">
        <v>3018</v>
      </c>
      <c r="J1124" s="17" t="s">
        <v>363</v>
      </c>
      <c r="K1124" s="17" t="s">
        <v>368</v>
      </c>
      <c r="L1124" s="17"/>
      <c r="M1124" s="17">
        <f>LEN(Unique_Q_actual[[#This Row],[Description]])</f>
        <v>428</v>
      </c>
      <c r="N1124" s="17" t="str">
        <f>IF(Unique_Q_actual[[#This Row],[Account.ACC_rb_Top_Parent_Account__r.Name]]="",Unique_Q_actual[[#This Row],[Account.Name]],Unique_Q_actual[[#This Row],[Account.ACC_rb_Top_Parent_Account__r.Name]])</f>
        <v>PUBLIGLOBOS</v>
      </c>
      <c r="O1124" s="17" t="str">
        <f>IF(AND(Q1124=1,M1124&gt;=30),IF(ISERROR(Unique_Q_actual[[#This Row],[Anterior]]),IF(ISERROR(Unique_Q_actual[[#This Row],[Parent no prospecto]]),"Considered","UnConsidered"),"UnConsidered"),"UnConsidered")</f>
        <v>Considered</v>
      </c>
      <c r="P1124" s="17" t="e">
        <f>VLOOKUP(Unique_Q_actual[[#This Row],[Top_Assigned]],Unique_Q_anteriores___incios_Q[Top_Assigned],1,FALSE)</f>
        <v>#N/A</v>
      </c>
      <c r="Q1124" s="17">
        <f>IF(R1124&lt;&gt;R1125,1,0)</f>
        <v>1</v>
      </c>
      <c r="R1124" s="17" t="str">
        <f>Unique_Q_actual[[#This Row],[TOP]]&amp;Unique_Q_actual[[#This Row],[OwnerName__c]]</f>
        <v>PUBLIGLOBOSJuan Villaseñor</v>
      </c>
      <c r="S1124" s="17" t="e">
        <f>VLOOKUP(Unique_Q_actual[[#This Row],[TOP]],Account!B:B,1,FALSE)</f>
        <v>#N/A</v>
      </c>
    </row>
    <row r="1125" spans="1:19" hidden="1" x14ac:dyDescent="0.25">
      <c r="A1125" s="11">
        <v>45222</v>
      </c>
      <c r="B1125" s="17" t="s">
        <v>19009</v>
      </c>
      <c r="C1125" s="17" t="s">
        <v>365</v>
      </c>
      <c r="D1125" s="14">
        <v>45222.794872685183</v>
      </c>
      <c r="E1125">
        <v>1</v>
      </c>
      <c r="F1125" s="17" t="s">
        <v>34</v>
      </c>
      <c r="G1125" s="17" t="s">
        <v>19010</v>
      </c>
      <c r="H1125" s="17" t="s">
        <v>373</v>
      </c>
      <c r="I1125" s="17" t="s">
        <v>366</v>
      </c>
      <c r="J1125" s="17" t="s">
        <v>363</v>
      </c>
      <c r="K1125" s="17" t="s">
        <v>372</v>
      </c>
      <c r="L1125" s="17"/>
      <c r="M1125" s="17">
        <f>LEN(Unique_Q_actual[[#This Row],[Description]])</f>
        <v>364</v>
      </c>
      <c r="N1125" s="17" t="str">
        <f>IF(Unique_Q_actual[[#This Row],[Account.ACC_rb_Top_Parent_Account__r.Name]]="",Unique_Q_actual[[#This Row],[Account.Name]],Unique_Q_actual[[#This Row],[Account.ACC_rb_Top_Parent_Account__r.Name]])</f>
        <v>Puentes y Caminos JEM</v>
      </c>
      <c r="O1125" s="17" t="str">
        <f>IF(AND(Q1125=1,M1125&gt;=30),IF(ISERROR(Unique_Q_actual[[#This Row],[Anterior]]),IF(ISERROR(Unique_Q_actual[[#This Row],[Parent no prospecto]]),"Considered","UnConsidered"),"UnConsidered"),"UnConsidered")</f>
        <v>Considered</v>
      </c>
      <c r="P1125" s="17" t="e">
        <f>VLOOKUP(Unique_Q_actual[[#This Row],[Top_Assigned]],Unique_Q_anteriores___incios_Q[Top_Assigned],1,FALSE)</f>
        <v>#N/A</v>
      </c>
      <c r="Q1125" s="17">
        <f>IF(R1125&lt;&gt;R1126,1,0)</f>
        <v>1</v>
      </c>
      <c r="R1125" s="17" t="str">
        <f>Unique_Q_actual[[#This Row],[TOP]]&amp;Unique_Q_actual[[#This Row],[OwnerName__c]]</f>
        <v>Puentes y Caminos JEMCynthia Diaz</v>
      </c>
      <c r="S1125" s="17" t="e">
        <f>VLOOKUP(Unique_Q_actual[[#This Row],[TOP]],Account!B:B,1,FALSE)</f>
        <v>#N/A</v>
      </c>
    </row>
    <row r="1126" spans="1:19" hidden="1" x14ac:dyDescent="0.25">
      <c r="A1126" s="11">
        <v>45210</v>
      </c>
      <c r="B1126" s="17" t="s">
        <v>19064</v>
      </c>
      <c r="C1126" s="17" t="s">
        <v>365</v>
      </c>
      <c r="D1126" s="14">
        <v>45210.799409722225</v>
      </c>
      <c r="E1126">
        <v>1</v>
      </c>
      <c r="F1126" s="17" t="s">
        <v>3904</v>
      </c>
      <c r="G1126" s="17" t="s">
        <v>19065</v>
      </c>
      <c r="H1126" s="17" t="s">
        <v>367</v>
      </c>
      <c r="I1126" s="17" t="s">
        <v>366</v>
      </c>
      <c r="J1126" s="17"/>
      <c r="K1126" s="17" t="s">
        <v>364</v>
      </c>
      <c r="L1126" s="17"/>
      <c r="M1126" s="17">
        <f>LEN(Unique_Q_actual[[#This Row],[Description]])</f>
        <v>255</v>
      </c>
      <c r="N1126" s="17" t="str">
        <f>IF(Unique_Q_actual[[#This Row],[Account.ACC_rb_Top_Parent_Account__r.Name]]="",Unique_Q_actual[[#This Row],[Account.Name]],Unique_Q_actual[[#This Row],[Account.ACC_rb_Top_Parent_Account__r.Name]])</f>
        <v>PUNTA MEDICA</v>
      </c>
      <c r="O1126" s="17" t="str">
        <f>IF(AND(Q1126=1,M1126&gt;=30),IF(ISERROR(Unique_Q_actual[[#This Row],[Anterior]]),IF(ISERROR(Unique_Q_actual[[#This Row],[Parent no prospecto]]),"Considered","UnConsidered"),"UnConsidered"),"UnConsidered")</f>
        <v>Considered</v>
      </c>
      <c r="P1126" s="17" t="e">
        <f>VLOOKUP(Unique_Q_actual[[#This Row],[Top_Assigned]],Unique_Q_anteriores___incios_Q[Top_Assigned],1,FALSE)</f>
        <v>#N/A</v>
      </c>
      <c r="Q1126" s="17">
        <f>IF(R1126&lt;&gt;R1127,1,0)</f>
        <v>1</v>
      </c>
      <c r="R1126" s="17" t="str">
        <f>Unique_Q_actual[[#This Row],[TOP]]&amp;Unique_Q_actual[[#This Row],[OwnerName__c]]</f>
        <v>PUNTA MEDICAJorge Barajas</v>
      </c>
      <c r="S1126" s="17" t="e">
        <f>VLOOKUP(Unique_Q_actual[[#This Row],[TOP]],Account!B:B,1,FALSE)</f>
        <v>#N/A</v>
      </c>
    </row>
    <row r="1127" spans="1:19" x14ac:dyDescent="0.25">
      <c r="A1127" s="11">
        <v>45247</v>
      </c>
      <c r="B1127" s="17" t="s">
        <v>26532</v>
      </c>
      <c r="C1127" s="17" t="s">
        <v>365</v>
      </c>
      <c r="D1127" s="14">
        <v>45250.200729166667</v>
      </c>
      <c r="E1127">
        <v>1</v>
      </c>
      <c r="F1127" s="17" t="s">
        <v>18</v>
      </c>
      <c r="G1127" s="17" t="s">
        <v>26533</v>
      </c>
      <c r="H1127" s="17"/>
      <c r="I1127" s="17" t="s">
        <v>7563</v>
      </c>
      <c r="J1127" s="17" t="s">
        <v>363</v>
      </c>
      <c r="K1127" s="17" t="s">
        <v>388</v>
      </c>
      <c r="L1127" s="17" t="s">
        <v>7564</v>
      </c>
      <c r="M1127" s="17">
        <f>LEN(Unique_Q_actual[[#This Row],[Description]])</f>
        <v>168</v>
      </c>
      <c r="N1127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27" s="17" t="str">
        <f>IF(AND(Q1127=1,M1127&gt;=30),IF(ISERROR(Unique_Q_actual[[#This Row],[Anterior]]),IF(ISERROR(Unique_Q_actual[[#This Row],[Parent no prospecto]]),"Considered","UnConsidered"),"UnConsidered"),"UnConsidered")</f>
        <v>UnConsidered</v>
      </c>
      <c r="P1127" s="17" t="e">
        <f>VLOOKUP(Unique_Q_actual[[#This Row],[Top_Assigned]],Unique_Q_anteriores___incios_Q[Top_Assigned],1,FALSE)</f>
        <v>#N/A</v>
      </c>
      <c r="Q1127" s="17">
        <f>IF(R1127&lt;&gt;R1128,1,0)</f>
        <v>0</v>
      </c>
      <c r="R1127" s="17" t="str">
        <f>Unique_Q_actual[[#This Row],[TOP]]&amp;Unique_Q_actual[[#This Row],[OwnerName__c]]</f>
        <v>Puntacatoche IbéricaMarco Ibarra</v>
      </c>
      <c r="S1127" s="17" t="e">
        <f>VLOOKUP(Unique_Q_actual[[#This Row],[TOP]],Account!B:B,1,FALSE)</f>
        <v>#N/A</v>
      </c>
    </row>
    <row r="1128" spans="1:19" x14ac:dyDescent="0.25">
      <c r="A1128" s="11">
        <v>45247</v>
      </c>
      <c r="B1128" s="17" t="s">
        <v>26534</v>
      </c>
      <c r="C1128" s="17" t="s">
        <v>365</v>
      </c>
      <c r="D1128" s="14">
        <v>45250.201527777775</v>
      </c>
      <c r="E1128">
        <v>1</v>
      </c>
      <c r="F1128" s="17" t="s">
        <v>18</v>
      </c>
      <c r="G1128" s="17" t="s">
        <v>26535</v>
      </c>
      <c r="H1128" s="17"/>
      <c r="I1128" s="17" t="s">
        <v>7563</v>
      </c>
      <c r="J1128" s="17" t="s">
        <v>363</v>
      </c>
      <c r="K1128" s="17" t="s">
        <v>388</v>
      </c>
      <c r="L1128" s="17" t="s">
        <v>7564</v>
      </c>
      <c r="M1128" s="17">
        <f>LEN(Unique_Q_actual[[#This Row],[Description]])</f>
        <v>170</v>
      </c>
      <c r="N1128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28" s="17" t="str">
        <f>IF(AND(Q1128=1,M1128&gt;=30),IF(ISERROR(Unique_Q_actual[[#This Row],[Anterior]]),IF(ISERROR(Unique_Q_actual[[#This Row],[Parent no prospecto]]),"Considered","UnConsidered"),"UnConsidered"),"UnConsidered")</f>
        <v>UnConsidered</v>
      </c>
      <c r="P1128" s="17" t="e">
        <f>VLOOKUP(Unique_Q_actual[[#This Row],[Top_Assigned]],Unique_Q_anteriores___incios_Q[Top_Assigned],1,FALSE)</f>
        <v>#N/A</v>
      </c>
      <c r="Q1128" s="17">
        <f>IF(R1128&lt;&gt;R1129,1,0)</f>
        <v>0</v>
      </c>
      <c r="R1128" s="17" t="str">
        <f>Unique_Q_actual[[#This Row],[TOP]]&amp;Unique_Q_actual[[#This Row],[OwnerName__c]]</f>
        <v>Puntacatoche IbéricaMarco Ibarra</v>
      </c>
      <c r="S1128" s="17" t="e">
        <f>VLOOKUP(Unique_Q_actual[[#This Row],[TOP]],Account!B:B,1,FALSE)</f>
        <v>#N/A</v>
      </c>
    </row>
    <row r="1129" spans="1:19" x14ac:dyDescent="0.25">
      <c r="A1129" s="11">
        <v>45233</v>
      </c>
      <c r="B1129" s="17" t="s">
        <v>24544</v>
      </c>
      <c r="C1129" s="17" t="s">
        <v>365</v>
      </c>
      <c r="D1129" s="14">
        <v>45236.084155092591</v>
      </c>
      <c r="E1129">
        <v>1</v>
      </c>
      <c r="F1129" s="17" t="s">
        <v>18</v>
      </c>
      <c r="G1129" s="17" t="s">
        <v>24545</v>
      </c>
      <c r="H1129" s="17"/>
      <c r="I1129" s="17" t="s">
        <v>7624</v>
      </c>
      <c r="J1129" s="17" t="s">
        <v>363</v>
      </c>
      <c r="K1129" s="17" t="s">
        <v>388</v>
      </c>
      <c r="L1129" s="17" t="s">
        <v>7564</v>
      </c>
      <c r="M1129" s="17">
        <f>LEN(Unique_Q_actual[[#This Row],[Description]])</f>
        <v>132</v>
      </c>
      <c r="N1129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29" s="17" t="str">
        <f>IF(AND(Q1129=1,M1129&gt;=30),IF(ISERROR(Unique_Q_actual[[#This Row],[Anterior]]),IF(ISERROR(Unique_Q_actual[[#This Row],[Parent no prospecto]]),"Considered","UnConsidered"),"UnConsidered"),"UnConsidered")</f>
        <v>UnConsidered</v>
      </c>
      <c r="P1129" s="17" t="e">
        <f>VLOOKUP(Unique_Q_actual[[#This Row],[Top_Assigned]],Unique_Q_anteriores___incios_Q[Top_Assigned],1,FALSE)</f>
        <v>#N/A</v>
      </c>
      <c r="Q1129" s="17">
        <f>IF(R1129&lt;&gt;R1130,1,0)</f>
        <v>0</v>
      </c>
      <c r="R1129" s="17" t="str">
        <f>Unique_Q_actual[[#This Row],[TOP]]&amp;Unique_Q_actual[[#This Row],[OwnerName__c]]</f>
        <v>Puntacatoche IbéricaMarco Ibarra</v>
      </c>
      <c r="S1129" s="17" t="e">
        <f>VLOOKUP(Unique_Q_actual[[#This Row],[TOP]],Account!B:B,1,FALSE)</f>
        <v>#N/A</v>
      </c>
    </row>
    <row r="1130" spans="1:19" x14ac:dyDescent="0.25">
      <c r="A1130" s="11">
        <v>45247</v>
      </c>
      <c r="B1130" s="17" t="s">
        <v>26534</v>
      </c>
      <c r="C1130" s="17" t="s">
        <v>365</v>
      </c>
      <c r="D1130" s="14">
        <v>45250.204039351855</v>
      </c>
      <c r="E1130">
        <v>1</v>
      </c>
      <c r="F1130" s="17" t="s">
        <v>18</v>
      </c>
      <c r="G1130" s="17" t="s">
        <v>26536</v>
      </c>
      <c r="H1130" s="17"/>
      <c r="I1130" s="17" t="s">
        <v>7624</v>
      </c>
      <c r="J1130" s="17" t="s">
        <v>363</v>
      </c>
      <c r="K1130" s="17" t="s">
        <v>388</v>
      </c>
      <c r="L1130" s="17" t="s">
        <v>7564</v>
      </c>
      <c r="M1130" s="17">
        <f>LEN(Unique_Q_actual[[#This Row],[Description]])</f>
        <v>170</v>
      </c>
      <c r="N1130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30" s="17" t="str">
        <f>IF(AND(Q1130=1,M1130&gt;=30),IF(ISERROR(Unique_Q_actual[[#This Row],[Anterior]]),IF(ISERROR(Unique_Q_actual[[#This Row],[Parent no prospecto]]),"Considered","UnConsidered"),"UnConsidered"),"UnConsidered")</f>
        <v>UnConsidered</v>
      </c>
      <c r="P1130" s="17" t="e">
        <f>VLOOKUP(Unique_Q_actual[[#This Row],[Top_Assigned]],Unique_Q_anteriores___incios_Q[Top_Assigned],1,FALSE)</f>
        <v>#N/A</v>
      </c>
      <c r="Q1130" s="17">
        <f>IF(R1130&lt;&gt;R1131,1,0)</f>
        <v>0</v>
      </c>
      <c r="R1130" s="17" t="str">
        <f>Unique_Q_actual[[#This Row],[TOP]]&amp;Unique_Q_actual[[#This Row],[OwnerName__c]]</f>
        <v>Puntacatoche IbéricaMarco Ibarra</v>
      </c>
      <c r="S1130" s="17" t="e">
        <f>VLOOKUP(Unique_Q_actual[[#This Row],[TOP]],Account!B:B,1,FALSE)</f>
        <v>#N/A</v>
      </c>
    </row>
    <row r="1131" spans="1:19" x14ac:dyDescent="0.25">
      <c r="A1131" s="11">
        <v>45221</v>
      </c>
      <c r="B1131" s="17" t="s">
        <v>18438</v>
      </c>
      <c r="C1131" s="17" t="s">
        <v>365</v>
      </c>
      <c r="D1131" s="14">
        <v>45221.59883101852</v>
      </c>
      <c r="E1131">
        <v>1</v>
      </c>
      <c r="F1131" s="17" t="s">
        <v>18</v>
      </c>
      <c r="G1131" s="17" t="s">
        <v>18439</v>
      </c>
      <c r="H1131" s="17"/>
      <c r="I1131" s="17" t="s">
        <v>7624</v>
      </c>
      <c r="J1131" s="17" t="s">
        <v>363</v>
      </c>
      <c r="K1131" s="17" t="s">
        <v>388</v>
      </c>
      <c r="L1131" s="17" t="s">
        <v>7564</v>
      </c>
      <c r="M1131" s="17">
        <f>LEN(Unique_Q_actual[[#This Row],[Description]])</f>
        <v>69</v>
      </c>
      <c r="N1131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31" s="17" t="str">
        <f>IF(AND(Q1131=1,M1131&gt;=30),IF(ISERROR(Unique_Q_actual[[#This Row],[Anterior]]),IF(ISERROR(Unique_Q_actual[[#This Row],[Parent no prospecto]]),"Considered","UnConsidered"),"UnConsidered"),"UnConsidered")</f>
        <v>UnConsidered</v>
      </c>
      <c r="P1131" s="17" t="e">
        <f>VLOOKUP(Unique_Q_actual[[#This Row],[Top_Assigned]],Unique_Q_anteriores___incios_Q[Top_Assigned],1,FALSE)</f>
        <v>#N/A</v>
      </c>
      <c r="Q1131" s="17">
        <f>IF(R1131&lt;&gt;R1132,1,0)</f>
        <v>0</v>
      </c>
      <c r="R1131" s="17" t="str">
        <f>Unique_Q_actual[[#This Row],[TOP]]&amp;Unique_Q_actual[[#This Row],[OwnerName__c]]</f>
        <v>Puntacatoche IbéricaMarco Ibarra</v>
      </c>
      <c r="S1131" s="17" t="e">
        <f>VLOOKUP(Unique_Q_actual[[#This Row],[TOP]],Account!B:B,1,FALSE)</f>
        <v>#N/A</v>
      </c>
    </row>
    <row r="1132" spans="1:19" x14ac:dyDescent="0.25">
      <c r="A1132" s="11">
        <v>45247</v>
      </c>
      <c r="B1132" s="17" t="s">
        <v>26534</v>
      </c>
      <c r="C1132" s="17" t="s">
        <v>365</v>
      </c>
      <c r="D1132" s="14">
        <v>45250.2034375</v>
      </c>
      <c r="E1132">
        <v>1</v>
      </c>
      <c r="F1132" s="17" t="s">
        <v>18</v>
      </c>
      <c r="G1132" s="17" t="s">
        <v>26537</v>
      </c>
      <c r="H1132" s="17"/>
      <c r="I1132" s="17" t="s">
        <v>7624</v>
      </c>
      <c r="J1132" s="17" t="s">
        <v>363</v>
      </c>
      <c r="K1132" s="17" t="s">
        <v>388</v>
      </c>
      <c r="L1132" s="17" t="s">
        <v>7564</v>
      </c>
      <c r="M1132" s="17">
        <f>LEN(Unique_Q_actual[[#This Row],[Description]])</f>
        <v>170</v>
      </c>
      <c r="N1132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32" s="17" t="str">
        <f>IF(AND(Q1132=1,M1132&gt;=30),IF(ISERROR(Unique_Q_actual[[#This Row],[Anterior]]),IF(ISERROR(Unique_Q_actual[[#This Row],[Parent no prospecto]]),"Considered","UnConsidered"),"UnConsidered"),"UnConsidered")</f>
        <v>UnConsidered</v>
      </c>
      <c r="P1132" s="17" t="e">
        <f>VLOOKUP(Unique_Q_actual[[#This Row],[Top_Assigned]],Unique_Q_anteriores___incios_Q[Top_Assigned],1,FALSE)</f>
        <v>#N/A</v>
      </c>
      <c r="Q1132" s="17">
        <f>IF(R1132&lt;&gt;R1133,1,0)</f>
        <v>0</v>
      </c>
      <c r="R1132" s="17" t="str">
        <f>Unique_Q_actual[[#This Row],[TOP]]&amp;Unique_Q_actual[[#This Row],[OwnerName__c]]</f>
        <v>Puntacatoche IbéricaMarco Ibarra</v>
      </c>
      <c r="S1132" s="17" t="e">
        <f>VLOOKUP(Unique_Q_actual[[#This Row],[TOP]],Account!B:B,1,FALSE)</f>
        <v>#N/A</v>
      </c>
    </row>
    <row r="1133" spans="1:19" x14ac:dyDescent="0.25">
      <c r="A1133" s="11">
        <v>45224</v>
      </c>
      <c r="B1133" s="17" t="s">
        <v>18440</v>
      </c>
      <c r="C1133" s="17" t="s">
        <v>365</v>
      </c>
      <c r="D1133" s="14">
        <v>45228.61005787037</v>
      </c>
      <c r="E1133">
        <v>1</v>
      </c>
      <c r="F1133" s="17" t="s">
        <v>18</v>
      </c>
      <c r="G1133" s="17" t="s">
        <v>18441</v>
      </c>
      <c r="H1133" s="17"/>
      <c r="I1133" s="17" t="s">
        <v>7624</v>
      </c>
      <c r="J1133" s="17" t="s">
        <v>363</v>
      </c>
      <c r="K1133" s="17" t="s">
        <v>388</v>
      </c>
      <c r="L1133" s="17" t="s">
        <v>7564</v>
      </c>
      <c r="M1133" s="17">
        <f>LEN(Unique_Q_actual[[#This Row],[Description]])</f>
        <v>88</v>
      </c>
      <c r="N1133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33" s="17" t="str">
        <f>IF(AND(Q1133=1,M1133&gt;=30),IF(ISERROR(Unique_Q_actual[[#This Row],[Anterior]]),IF(ISERROR(Unique_Q_actual[[#This Row],[Parent no prospecto]]),"Considered","UnConsidered"),"UnConsidered"),"UnConsidered")</f>
        <v>UnConsidered</v>
      </c>
      <c r="P1133" s="17" t="e">
        <f>VLOOKUP(Unique_Q_actual[[#This Row],[Top_Assigned]],Unique_Q_anteriores___incios_Q[Top_Assigned],1,FALSE)</f>
        <v>#N/A</v>
      </c>
      <c r="Q1133" s="17">
        <f>IF(R1133&lt;&gt;R1134,1,0)</f>
        <v>0</v>
      </c>
      <c r="R1133" s="17" t="str">
        <f>Unique_Q_actual[[#This Row],[TOP]]&amp;Unique_Q_actual[[#This Row],[OwnerName__c]]</f>
        <v>Puntacatoche IbéricaMarco Ibarra</v>
      </c>
      <c r="S1133" s="17" t="e">
        <f>VLOOKUP(Unique_Q_actual[[#This Row],[TOP]],Account!B:B,1,FALSE)</f>
        <v>#N/A</v>
      </c>
    </row>
    <row r="1134" spans="1:19" x14ac:dyDescent="0.25">
      <c r="A1134" s="11">
        <v>45218</v>
      </c>
      <c r="B1134" s="17" t="s">
        <v>18442</v>
      </c>
      <c r="C1134" s="17" t="s">
        <v>365</v>
      </c>
      <c r="D1134" s="14">
        <v>45221.589571759258</v>
      </c>
      <c r="E1134">
        <v>1</v>
      </c>
      <c r="F1134" s="17" t="s">
        <v>18</v>
      </c>
      <c r="G1134" s="17" t="s">
        <v>18443</v>
      </c>
      <c r="H1134" s="17"/>
      <c r="I1134" s="17" t="s">
        <v>7624</v>
      </c>
      <c r="J1134" s="17" t="s">
        <v>363</v>
      </c>
      <c r="K1134" s="17" t="s">
        <v>388</v>
      </c>
      <c r="L1134" s="17" t="s">
        <v>7564</v>
      </c>
      <c r="M1134" s="17">
        <f>LEN(Unique_Q_actual[[#This Row],[Description]])</f>
        <v>101</v>
      </c>
      <c r="N1134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34" s="17" t="str">
        <f>IF(AND(Q1134=1,M1134&gt;=30),IF(ISERROR(Unique_Q_actual[[#This Row],[Anterior]]),IF(ISERROR(Unique_Q_actual[[#This Row],[Parent no prospecto]]),"Considered","UnConsidered"),"UnConsidered"),"UnConsidered")</f>
        <v>UnConsidered</v>
      </c>
      <c r="P1134" s="17" t="e">
        <f>VLOOKUP(Unique_Q_actual[[#This Row],[Top_Assigned]],Unique_Q_anteriores___incios_Q[Top_Assigned],1,FALSE)</f>
        <v>#N/A</v>
      </c>
      <c r="Q1134" s="17">
        <f>IF(R1134&lt;&gt;R1135,1,0)</f>
        <v>0</v>
      </c>
      <c r="R1134" s="17" t="str">
        <f>Unique_Q_actual[[#This Row],[TOP]]&amp;Unique_Q_actual[[#This Row],[OwnerName__c]]</f>
        <v>Puntacatoche IbéricaMarco Ibarra</v>
      </c>
      <c r="S1134" s="17" t="e">
        <f>VLOOKUP(Unique_Q_actual[[#This Row],[TOP]],Account!B:B,1,FALSE)</f>
        <v>#N/A</v>
      </c>
    </row>
    <row r="1135" spans="1:19" x14ac:dyDescent="0.25">
      <c r="A1135" s="11">
        <v>45216</v>
      </c>
      <c r="B1135" s="17" t="s">
        <v>18444</v>
      </c>
      <c r="C1135" s="17" t="s">
        <v>365</v>
      </c>
      <c r="D1135" s="14">
        <v>45221.590949074074</v>
      </c>
      <c r="E1135">
        <v>1</v>
      </c>
      <c r="F1135" s="17" t="s">
        <v>18</v>
      </c>
      <c r="G1135" s="17" t="s">
        <v>18445</v>
      </c>
      <c r="H1135" s="17"/>
      <c r="I1135" s="17" t="s">
        <v>7624</v>
      </c>
      <c r="J1135" s="17" t="s">
        <v>363</v>
      </c>
      <c r="K1135" s="17" t="s">
        <v>388</v>
      </c>
      <c r="L1135" s="17" t="s">
        <v>7564</v>
      </c>
      <c r="M1135" s="17">
        <f>LEN(Unique_Q_actual[[#This Row],[Description]])</f>
        <v>78</v>
      </c>
      <c r="N1135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35" s="17" t="str">
        <f>IF(AND(Q1135=1,M1135&gt;=30),IF(ISERROR(Unique_Q_actual[[#This Row],[Anterior]]),IF(ISERROR(Unique_Q_actual[[#This Row],[Parent no prospecto]]),"Considered","UnConsidered"),"UnConsidered"),"UnConsidered")</f>
        <v>UnConsidered</v>
      </c>
      <c r="P1135" s="17" t="e">
        <f>VLOOKUP(Unique_Q_actual[[#This Row],[Top_Assigned]],Unique_Q_anteriores___incios_Q[Top_Assigned],1,FALSE)</f>
        <v>#N/A</v>
      </c>
      <c r="Q1135" s="17">
        <f>IF(R1135&lt;&gt;R1136,1,0)</f>
        <v>0</v>
      </c>
      <c r="R1135" s="17" t="str">
        <f>Unique_Q_actual[[#This Row],[TOP]]&amp;Unique_Q_actual[[#This Row],[OwnerName__c]]</f>
        <v>Puntacatoche IbéricaMarco Ibarra</v>
      </c>
      <c r="S1135" s="17" t="e">
        <f>VLOOKUP(Unique_Q_actual[[#This Row],[TOP]],Account!B:B,1,FALSE)</f>
        <v>#N/A</v>
      </c>
    </row>
    <row r="1136" spans="1:19" x14ac:dyDescent="0.25">
      <c r="A1136" s="11">
        <v>45246</v>
      </c>
      <c r="B1136" s="17" t="s">
        <v>26534</v>
      </c>
      <c r="C1136" s="17" t="s">
        <v>365</v>
      </c>
      <c r="D1136" s="14">
        <v>45250.2028125</v>
      </c>
      <c r="E1136">
        <v>1</v>
      </c>
      <c r="F1136" s="17" t="s">
        <v>18</v>
      </c>
      <c r="G1136" s="17" t="s">
        <v>26538</v>
      </c>
      <c r="H1136" s="17"/>
      <c r="I1136" s="17" t="s">
        <v>7624</v>
      </c>
      <c r="J1136" s="17" t="s">
        <v>363</v>
      </c>
      <c r="K1136" s="17" t="s">
        <v>388</v>
      </c>
      <c r="L1136" s="17" t="s">
        <v>7564</v>
      </c>
      <c r="M1136" s="17">
        <f>LEN(Unique_Q_actual[[#This Row],[Description]])</f>
        <v>170</v>
      </c>
      <c r="N1136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36" s="17" t="str">
        <f>IF(AND(Q1136=1,M1136&gt;=30),IF(ISERROR(Unique_Q_actual[[#This Row],[Anterior]]),IF(ISERROR(Unique_Q_actual[[#This Row],[Parent no prospecto]]),"Considered","UnConsidered"),"UnConsidered"),"UnConsidered")</f>
        <v>UnConsidered</v>
      </c>
      <c r="P1136" s="17" t="e">
        <f>VLOOKUP(Unique_Q_actual[[#This Row],[Top_Assigned]],Unique_Q_anteriores___incios_Q[Top_Assigned],1,FALSE)</f>
        <v>#N/A</v>
      </c>
      <c r="Q1136" s="17">
        <f>IF(R1136&lt;&gt;R1137,1,0)</f>
        <v>0</v>
      </c>
      <c r="R1136" s="17" t="str">
        <f>Unique_Q_actual[[#This Row],[TOP]]&amp;Unique_Q_actual[[#This Row],[OwnerName__c]]</f>
        <v>Puntacatoche IbéricaMarco Ibarra</v>
      </c>
      <c r="S1136" s="17" t="e">
        <f>VLOOKUP(Unique_Q_actual[[#This Row],[TOP]],Account!B:B,1,FALSE)</f>
        <v>#N/A</v>
      </c>
    </row>
    <row r="1137" spans="1:19" x14ac:dyDescent="0.25">
      <c r="A1137" s="11">
        <v>45223</v>
      </c>
      <c r="B1137" s="17" t="s">
        <v>18446</v>
      </c>
      <c r="C1137" s="17" t="s">
        <v>365</v>
      </c>
      <c r="D1137" s="14">
        <v>45228.605856481481</v>
      </c>
      <c r="E1137">
        <v>1</v>
      </c>
      <c r="F1137" s="17" t="s">
        <v>18</v>
      </c>
      <c r="G1137" s="17" t="s">
        <v>18447</v>
      </c>
      <c r="H1137" s="17"/>
      <c r="I1137" s="17" t="s">
        <v>7624</v>
      </c>
      <c r="J1137" s="17" t="s">
        <v>363</v>
      </c>
      <c r="K1137" s="17" t="s">
        <v>388</v>
      </c>
      <c r="L1137" s="17" t="s">
        <v>7564</v>
      </c>
      <c r="M1137" s="17">
        <f>LEN(Unique_Q_actual[[#This Row],[Description]])</f>
        <v>72</v>
      </c>
      <c r="N1137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37" s="17" t="str">
        <f>IF(AND(Q1137=1,M1137&gt;=30),IF(ISERROR(Unique_Q_actual[[#This Row],[Anterior]]),IF(ISERROR(Unique_Q_actual[[#This Row],[Parent no prospecto]]),"Considered","UnConsidered"),"UnConsidered"),"UnConsidered")</f>
        <v>UnConsidered</v>
      </c>
      <c r="P1137" s="17" t="e">
        <f>VLOOKUP(Unique_Q_actual[[#This Row],[Top_Assigned]],Unique_Q_anteriores___incios_Q[Top_Assigned],1,FALSE)</f>
        <v>#N/A</v>
      </c>
      <c r="Q1137" s="17">
        <f>IF(R1137&lt;&gt;R1138,1,0)</f>
        <v>0</v>
      </c>
      <c r="R1137" s="17" t="str">
        <f>Unique_Q_actual[[#This Row],[TOP]]&amp;Unique_Q_actual[[#This Row],[OwnerName__c]]</f>
        <v>Puntacatoche IbéricaMarco Ibarra</v>
      </c>
      <c r="S1137" s="17" t="e">
        <f>VLOOKUP(Unique_Q_actual[[#This Row],[TOP]],Account!B:B,1,FALSE)</f>
        <v>#N/A</v>
      </c>
    </row>
    <row r="1138" spans="1:19" x14ac:dyDescent="0.25">
      <c r="A1138" s="11">
        <v>45202</v>
      </c>
      <c r="B1138" s="17" t="s">
        <v>18448</v>
      </c>
      <c r="C1138" s="17" t="s">
        <v>365</v>
      </c>
      <c r="D1138" s="14">
        <v>45206.638252314813</v>
      </c>
      <c r="E1138">
        <v>1</v>
      </c>
      <c r="F1138" s="17" t="s">
        <v>18</v>
      </c>
      <c r="G1138" s="17" t="s">
        <v>18449</v>
      </c>
      <c r="H1138" s="17" t="s">
        <v>2887</v>
      </c>
      <c r="I1138" s="17" t="s">
        <v>366</v>
      </c>
      <c r="J1138" s="17"/>
      <c r="K1138" s="17" t="s">
        <v>372</v>
      </c>
      <c r="L1138" s="17" t="s">
        <v>7564</v>
      </c>
      <c r="M1138" s="17">
        <f>LEN(Unique_Q_actual[[#This Row],[Description]])</f>
        <v>108</v>
      </c>
      <c r="N1138" s="17" t="str">
        <f>IF(Unique_Q_actual[[#This Row],[Account.ACC_rb_Top_Parent_Account__r.Name]]="",Unique_Q_actual[[#This Row],[Account.Name]],Unique_Q_actual[[#This Row],[Account.ACC_rb_Top_Parent_Account__r.Name]])</f>
        <v>Puntacatoche Ibérica</v>
      </c>
      <c r="O1138" s="17" t="str">
        <f>IF(AND(Q1138=1,M1138&gt;=30),IF(ISERROR(Unique_Q_actual[[#This Row],[Anterior]]),IF(ISERROR(Unique_Q_actual[[#This Row],[Parent no prospecto]]),"Considered","UnConsidered"),"UnConsidered"),"UnConsidered")</f>
        <v>Considered</v>
      </c>
      <c r="P1138" s="17" t="e">
        <f>VLOOKUP(Unique_Q_actual[[#This Row],[Top_Assigned]],Unique_Q_anteriores___incios_Q[Top_Assigned],1,FALSE)</f>
        <v>#N/A</v>
      </c>
      <c r="Q1138" s="17">
        <f>IF(R1138&lt;&gt;R1139,1,0)</f>
        <v>1</v>
      </c>
      <c r="R1138" s="17" t="str">
        <f>Unique_Q_actual[[#This Row],[TOP]]&amp;Unique_Q_actual[[#This Row],[OwnerName__c]]</f>
        <v>Puntacatoche IbéricaMarco Ibarra</v>
      </c>
      <c r="S1138" s="17" t="e">
        <f>VLOOKUP(Unique_Q_actual[[#This Row],[TOP]],Account!B:B,1,FALSE)</f>
        <v>#N/A</v>
      </c>
    </row>
    <row r="1139" spans="1:19" hidden="1" x14ac:dyDescent="0.25">
      <c r="A1139" s="11">
        <v>45279</v>
      </c>
      <c r="B1139" s="17" t="s">
        <v>32574</v>
      </c>
      <c r="C1139" s="17" t="s">
        <v>365</v>
      </c>
      <c r="D1139" s="14">
        <v>45279.705185185187</v>
      </c>
      <c r="E1139">
        <v>1</v>
      </c>
      <c r="F1139" s="17" t="s">
        <v>3744</v>
      </c>
      <c r="G1139" s="17" t="s">
        <v>32575</v>
      </c>
      <c r="H1139" s="17" t="s">
        <v>2887</v>
      </c>
      <c r="I1139" s="17" t="s">
        <v>366</v>
      </c>
      <c r="J1139" s="17"/>
      <c r="K1139" s="17" t="s">
        <v>364</v>
      </c>
      <c r="L1139" s="17"/>
      <c r="M1139" s="17">
        <f>LEN(Unique_Q_actual[[#This Row],[Description]])</f>
        <v>159</v>
      </c>
      <c r="N1139" s="17" t="str">
        <f>IF(Unique_Q_actual[[#This Row],[Account.ACC_rb_Top_Parent_Account__r.Name]]="",Unique_Q_actual[[#This Row],[Account.Name]],Unique_Q_actual[[#This Row],[Account.ACC_rb_Top_Parent_Account__r.Name]])</f>
        <v>PUNTO VERDE PROCESADORA DE ALIMENTOS SALUDABLES</v>
      </c>
      <c r="O1139" s="17" t="str">
        <f>IF(AND(Q1139=1,M1139&gt;=30),IF(ISERROR(Unique_Q_actual[[#This Row],[Anterior]]),IF(ISERROR(Unique_Q_actual[[#This Row],[Parent no prospecto]]),"Considered","UnConsidered"),"UnConsidered"),"UnConsidered")</f>
        <v>Considered</v>
      </c>
      <c r="P1139" s="17" t="e">
        <f>VLOOKUP(Unique_Q_actual[[#This Row],[Top_Assigned]],Unique_Q_anteriores___incios_Q[Top_Assigned],1,FALSE)</f>
        <v>#N/A</v>
      </c>
      <c r="Q1139" s="17">
        <f>IF(R1139&lt;&gt;R1140,1,0)</f>
        <v>1</v>
      </c>
      <c r="R1139" s="17" t="str">
        <f>Unique_Q_actual[[#This Row],[TOP]]&amp;Unique_Q_actual[[#This Row],[OwnerName__c]]</f>
        <v>PUNTO VERDE PROCESADORA DE ALIMENTOS SALUDABLESJulieta Medrano</v>
      </c>
      <c r="S1139" s="17" t="e">
        <f>VLOOKUP(Unique_Q_actual[[#This Row],[TOP]],Account!B:B,1,FALSE)</f>
        <v>#N/A</v>
      </c>
    </row>
    <row r="1140" spans="1:19" hidden="1" x14ac:dyDescent="0.25">
      <c r="A1140" s="11">
        <v>45208</v>
      </c>
      <c r="B1140" s="17" t="s">
        <v>19087</v>
      </c>
      <c r="C1140" s="17" t="s">
        <v>365</v>
      </c>
      <c r="D1140" s="14">
        <v>45211.993206018517</v>
      </c>
      <c r="E1140">
        <v>1</v>
      </c>
      <c r="F1140" s="17" t="s">
        <v>2291</v>
      </c>
      <c r="G1140" s="17" t="s">
        <v>19088</v>
      </c>
      <c r="H1140" s="17" t="s">
        <v>2887</v>
      </c>
      <c r="I1140" s="17" t="s">
        <v>10143</v>
      </c>
      <c r="J1140" s="17"/>
      <c r="K1140" s="17" t="s">
        <v>372</v>
      </c>
      <c r="L1140" s="17"/>
      <c r="M1140" s="17">
        <f>LEN(Unique_Q_actual[[#This Row],[Description]])</f>
        <v>129</v>
      </c>
      <c r="N1140" s="17" t="str">
        <f>IF(Unique_Q_actual[[#This Row],[Account.ACC_rb_Top_Parent_Account__r.Name]]="",Unique_Q_actual[[#This Row],[Account.Name]],Unique_Q_actual[[#This Row],[Account.ACC_rb_Top_Parent_Account__r.Name]])</f>
        <v>PYR ENERGY</v>
      </c>
      <c r="O1140" s="17" t="str">
        <f>IF(AND(Q1140=1,M1140&gt;=30),IF(ISERROR(Unique_Q_actual[[#This Row],[Anterior]]),IF(ISERROR(Unique_Q_actual[[#This Row],[Parent no prospecto]]),"Considered","UnConsidered"),"UnConsidered"),"UnConsidered")</f>
        <v>Considered</v>
      </c>
      <c r="P1140" s="17" t="e">
        <f>VLOOKUP(Unique_Q_actual[[#This Row],[Top_Assigned]],Unique_Q_anteriores___incios_Q[Top_Assigned],1,FALSE)</f>
        <v>#N/A</v>
      </c>
      <c r="Q1140" s="17">
        <f>IF(R1140&lt;&gt;R1141,1,0)</f>
        <v>1</v>
      </c>
      <c r="R1140" s="17" t="str">
        <f>Unique_Q_actual[[#This Row],[TOP]]&amp;Unique_Q_actual[[#This Row],[OwnerName__c]]</f>
        <v>PYR ENERGYJosé Bustos</v>
      </c>
      <c r="S1140" s="17" t="e">
        <f>VLOOKUP(Unique_Q_actual[[#This Row],[TOP]],Account!B:B,1,FALSE)</f>
        <v>#N/A</v>
      </c>
    </row>
    <row r="1141" spans="1:19" hidden="1" x14ac:dyDescent="0.25">
      <c r="A1141" s="11">
        <v>45204</v>
      </c>
      <c r="B1141" s="17" t="s">
        <v>18705</v>
      </c>
      <c r="C1141" s="17" t="s">
        <v>365</v>
      </c>
      <c r="D1141" s="14">
        <v>45202.898912037039</v>
      </c>
      <c r="E1141">
        <v>1</v>
      </c>
      <c r="F1141" s="17" t="s">
        <v>11</v>
      </c>
      <c r="G1141" s="17" t="s">
        <v>18706</v>
      </c>
      <c r="H1141" s="17" t="s">
        <v>373</v>
      </c>
      <c r="I1141" s="17" t="s">
        <v>375</v>
      </c>
      <c r="J1141" s="17" t="s">
        <v>363</v>
      </c>
      <c r="K1141" s="17" t="s">
        <v>372</v>
      </c>
      <c r="L1141" s="17"/>
      <c r="M1141" s="17">
        <f>LEN(Unique_Q_actual[[#This Row],[Description]])</f>
        <v>215</v>
      </c>
      <c r="N1141" s="17" t="str">
        <f>IF(Unique_Q_actual[[#This Row],[Account.ACC_rb_Top_Parent_Account__r.Name]]="",Unique_Q_actual[[#This Row],[Account.Name]],Unique_Q_actual[[#This Row],[Account.ACC_rb_Top_Parent_Account__r.Name]])</f>
        <v>QAR Supermercados</v>
      </c>
      <c r="O1141" s="17" t="str">
        <f>IF(AND(Q1141=1,M1141&gt;=30),IF(ISERROR(Unique_Q_actual[[#This Row],[Anterior]]),IF(ISERROR(Unique_Q_actual[[#This Row],[Parent no prospecto]]),"Considered","UnConsidered"),"UnConsidered"),"UnConsidered")</f>
        <v>Considered</v>
      </c>
      <c r="P1141" s="17" t="e">
        <f>VLOOKUP(Unique_Q_actual[[#This Row],[Top_Assigned]],Unique_Q_anteriores___incios_Q[Top_Assigned],1,FALSE)</f>
        <v>#N/A</v>
      </c>
      <c r="Q1141" s="17">
        <f>IF(R1141&lt;&gt;R1142,1,0)</f>
        <v>1</v>
      </c>
      <c r="R1141" s="17" t="str">
        <f>Unique_Q_actual[[#This Row],[TOP]]&amp;Unique_Q_actual[[#This Row],[OwnerName__c]]</f>
        <v>QAR SupermercadosMiguel Antunez</v>
      </c>
      <c r="S1141" s="17" t="e">
        <f>VLOOKUP(Unique_Q_actual[[#This Row],[TOP]],Account!B:B,1,FALSE)</f>
        <v>#N/A</v>
      </c>
    </row>
    <row r="1142" spans="1:19" hidden="1" x14ac:dyDescent="0.25">
      <c r="A1142" s="11">
        <v>45225</v>
      </c>
      <c r="B1142" s="17" t="s">
        <v>18759</v>
      </c>
      <c r="C1142" s="17" t="s">
        <v>365</v>
      </c>
      <c r="D1142" s="14">
        <v>45226.582986111112</v>
      </c>
      <c r="E1142">
        <v>1</v>
      </c>
      <c r="F1142" s="17" t="s">
        <v>11</v>
      </c>
      <c r="G1142" s="17" t="s">
        <v>9427</v>
      </c>
      <c r="H1142" s="17" t="s">
        <v>367</v>
      </c>
      <c r="I1142" s="17" t="s">
        <v>375</v>
      </c>
      <c r="J1142" s="17" t="s">
        <v>363</v>
      </c>
      <c r="K1142" s="17" t="s">
        <v>368</v>
      </c>
      <c r="L1142" s="17"/>
      <c r="M1142" s="17">
        <f>LEN(Unique_Q_actual[[#This Row],[Description]])</f>
        <v>144</v>
      </c>
      <c r="N1142" s="17" t="str">
        <f>IF(Unique_Q_actual[[#This Row],[Account.ACC_rb_Top_Parent_Account__r.Name]]="",Unique_Q_actual[[#This Row],[Account.Name]],Unique_Q_actual[[#This Row],[Account.ACC_rb_Top_Parent_Account__r.Name]])</f>
        <v>QM Comercializadora</v>
      </c>
      <c r="O1142" s="17" t="str">
        <f>IF(AND(Q1142=1,M1142&gt;=30),IF(ISERROR(Unique_Q_actual[[#This Row],[Anterior]]),IF(ISERROR(Unique_Q_actual[[#This Row],[Parent no prospecto]]),"Considered","UnConsidered"),"UnConsidered"),"UnConsidered")</f>
        <v>Considered</v>
      </c>
      <c r="P1142" s="17" t="e">
        <f>VLOOKUP(Unique_Q_actual[[#This Row],[Top_Assigned]],Unique_Q_anteriores___incios_Q[Top_Assigned],1,FALSE)</f>
        <v>#N/A</v>
      </c>
      <c r="Q1142" s="17">
        <f>IF(R1142&lt;&gt;R1143,1,0)</f>
        <v>1</v>
      </c>
      <c r="R1142" s="17" t="str">
        <f>Unique_Q_actual[[#This Row],[TOP]]&amp;Unique_Q_actual[[#This Row],[OwnerName__c]]</f>
        <v>QM ComercializadoraMiguel Antunez</v>
      </c>
      <c r="S1142" s="17" t="e">
        <f>VLOOKUP(Unique_Q_actual[[#This Row],[TOP]],Account!B:B,1,FALSE)</f>
        <v>#N/A</v>
      </c>
    </row>
    <row r="1143" spans="1:19" hidden="1" x14ac:dyDescent="0.25">
      <c r="A1143" s="11">
        <v>45258</v>
      </c>
      <c r="B1143" s="17" t="s">
        <v>31106</v>
      </c>
      <c r="C1143" s="17" t="s">
        <v>365</v>
      </c>
      <c r="D1143" s="14">
        <v>45261.866469907407</v>
      </c>
      <c r="E1143">
        <v>1</v>
      </c>
      <c r="F1143" s="17" t="s">
        <v>4303</v>
      </c>
      <c r="G1143" s="17" t="s">
        <v>31107</v>
      </c>
      <c r="H1143" s="17" t="s">
        <v>373</v>
      </c>
      <c r="I1143" s="17" t="s">
        <v>375</v>
      </c>
      <c r="J1143" s="17" t="s">
        <v>363</v>
      </c>
      <c r="K1143" s="17" t="s">
        <v>368</v>
      </c>
      <c r="L1143" s="17"/>
      <c r="M1143" s="17">
        <f>LEN(Unique_Q_actual[[#This Row],[Description]])</f>
        <v>124</v>
      </c>
      <c r="N1143" s="17" t="str">
        <f>IF(Unique_Q_actual[[#This Row],[Account.ACC_rb_Top_Parent_Account__r.Name]]="",Unique_Q_actual[[#This Row],[Account.Name]],Unique_Q_actual[[#This Row],[Account.ACC_rb_Top_Parent_Account__r.Name]])</f>
        <v>Quest Diagnostics México</v>
      </c>
      <c r="O1143" s="17" t="str">
        <f>IF(AND(Q1143=1,M1143&gt;=30),IF(ISERROR(Unique_Q_actual[[#This Row],[Anterior]]),IF(ISERROR(Unique_Q_actual[[#This Row],[Parent no prospecto]]),"Considered","UnConsidered"),"UnConsidered"),"UnConsidered")</f>
        <v>Considered</v>
      </c>
      <c r="P1143" s="17" t="e">
        <f>VLOOKUP(Unique_Q_actual[[#This Row],[Top_Assigned]],Unique_Q_anteriores___incios_Q[Top_Assigned],1,FALSE)</f>
        <v>#N/A</v>
      </c>
      <c r="Q1143" s="17">
        <f>IF(R1143&lt;&gt;R1144,1,0)</f>
        <v>1</v>
      </c>
      <c r="R1143" s="17" t="str">
        <f>Unique_Q_actual[[#This Row],[TOP]]&amp;Unique_Q_actual[[#This Row],[OwnerName__c]]</f>
        <v>Quest Diagnostics MéxicoFederico Carreón</v>
      </c>
      <c r="S1143" s="17" t="e">
        <f>VLOOKUP(Unique_Q_actual[[#This Row],[TOP]],Account!B:B,1,FALSE)</f>
        <v>#N/A</v>
      </c>
    </row>
    <row r="1144" spans="1:19" hidden="1" x14ac:dyDescent="0.25">
      <c r="A1144" s="11">
        <v>45210</v>
      </c>
      <c r="B1144" s="17" t="s">
        <v>18886</v>
      </c>
      <c r="C1144" s="17" t="s">
        <v>365</v>
      </c>
      <c r="D1144" s="14">
        <v>45210.880023148151</v>
      </c>
      <c r="E1144">
        <v>1</v>
      </c>
      <c r="F1144" s="17" t="s">
        <v>8428</v>
      </c>
      <c r="G1144" s="17" t="s">
        <v>18887</v>
      </c>
      <c r="H1144" s="17" t="s">
        <v>373</v>
      </c>
      <c r="I1144" s="17" t="s">
        <v>3018</v>
      </c>
      <c r="J1144" s="17" t="s">
        <v>363</v>
      </c>
      <c r="K1144" s="17" t="s">
        <v>368</v>
      </c>
      <c r="L1144" s="17"/>
      <c r="M1144" s="17">
        <f>LEN(Unique_Q_actual[[#This Row],[Description]])</f>
        <v>70</v>
      </c>
      <c r="N1144" s="17" t="str">
        <f>IF(Unique_Q_actual[[#This Row],[Account.ACC_rb_Top_Parent_Account__r.Name]]="",Unique_Q_actual[[#This Row],[Account.Name]],Unique_Q_actual[[#This Row],[Account.ACC_rb_Top_Parent_Account__r.Name]])</f>
        <v>Química Politecnica</v>
      </c>
      <c r="O1144" s="17" t="str">
        <f>IF(AND(Q1144=1,M1144&gt;=30),IF(ISERROR(Unique_Q_actual[[#This Row],[Anterior]]),IF(ISERROR(Unique_Q_actual[[#This Row],[Parent no prospecto]]),"Considered","UnConsidered"),"UnConsidered"),"UnConsidered")</f>
        <v>Considered</v>
      </c>
      <c r="P1144" s="17" t="e">
        <f>VLOOKUP(Unique_Q_actual[[#This Row],[Top_Assigned]],Unique_Q_anteriores___incios_Q[Top_Assigned],1,FALSE)</f>
        <v>#N/A</v>
      </c>
      <c r="Q1144" s="17">
        <f>IF(R1144&lt;&gt;R1145,1,0)</f>
        <v>1</v>
      </c>
      <c r="R1144" s="17" t="str">
        <f>Unique_Q_actual[[#This Row],[TOP]]&amp;Unique_Q_actual[[#This Row],[OwnerName__c]]</f>
        <v>Química PolitecnicaEmilio Ojeda</v>
      </c>
      <c r="S1144" s="17" t="e">
        <f>VLOOKUP(Unique_Q_actual[[#This Row],[TOP]],Account!B:B,1,FALSE)</f>
        <v>#N/A</v>
      </c>
    </row>
    <row r="1145" spans="1:19" hidden="1" x14ac:dyDescent="0.25">
      <c r="A1145" s="11">
        <v>45280</v>
      </c>
      <c r="B1145" s="17" t="s">
        <v>32502</v>
      </c>
      <c r="C1145" s="17" t="s">
        <v>365</v>
      </c>
      <c r="D1145" s="14">
        <v>45280.975104166668</v>
      </c>
      <c r="E1145">
        <v>1</v>
      </c>
      <c r="F1145" s="17" t="s">
        <v>9372</v>
      </c>
      <c r="G1145" s="17" t="s">
        <v>32503</v>
      </c>
      <c r="H1145" s="17" t="s">
        <v>373</v>
      </c>
      <c r="I1145" s="17" t="s">
        <v>366</v>
      </c>
      <c r="J1145" s="17"/>
      <c r="K1145" s="17" t="s">
        <v>364</v>
      </c>
      <c r="L1145" s="17" t="s">
        <v>32504</v>
      </c>
      <c r="M1145" s="17">
        <f>LEN(Unique_Q_actual[[#This Row],[Description]])</f>
        <v>57</v>
      </c>
      <c r="N1145" s="17" t="str">
        <f>IF(Unique_Q_actual[[#This Row],[Account.ACC_rb_Top_Parent_Account__r.Name]]="",Unique_Q_actual[[#This Row],[Account.Name]],Unique_Q_actual[[#This Row],[Account.ACC_rb_Top_Parent_Account__r.Name]])</f>
        <v>Quimica Rosmar</v>
      </c>
      <c r="O1145" s="17" t="str">
        <f>IF(AND(Q1145=1,M1145&gt;=30),IF(ISERROR(Unique_Q_actual[[#This Row],[Anterior]]),IF(ISERROR(Unique_Q_actual[[#This Row],[Parent no prospecto]]),"Considered","UnConsidered"),"UnConsidered"),"UnConsidered")</f>
        <v>Considered</v>
      </c>
      <c r="P1145" s="17" t="e">
        <f>VLOOKUP(Unique_Q_actual[[#This Row],[Top_Assigned]],Unique_Q_anteriores___incios_Q[Top_Assigned],1,FALSE)</f>
        <v>#N/A</v>
      </c>
      <c r="Q1145" s="17">
        <f>IF(R1145&lt;&gt;R1146,1,0)</f>
        <v>1</v>
      </c>
      <c r="R1145" s="17" t="str">
        <f>Unique_Q_actual[[#This Row],[TOP]]&amp;Unique_Q_actual[[#This Row],[OwnerName__c]]</f>
        <v>Quimica RosmarMoises Villalon</v>
      </c>
      <c r="S1145" s="17" t="e">
        <f>VLOOKUP(Unique_Q_actual[[#This Row],[TOP]],Account!B:B,1,FALSE)</f>
        <v>#N/A</v>
      </c>
    </row>
    <row r="1146" spans="1:19" hidden="1" x14ac:dyDescent="0.25">
      <c r="A1146" s="11">
        <v>45240</v>
      </c>
      <c r="B1146" s="17" t="s">
        <v>26488</v>
      </c>
      <c r="C1146" s="17" t="s">
        <v>365</v>
      </c>
      <c r="D1146" s="14">
        <v>45240.828599537039</v>
      </c>
      <c r="E1146">
        <v>1</v>
      </c>
      <c r="F1146" s="17" t="s">
        <v>25</v>
      </c>
      <c r="G1146" s="17" t="s">
        <v>26489</v>
      </c>
      <c r="H1146" s="17" t="s">
        <v>373</v>
      </c>
      <c r="I1146" s="17" t="s">
        <v>366</v>
      </c>
      <c r="J1146" s="17" t="s">
        <v>363</v>
      </c>
      <c r="K1146" s="17" t="s">
        <v>372</v>
      </c>
      <c r="L1146" s="17"/>
      <c r="M1146" s="17">
        <f>LEN(Unique_Q_actual[[#This Row],[Description]])</f>
        <v>12</v>
      </c>
      <c r="N1146" s="17" t="str">
        <f>IF(Unique_Q_actual[[#This Row],[Account.ACC_rb_Top_Parent_Account__r.Name]]="",Unique_Q_actual[[#This Row],[Account.Name]],Unique_Q_actual[[#This Row],[Account.ACC_rb_Top_Parent_Account__r.Name]])</f>
        <v>Quirmex</v>
      </c>
      <c r="O1146" s="17" t="str">
        <f>IF(AND(Q1146=1,M1146&gt;=30),IF(ISERROR(Unique_Q_actual[[#This Row],[Anterior]]),IF(ISERROR(Unique_Q_actual[[#This Row],[Parent no prospecto]]),"Considered","UnConsidered"),"UnConsidered"),"UnConsidered")</f>
        <v>UnConsidered</v>
      </c>
      <c r="P1146" s="17" t="e">
        <f>VLOOKUP(Unique_Q_actual[[#This Row],[Top_Assigned]],Unique_Q_anteriores___incios_Q[Top_Assigned],1,FALSE)</f>
        <v>#N/A</v>
      </c>
      <c r="Q1146" s="17">
        <f>IF(R1146&lt;&gt;R1147,1,0)</f>
        <v>1</v>
      </c>
      <c r="R1146" s="17" t="str">
        <f>Unique_Q_actual[[#This Row],[TOP]]&amp;Unique_Q_actual[[#This Row],[OwnerName__c]]</f>
        <v>QuirmexOctavio Chimal</v>
      </c>
      <c r="S1146" s="17" t="e">
        <f>VLOOKUP(Unique_Q_actual[[#This Row],[TOP]],Account!B:B,1,FALSE)</f>
        <v>#N/A</v>
      </c>
    </row>
    <row r="1147" spans="1:19" hidden="1" x14ac:dyDescent="0.25">
      <c r="A1147" s="11">
        <v>45210</v>
      </c>
      <c r="B1147" s="17" t="s">
        <v>19085</v>
      </c>
      <c r="C1147" s="17" t="s">
        <v>365</v>
      </c>
      <c r="D1147" s="14">
        <v>45212.015092592592</v>
      </c>
      <c r="E1147">
        <v>1</v>
      </c>
      <c r="F1147" s="17" t="s">
        <v>3745</v>
      </c>
      <c r="G1147" s="17" t="s">
        <v>19086</v>
      </c>
      <c r="H1147" s="17" t="s">
        <v>373</v>
      </c>
      <c r="I1147" s="17" t="s">
        <v>366</v>
      </c>
      <c r="J1147" s="17"/>
      <c r="K1147" s="17" t="s">
        <v>372</v>
      </c>
      <c r="L1147" s="17"/>
      <c r="M1147" s="17">
        <f>LEN(Unique_Q_actual[[#This Row],[Description]])</f>
        <v>367</v>
      </c>
      <c r="N1147" s="17" t="str">
        <f>IF(Unique_Q_actual[[#This Row],[Account.ACC_rb_Top_Parent_Account__r.Name]]="",Unique_Q_actual[[#This Row],[Account.Name]],Unique_Q_actual[[#This Row],[Account.ACC_rb_Top_Parent_Account__r.Name]])</f>
        <v>Quitresa Impresores</v>
      </c>
      <c r="O1147" s="17" t="str">
        <f>IF(AND(Q1147=1,M1147&gt;=30),IF(ISERROR(Unique_Q_actual[[#This Row],[Anterior]]),IF(ISERROR(Unique_Q_actual[[#This Row],[Parent no prospecto]]),"Considered","UnConsidered"),"UnConsidered"),"UnConsidered")</f>
        <v>Considered</v>
      </c>
      <c r="P1147" s="17" t="e">
        <f>VLOOKUP(Unique_Q_actual[[#This Row],[Top_Assigned]],Unique_Q_anteriores___incios_Q[Top_Assigned],1,FALSE)</f>
        <v>#N/A</v>
      </c>
      <c r="Q1147" s="17">
        <f>IF(R1147&lt;&gt;R1148,1,0)</f>
        <v>1</v>
      </c>
      <c r="R1147" s="17" t="str">
        <f>Unique_Q_actual[[#This Row],[TOP]]&amp;Unique_Q_actual[[#This Row],[OwnerName__c]]</f>
        <v>Quitresa ImpresoresJacobo Frontana</v>
      </c>
      <c r="S1147" s="17" t="e">
        <f>VLOOKUP(Unique_Q_actual[[#This Row],[TOP]],Account!B:B,1,FALSE)</f>
        <v>#N/A</v>
      </c>
    </row>
    <row r="1148" spans="1:19" hidden="1" x14ac:dyDescent="0.25">
      <c r="A1148" s="11">
        <v>45229</v>
      </c>
      <c r="B1148" s="17" t="s">
        <v>18927</v>
      </c>
      <c r="C1148" s="17" t="s">
        <v>365</v>
      </c>
      <c r="D1148" s="14">
        <v>45229.826863425929</v>
      </c>
      <c r="E1148">
        <v>1</v>
      </c>
      <c r="F1148" s="17" t="s">
        <v>2121</v>
      </c>
      <c r="G1148" s="17" t="s">
        <v>3700</v>
      </c>
      <c r="H1148" s="17" t="s">
        <v>373</v>
      </c>
      <c r="I1148" s="17" t="s">
        <v>366</v>
      </c>
      <c r="J1148" s="17" t="s">
        <v>363</v>
      </c>
      <c r="K1148" s="17" t="s">
        <v>372</v>
      </c>
      <c r="L1148" s="17"/>
      <c r="M1148" s="17">
        <f>LEN(Unique_Q_actual[[#This Row],[Description]])</f>
        <v>205</v>
      </c>
      <c r="N1148" s="17" t="str">
        <f>IF(Unique_Q_actual[[#This Row],[Account.ACC_rb_Top_Parent_Account__r.Name]]="",Unique_Q_actual[[#This Row],[Account.Name]],Unique_Q_actual[[#This Row],[Account.ACC_rb_Top_Parent_Account__r.Name]])</f>
        <v>RA IMPULSORA DE EQUIPO PARA MANEJO DE MATERIALES</v>
      </c>
      <c r="O1148" s="17" t="str">
        <f>IF(AND(Q1148=1,M1148&gt;=30),IF(ISERROR(Unique_Q_actual[[#This Row],[Anterior]]),IF(ISERROR(Unique_Q_actual[[#This Row],[Parent no prospecto]]),"Considered","UnConsidered"),"UnConsidered"),"UnConsidered")</f>
        <v>Considered</v>
      </c>
      <c r="P1148" s="17" t="e">
        <f>VLOOKUP(Unique_Q_actual[[#This Row],[Top_Assigned]],Unique_Q_anteriores___incios_Q[Top_Assigned],1,FALSE)</f>
        <v>#N/A</v>
      </c>
      <c r="Q1148" s="17">
        <f>IF(R1148&lt;&gt;R1149,1,0)</f>
        <v>1</v>
      </c>
      <c r="R1148" s="17" t="str">
        <f>Unique_Q_actual[[#This Row],[TOP]]&amp;Unique_Q_actual[[#This Row],[OwnerName__c]]</f>
        <v>RA IMPULSORA DE EQUIPO PARA MANEJO DE MATERIALESJorge Avendaño</v>
      </c>
      <c r="S1148" s="17" t="e">
        <f>VLOOKUP(Unique_Q_actual[[#This Row],[TOP]],Account!B:B,1,FALSE)</f>
        <v>#N/A</v>
      </c>
    </row>
    <row r="1149" spans="1:19" hidden="1" x14ac:dyDescent="0.25">
      <c r="A1149" s="11">
        <v>45260</v>
      </c>
      <c r="B1149" s="17" t="s">
        <v>28283</v>
      </c>
      <c r="C1149" s="17" t="s">
        <v>365</v>
      </c>
      <c r="D1149" s="14">
        <v>45260.621817129628</v>
      </c>
      <c r="E1149">
        <v>1</v>
      </c>
      <c r="F1149" s="17" t="s">
        <v>3524</v>
      </c>
      <c r="G1149" s="17" t="s">
        <v>28284</v>
      </c>
      <c r="H1149" s="17" t="s">
        <v>2887</v>
      </c>
      <c r="I1149" s="17" t="s">
        <v>366</v>
      </c>
      <c r="J1149" s="17"/>
      <c r="K1149" s="17" t="s">
        <v>364</v>
      </c>
      <c r="L1149" s="17"/>
      <c r="M1149" s="17">
        <f>LEN(Unique_Q_actual[[#This Row],[Description]])</f>
        <v>39</v>
      </c>
      <c r="N1149" s="17" t="str">
        <f>IF(Unique_Q_actual[[#This Row],[Account.ACC_rb_Top_Parent_Account__r.Name]]="",Unique_Q_actual[[#This Row],[Account.Name]],Unique_Q_actual[[#This Row],[Account.ACC_rb_Top_Parent_Account__r.Name]])</f>
        <v>Rainstar Capital Group</v>
      </c>
      <c r="O1149" s="17" t="str">
        <f>IF(AND(Q1149=1,M1149&gt;=30),IF(ISERROR(Unique_Q_actual[[#This Row],[Anterior]]),IF(ISERROR(Unique_Q_actual[[#This Row],[Parent no prospecto]]),"Considered","UnConsidered"),"UnConsidered"),"UnConsidered")</f>
        <v>Considered</v>
      </c>
      <c r="P1149" s="17" t="e">
        <f>VLOOKUP(Unique_Q_actual[[#This Row],[Top_Assigned]],Unique_Q_anteriores___incios_Q[Top_Assigned],1,FALSE)</f>
        <v>#N/A</v>
      </c>
      <c r="Q1149" s="17">
        <f>IF(R1149&lt;&gt;R1150,1,0)</f>
        <v>1</v>
      </c>
      <c r="R1149" s="17" t="str">
        <f>Unique_Q_actual[[#This Row],[TOP]]&amp;Unique_Q_actual[[#This Row],[OwnerName__c]]</f>
        <v>Rainstar Capital GroupCarlos Garmilla</v>
      </c>
      <c r="S1149" s="17" t="e">
        <f>VLOOKUP(Unique_Q_actual[[#This Row],[TOP]],Account!B:B,1,FALSE)</f>
        <v>#N/A</v>
      </c>
    </row>
    <row r="1150" spans="1:19" hidden="1" x14ac:dyDescent="0.25">
      <c r="A1150" s="11">
        <v>45225</v>
      </c>
      <c r="B1150" s="17" t="s">
        <v>18534</v>
      </c>
      <c r="C1150" s="17" t="s">
        <v>365</v>
      </c>
      <c r="D1150" s="14">
        <v>45225.649548611109</v>
      </c>
      <c r="E1150">
        <v>1</v>
      </c>
      <c r="F1150" s="17" t="s">
        <v>2929</v>
      </c>
      <c r="G1150" s="17" t="s">
        <v>18535</v>
      </c>
      <c r="H1150" s="17" t="s">
        <v>367</v>
      </c>
      <c r="I1150" s="17" t="s">
        <v>366</v>
      </c>
      <c r="J1150" s="17" t="s">
        <v>363</v>
      </c>
      <c r="K1150" s="17" t="s">
        <v>368</v>
      </c>
      <c r="L1150" s="17"/>
      <c r="M1150" s="17">
        <f>LEN(Unique_Q_actual[[#This Row],[Description]])</f>
        <v>394</v>
      </c>
      <c r="N1150" s="17" t="str">
        <f>IF(Unique_Q_actual[[#This Row],[Account.ACC_rb_Top_Parent_Account__r.Name]]="",Unique_Q_actual[[#This Row],[Account.Name]],Unique_Q_actual[[#This Row],[Account.ACC_rb_Top_Parent_Account__r.Name]])</f>
        <v>Ralca</v>
      </c>
      <c r="O1150" s="17" t="str">
        <f>IF(AND(Q1150=1,M1150&gt;=30),IF(ISERROR(Unique_Q_actual[[#This Row],[Anterior]]),IF(ISERROR(Unique_Q_actual[[#This Row],[Parent no prospecto]]),"Considered","UnConsidered"),"UnConsidered"),"UnConsidered")</f>
        <v>Considered</v>
      </c>
      <c r="P1150" s="17" t="e">
        <f>VLOOKUP(Unique_Q_actual[[#This Row],[Top_Assigned]],Unique_Q_anteriores___incios_Q[Top_Assigned],1,FALSE)</f>
        <v>#N/A</v>
      </c>
      <c r="Q1150" s="17">
        <f>IF(R1150&lt;&gt;R1151,1,0)</f>
        <v>1</v>
      </c>
      <c r="R1150" s="17" t="str">
        <f>Unique_Q_actual[[#This Row],[TOP]]&amp;Unique_Q_actual[[#This Row],[OwnerName__c]]</f>
        <v>RalcaMario Garcia</v>
      </c>
      <c r="S1150" s="17" t="e">
        <f>VLOOKUP(Unique_Q_actual[[#This Row],[TOP]],Account!B:B,1,FALSE)</f>
        <v>#N/A</v>
      </c>
    </row>
    <row r="1151" spans="1:19" hidden="1" x14ac:dyDescent="0.25">
      <c r="A1151" s="11">
        <v>45253</v>
      </c>
      <c r="B1151" s="17" t="s">
        <v>28265</v>
      </c>
      <c r="C1151" s="17" t="s">
        <v>365</v>
      </c>
      <c r="D1151" s="14">
        <v>45254.752743055556</v>
      </c>
      <c r="E1151">
        <v>1</v>
      </c>
      <c r="F1151" s="17" t="s">
        <v>1453</v>
      </c>
      <c r="G1151" s="17" t="s">
        <v>28266</v>
      </c>
      <c r="H1151" s="17" t="s">
        <v>373</v>
      </c>
      <c r="I1151" s="17" t="s">
        <v>366</v>
      </c>
      <c r="J1151" s="17"/>
      <c r="K1151" s="17" t="s">
        <v>372</v>
      </c>
      <c r="L1151" s="17"/>
      <c r="M1151" s="17">
        <f>LEN(Unique_Q_actual[[#This Row],[Description]])</f>
        <v>185</v>
      </c>
      <c r="N1151" s="17" t="str">
        <f>IF(Unique_Q_actual[[#This Row],[Account.ACC_rb_Top_Parent_Account__r.Name]]="",Unique_Q_actual[[#This Row],[Account.Name]],Unique_Q_actual[[#This Row],[Account.ACC_rb_Top_Parent_Account__r.Name]])</f>
        <v>Rancho Santa Isabel</v>
      </c>
      <c r="O1151" s="17" t="str">
        <f>IF(AND(Q1151=1,M1151&gt;=30),IF(ISERROR(Unique_Q_actual[[#This Row],[Anterior]]),IF(ISERROR(Unique_Q_actual[[#This Row],[Parent no prospecto]]),"Considered","UnConsidered"),"UnConsidered"),"UnConsidered")</f>
        <v>Considered</v>
      </c>
      <c r="P1151" s="17" t="e">
        <f>VLOOKUP(Unique_Q_actual[[#This Row],[Top_Assigned]],Unique_Q_anteriores___incios_Q[Top_Assigned],1,FALSE)</f>
        <v>#N/A</v>
      </c>
      <c r="Q1151" s="17">
        <f>IF(R1151&lt;&gt;R1152,1,0)</f>
        <v>1</v>
      </c>
      <c r="R1151" s="17" t="str">
        <f>Unique_Q_actual[[#This Row],[TOP]]&amp;Unique_Q_actual[[#This Row],[OwnerName__c]]</f>
        <v>Rancho Santa IsabelIgnacio García Plaisant</v>
      </c>
      <c r="S1151" s="17" t="e">
        <f>VLOOKUP(Unique_Q_actual[[#This Row],[TOP]],Account!B:B,1,FALSE)</f>
        <v>#N/A</v>
      </c>
    </row>
    <row r="1152" spans="1:19" hidden="1" x14ac:dyDescent="0.25">
      <c r="A1152" s="11">
        <v>45233</v>
      </c>
      <c r="B1152" s="17" t="s">
        <v>24725</v>
      </c>
      <c r="C1152" s="17" t="s">
        <v>365</v>
      </c>
      <c r="D1152" s="14">
        <v>45233.003032407411</v>
      </c>
      <c r="E1152">
        <v>1</v>
      </c>
      <c r="F1152" s="17" t="s">
        <v>3744</v>
      </c>
      <c r="G1152" s="17" t="s">
        <v>13437</v>
      </c>
      <c r="H1152" s="17" t="s">
        <v>2887</v>
      </c>
      <c r="I1152" s="17" t="s">
        <v>3311</v>
      </c>
      <c r="J1152" s="17" t="s">
        <v>363</v>
      </c>
      <c r="K1152" s="17" t="s">
        <v>368</v>
      </c>
      <c r="L1152" s="17"/>
      <c r="M1152" s="17">
        <f>LEN(Unique_Q_actual[[#This Row],[Description]])</f>
        <v>24</v>
      </c>
      <c r="N1152" s="17" t="str">
        <f>IF(Unique_Q_actual[[#This Row],[Account.ACC_rb_Top_Parent_Account__r.Name]]="",Unique_Q_actual[[#This Row],[Account.Name]],Unique_Q_actual[[#This Row],[Account.ACC_rb_Top_Parent_Account__r.Name]])</f>
        <v>RBK Logistics Group</v>
      </c>
      <c r="O1152" s="17" t="str">
        <f>IF(AND(Q1152=1,M1152&gt;=30),IF(ISERROR(Unique_Q_actual[[#This Row],[Anterior]]),IF(ISERROR(Unique_Q_actual[[#This Row],[Parent no prospecto]]),"Considered","UnConsidered"),"UnConsidered"),"UnConsidered")</f>
        <v>UnConsidered</v>
      </c>
      <c r="P1152" s="17" t="e">
        <f>VLOOKUP(Unique_Q_actual[[#This Row],[Top_Assigned]],Unique_Q_anteriores___incios_Q[Top_Assigned],1,FALSE)</f>
        <v>#N/A</v>
      </c>
      <c r="Q1152" s="17">
        <f>IF(R1152&lt;&gt;R1153,1,0)</f>
        <v>1</v>
      </c>
      <c r="R1152" s="17" t="str">
        <f>Unique_Q_actual[[#This Row],[TOP]]&amp;Unique_Q_actual[[#This Row],[OwnerName__c]]</f>
        <v>RBK Logistics GroupJulieta Medrano</v>
      </c>
      <c r="S1152" s="17" t="e">
        <f>VLOOKUP(Unique_Q_actual[[#This Row],[TOP]],Account!B:B,1,FALSE)</f>
        <v>#N/A</v>
      </c>
    </row>
    <row r="1153" spans="1:19" hidden="1" x14ac:dyDescent="0.25">
      <c r="A1153" s="11">
        <v>45261</v>
      </c>
      <c r="B1153" s="17" t="s">
        <v>31351</v>
      </c>
      <c r="C1153" s="17" t="s">
        <v>365</v>
      </c>
      <c r="D1153" s="14">
        <v>45271.726481481484</v>
      </c>
      <c r="E1153">
        <v>1</v>
      </c>
      <c r="F1153" s="17" t="s">
        <v>2341</v>
      </c>
      <c r="G1153" s="17" t="s">
        <v>4731</v>
      </c>
      <c r="H1153" s="17" t="s">
        <v>367</v>
      </c>
      <c r="I1153" s="17" t="s">
        <v>366</v>
      </c>
      <c r="J1153" s="17" t="s">
        <v>7475</v>
      </c>
      <c r="K1153" s="17" t="s">
        <v>368</v>
      </c>
      <c r="L1153" s="17"/>
      <c r="M1153" s="17">
        <f>LEN(Unique_Q_actual[[#This Row],[Description]])</f>
        <v>71</v>
      </c>
      <c r="N1153" s="17" t="str">
        <f>IF(Unique_Q_actual[[#This Row],[Account.ACC_rb_Top_Parent_Account__r.Name]]="",Unique_Q_actual[[#This Row],[Account.Name]],Unique_Q_actual[[#This Row],[Account.ACC_rb_Top_Parent_Account__r.Name]])</f>
        <v>RDCM</v>
      </c>
      <c r="O1153" s="17" t="str">
        <f>IF(AND(Q1153=1,M1153&gt;=30),IF(ISERROR(Unique_Q_actual[[#This Row],[Anterior]]),IF(ISERROR(Unique_Q_actual[[#This Row],[Parent no prospecto]]),"Considered","UnConsidered"),"UnConsidered"),"UnConsidered")</f>
        <v>Considered</v>
      </c>
      <c r="P1153" s="17" t="e">
        <f>VLOOKUP(Unique_Q_actual[[#This Row],[Top_Assigned]],Unique_Q_anteriores___incios_Q[Top_Assigned],1,FALSE)</f>
        <v>#N/A</v>
      </c>
      <c r="Q1153" s="17">
        <f>IF(R1153&lt;&gt;R1154,1,0)</f>
        <v>1</v>
      </c>
      <c r="R1153" s="17" t="str">
        <f>Unique_Q_actual[[#This Row],[TOP]]&amp;Unique_Q_actual[[#This Row],[OwnerName__c]]</f>
        <v>RDCMDulce Villegas</v>
      </c>
      <c r="S1153" s="17" t="e">
        <f>VLOOKUP(Unique_Q_actual[[#This Row],[TOP]],Account!B:B,1,FALSE)</f>
        <v>#N/A</v>
      </c>
    </row>
    <row r="1154" spans="1:19" hidden="1" x14ac:dyDescent="0.25">
      <c r="A1154" s="11">
        <v>45246</v>
      </c>
      <c r="B1154" s="17" t="s">
        <v>26814</v>
      </c>
      <c r="C1154" s="17" t="s">
        <v>365</v>
      </c>
      <c r="D1154" s="14">
        <v>45247.853414351855</v>
      </c>
      <c r="E1154">
        <v>1</v>
      </c>
      <c r="F1154" s="17" t="s">
        <v>3447</v>
      </c>
      <c r="G1154" s="17" t="s">
        <v>26815</v>
      </c>
      <c r="H1154" s="17"/>
      <c r="I1154" s="17" t="s">
        <v>366</v>
      </c>
      <c r="J1154" s="17"/>
      <c r="K1154" s="17" t="s">
        <v>368</v>
      </c>
      <c r="L1154" s="17"/>
      <c r="M1154" s="17">
        <f>LEN(Unique_Q_actual[[#This Row],[Description]])</f>
        <v>526</v>
      </c>
      <c r="N1154" s="17" t="str">
        <f>IF(Unique_Q_actual[[#This Row],[Account.ACC_rb_Top_Parent_Account__r.Name]]="",Unique_Q_actual[[#This Row],[Account.Name]],Unique_Q_actual[[#This Row],[Account.ACC_rb_Top_Parent_Account__r.Name]])</f>
        <v>REACTIV</v>
      </c>
      <c r="O1154" s="17" t="str">
        <f>IF(AND(Q1154=1,M1154&gt;=30),IF(ISERROR(Unique_Q_actual[[#This Row],[Anterior]]),IF(ISERROR(Unique_Q_actual[[#This Row],[Parent no prospecto]]),"Considered","UnConsidered"),"UnConsidered"),"UnConsidered")</f>
        <v>Considered</v>
      </c>
      <c r="P1154" s="17" t="e">
        <f>VLOOKUP(Unique_Q_actual[[#This Row],[Top_Assigned]],Unique_Q_anteriores___incios_Q[Top_Assigned],1,FALSE)</f>
        <v>#N/A</v>
      </c>
      <c r="Q1154" s="17">
        <f>IF(R1154&lt;&gt;R1155,1,0)</f>
        <v>1</v>
      </c>
      <c r="R1154" s="17" t="str">
        <f>Unique_Q_actual[[#This Row],[TOP]]&amp;Unique_Q_actual[[#This Row],[OwnerName__c]]</f>
        <v>REACTIVDaniel Castillo</v>
      </c>
      <c r="S1154" s="17" t="e">
        <f>VLOOKUP(Unique_Q_actual[[#This Row],[TOP]],Account!B:B,1,FALSE)</f>
        <v>#N/A</v>
      </c>
    </row>
    <row r="1155" spans="1:19" hidden="1" x14ac:dyDescent="0.25">
      <c r="A1155" s="11">
        <v>45202</v>
      </c>
      <c r="B1155" s="17" t="s">
        <v>18979</v>
      </c>
      <c r="C1155" s="17" t="s">
        <v>365</v>
      </c>
      <c r="D1155" s="14">
        <v>45205.80704861111</v>
      </c>
      <c r="E1155">
        <v>1</v>
      </c>
      <c r="F1155" s="17" t="s">
        <v>23</v>
      </c>
      <c r="G1155" s="17" t="s">
        <v>10964</v>
      </c>
      <c r="H1155" s="17" t="s">
        <v>2887</v>
      </c>
      <c r="I1155" s="17" t="s">
        <v>7390</v>
      </c>
      <c r="J1155" s="17" t="s">
        <v>363</v>
      </c>
      <c r="K1155" s="17" t="s">
        <v>368</v>
      </c>
      <c r="L1155" s="17"/>
      <c r="M1155" s="17">
        <f>LEN(Unique_Q_actual[[#This Row],[Description]])</f>
        <v>75</v>
      </c>
      <c r="N1155" s="17" t="str">
        <f>IF(Unique_Q_actual[[#This Row],[Account.ACC_rb_Top_Parent_Account__r.Name]]="",Unique_Q_actual[[#This Row],[Account.Name]],Unique_Q_actual[[#This Row],[Account.ACC_rb_Top_Parent_Account__r.Name]])</f>
        <v>RECICLADORA IBC</v>
      </c>
      <c r="O1155" s="17" t="str">
        <f>IF(AND(Q1155=1,M1155&gt;=30),IF(ISERROR(Unique_Q_actual[[#This Row],[Anterior]]),IF(ISERROR(Unique_Q_actual[[#This Row],[Parent no prospecto]]),"Considered","UnConsidered"),"UnConsidered"),"UnConsidered")</f>
        <v>Considered</v>
      </c>
      <c r="P1155" s="17" t="e">
        <f>VLOOKUP(Unique_Q_actual[[#This Row],[Top_Assigned]],Unique_Q_anteriores___incios_Q[Top_Assigned],1,FALSE)</f>
        <v>#N/A</v>
      </c>
      <c r="Q1155" s="17">
        <f>IF(R1155&lt;&gt;R1156,1,0)</f>
        <v>1</v>
      </c>
      <c r="R1155" s="17" t="str">
        <f>Unique_Q_actual[[#This Row],[TOP]]&amp;Unique_Q_actual[[#This Row],[OwnerName__c]]</f>
        <v>RECICLADORA IBCMyrna Leija</v>
      </c>
      <c r="S1155" s="17" t="e">
        <f>VLOOKUP(Unique_Q_actual[[#This Row],[TOP]],Account!B:B,1,FALSE)</f>
        <v>#N/A</v>
      </c>
    </row>
    <row r="1156" spans="1:19" hidden="1" x14ac:dyDescent="0.25">
      <c r="A1156" s="11">
        <v>45289</v>
      </c>
      <c r="B1156" s="17" t="s">
        <v>33040</v>
      </c>
      <c r="C1156" s="17" t="s">
        <v>365</v>
      </c>
      <c r="D1156" s="14">
        <v>45289.664293981485</v>
      </c>
      <c r="E1156">
        <v>1</v>
      </c>
      <c r="F1156" s="17" t="s">
        <v>2062</v>
      </c>
      <c r="G1156" s="17" t="s">
        <v>33041</v>
      </c>
      <c r="H1156" s="17" t="s">
        <v>373</v>
      </c>
      <c r="I1156" s="17" t="s">
        <v>5317</v>
      </c>
      <c r="J1156" s="17" t="s">
        <v>363</v>
      </c>
      <c r="K1156" s="17" t="s">
        <v>372</v>
      </c>
      <c r="L1156" s="17"/>
      <c r="M1156" s="17">
        <f>LEN(Unique_Q_actual[[#This Row],[Description]])</f>
        <v>62</v>
      </c>
      <c r="N1156" s="17" t="str">
        <f>IF(Unique_Q_actual[[#This Row],[Account.ACC_rb_Top_Parent_Account__r.Name]]="",Unique_Q_actual[[#This Row],[Account.Name]],Unique_Q_actual[[#This Row],[Account.ACC_rb_Top_Parent_Account__r.Name]])</f>
        <v>Reciclajes ALCSA</v>
      </c>
      <c r="O1156" s="17" t="str">
        <f>IF(AND(Q1156=1,M1156&gt;=30),IF(ISERROR(Unique_Q_actual[[#This Row],[Anterior]]),IF(ISERROR(Unique_Q_actual[[#This Row],[Parent no prospecto]]),"Considered","UnConsidered"),"UnConsidered"),"UnConsidered")</f>
        <v>Considered</v>
      </c>
      <c r="P1156" s="17" t="e">
        <f>VLOOKUP(Unique_Q_actual[[#This Row],[Top_Assigned]],Unique_Q_anteriores___incios_Q[Top_Assigned],1,FALSE)</f>
        <v>#N/A</v>
      </c>
      <c r="Q1156" s="17">
        <f>IF(R1156&lt;&gt;R1157,1,0)</f>
        <v>1</v>
      </c>
      <c r="R1156" s="17" t="str">
        <f>Unique_Q_actual[[#This Row],[TOP]]&amp;Unique_Q_actual[[#This Row],[OwnerName__c]]</f>
        <v>Reciclajes ALCSACynthia Pérez</v>
      </c>
      <c r="S1156" s="17" t="e">
        <f>VLOOKUP(Unique_Q_actual[[#This Row],[TOP]],Account!B:B,1,FALSE)</f>
        <v>#N/A</v>
      </c>
    </row>
    <row r="1157" spans="1:19" hidden="1" x14ac:dyDescent="0.25">
      <c r="A1157" s="11">
        <v>45236</v>
      </c>
      <c r="B1157" s="17" t="s">
        <v>24812</v>
      </c>
      <c r="C1157" s="17" t="s">
        <v>365</v>
      </c>
      <c r="D1157" s="14">
        <v>45236.782175925924</v>
      </c>
      <c r="E1157">
        <v>1</v>
      </c>
      <c r="F1157" s="17" t="s">
        <v>2062</v>
      </c>
      <c r="G1157" s="17" t="s">
        <v>24813</v>
      </c>
      <c r="H1157" s="17" t="s">
        <v>373</v>
      </c>
      <c r="I1157" s="17" t="s">
        <v>5317</v>
      </c>
      <c r="J1157" s="17"/>
      <c r="K1157" s="17" t="s">
        <v>368</v>
      </c>
      <c r="L1157" s="17"/>
      <c r="M1157" s="17">
        <f>LEN(Unique_Q_actual[[#This Row],[Description]])</f>
        <v>26</v>
      </c>
      <c r="N1157" s="17" t="str">
        <f>IF(Unique_Q_actual[[#This Row],[Account.ACC_rb_Top_Parent_Account__r.Name]]="",Unique_Q_actual[[#This Row],[Account.Name]],Unique_Q_actual[[#This Row],[Account.ACC_rb_Top_Parent_Account__r.Name]])</f>
        <v>Reciclajes plásticos de occidente</v>
      </c>
      <c r="O1157" s="17" t="str">
        <f>IF(AND(Q1157=1,M1157&gt;=30),IF(ISERROR(Unique_Q_actual[[#This Row],[Anterior]]),IF(ISERROR(Unique_Q_actual[[#This Row],[Parent no prospecto]]),"Considered","UnConsidered"),"UnConsidered"),"UnConsidered")</f>
        <v>UnConsidered</v>
      </c>
      <c r="P1157" s="17" t="e">
        <f>VLOOKUP(Unique_Q_actual[[#This Row],[Top_Assigned]],Unique_Q_anteriores___incios_Q[Top_Assigned],1,FALSE)</f>
        <v>#N/A</v>
      </c>
      <c r="Q1157" s="17">
        <f>IF(R1157&lt;&gt;R1158,1,0)</f>
        <v>1</v>
      </c>
      <c r="R1157" s="17" t="str">
        <f>Unique_Q_actual[[#This Row],[TOP]]&amp;Unique_Q_actual[[#This Row],[OwnerName__c]]</f>
        <v>Reciclajes plásticos de occidenteCynthia Pérez</v>
      </c>
      <c r="S1157" s="17" t="e">
        <f>VLOOKUP(Unique_Q_actual[[#This Row],[TOP]],Account!B:B,1,FALSE)</f>
        <v>#N/A</v>
      </c>
    </row>
    <row r="1158" spans="1:19" hidden="1" x14ac:dyDescent="0.25">
      <c r="A1158" s="11">
        <v>45224</v>
      </c>
      <c r="B1158" s="17" t="s">
        <v>19131</v>
      </c>
      <c r="C1158" s="17" t="s">
        <v>365</v>
      </c>
      <c r="D1158" s="14">
        <v>45224.663344907407</v>
      </c>
      <c r="E1158">
        <v>1</v>
      </c>
      <c r="F1158" s="17" t="s">
        <v>8011</v>
      </c>
      <c r="G1158" s="17" t="s">
        <v>17894</v>
      </c>
      <c r="H1158" s="17" t="s">
        <v>373</v>
      </c>
      <c r="I1158" s="17" t="s">
        <v>366</v>
      </c>
      <c r="J1158" s="17" t="s">
        <v>363</v>
      </c>
      <c r="K1158" s="17" t="s">
        <v>368</v>
      </c>
      <c r="L1158" s="17"/>
      <c r="M1158" s="17">
        <f>LEN(Unique_Q_actual[[#This Row],[Description]])</f>
        <v>193</v>
      </c>
      <c r="N1158" s="17" t="str">
        <f>IF(Unique_Q_actual[[#This Row],[Account.ACC_rb_Top_Parent_Account__r.Name]]="",Unique_Q_actual[[#This Row],[Account.Name]],Unique_Q_actual[[#This Row],[Account.ACC_rb_Top_Parent_Account__r.Name]])</f>
        <v>RECIPLASTIG</v>
      </c>
      <c r="O1158" s="17" t="str">
        <f>IF(AND(Q1158=1,M1158&gt;=30),IF(ISERROR(Unique_Q_actual[[#This Row],[Anterior]]),IF(ISERROR(Unique_Q_actual[[#This Row],[Parent no prospecto]]),"Considered","UnConsidered"),"UnConsidered"),"UnConsidered")</f>
        <v>Considered</v>
      </c>
      <c r="P1158" s="17" t="e">
        <f>VLOOKUP(Unique_Q_actual[[#This Row],[Top_Assigned]],Unique_Q_anteriores___incios_Q[Top_Assigned],1,FALSE)</f>
        <v>#N/A</v>
      </c>
      <c r="Q1158" s="17">
        <f>IF(R1158&lt;&gt;R1159,1,0)</f>
        <v>1</v>
      </c>
      <c r="R1158" s="17" t="str">
        <f>Unique_Q_actual[[#This Row],[TOP]]&amp;Unique_Q_actual[[#This Row],[OwnerName__c]]</f>
        <v>RECIPLASTIGPamela Aguilar</v>
      </c>
      <c r="S1158" s="17" t="e">
        <f>VLOOKUP(Unique_Q_actual[[#This Row],[TOP]],Account!B:B,1,FALSE)</f>
        <v>#N/A</v>
      </c>
    </row>
    <row r="1159" spans="1:19" hidden="1" x14ac:dyDescent="0.25">
      <c r="A1159" s="11">
        <v>45204</v>
      </c>
      <c r="B1159" s="17" t="s">
        <v>18973</v>
      </c>
      <c r="C1159" s="17" t="s">
        <v>365</v>
      </c>
      <c r="D1159" s="14">
        <v>45204.914409722223</v>
      </c>
      <c r="E1159">
        <v>1</v>
      </c>
      <c r="F1159" s="17" t="s">
        <v>4436</v>
      </c>
      <c r="G1159" s="17" t="s">
        <v>18974</v>
      </c>
      <c r="H1159" s="17" t="s">
        <v>374</v>
      </c>
      <c r="I1159" s="17" t="s">
        <v>366</v>
      </c>
      <c r="J1159" s="17" t="s">
        <v>363</v>
      </c>
      <c r="K1159" s="17" t="s">
        <v>368</v>
      </c>
      <c r="L1159" s="17"/>
      <c r="M1159" s="17">
        <f>LEN(Unique_Q_actual[[#This Row],[Description]])</f>
        <v>106</v>
      </c>
      <c r="N1159" s="17" t="str">
        <f>IF(Unique_Q_actual[[#This Row],[Account.ACC_rb_Top_Parent_Account__r.Name]]="",Unique_Q_actual[[#This Row],[Account.Name]],Unique_Q_actual[[#This Row],[Account.ACC_rb_Top_Parent_Account__r.Name]])</f>
        <v>Recolectora King Kong</v>
      </c>
      <c r="O1159" s="17" t="str">
        <f>IF(AND(Q1159=1,M1159&gt;=30),IF(ISERROR(Unique_Q_actual[[#This Row],[Anterior]]),IF(ISERROR(Unique_Q_actual[[#This Row],[Parent no prospecto]]),"Considered","UnConsidered"),"UnConsidered"),"UnConsidered")</f>
        <v>Considered</v>
      </c>
      <c r="P1159" s="17" t="e">
        <f>VLOOKUP(Unique_Q_actual[[#This Row],[Top_Assigned]],Unique_Q_anteriores___incios_Q[Top_Assigned],1,FALSE)</f>
        <v>#N/A</v>
      </c>
      <c r="Q1159" s="17">
        <f>IF(R1159&lt;&gt;R1160,1,0)</f>
        <v>1</v>
      </c>
      <c r="R1159" s="17" t="str">
        <f>Unique_Q_actual[[#This Row],[TOP]]&amp;Unique_Q_actual[[#This Row],[OwnerName__c]]</f>
        <v>Recolectora King KongSergio Loyola</v>
      </c>
      <c r="S1159" s="17" t="e">
        <f>VLOOKUP(Unique_Q_actual[[#This Row],[TOP]],Account!B:B,1,FALSE)</f>
        <v>#N/A</v>
      </c>
    </row>
    <row r="1160" spans="1:19" hidden="1" x14ac:dyDescent="0.25">
      <c r="A1160" s="11">
        <v>45252</v>
      </c>
      <c r="B1160" s="17" t="s">
        <v>28040</v>
      </c>
      <c r="C1160" s="17" t="s">
        <v>365</v>
      </c>
      <c r="D1160" s="14">
        <v>45251.95857638889</v>
      </c>
      <c r="E1160">
        <v>1</v>
      </c>
      <c r="F1160" s="17" t="s">
        <v>17346</v>
      </c>
      <c r="G1160" s="17" t="s">
        <v>28041</v>
      </c>
      <c r="H1160" s="17" t="s">
        <v>367</v>
      </c>
      <c r="I1160" s="17" t="s">
        <v>366</v>
      </c>
      <c r="J1160" s="17" t="s">
        <v>363</v>
      </c>
      <c r="K1160" s="17" t="s">
        <v>372</v>
      </c>
      <c r="L1160" s="17" t="s">
        <v>28042</v>
      </c>
      <c r="M1160" s="17">
        <f>LEN(Unique_Q_actual[[#This Row],[Description]])</f>
        <v>55</v>
      </c>
      <c r="N1160" s="17" t="str">
        <f>IF(Unique_Q_actual[[#This Row],[Account.ACC_rb_Top_Parent_Account__r.Name]]="",Unique_Q_actual[[#This Row],[Account.Name]],Unique_Q_actual[[#This Row],[Account.ACC_rb_Top_Parent_Account__r.Name]])</f>
        <v>Redes Eléctricas del Norte</v>
      </c>
      <c r="O1160" s="17" t="str">
        <f>IF(AND(Q1160=1,M1160&gt;=30),IF(ISERROR(Unique_Q_actual[[#This Row],[Anterior]]),IF(ISERROR(Unique_Q_actual[[#This Row],[Parent no prospecto]]),"Considered","UnConsidered"),"UnConsidered"),"UnConsidered")</f>
        <v>UnConsidered</v>
      </c>
      <c r="P1160" s="17" t="e">
        <f>VLOOKUP(Unique_Q_actual[[#This Row],[Top_Assigned]],Unique_Q_anteriores___incios_Q[Top_Assigned],1,FALSE)</f>
        <v>#N/A</v>
      </c>
      <c r="Q1160" s="17">
        <f>IF(R1160&lt;&gt;R1161,1,0)</f>
        <v>0</v>
      </c>
      <c r="R1160" s="17" t="str">
        <f>Unique_Q_actual[[#This Row],[TOP]]&amp;Unique_Q_actual[[#This Row],[OwnerName__c]]</f>
        <v>Redes Eléctricas del NorteEduardo Martinez</v>
      </c>
      <c r="S1160" s="17" t="e">
        <f>VLOOKUP(Unique_Q_actual[[#This Row],[TOP]],Account!B:B,1,FALSE)</f>
        <v>#N/A</v>
      </c>
    </row>
    <row r="1161" spans="1:19" hidden="1" x14ac:dyDescent="0.25">
      <c r="A1161" s="11">
        <v>45287</v>
      </c>
      <c r="B1161" s="17" t="s">
        <v>32762</v>
      </c>
      <c r="C1161" s="17" t="s">
        <v>365</v>
      </c>
      <c r="D1161" s="14">
        <v>45287.962187500001</v>
      </c>
      <c r="E1161">
        <v>1</v>
      </c>
      <c r="F1161" s="17" t="s">
        <v>17346</v>
      </c>
      <c r="G1161" s="17" t="s">
        <v>28041</v>
      </c>
      <c r="H1161" s="17" t="s">
        <v>367</v>
      </c>
      <c r="I1161" s="17" t="s">
        <v>366</v>
      </c>
      <c r="J1161" s="17" t="s">
        <v>363</v>
      </c>
      <c r="K1161" s="17" t="s">
        <v>372</v>
      </c>
      <c r="L1161" s="17" t="s">
        <v>28042</v>
      </c>
      <c r="M1161" s="17">
        <f>LEN(Unique_Q_actual[[#This Row],[Description]])</f>
        <v>49</v>
      </c>
      <c r="N1161" s="17" t="str">
        <f>IF(Unique_Q_actual[[#This Row],[Account.ACC_rb_Top_Parent_Account__r.Name]]="",Unique_Q_actual[[#This Row],[Account.Name]],Unique_Q_actual[[#This Row],[Account.ACC_rb_Top_Parent_Account__r.Name]])</f>
        <v>Redes Eléctricas del Norte</v>
      </c>
      <c r="O1161" s="17" t="str">
        <f>IF(AND(Q1161=1,M1161&gt;=30),IF(ISERROR(Unique_Q_actual[[#This Row],[Anterior]]),IF(ISERROR(Unique_Q_actual[[#This Row],[Parent no prospecto]]),"Considered","UnConsidered"),"UnConsidered"),"UnConsidered")</f>
        <v>Considered</v>
      </c>
      <c r="P1161" s="17" t="e">
        <f>VLOOKUP(Unique_Q_actual[[#This Row],[Top_Assigned]],Unique_Q_anteriores___incios_Q[Top_Assigned],1,FALSE)</f>
        <v>#N/A</v>
      </c>
      <c r="Q1161" s="17">
        <f>IF(R1161&lt;&gt;R1162,1,0)</f>
        <v>1</v>
      </c>
      <c r="R1161" s="17" t="str">
        <f>Unique_Q_actual[[#This Row],[TOP]]&amp;Unique_Q_actual[[#This Row],[OwnerName__c]]</f>
        <v>Redes Eléctricas del NorteEduardo Martinez</v>
      </c>
      <c r="S1161" s="17" t="e">
        <f>VLOOKUP(Unique_Q_actual[[#This Row],[TOP]],Account!B:B,1,FALSE)</f>
        <v>#N/A</v>
      </c>
    </row>
    <row r="1162" spans="1:19" hidden="1" x14ac:dyDescent="0.25">
      <c r="A1162" s="11">
        <v>45233</v>
      </c>
      <c r="B1162" s="17" t="s">
        <v>24629</v>
      </c>
      <c r="C1162" s="17" t="s">
        <v>365</v>
      </c>
      <c r="D1162" s="14">
        <v>45236.601412037038</v>
      </c>
      <c r="E1162">
        <v>1</v>
      </c>
      <c r="F1162" s="17" t="s">
        <v>4436</v>
      </c>
      <c r="G1162" s="17" t="s">
        <v>13169</v>
      </c>
      <c r="H1162" s="17" t="s">
        <v>367</v>
      </c>
      <c r="I1162" s="17" t="s">
        <v>366</v>
      </c>
      <c r="J1162" s="17" t="s">
        <v>363</v>
      </c>
      <c r="K1162" s="17" t="s">
        <v>372</v>
      </c>
      <c r="L1162" s="17"/>
      <c r="M1162" s="17">
        <f>LEN(Unique_Q_actual[[#This Row],[Description]])</f>
        <v>266</v>
      </c>
      <c r="N1162" s="17" t="str">
        <f>IF(Unique_Q_actual[[#This Row],[Account.ACC_rb_Top_Parent_Account__r.Name]]="",Unique_Q_actual[[#This Row],[Account.Name]],Unique_Q_actual[[#This Row],[Account.ACC_rb_Top_Parent_Account__r.Name]])</f>
        <v>Regio Empaque</v>
      </c>
      <c r="O1162" s="17" t="str">
        <f>IF(AND(Q1162=1,M1162&gt;=30),IF(ISERROR(Unique_Q_actual[[#This Row],[Anterior]]),IF(ISERROR(Unique_Q_actual[[#This Row],[Parent no prospecto]]),"Considered","UnConsidered"),"UnConsidered"),"UnConsidered")</f>
        <v>Considered</v>
      </c>
      <c r="P1162" s="17" t="e">
        <f>VLOOKUP(Unique_Q_actual[[#This Row],[Top_Assigned]],Unique_Q_anteriores___incios_Q[Top_Assigned],1,FALSE)</f>
        <v>#N/A</v>
      </c>
      <c r="Q1162" s="17">
        <f>IF(R1162&lt;&gt;R1163,1,0)</f>
        <v>1</v>
      </c>
      <c r="R1162" s="17" t="str">
        <f>Unique_Q_actual[[#This Row],[TOP]]&amp;Unique_Q_actual[[#This Row],[OwnerName__c]]</f>
        <v>Regio EmpaqueSergio Loyola</v>
      </c>
      <c r="S1162" s="17" t="e">
        <f>VLOOKUP(Unique_Q_actual[[#This Row],[TOP]],Account!B:B,1,FALSE)</f>
        <v>#N/A</v>
      </c>
    </row>
    <row r="1163" spans="1:19" hidden="1" x14ac:dyDescent="0.25">
      <c r="A1163" s="11">
        <v>45239</v>
      </c>
      <c r="B1163" s="17" t="s">
        <v>24664</v>
      </c>
      <c r="C1163" s="17" t="s">
        <v>365</v>
      </c>
      <c r="D1163" s="14">
        <v>45238.725659722222</v>
      </c>
      <c r="E1163">
        <v>1</v>
      </c>
      <c r="F1163" s="17" t="s">
        <v>1497</v>
      </c>
      <c r="G1163" s="17" t="s">
        <v>24665</v>
      </c>
      <c r="H1163" s="17" t="s">
        <v>373</v>
      </c>
      <c r="I1163" s="17" t="s">
        <v>6151</v>
      </c>
      <c r="J1163" s="17" t="s">
        <v>363</v>
      </c>
      <c r="K1163" s="17" t="s">
        <v>372</v>
      </c>
      <c r="L1163" s="17"/>
      <c r="M1163" s="17">
        <f>LEN(Unique_Q_actual[[#This Row],[Description]])</f>
        <v>308</v>
      </c>
      <c r="N1163" s="17" t="str">
        <f>IF(Unique_Q_actual[[#This Row],[Account.ACC_rb_Top_Parent_Account__r.Name]]="",Unique_Q_actual[[#This Row],[Account.Name]],Unique_Q_actual[[#This Row],[Account.ACC_rb_Top_Parent_Account__r.Name]])</f>
        <v>REGIO POLIDUCTOS</v>
      </c>
      <c r="O1163" s="17" t="str">
        <f>IF(AND(Q1163=1,M1163&gt;=30),IF(ISERROR(Unique_Q_actual[[#This Row],[Anterior]]),IF(ISERROR(Unique_Q_actual[[#This Row],[Parent no prospecto]]),"Considered","UnConsidered"),"UnConsidered"),"UnConsidered")</f>
        <v>Considered</v>
      </c>
      <c r="P1163" s="17" t="e">
        <f>VLOOKUP(Unique_Q_actual[[#This Row],[Top_Assigned]],Unique_Q_anteriores___incios_Q[Top_Assigned],1,FALSE)</f>
        <v>#N/A</v>
      </c>
      <c r="Q1163" s="17">
        <f>IF(R1163&lt;&gt;R1164,1,0)</f>
        <v>1</v>
      </c>
      <c r="R1163" s="17" t="str">
        <f>Unique_Q_actual[[#This Row],[TOP]]&amp;Unique_Q_actual[[#This Row],[OwnerName__c]]</f>
        <v>REGIO POLIDUCTOSAlexandra Ramírez</v>
      </c>
      <c r="S1163" s="17" t="e">
        <f>VLOOKUP(Unique_Q_actual[[#This Row],[TOP]],Account!B:B,1,FALSE)</f>
        <v>#N/A</v>
      </c>
    </row>
    <row r="1164" spans="1:19" hidden="1" x14ac:dyDescent="0.25">
      <c r="A1164" s="11">
        <v>45266</v>
      </c>
      <c r="B1164" s="17" t="s">
        <v>31336</v>
      </c>
      <c r="C1164" s="17" t="s">
        <v>365</v>
      </c>
      <c r="D1164" s="14">
        <v>45267.727025462962</v>
      </c>
      <c r="E1164">
        <v>1</v>
      </c>
      <c r="F1164" s="17" t="s">
        <v>2929</v>
      </c>
      <c r="G1164" s="17" t="s">
        <v>4563</v>
      </c>
      <c r="H1164" s="17" t="s">
        <v>373</v>
      </c>
      <c r="I1164" s="17" t="s">
        <v>366</v>
      </c>
      <c r="J1164" s="17" t="s">
        <v>363</v>
      </c>
      <c r="K1164" s="17" t="s">
        <v>368</v>
      </c>
      <c r="L1164" s="17"/>
      <c r="M1164" s="17">
        <f>LEN(Unique_Q_actual[[#This Row],[Description]])</f>
        <v>618</v>
      </c>
      <c r="N1164" s="17" t="str">
        <f>IF(Unique_Q_actual[[#This Row],[Account.ACC_rb_Top_Parent_Account__r.Name]]="",Unique_Q_actual[[#This Row],[Account.Name]],Unique_Q_actual[[#This Row],[Account.ACC_rb_Top_Parent_Account__r.Name]])</f>
        <v>Regiomontana de Construcción y Servicios</v>
      </c>
      <c r="O1164" s="17" t="str">
        <f>IF(AND(Q1164=1,M1164&gt;=30),IF(ISERROR(Unique_Q_actual[[#This Row],[Anterior]]),IF(ISERROR(Unique_Q_actual[[#This Row],[Parent no prospecto]]),"Considered","UnConsidered"),"UnConsidered"),"UnConsidered")</f>
        <v>Considered</v>
      </c>
      <c r="P1164" s="17" t="e">
        <f>VLOOKUP(Unique_Q_actual[[#This Row],[Top_Assigned]],Unique_Q_anteriores___incios_Q[Top_Assigned],1,FALSE)</f>
        <v>#N/A</v>
      </c>
      <c r="Q1164" s="17">
        <f>IF(R1164&lt;&gt;R1165,1,0)</f>
        <v>1</v>
      </c>
      <c r="R1164" s="17" t="str">
        <f>Unique_Q_actual[[#This Row],[TOP]]&amp;Unique_Q_actual[[#This Row],[OwnerName__c]]</f>
        <v>Regiomontana de Construcción y ServiciosMario Garcia</v>
      </c>
      <c r="S1164" s="17" t="e">
        <f>VLOOKUP(Unique_Q_actual[[#This Row],[TOP]],Account!B:B,1,FALSE)</f>
        <v>#N/A</v>
      </c>
    </row>
    <row r="1165" spans="1:19" hidden="1" x14ac:dyDescent="0.25">
      <c r="A1165" s="11">
        <v>45238</v>
      </c>
      <c r="B1165" s="17" t="s">
        <v>24763</v>
      </c>
      <c r="C1165" s="17" t="s">
        <v>365</v>
      </c>
      <c r="D1165" s="14">
        <v>45239.618252314816</v>
      </c>
      <c r="E1165">
        <v>1</v>
      </c>
      <c r="F1165" s="17" t="s">
        <v>7989</v>
      </c>
      <c r="G1165" s="17" t="s">
        <v>24764</v>
      </c>
      <c r="H1165" s="17" t="s">
        <v>373</v>
      </c>
      <c r="I1165" s="17" t="s">
        <v>366</v>
      </c>
      <c r="J1165" s="17"/>
      <c r="K1165" s="17" t="s">
        <v>364</v>
      </c>
      <c r="L1165" s="17"/>
      <c r="M1165" s="17">
        <f>LEN(Unique_Q_actual[[#This Row],[Description]])</f>
        <v>158</v>
      </c>
      <c r="N1165" s="17" t="str">
        <f>IF(Unique_Q_actual[[#This Row],[Account.ACC_rb_Top_Parent_Account__r.Name]]="",Unique_Q_actual[[#This Row],[Account.Name]],Unique_Q_actual[[#This Row],[Account.ACC_rb_Top_Parent_Account__r.Name]])</f>
        <v>Remax Electronics</v>
      </c>
      <c r="O1165" s="17" t="str">
        <f>IF(AND(Q1165=1,M1165&gt;=30),IF(ISERROR(Unique_Q_actual[[#This Row],[Anterior]]),IF(ISERROR(Unique_Q_actual[[#This Row],[Parent no prospecto]]),"Considered","UnConsidered"),"UnConsidered"),"UnConsidered")</f>
        <v>Considered</v>
      </c>
      <c r="P1165" s="17" t="e">
        <f>VLOOKUP(Unique_Q_actual[[#This Row],[Top_Assigned]],Unique_Q_anteriores___incios_Q[Top_Assigned],1,FALSE)</f>
        <v>#N/A</v>
      </c>
      <c r="Q1165" s="17">
        <f>IF(R1165&lt;&gt;R1166,1,0)</f>
        <v>1</v>
      </c>
      <c r="R1165" s="17" t="str">
        <f>Unique_Q_actual[[#This Row],[TOP]]&amp;Unique_Q_actual[[#This Row],[OwnerName__c]]</f>
        <v>Remax ElectronicsAndrés Gamas</v>
      </c>
      <c r="S1165" s="17" t="e">
        <f>VLOOKUP(Unique_Q_actual[[#This Row],[TOP]],Account!B:B,1,FALSE)</f>
        <v>#N/A</v>
      </c>
    </row>
    <row r="1166" spans="1:19" hidden="1" x14ac:dyDescent="0.25">
      <c r="A1166" s="11">
        <v>45257</v>
      </c>
      <c r="B1166" s="17" t="s">
        <v>31048</v>
      </c>
      <c r="C1166" s="17" t="s">
        <v>365</v>
      </c>
      <c r="D1166" s="14">
        <v>45265.644583333335</v>
      </c>
      <c r="E1166">
        <v>1</v>
      </c>
      <c r="F1166" s="17" t="s">
        <v>68</v>
      </c>
      <c r="G1166" s="17" t="s">
        <v>31152</v>
      </c>
      <c r="H1166" s="17"/>
      <c r="I1166" s="17" t="s">
        <v>366</v>
      </c>
      <c r="J1166" s="17" t="s">
        <v>363</v>
      </c>
      <c r="K1166" s="17" t="s">
        <v>368</v>
      </c>
      <c r="L1166" s="17"/>
      <c r="M1166" s="17">
        <f>LEN(Unique_Q_actual[[#This Row],[Description]])</f>
        <v>35</v>
      </c>
      <c r="N1166" s="17" t="str">
        <f>IF(Unique_Q_actual[[#This Row],[Account.ACC_rb_Top_Parent_Account__r.Name]]="",Unique_Q_actual[[#This Row],[Account.Name]],Unique_Q_actual[[#This Row],[Account.ACC_rb_Top_Parent_Account__r.Name]])</f>
        <v>Rent Co</v>
      </c>
      <c r="O1166" s="17" t="str">
        <f>IF(AND(Q1166=1,M1166&gt;=30),IF(ISERROR(Unique_Q_actual[[#This Row],[Anterior]]),IF(ISERROR(Unique_Q_actual[[#This Row],[Parent no prospecto]]),"Considered","UnConsidered"),"UnConsidered"),"UnConsidered")</f>
        <v>Considered</v>
      </c>
      <c r="P1166" s="17" t="e">
        <f>VLOOKUP(Unique_Q_actual[[#This Row],[Top_Assigned]],Unique_Q_anteriores___incios_Q[Top_Assigned],1,FALSE)</f>
        <v>#N/A</v>
      </c>
      <c r="Q1166" s="17">
        <f>IF(R1166&lt;&gt;R1167,1,0)</f>
        <v>1</v>
      </c>
      <c r="R1166" s="17" t="str">
        <f>Unique_Q_actual[[#This Row],[TOP]]&amp;Unique_Q_actual[[#This Row],[OwnerName__c]]</f>
        <v>Rent CoJonathan Jullian</v>
      </c>
      <c r="S1166" s="17" t="e">
        <f>VLOOKUP(Unique_Q_actual[[#This Row],[TOP]],Account!B:B,1,FALSE)</f>
        <v>#N/A</v>
      </c>
    </row>
    <row r="1167" spans="1:19" hidden="1" x14ac:dyDescent="0.25">
      <c r="A1167" s="11">
        <v>45260</v>
      </c>
      <c r="B1167" s="17" t="s">
        <v>31206</v>
      </c>
      <c r="C1167" s="17" t="s">
        <v>365</v>
      </c>
      <c r="D1167" s="14">
        <v>45261.730370370373</v>
      </c>
      <c r="E1167">
        <v>1</v>
      </c>
      <c r="F1167" s="17" t="s">
        <v>3075</v>
      </c>
      <c r="G1167" s="17" t="s">
        <v>30412</v>
      </c>
      <c r="H1167" s="17" t="s">
        <v>373</v>
      </c>
      <c r="I1167" s="17" t="s">
        <v>31250</v>
      </c>
      <c r="J1167" s="17"/>
      <c r="K1167" s="17" t="s">
        <v>368</v>
      </c>
      <c r="L1167" s="17"/>
      <c r="M1167" s="17">
        <f>LEN(Unique_Q_actual[[#This Row],[Description]])</f>
        <v>272</v>
      </c>
      <c r="N1167" s="17" t="str">
        <f>IF(Unique_Q_actual[[#This Row],[Account.ACC_rb_Top_Parent_Account__r.Name]]="",Unique_Q_actual[[#This Row],[Account.Name]],Unique_Q_actual[[#This Row],[Account.ACC_rb_Top_Parent_Account__r.Name]])</f>
        <v>Rental Zone</v>
      </c>
      <c r="O1167" s="17" t="str">
        <f>IF(AND(Q1167=1,M1167&gt;=30),IF(ISERROR(Unique_Q_actual[[#This Row],[Anterior]]),IF(ISERROR(Unique_Q_actual[[#This Row],[Parent no prospecto]]),"Considered","UnConsidered"),"UnConsidered"),"UnConsidered")</f>
        <v>Considered</v>
      </c>
      <c r="P1167" s="17" t="e">
        <f>VLOOKUP(Unique_Q_actual[[#This Row],[Top_Assigned]],Unique_Q_anteriores___incios_Q[Top_Assigned],1,FALSE)</f>
        <v>#N/A</v>
      </c>
      <c r="Q1167" s="17">
        <f>IF(R1167&lt;&gt;R1168,1,0)</f>
        <v>1</v>
      </c>
      <c r="R1167" s="17" t="str">
        <f>Unique_Q_actual[[#This Row],[TOP]]&amp;Unique_Q_actual[[#This Row],[OwnerName__c]]</f>
        <v>Rental ZoneFernando Carbajal</v>
      </c>
      <c r="S1167" s="17" t="e">
        <f>VLOOKUP(Unique_Q_actual[[#This Row],[TOP]],Account!B:B,1,FALSE)</f>
        <v>#N/A</v>
      </c>
    </row>
    <row r="1168" spans="1:19" hidden="1" x14ac:dyDescent="0.25">
      <c r="A1168" s="11">
        <v>45257</v>
      </c>
      <c r="B1168" s="17" t="s">
        <v>31048</v>
      </c>
      <c r="C1168" s="17" t="s">
        <v>365</v>
      </c>
      <c r="D1168" s="14">
        <v>45265.654907407406</v>
      </c>
      <c r="E1168">
        <v>1</v>
      </c>
      <c r="F1168" s="17" t="s">
        <v>68</v>
      </c>
      <c r="G1168" s="17" t="s">
        <v>30412</v>
      </c>
      <c r="H1168" s="17" t="s">
        <v>373</v>
      </c>
      <c r="I1168" s="17" t="s">
        <v>31250</v>
      </c>
      <c r="J1168" s="17"/>
      <c r="K1168" s="17" t="s">
        <v>368</v>
      </c>
      <c r="L1168" s="17"/>
      <c r="M1168" s="17">
        <f>LEN(Unique_Q_actual[[#This Row],[Description]])</f>
        <v>35</v>
      </c>
      <c r="N1168" s="17" t="str">
        <f>IF(Unique_Q_actual[[#This Row],[Account.ACC_rb_Top_Parent_Account__r.Name]]="",Unique_Q_actual[[#This Row],[Account.Name]],Unique_Q_actual[[#This Row],[Account.ACC_rb_Top_Parent_Account__r.Name]])</f>
        <v>Rental Zone</v>
      </c>
      <c r="O1168" s="17" t="str">
        <f>IF(AND(Q1168=1,M1168&gt;=30),IF(ISERROR(Unique_Q_actual[[#This Row],[Anterior]]),IF(ISERROR(Unique_Q_actual[[#This Row],[Parent no prospecto]]),"Considered","UnConsidered"),"UnConsidered"),"UnConsidered")</f>
        <v>Considered</v>
      </c>
      <c r="P1168" s="17" t="e">
        <f>VLOOKUP(Unique_Q_actual[[#This Row],[Top_Assigned]],Unique_Q_anteriores___incios_Q[Top_Assigned],1,FALSE)</f>
        <v>#N/A</v>
      </c>
      <c r="Q1168" s="17">
        <f>IF(R1168&lt;&gt;R1169,1,0)</f>
        <v>1</v>
      </c>
      <c r="R1168" s="17" t="str">
        <f>Unique_Q_actual[[#This Row],[TOP]]&amp;Unique_Q_actual[[#This Row],[OwnerName__c]]</f>
        <v>Rental ZoneJonathan Jullian</v>
      </c>
      <c r="S1168" s="17" t="e">
        <f>VLOOKUP(Unique_Q_actual[[#This Row],[TOP]],Account!B:B,1,FALSE)</f>
        <v>#N/A</v>
      </c>
    </row>
    <row r="1169" spans="1:19" hidden="1" x14ac:dyDescent="0.25">
      <c r="A1169" s="11">
        <v>45257</v>
      </c>
      <c r="B1169" s="17" t="s">
        <v>31048</v>
      </c>
      <c r="C1169" s="17" t="s">
        <v>365</v>
      </c>
      <c r="D1169" s="14">
        <v>45265.666585648149</v>
      </c>
      <c r="E1169">
        <v>1</v>
      </c>
      <c r="F1169" s="17" t="s">
        <v>68</v>
      </c>
      <c r="G1169" s="17" t="s">
        <v>31209</v>
      </c>
      <c r="H1169" s="17"/>
      <c r="I1169" s="17" t="s">
        <v>31250</v>
      </c>
      <c r="J1169" s="17"/>
      <c r="K1169" s="17" t="s">
        <v>368</v>
      </c>
      <c r="L1169" s="17"/>
      <c r="M1169" s="17">
        <f>LEN(Unique_Q_actual[[#This Row],[Description]])</f>
        <v>35</v>
      </c>
      <c r="N1169" s="17" t="str">
        <f>IF(Unique_Q_actual[[#This Row],[Account.ACC_rb_Top_Parent_Account__r.Name]]="",Unique_Q_actual[[#This Row],[Account.Name]],Unique_Q_actual[[#This Row],[Account.ACC_rb_Top_Parent_Account__r.Name]])</f>
        <v>RENTING MAQUINARIA</v>
      </c>
      <c r="O1169" s="17" t="str">
        <f>IF(AND(Q1169=1,M1169&gt;=30),IF(ISERROR(Unique_Q_actual[[#This Row],[Anterior]]),IF(ISERROR(Unique_Q_actual[[#This Row],[Parent no prospecto]]),"Considered","UnConsidered"),"UnConsidered"),"UnConsidered")</f>
        <v>Considered</v>
      </c>
      <c r="P1169" s="17" t="e">
        <f>VLOOKUP(Unique_Q_actual[[#This Row],[Top_Assigned]],Unique_Q_anteriores___incios_Q[Top_Assigned],1,FALSE)</f>
        <v>#N/A</v>
      </c>
      <c r="Q1169" s="17">
        <f>IF(R1169&lt;&gt;R1170,1,0)</f>
        <v>1</v>
      </c>
      <c r="R1169" s="17" t="str">
        <f>Unique_Q_actual[[#This Row],[TOP]]&amp;Unique_Q_actual[[#This Row],[OwnerName__c]]</f>
        <v>RENTING MAQUINARIAJonathan Jullian</v>
      </c>
      <c r="S1169" s="17" t="e">
        <f>VLOOKUP(Unique_Q_actual[[#This Row],[TOP]],Account!B:B,1,FALSE)</f>
        <v>#N/A</v>
      </c>
    </row>
    <row r="1170" spans="1:19" hidden="1" x14ac:dyDescent="0.25">
      <c r="A1170" s="11">
        <v>45246</v>
      </c>
      <c r="B1170" s="17" t="s">
        <v>26678</v>
      </c>
      <c r="C1170" s="17" t="s">
        <v>365</v>
      </c>
      <c r="D1170" s="14">
        <v>45247.812511574077</v>
      </c>
      <c r="E1170">
        <v>1</v>
      </c>
      <c r="F1170" s="17" t="s">
        <v>8</v>
      </c>
      <c r="G1170" s="17" t="s">
        <v>26451</v>
      </c>
      <c r="H1170" s="17"/>
      <c r="I1170" s="17" t="s">
        <v>2026</v>
      </c>
      <c r="J1170" s="17" t="s">
        <v>363</v>
      </c>
      <c r="K1170" s="17" t="s">
        <v>368</v>
      </c>
      <c r="L1170" s="17"/>
      <c r="M1170" s="17">
        <f>LEN(Unique_Q_actual[[#This Row],[Description]])</f>
        <v>143</v>
      </c>
      <c r="N1170" s="17" t="str">
        <f>IF(Unique_Q_actual[[#This Row],[Account.ACC_rb_Top_Parent_Account__r.Name]]="",Unique_Q_actual[[#This Row],[Account.Name]],Unique_Q_actual[[#This Row],[Account.ACC_rb_Top_Parent_Account__r.Name]])</f>
        <v>Res Internacional</v>
      </c>
      <c r="O1170" s="17" t="str">
        <f>IF(AND(Q1170=1,M1170&gt;=30),IF(ISERROR(Unique_Q_actual[[#This Row],[Anterior]]),IF(ISERROR(Unique_Q_actual[[#This Row],[Parent no prospecto]]),"Considered","UnConsidered"),"UnConsidered"),"UnConsidered")</f>
        <v>Considered</v>
      </c>
      <c r="P1170" s="17" t="e">
        <f>VLOOKUP(Unique_Q_actual[[#This Row],[Top_Assigned]],Unique_Q_anteriores___incios_Q[Top_Assigned],1,FALSE)</f>
        <v>#N/A</v>
      </c>
      <c r="Q1170" s="17">
        <f>IF(R1170&lt;&gt;R1171,1,0)</f>
        <v>1</v>
      </c>
      <c r="R1170" s="17" t="str">
        <f>Unique_Q_actual[[#This Row],[TOP]]&amp;Unique_Q_actual[[#This Row],[OwnerName__c]]</f>
        <v>Res InternacionalDario del Río</v>
      </c>
      <c r="S1170" s="17" t="e">
        <f>VLOOKUP(Unique_Q_actual[[#This Row],[TOP]],Account!B:B,1,FALSE)</f>
        <v>#N/A</v>
      </c>
    </row>
    <row r="1171" spans="1:19" hidden="1" x14ac:dyDescent="0.25">
      <c r="A1171" s="11">
        <v>45201</v>
      </c>
      <c r="B1171" s="17" t="s">
        <v>18795</v>
      </c>
      <c r="C1171" s="17" t="s">
        <v>365</v>
      </c>
      <c r="D1171" s="14">
        <v>45198.726863425924</v>
      </c>
      <c r="E1171">
        <v>1</v>
      </c>
      <c r="F1171" s="17" t="s">
        <v>1247</v>
      </c>
      <c r="G1171" s="17" t="s">
        <v>17361</v>
      </c>
      <c r="H1171" s="17" t="s">
        <v>373</v>
      </c>
      <c r="I1171" s="17" t="s">
        <v>6939</v>
      </c>
      <c r="J1171" s="17" t="s">
        <v>363</v>
      </c>
      <c r="K1171" s="17" t="s">
        <v>372</v>
      </c>
      <c r="L1171" s="17"/>
      <c r="M1171" s="17">
        <f>LEN(Unique_Q_actual[[#This Row],[Description]])</f>
        <v>29</v>
      </c>
      <c r="N1171" s="17" t="str">
        <f>IF(Unique_Q_actual[[#This Row],[Account.ACC_rb_Top_Parent_Account__r.Name]]="",Unique_Q_actual[[#This Row],[Account.Name]],Unique_Q_actual[[#This Row],[Account.ACC_rb_Top_Parent_Account__r.Name]])</f>
        <v>RGIS ESPECIALISTAS EN INVENTARIOS</v>
      </c>
      <c r="O1171" s="17" t="str">
        <f>IF(AND(Q1171=1,M1171&gt;=30),IF(ISERROR(Unique_Q_actual[[#This Row],[Anterior]]),IF(ISERROR(Unique_Q_actual[[#This Row],[Parent no prospecto]]),"Considered","UnConsidered"),"UnConsidered"),"UnConsidered")</f>
        <v>UnConsidered</v>
      </c>
      <c r="P1171" s="17" t="e">
        <f>VLOOKUP(Unique_Q_actual[[#This Row],[Top_Assigned]],Unique_Q_anteriores___incios_Q[Top_Assigned],1,FALSE)</f>
        <v>#N/A</v>
      </c>
      <c r="Q1171" s="17">
        <f>IF(R1171&lt;&gt;R1172,1,0)</f>
        <v>1</v>
      </c>
      <c r="R1171" s="17" t="str">
        <f>Unique_Q_actual[[#This Row],[TOP]]&amp;Unique_Q_actual[[#This Row],[OwnerName__c]]</f>
        <v>RGIS ESPECIALISTAS EN INVENTARIOSPrizila Ramos</v>
      </c>
      <c r="S1171" s="17" t="e">
        <f>VLOOKUP(Unique_Q_actual[[#This Row],[TOP]],Account!B:B,1,FALSE)</f>
        <v>#N/A</v>
      </c>
    </row>
    <row r="1172" spans="1:19" hidden="1" x14ac:dyDescent="0.25">
      <c r="A1172" s="11">
        <v>45223</v>
      </c>
      <c r="B1172" s="17" t="s">
        <v>19207</v>
      </c>
      <c r="C1172" s="17" t="s">
        <v>365</v>
      </c>
      <c r="D1172" s="14">
        <v>45223.805636574078</v>
      </c>
      <c r="E1172">
        <v>1</v>
      </c>
      <c r="F1172" s="17" t="s">
        <v>2121</v>
      </c>
      <c r="G1172" s="17" t="s">
        <v>19208</v>
      </c>
      <c r="H1172" s="17" t="s">
        <v>373</v>
      </c>
      <c r="I1172" s="17" t="s">
        <v>366</v>
      </c>
      <c r="J1172" s="17"/>
      <c r="K1172" s="17" t="s">
        <v>372</v>
      </c>
      <c r="L1172" s="17"/>
      <c r="M1172" s="17">
        <f>LEN(Unique_Q_actual[[#This Row],[Description]])</f>
        <v>309</v>
      </c>
      <c r="N1172" s="17" t="str">
        <f>IF(Unique_Q_actual[[#This Row],[Account.ACC_rb_Top_Parent_Account__r.Name]]="",Unique_Q_actual[[#This Row],[Account.Name]],Unique_Q_actual[[#This Row],[Account.ACC_rb_Top_Parent_Account__r.Name]])</f>
        <v>RH AGROPRODUCTOS</v>
      </c>
      <c r="O1172" s="17" t="str">
        <f>IF(AND(Q1172=1,M1172&gt;=30),IF(ISERROR(Unique_Q_actual[[#This Row],[Anterior]]),IF(ISERROR(Unique_Q_actual[[#This Row],[Parent no prospecto]]),"Considered","UnConsidered"),"UnConsidered"),"UnConsidered")</f>
        <v>Considered</v>
      </c>
      <c r="P1172" s="17" t="e">
        <f>VLOOKUP(Unique_Q_actual[[#This Row],[Top_Assigned]],Unique_Q_anteriores___incios_Q[Top_Assigned],1,FALSE)</f>
        <v>#N/A</v>
      </c>
      <c r="Q1172" s="17">
        <f>IF(R1172&lt;&gt;R1173,1,0)</f>
        <v>1</v>
      </c>
      <c r="R1172" s="17" t="str">
        <f>Unique_Q_actual[[#This Row],[TOP]]&amp;Unique_Q_actual[[#This Row],[OwnerName__c]]</f>
        <v>RH AGROPRODUCTOSJorge Avendaño</v>
      </c>
      <c r="S1172" s="17" t="e">
        <f>VLOOKUP(Unique_Q_actual[[#This Row],[TOP]],Account!B:B,1,FALSE)</f>
        <v>#N/A</v>
      </c>
    </row>
    <row r="1173" spans="1:19" hidden="1" x14ac:dyDescent="0.25">
      <c r="A1173" s="11">
        <v>45237</v>
      </c>
      <c r="B1173" s="17" t="s">
        <v>24658</v>
      </c>
      <c r="C1173" s="17" t="s">
        <v>365</v>
      </c>
      <c r="D1173" s="14">
        <v>45237.852361111109</v>
      </c>
      <c r="E1173">
        <v>1</v>
      </c>
      <c r="F1173" s="17" t="s">
        <v>11</v>
      </c>
      <c r="G1173" s="17" t="s">
        <v>24659</v>
      </c>
      <c r="H1173" s="17"/>
      <c r="I1173" s="17" t="s">
        <v>1521</v>
      </c>
      <c r="J1173" s="17" t="s">
        <v>363</v>
      </c>
      <c r="K1173" s="17" t="s">
        <v>368</v>
      </c>
      <c r="L1173" s="17"/>
      <c r="M1173" s="17">
        <f>LEN(Unique_Q_actual[[#This Row],[Description]])</f>
        <v>290</v>
      </c>
      <c r="N1173" s="17" t="str">
        <f>IF(Unique_Q_actual[[#This Row],[Account.ACC_rb_Top_Parent_Account__r.Name]]="",Unique_Q_actual[[#This Row],[Account.Name]],Unique_Q_actual[[#This Row],[Account.ACC_rb_Top_Parent_Account__r.Name]])</f>
        <v>Rico Farms (Agrícola SonorG)</v>
      </c>
      <c r="O1173" s="17" t="str">
        <f>IF(AND(Q1173=1,M1173&gt;=30),IF(ISERROR(Unique_Q_actual[[#This Row],[Anterior]]),IF(ISERROR(Unique_Q_actual[[#This Row],[Parent no prospecto]]),"Considered","UnConsidered"),"UnConsidered"),"UnConsidered")</f>
        <v>Considered</v>
      </c>
      <c r="P1173" s="17" t="e">
        <f>VLOOKUP(Unique_Q_actual[[#This Row],[Top_Assigned]],Unique_Q_anteriores___incios_Q[Top_Assigned],1,FALSE)</f>
        <v>#N/A</v>
      </c>
      <c r="Q1173" s="17">
        <f>IF(R1173&lt;&gt;R1174,1,0)</f>
        <v>1</v>
      </c>
      <c r="R1173" s="17" t="str">
        <f>Unique_Q_actual[[#This Row],[TOP]]&amp;Unique_Q_actual[[#This Row],[OwnerName__c]]</f>
        <v>Rico Farms (Agrícola SonorG)Miguel Antunez</v>
      </c>
      <c r="S1173" s="17" t="e">
        <f>VLOOKUP(Unique_Q_actual[[#This Row],[TOP]],Account!B:B,1,FALSE)</f>
        <v>#N/A</v>
      </c>
    </row>
    <row r="1174" spans="1:19" hidden="1" x14ac:dyDescent="0.25">
      <c r="A1174" s="11">
        <v>45246</v>
      </c>
      <c r="B1174" s="17" t="s">
        <v>26709</v>
      </c>
      <c r="C1174" s="17" t="s">
        <v>365</v>
      </c>
      <c r="D1174" s="14">
        <v>45246.956979166665</v>
      </c>
      <c r="E1174">
        <v>1</v>
      </c>
      <c r="F1174" s="17" t="s">
        <v>1247</v>
      </c>
      <c r="G1174" s="17" t="s">
        <v>26710</v>
      </c>
      <c r="H1174" s="17" t="s">
        <v>373</v>
      </c>
      <c r="I1174" s="17" t="s">
        <v>1300</v>
      </c>
      <c r="J1174" s="17" t="s">
        <v>363</v>
      </c>
      <c r="K1174" s="17" t="s">
        <v>368</v>
      </c>
      <c r="L1174" s="17"/>
      <c r="M1174" s="17">
        <f>LEN(Unique_Q_actual[[#This Row],[Description]])</f>
        <v>262</v>
      </c>
      <c r="N1174" s="17" t="str">
        <f>IF(Unique_Q_actual[[#This Row],[Account.ACC_rb_Top_Parent_Account__r.Name]]="",Unique_Q_actual[[#This Row],[Account.Name]],Unique_Q_actual[[#This Row],[Account.ACC_rb_Top_Parent_Account__r.Name]])</f>
        <v>Rihum Comercializadora</v>
      </c>
      <c r="O1174" s="17" t="str">
        <f>IF(AND(Q1174=1,M1174&gt;=30),IF(ISERROR(Unique_Q_actual[[#This Row],[Anterior]]),IF(ISERROR(Unique_Q_actual[[#This Row],[Parent no prospecto]]),"Considered","UnConsidered"),"UnConsidered"),"UnConsidered")</f>
        <v>Considered</v>
      </c>
      <c r="P1174" s="17" t="e">
        <f>VLOOKUP(Unique_Q_actual[[#This Row],[Top_Assigned]],Unique_Q_anteriores___incios_Q[Top_Assigned],1,FALSE)</f>
        <v>#N/A</v>
      </c>
      <c r="Q1174" s="17">
        <f>IF(R1174&lt;&gt;R1175,1,0)</f>
        <v>1</v>
      </c>
      <c r="R1174" s="17" t="str">
        <f>Unique_Q_actual[[#This Row],[TOP]]&amp;Unique_Q_actual[[#This Row],[OwnerName__c]]</f>
        <v>Rihum ComercializadoraPrizila Ramos</v>
      </c>
      <c r="S1174" s="17" t="e">
        <f>VLOOKUP(Unique_Q_actual[[#This Row],[TOP]],Account!B:B,1,FALSE)</f>
        <v>#N/A</v>
      </c>
    </row>
    <row r="1175" spans="1:19" hidden="1" x14ac:dyDescent="0.25">
      <c r="A1175" s="11">
        <v>45254</v>
      </c>
      <c r="B1175" s="17" t="s">
        <v>9363</v>
      </c>
      <c r="C1175" s="17" t="s">
        <v>365</v>
      </c>
      <c r="D1175" s="14">
        <v>45254.821689814817</v>
      </c>
      <c r="E1175">
        <v>1</v>
      </c>
      <c r="F1175" s="17" t="s">
        <v>3059</v>
      </c>
      <c r="G1175" s="17" t="s">
        <v>27995</v>
      </c>
      <c r="H1175" s="17" t="s">
        <v>2887</v>
      </c>
      <c r="I1175" s="17" t="s">
        <v>5538</v>
      </c>
      <c r="J1175" s="17" t="s">
        <v>363</v>
      </c>
      <c r="K1175" s="17" t="s">
        <v>372</v>
      </c>
      <c r="L1175" s="17"/>
      <c r="M1175" s="17">
        <f>LEN(Unique_Q_actual[[#This Row],[Description]])</f>
        <v>18</v>
      </c>
      <c r="N1175" s="17" t="str">
        <f>IF(Unique_Q_actual[[#This Row],[Account.ACC_rb_Top_Parent_Account__r.Name]]="",Unique_Q_actual[[#This Row],[Account.Name]],Unique_Q_actual[[#This Row],[Account.ACC_rb_Top_Parent_Account__r.Name]])</f>
        <v>Rivsa Ingeniería Electromecánica</v>
      </c>
      <c r="O1175" s="17" t="str">
        <f>IF(AND(Q1175=1,M1175&gt;=30),IF(ISERROR(Unique_Q_actual[[#This Row],[Anterior]]),IF(ISERROR(Unique_Q_actual[[#This Row],[Parent no prospecto]]),"Considered","UnConsidered"),"UnConsidered"),"UnConsidered")</f>
        <v>UnConsidered</v>
      </c>
      <c r="P1175" s="17" t="e">
        <f>VLOOKUP(Unique_Q_actual[[#This Row],[Top_Assigned]],Unique_Q_anteriores___incios_Q[Top_Assigned],1,FALSE)</f>
        <v>#N/A</v>
      </c>
      <c r="Q1175" s="17">
        <f>IF(R1175&lt;&gt;R1176,1,0)</f>
        <v>1</v>
      </c>
      <c r="R1175" s="17" t="str">
        <f>Unique_Q_actual[[#This Row],[TOP]]&amp;Unique_Q_actual[[#This Row],[OwnerName__c]]</f>
        <v>Rivsa Ingeniería ElectromecánicaAlexandra Luna</v>
      </c>
      <c r="S1175" s="17" t="e">
        <f>VLOOKUP(Unique_Q_actual[[#This Row],[TOP]],Account!B:B,1,FALSE)</f>
        <v>#N/A</v>
      </c>
    </row>
    <row r="1176" spans="1:19" hidden="1" x14ac:dyDescent="0.25">
      <c r="A1176" s="11">
        <v>45257</v>
      </c>
      <c r="B1176" s="17" t="s">
        <v>31048</v>
      </c>
      <c r="C1176" s="17" t="s">
        <v>365</v>
      </c>
      <c r="D1176" s="14">
        <v>45265.648645833331</v>
      </c>
      <c r="E1176">
        <v>1</v>
      </c>
      <c r="F1176" s="17" t="s">
        <v>68</v>
      </c>
      <c r="G1176" s="17" t="s">
        <v>31118</v>
      </c>
      <c r="H1176" s="17" t="s">
        <v>373</v>
      </c>
      <c r="I1176" s="17" t="s">
        <v>366</v>
      </c>
      <c r="J1176" s="17" t="s">
        <v>363</v>
      </c>
      <c r="K1176" s="17" t="s">
        <v>368</v>
      </c>
      <c r="L1176" s="17"/>
      <c r="M1176" s="17">
        <f>LEN(Unique_Q_actual[[#This Row],[Description]])</f>
        <v>35</v>
      </c>
      <c r="N1176" s="17" t="str">
        <f>IF(Unique_Q_actual[[#This Row],[Account.ACC_rb_Top_Parent_Account__r.Name]]="",Unique_Q_actual[[#This Row],[Account.Name]],Unique_Q_actual[[#This Row],[Account.ACC_rb_Top_Parent_Account__r.Name]])</f>
        <v>RMB Group</v>
      </c>
      <c r="O1176" s="17" t="str">
        <f>IF(AND(Q1176=1,M1176&gt;=30),IF(ISERROR(Unique_Q_actual[[#This Row],[Anterior]]),IF(ISERROR(Unique_Q_actual[[#This Row],[Parent no prospecto]]),"Considered","UnConsidered"),"UnConsidered"),"UnConsidered")</f>
        <v>Considered</v>
      </c>
      <c r="P1176" s="17" t="e">
        <f>VLOOKUP(Unique_Q_actual[[#This Row],[Top_Assigned]],Unique_Q_anteriores___incios_Q[Top_Assigned],1,FALSE)</f>
        <v>#N/A</v>
      </c>
      <c r="Q1176" s="17">
        <f>IF(R1176&lt;&gt;R1177,1,0)</f>
        <v>1</v>
      </c>
      <c r="R1176" s="17" t="str">
        <f>Unique_Q_actual[[#This Row],[TOP]]&amp;Unique_Q_actual[[#This Row],[OwnerName__c]]</f>
        <v>RMB GroupJonathan Jullian</v>
      </c>
      <c r="S1176" s="17" t="e">
        <f>VLOOKUP(Unique_Q_actual[[#This Row],[TOP]],Account!B:B,1,FALSE)</f>
        <v>#N/A</v>
      </c>
    </row>
    <row r="1177" spans="1:19" hidden="1" x14ac:dyDescent="0.25">
      <c r="A1177" s="11">
        <v>45223</v>
      </c>
      <c r="B1177" s="17" t="s">
        <v>18430</v>
      </c>
      <c r="C1177" s="17" t="s">
        <v>365</v>
      </c>
      <c r="D1177" s="14">
        <v>45225.668194444443</v>
      </c>
      <c r="E1177">
        <v>1</v>
      </c>
      <c r="F1177" s="17" t="s">
        <v>6397</v>
      </c>
      <c r="G1177" s="17" t="s">
        <v>18431</v>
      </c>
      <c r="H1177" s="17" t="s">
        <v>373</v>
      </c>
      <c r="I1177" s="17" t="s">
        <v>366</v>
      </c>
      <c r="J1177" s="17"/>
      <c r="K1177" s="17" t="s">
        <v>364</v>
      </c>
      <c r="L1177" s="17" t="s">
        <v>18432</v>
      </c>
      <c r="M1177" s="17">
        <f>LEN(Unique_Q_actual[[#This Row],[Description]])</f>
        <v>277</v>
      </c>
      <c r="N1177" s="17" t="str">
        <f>IF(Unique_Q_actual[[#This Row],[Account.ACC_rb_Top_Parent_Account__r.Name]]="",Unique_Q_actual[[#This Row],[Account.Name]],Unique_Q_actual[[#This Row],[Account.ACC_rb_Top_Parent_Account__r.Name]])</f>
        <v>Road Runners Transportes</v>
      </c>
      <c r="O1177" s="17" t="str">
        <f>IF(AND(Q1177=1,M1177&gt;=30),IF(ISERROR(Unique_Q_actual[[#This Row],[Anterior]]),IF(ISERROR(Unique_Q_actual[[#This Row],[Parent no prospecto]]),"Considered","UnConsidered"),"UnConsidered"),"UnConsidered")</f>
        <v>Considered</v>
      </c>
      <c r="P1177" s="17" t="e">
        <f>VLOOKUP(Unique_Q_actual[[#This Row],[Top_Assigned]],Unique_Q_anteriores___incios_Q[Top_Assigned],1,FALSE)</f>
        <v>#N/A</v>
      </c>
      <c r="Q1177" s="17">
        <f>IF(R1177&lt;&gt;R1178,1,0)</f>
        <v>1</v>
      </c>
      <c r="R1177" s="17" t="str">
        <f>Unique_Q_actual[[#This Row],[TOP]]&amp;Unique_Q_actual[[#This Row],[OwnerName__c]]</f>
        <v>Road Runners TransportesAntonio Torres</v>
      </c>
      <c r="S1177" s="17" t="e">
        <f>VLOOKUP(Unique_Q_actual[[#This Row],[TOP]],Account!B:B,1,FALSE)</f>
        <v>#N/A</v>
      </c>
    </row>
    <row r="1178" spans="1:19" hidden="1" x14ac:dyDescent="0.25">
      <c r="A1178" s="11">
        <v>45258</v>
      </c>
      <c r="B1178" s="17" t="s">
        <v>28184</v>
      </c>
      <c r="C1178" s="17" t="s">
        <v>365</v>
      </c>
      <c r="D1178" s="14">
        <v>45258.78733796296</v>
      </c>
      <c r="E1178">
        <v>1</v>
      </c>
      <c r="F1178" s="17" t="s">
        <v>3315</v>
      </c>
      <c r="G1178" s="17" t="s">
        <v>28185</v>
      </c>
      <c r="H1178" s="17"/>
      <c r="I1178" s="17" t="s">
        <v>6939</v>
      </c>
      <c r="J1178" s="17" t="s">
        <v>363</v>
      </c>
      <c r="K1178" s="17" t="s">
        <v>368</v>
      </c>
      <c r="L1178" s="17"/>
      <c r="M1178" s="17">
        <f>LEN(Unique_Q_actual[[#This Row],[Description]])</f>
        <v>66</v>
      </c>
      <c r="N1178" s="17" t="str">
        <f>IF(Unique_Q_actual[[#This Row],[Account.ACC_rb_Top_Parent_Account__r.Name]]="",Unique_Q_actual[[#This Row],[Account.Name]],Unique_Q_actual[[#This Row],[Account.ACC_rb_Top_Parent_Account__r.Name]])</f>
        <v>ROADTEK</v>
      </c>
      <c r="O1178" s="17" t="str">
        <f>IF(AND(Q1178=1,M1178&gt;=30),IF(ISERROR(Unique_Q_actual[[#This Row],[Anterior]]),IF(ISERROR(Unique_Q_actual[[#This Row],[Parent no prospecto]]),"Considered","UnConsidered"),"UnConsidered"),"UnConsidered")</f>
        <v>Considered</v>
      </c>
      <c r="P1178" s="17" t="e">
        <f>VLOOKUP(Unique_Q_actual[[#This Row],[Top_Assigned]],Unique_Q_anteriores___incios_Q[Top_Assigned],1,FALSE)</f>
        <v>#N/A</v>
      </c>
      <c r="Q1178" s="17">
        <f>IF(R1178&lt;&gt;R1179,1,0)</f>
        <v>1</v>
      </c>
      <c r="R1178" s="17" t="str">
        <f>Unique_Q_actual[[#This Row],[TOP]]&amp;Unique_Q_actual[[#This Row],[OwnerName__c]]</f>
        <v>ROADTEKAlejandro Trujillo</v>
      </c>
      <c r="S1178" s="17" t="e">
        <f>VLOOKUP(Unique_Q_actual[[#This Row],[TOP]],Account!B:B,1,FALSE)</f>
        <v>#N/A</v>
      </c>
    </row>
    <row r="1179" spans="1:19" hidden="1" x14ac:dyDescent="0.25">
      <c r="A1179" s="11">
        <v>45279</v>
      </c>
      <c r="B1179" s="17" t="s">
        <v>9428</v>
      </c>
      <c r="C1179" s="17" t="s">
        <v>365</v>
      </c>
      <c r="D1179" s="14">
        <v>45282.829236111109</v>
      </c>
      <c r="E1179">
        <v>1</v>
      </c>
      <c r="F1179" s="17" t="s">
        <v>2499</v>
      </c>
      <c r="G1179" s="17" t="s">
        <v>32783</v>
      </c>
      <c r="H1179" s="17" t="s">
        <v>373</v>
      </c>
      <c r="I1179" s="17" t="s">
        <v>375</v>
      </c>
      <c r="J1179" s="17" t="s">
        <v>363</v>
      </c>
      <c r="K1179" s="17" t="s">
        <v>368</v>
      </c>
      <c r="L1179" s="17"/>
      <c r="M1179" s="17">
        <f>LEN(Unique_Q_actual[[#This Row],[Description]])</f>
        <v>15</v>
      </c>
      <c r="N1179" s="17" t="str">
        <f>IF(Unique_Q_actual[[#This Row],[Account.ACC_rb_Top_Parent_Account__r.Name]]="",Unique_Q_actual[[#This Row],[Account.Name]],Unique_Q_actual[[#This Row],[Account.ACC_rb_Top_Parent_Account__r.Name]])</f>
        <v>Rocua Internacional</v>
      </c>
      <c r="O1179" s="17" t="str">
        <f>IF(AND(Q1179=1,M1179&gt;=30),IF(ISERROR(Unique_Q_actual[[#This Row],[Anterior]]),IF(ISERROR(Unique_Q_actual[[#This Row],[Parent no prospecto]]),"Considered","UnConsidered"),"UnConsidered"),"UnConsidered")</f>
        <v>UnConsidered</v>
      </c>
      <c r="P1179" s="17" t="e">
        <f>VLOOKUP(Unique_Q_actual[[#This Row],[Top_Assigned]],Unique_Q_anteriores___incios_Q[Top_Assigned],1,FALSE)</f>
        <v>#N/A</v>
      </c>
      <c r="Q1179" s="17">
        <f>IF(R1179&lt;&gt;R1180,1,0)</f>
        <v>1</v>
      </c>
      <c r="R1179" s="17" t="str">
        <f>Unique_Q_actual[[#This Row],[TOP]]&amp;Unique_Q_actual[[#This Row],[OwnerName__c]]</f>
        <v>Rocua InternacionalAlejandro Monteón</v>
      </c>
      <c r="S1179" s="17" t="e">
        <f>VLOOKUP(Unique_Q_actual[[#This Row],[TOP]],Account!B:B,1,FALSE)</f>
        <v>#N/A</v>
      </c>
    </row>
    <row r="1180" spans="1:19" hidden="1" x14ac:dyDescent="0.25">
      <c r="A1180" s="11">
        <v>45244</v>
      </c>
      <c r="B1180" s="17" t="s">
        <v>26539</v>
      </c>
      <c r="C1180" s="17" t="s">
        <v>365</v>
      </c>
      <c r="D1180" s="14">
        <v>45247.840717592589</v>
      </c>
      <c r="E1180">
        <v>1</v>
      </c>
      <c r="F1180" s="17" t="s">
        <v>2499</v>
      </c>
      <c r="G1180" s="17" t="s">
        <v>26540</v>
      </c>
      <c r="H1180" s="17" t="s">
        <v>2887</v>
      </c>
      <c r="I1180" s="17" t="s">
        <v>1462</v>
      </c>
      <c r="J1180" s="17" t="s">
        <v>363</v>
      </c>
      <c r="K1180" s="17" t="s">
        <v>372</v>
      </c>
      <c r="L1180" s="17" t="s">
        <v>26541</v>
      </c>
      <c r="M1180" s="17">
        <f>LEN(Unique_Q_actual[[#This Row],[Description]])</f>
        <v>77</v>
      </c>
      <c r="N1180" s="17" t="str">
        <f>IF(Unique_Q_actual[[#This Row],[Account.ACC_rb_Top_Parent_Account__r.Name]]="",Unique_Q_actual[[#This Row],[Account.Name]],Unique_Q_actual[[#This Row],[Account.ACC_rb_Top_Parent_Account__r.Name]])</f>
        <v>Rodriguez De Lira y Asociados</v>
      </c>
      <c r="O1180" s="17" t="str">
        <f>IF(AND(Q1180=1,M1180&gt;=30),IF(ISERROR(Unique_Q_actual[[#This Row],[Anterior]]),IF(ISERROR(Unique_Q_actual[[#This Row],[Parent no prospecto]]),"Considered","UnConsidered"),"UnConsidered"),"UnConsidered")</f>
        <v>Considered</v>
      </c>
      <c r="P1180" s="17" t="e">
        <f>VLOOKUP(Unique_Q_actual[[#This Row],[Top_Assigned]],Unique_Q_anteriores___incios_Q[Top_Assigned],1,FALSE)</f>
        <v>#N/A</v>
      </c>
      <c r="Q1180" s="17">
        <f>IF(R1180&lt;&gt;R1181,1,0)</f>
        <v>1</v>
      </c>
      <c r="R1180" s="17" t="str">
        <f>Unique_Q_actual[[#This Row],[TOP]]&amp;Unique_Q_actual[[#This Row],[OwnerName__c]]</f>
        <v>Rodriguez De Lira y AsociadosAlejandro Monteón</v>
      </c>
      <c r="S1180" s="17" t="e">
        <f>VLOOKUP(Unique_Q_actual[[#This Row],[TOP]],Account!B:B,1,FALSE)</f>
        <v>#N/A</v>
      </c>
    </row>
    <row r="1181" spans="1:19" hidden="1" x14ac:dyDescent="0.25">
      <c r="A1181" s="11">
        <v>45202</v>
      </c>
      <c r="B1181" s="17" t="s">
        <v>18748</v>
      </c>
      <c r="C1181" s="17" t="s">
        <v>365</v>
      </c>
      <c r="D1181" s="14">
        <v>45205.637141203704</v>
      </c>
      <c r="E1181">
        <v>1</v>
      </c>
      <c r="F1181" s="17" t="s">
        <v>6397</v>
      </c>
      <c r="G1181" s="17" t="s">
        <v>18749</v>
      </c>
      <c r="H1181" s="17" t="s">
        <v>373</v>
      </c>
      <c r="I1181" s="17" t="s">
        <v>375</v>
      </c>
      <c r="J1181" s="17" t="s">
        <v>363</v>
      </c>
      <c r="K1181" s="17" t="s">
        <v>368</v>
      </c>
      <c r="L1181" s="17"/>
      <c r="M1181" s="17">
        <f>LEN(Unique_Q_actual[[#This Row],[Description]])</f>
        <v>395</v>
      </c>
      <c r="N1181" s="17" t="str">
        <f>IF(Unique_Q_actual[[#This Row],[Account.ACC_rb_Top_Parent_Account__r.Name]]="",Unique_Q_actual[[#This Row],[Account.Name]],Unique_Q_actual[[#This Row],[Account.ACC_rb_Top_Parent_Account__r.Name]])</f>
        <v>Roger Sistemas Exteriores</v>
      </c>
      <c r="O1181" s="17" t="str">
        <f>IF(AND(Q1181=1,M1181&gt;=30),IF(ISERROR(Unique_Q_actual[[#This Row],[Anterior]]),IF(ISERROR(Unique_Q_actual[[#This Row],[Parent no prospecto]]),"Considered","UnConsidered"),"UnConsidered"),"UnConsidered")</f>
        <v>Considered</v>
      </c>
      <c r="P1181" s="17" t="e">
        <f>VLOOKUP(Unique_Q_actual[[#This Row],[Top_Assigned]],Unique_Q_anteriores___incios_Q[Top_Assigned],1,FALSE)</f>
        <v>#N/A</v>
      </c>
      <c r="Q1181" s="17">
        <f>IF(R1181&lt;&gt;R1182,1,0)</f>
        <v>1</v>
      </c>
      <c r="R1181" s="17" t="str">
        <f>Unique_Q_actual[[#This Row],[TOP]]&amp;Unique_Q_actual[[#This Row],[OwnerName__c]]</f>
        <v>Roger Sistemas ExterioresAntonio Torres</v>
      </c>
      <c r="S1181" s="17" t="e">
        <f>VLOOKUP(Unique_Q_actual[[#This Row],[TOP]],Account!B:B,1,FALSE)</f>
        <v>#N/A</v>
      </c>
    </row>
    <row r="1182" spans="1:19" hidden="1" x14ac:dyDescent="0.25">
      <c r="A1182" s="11">
        <v>45202</v>
      </c>
      <c r="B1182" s="17" t="s">
        <v>18860</v>
      </c>
      <c r="C1182" s="17" t="s">
        <v>365</v>
      </c>
      <c r="D1182" s="14">
        <v>45205.835115740738</v>
      </c>
      <c r="E1182">
        <v>1</v>
      </c>
      <c r="F1182" s="17" t="s">
        <v>5</v>
      </c>
      <c r="G1182" s="17" t="s">
        <v>18861</v>
      </c>
      <c r="H1182" s="17" t="s">
        <v>367</v>
      </c>
      <c r="I1182" s="17" t="s">
        <v>2505</v>
      </c>
      <c r="J1182" s="17" t="s">
        <v>363</v>
      </c>
      <c r="K1182" s="17" t="s">
        <v>368</v>
      </c>
      <c r="L1182" s="17"/>
      <c r="M1182" s="17">
        <f>LEN(Unique_Q_actual[[#This Row],[Description]])</f>
        <v>136</v>
      </c>
      <c r="N1182" s="17" t="str">
        <f>IF(Unique_Q_actual[[#This Row],[Account.ACC_rb_Top_Parent_Account__r.Name]]="",Unique_Q_actual[[#This Row],[Account.Name]],Unique_Q_actual[[#This Row],[Account.ACC_rb_Top_Parent_Account__r.Name]])</f>
        <v>Rogeri</v>
      </c>
      <c r="O1182" s="17" t="str">
        <f>IF(AND(Q1182=1,M1182&gt;=30),IF(ISERROR(Unique_Q_actual[[#This Row],[Anterior]]),IF(ISERROR(Unique_Q_actual[[#This Row],[Parent no prospecto]]),"Considered","UnConsidered"),"UnConsidered"),"UnConsidered")</f>
        <v>Considered</v>
      </c>
      <c r="P1182" s="17" t="e">
        <f>VLOOKUP(Unique_Q_actual[[#This Row],[Top_Assigned]],Unique_Q_anteriores___incios_Q[Top_Assigned],1,FALSE)</f>
        <v>#N/A</v>
      </c>
      <c r="Q1182" s="17">
        <f>IF(R1182&lt;&gt;R1183,1,0)</f>
        <v>1</v>
      </c>
      <c r="R1182" s="17" t="str">
        <f>Unique_Q_actual[[#This Row],[TOP]]&amp;Unique_Q_actual[[#This Row],[OwnerName__c]]</f>
        <v>RogeriRafael Garcia</v>
      </c>
      <c r="S1182" s="17" t="e">
        <f>VLOOKUP(Unique_Q_actual[[#This Row],[TOP]],Account!B:B,1,FALSE)</f>
        <v>#N/A</v>
      </c>
    </row>
    <row r="1183" spans="1:19" hidden="1" x14ac:dyDescent="0.25">
      <c r="A1183" s="11">
        <v>45254</v>
      </c>
      <c r="B1183" s="17" t="s">
        <v>28181</v>
      </c>
      <c r="C1183" s="17" t="s">
        <v>365</v>
      </c>
      <c r="D1183" s="14">
        <v>45254.750636574077</v>
      </c>
      <c r="E1183">
        <v>1</v>
      </c>
      <c r="F1183" s="17" t="s">
        <v>4303</v>
      </c>
      <c r="G1183" s="17" t="s">
        <v>28182</v>
      </c>
      <c r="H1183" s="17"/>
      <c r="I1183" s="17" t="s">
        <v>2024</v>
      </c>
      <c r="J1183" s="17" t="s">
        <v>363</v>
      </c>
      <c r="K1183" s="17" t="s">
        <v>368</v>
      </c>
      <c r="L1183" s="17"/>
      <c r="M1183" s="17">
        <f>LEN(Unique_Q_actual[[#This Row],[Description]])</f>
        <v>50</v>
      </c>
      <c r="N1183" s="17" t="str">
        <f>IF(Unique_Q_actual[[#This Row],[Account.ACC_rb_Top_Parent_Account__r.Name]]="",Unique_Q_actual[[#This Row],[Account.Name]],Unique_Q_actual[[#This Row],[Account.ACC_rb_Top_Parent_Account__r.Name]])</f>
        <v>Roto Pack de Mexico</v>
      </c>
      <c r="O1183" s="17" t="str">
        <f>IF(AND(Q1183=1,M1183&gt;=30),IF(ISERROR(Unique_Q_actual[[#This Row],[Anterior]]),IF(ISERROR(Unique_Q_actual[[#This Row],[Parent no prospecto]]),"Considered","UnConsidered"),"UnConsidered"),"UnConsidered")</f>
        <v>Considered</v>
      </c>
      <c r="P1183" s="17" t="e">
        <f>VLOOKUP(Unique_Q_actual[[#This Row],[Top_Assigned]],Unique_Q_anteriores___incios_Q[Top_Assigned],1,FALSE)</f>
        <v>#N/A</v>
      </c>
      <c r="Q1183" s="17">
        <f>IF(R1183&lt;&gt;R1184,1,0)</f>
        <v>1</v>
      </c>
      <c r="R1183" s="17" t="str">
        <f>Unique_Q_actual[[#This Row],[TOP]]&amp;Unique_Q_actual[[#This Row],[OwnerName__c]]</f>
        <v>Roto Pack de MexicoFederico Carreón</v>
      </c>
      <c r="S1183" s="17" t="e">
        <f>VLOOKUP(Unique_Q_actual[[#This Row],[TOP]],Account!B:B,1,FALSE)</f>
        <v>#N/A</v>
      </c>
    </row>
    <row r="1184" spans="1:19" hidden="1" x14ac:dyDescent="0.25">
      <c r="A1184" s="11">
        <v>45203</v>
      </c>
      <c r="B1184" s="17" t="s">
        <v>18825</v>
      </c>
      <c r="C1184" s="17" t="s">
        <v>365</v>
      </c>
      <c r="D1184" s="14">
        <v>45205.071423611109</v>
      </c>
      <c r="E1184">
        <v>1</v>
      </c>
      <c r="F1184" s="17" t="s">
        <v>3059</v>
      </c>
      <c r="G1184" s="17" t="s">
        <v>18826</v>
      </c>
      <c r="H1184" s="17" t="s">
        <v>373</v>
      </c>
      <c r="I1184" s="17" t="s">
        <v>2024</v>
      </c>
      <c r="J1184" s="17" t="s">
        <v>363</v>
      </c>
      <c r="K1184" s="17" t="s">
        <v>372</v>
      </c>
      <c r="L1184" s="17"/>
      <c r="M1184" s="17">
        <f>LEN(Unique_Q_actual[[#This Row],[Description]])</f>
        <v>71</v>
      </c>
      <c r="N1184" s="17" t="str">
        <f>IF(Unique_Q_actual[[#This Row],[Account.ACC_rb_Top_Parent_Account__r.Name]]="",Unique_Q_actual[[#This Row],[Account.Name]],Unique_Q_actual[[#This Row],[Account.ACC_rb_Top_Parent_Account__r.Name]])</f>
        <v>RSI México</v>
      </c>
      <c r="O1184" s="17" t="str">
        <f>IF(AND(Q1184=1,M1184&gt;=30),IF(ISERROR(Unique_Q_actual[[#This Row],[Anterior]]),IF(ISERROR(Unique_Q_actual[[#This Row],[Parent no prospecto]]),"Considered","UnConsidered"),"UnConsidered"),"UnConsidered")</f>
        <v>Considered</v>
      </c>
      <c r="P1184" s="17" t="e">
        <f>VLOOKUP(Unique_Q_actual[[#This Row],[Top_Assigned]],Unique_Q_anteriores___incios_Q[Top_Assigned],1,FALSE)</f>
        <v>#N/A</v>
      </c>
      <c r="Q1184" s="17">
        <f>IF(R1184&lt;&gt;R1185,1,0)</f>
        <v>1</v>
      </c>
      <c r="R1184" s="17" t="str">
        <f>Unique_Q_actual[[#This Row],[TOP]]&amp;Unique_Q_actual[[#This Row],[OwnerName__c]]</f>
        <v>RSI MéxicoAlexandra Luna</v>
      </c>
      <c r="S1184" s="17" t="e">
        <f>VLOOKUP(Unique_Q_actual[[#This Row],[TOP]],Account!B:B,1,FALSE)</f>
        <v>#N/A</v>
      </c>
    </row>
    <row r="1185" spans="1:19" hidden="1" x14ac:dyDescent="0.25">
      <c r="A1185" s="11">
        <v>45204</v>
      </c>
      <c r="B1185" s="17" t="s">
        <v>18466</v>
      </c>
      <c r="C1185" s="17" t="s">
        <v>365</v>
      </c>
      <c r="D1185" s="14">
        <v>45205.834872685184</v>
      </c>
      <c r="E1185">
        <v>1</v>
      </c>
      <c r="F1185" s="17" t="s">
        <v>5619</v>
      </c>
      <c r="G1185" s="17" t="s">
        <v>18467</v>
      </c>
      <c r="H1185" s="17" t="s">
        <v>373</v>
      </c>
      <c r="I1185" s="17" t="s">
        <v>366</v>
      </c>
      <c r="J1185" s="17"/>
      <c r="K1185" s="17" t="s">
        <v>372</v>
      </c>
      <c r="L1185" s="17" t="s">
        <v>18468</v>
      </c>
      <c r="M1185" s="17">
        <f>LEN(Unique_Q_actual[[#This Row],[Description]])</f>
        <v>85</v>
      </c>
      <c r="N1185" s="17" t="str">
        <f>IF(Unique_Q_actual[[#This Row],[Account.ACC_rb_Top_Parent_Account__r.Name]]="",Unique_Q_actual[[#This Row],[Account.Name]],Unique_Q_actual[[#This Row],[Account.ACC_rb_Top_Parent_Account__r.Name]])</f>
        <v>RUTA PERIFERICA 203</v>
      </c>
      <c r="O1185" s="17" t="str">
        <f>IF(AND(Q1185=1,M1185&gt;=30),IF(ISERROR(Unique_Q_actual[[#This Row],[Anterior]]),IF(ISERROR(Unique_Q_actual[[#This Row],[Parent no prospecto]]),"Considered","UnConsidered"),"UnConsidered"),"UnConsidered")</f>
        <v>UnConsidered</v>
      </c>
      <c r="P1185" s="17" t="e">
        <f>VLOOKUP(Unique_Q_actual[[#This Row],[Top_Assigned]],Unique_Q_anteriores___incios_Q[Top_Assigned],1,FALSE)</f>
        <v>#N/A</v>
      </c>
      <c r="Q1185" s="17">
        <f>IF(R1185&lt;&gt;R1186,1,0)</f>
        <v>0</v>
      </c>
      <c r="R1185" s="17" t="str">
        <f>Unique_Q_actual[[#This Row],[TOP]]&amp;Unique_Q_actual[[#This Row],[OwnerName__c]]</f>
        <v>RUTA PERIFERICA 203Marianna Peña</v>
      </c>
      <c r="S1185" s="17" t="e">
        <f>VLOOKUP(Unique_Q_actual[[#This Row],[TOP]],Account!B:B,1,FALSE)</f>
        <v>#N/A</v>
      </c>
    </row>
    <row r="1186" spans="1:19" hidden="1" x14ac:dyDescent="0.25">
      <c r="A1186" s="11">
        <v>45204</v>
      </c>
      <c r="B1186" s="17" t="s">
        <v>19148</v>
      </c>
      <c r="C1186" s="17" t="s">
        <v>365</v>
      </c>
      <c r="D1186" s="14">
        <v>45205.835532407407</v>
      </c>
      <c r="E1186">
        <v>1</v>
      </c>
      <c r="F1186" s="17" t="s">
        <v>5619</v>
      </c>
      <c r="G1186" s="17" t="s">
        <v>18468</v>
      </c>
      <c r="H1186" s="17" t="s">
        <v>373</v>
      </c>
      <c r="I1186" s="17" t="s">
        <v>366</v>
      </c>
      <c r="J1186" s="17"/>
      <c r="K1186" s="17" t="s">
        <v>372</v>
      </c>
      <c r="L1186" s="17"/>
      <c r="M1186" s="17">
        <f>LEN(Unique_Q_actual[[#This Row],[Description]])</f>
        <v>57</v>
      </c>
      <c r="N1186" s="17" t="str">
        <f>IF(Unique_Q_actual[[#This Row],[Account.ACC_rb_Top_Parent_Account__r.Name]]="",Unique_Q_actual[[#This Row],[Account.Name]],Unique_Q_actual[[#This Row],[Account.ACC_rb_Top_Parent_Account__r.Name]])</f>
        <v>RUTA PERIFERICA 203</v>
      </c>
      <c r="O1186" s="17" t="str">
        <f>IF(AND(Q1186=1,M1186&gt;=30),IF(ISERROR(Unique_Q_actual[[#This Row],[Anterior]]),IF(ISERROR(Unique_Q_actual[[#This Row],[Parent no prospecto]]),"Considered","UnConsidered"),"UnConsidered"),"UnConsidered")</f>
        <v>Considered</v>
      </c>
      <c r="P1186" s="17" t="e">
        <f>VLOOKUP(Unique_Q_actual[[#This Row],[Top_Assigned]],Unique_Q_anteriores___incios_Q[Top_Assigned],1,FALSE)</f>
        <v>#N/A</v>
      </c>
      <c r="Q1186" s="17">
        <f>IF(R1186&lt;&gt;R1187,1,0)</f>
        <v>1</v>
      </c>
      <c r="R1186" s="17" t="str">
        <f>Unique_Q_actual[[#This Row],[TOP]]&amp;Unique_Q_actual[[#This Row],[OwnerName__c]]</f>
        <v>RUTA PERIFERICA 203Marianna Peña</v>
      </c>
      <c r="S1186" s="17" t="e">
        <f>VLOOKUP(Unique_Q_actual[[#This Row],[TOP]],Account!B:B,1,FALSE)</f>
        <v>#N/A</v>
      </c>
    </row>
    <row r="1187" spans="1:19" hidden="1" x14ac:dyDescent="0.25">
      <c r="A1187" s="11">
        <v>45204</v>
      </c>
      <c r="B1187" s="17" t="s">
        <v>18469</v>
      </c>
      <c r="C1187" s="17" t="s">
        <v>365</v>
      </c>
      <c r="D1187" s="14">
        <v>45205.053437499999</v>
      </c>
      <c r="E1187">
        <v>1</v>
      </c>
      <c r="F1187" s="17" t="s">
        <v>3764</v>
      </c>
      <c r="G1187" s="17" t="s">
        <v>18467</v>
      </c>
      <c r="H1187" s="17" t="s">
        <v>373</v>
      </c>
      <c r="I1187" s="17" t="s">
        <v>366</v>
      </c>
      <c r="J1187" s="17"/>
      <c r="K1187" s="17" t="s">
        <v>372</v>
      </c>
      <c r="L1187" s="17" t="s">
        <v>18468</v>
      </c>
      <c r="M1187" s="17">
        <f>LEN(Unique_Q_actual[[#This Row],[Description]])</f>
        <v>39</v>
      </c>
      <c r="N1187" s="17" t="str">
        <f>IF(Unique_Q_actual[[#This Row],[Account.ACC_rb_Top_Parent_Account__r.Name]]="",Unique_Q_actual[[#This Row],[Account.Name]],Unique_Q_actual[[#This Row],[Account.ACC_rb_Top_Parent_Account__r.Name]])</f>
        <v>RUTA PERIFERICA 203</v>
      </c>
      <c r="O1187" s="17" t="str">
        <f>IF(AND(Q1187=1,M1187&gt;=30),IF(ISERROR(Unique_Q_actual[[#This Row],[Anterior]]),IF(ISERROR(Unique_Q_actual[[#This Row],[Parent no prospecto]]),"Considered","UnConsidered"),"UnConsidered"),"UnConsidered")</f>
        <v>UnConsidered</v>
      </c>
      <c r="P1187" s="17" t="e">
        <f>VLOOKUP(Unique_Q_actual[[#This Row],[Top_Assigned]],Unique_Q_anteriores___incios_Q[Top_Assigned],1,FALSE)</f>
        <v>#N/A</v>
      </c>
      <c r="Q1187" s="17">
        <f>IF(R1187&lt;&gt;R1188,1,0)</f>
        <v>0</v>
      </c>
      <c r="R1187" s="17" t="str">
        <f>Unique_Q_actual[[#This Row],[TOP]]&amp;Unique_Q_actual[[#This Row],[OwnerName__c]]</f>
        <v>RUTA PERIFERICA 203Miriam Martinez</v>
      </c>
      <c r="S1187" s="17" t="e">
        <f>VLOOKUP(Unique_Q_actual[[#This Row],[TOP]],Account!B:B,1,FALSE)</f>
        <v>#N/A</v>
      </c>
    </row>
    <row r="1188" spans="1:19" hidden="1" x14ac:dyDescent="0.25">
      <c r="A1188" s="11">
        <v>45204</v>
      </c>
      <c r="B1188" s="17" t="s">
        <v>18469</v>
      </c>
      <c r="C1188" s="17" t="s">
        <v>365</v>
      </c>
      <c r="D1188" s="14">
        <v>45205.052939814814</v>
      </c>
      <c r="E1188">
        <v>1</v>
      </c>
      <c r="F1188" s="17" t="s">
        <v>3764</v>
      </c>
      <c r="G1188" s="17" t="s">
        <v>18468</v>
      </c>
      <c r="H1188" s="17" t="s">
        <v>373</v>
      </c>
      <c r="I1188" s="17" t="s">
        <v>366</v>
      </c>
      <c r="J1188" s="17"/>
      <c r="K1188" s="17" t="s">
        <v>372</v>
      </c>
      <c r="L1188" s="17"/>
      <c r="M1188" s="17">
        <f>LEN(Unique_Q_actual[[#This Row],[Description]])</f>
        <v>39</v>
      </c>
      <c r="N1188" s="17" t="str">
        <f>IF(Unique_Q_actual[[#This Row],[Account.ACC_rb_Top_Parent_Account__r.Name]]="",Unique_Q_actual[[#This Row],[Account.Name]],Unique_Q_actual[[#This Row],[Account.ACC_rb_Top_Parent_Account__r.Name]])</f>
        <v>RUTA PERIFERICA 203</v>
      </c>
      <c r="O1188" s="17" t="str">
        <f>IF(AND(Q1188=1,M1188&gt;=30),IF(ISERROR(Unique_Q_actual[[#This Row],[Anterior]]),IF(ISERROR(Unique_Q_actual[[#This Row],[Parent no prospecto]]),"Considered","UnConsidered"),"UnConsidered"),"UnConsidered")</f>
        <v>Considered</v>
      </c>
      <c r="P1188" s="17" t="e">
        <f>VLOOKUP(Unique_Q_actual[[#This Row],[Top_Assigned]],Unique_Q_anteriores___incios_Q[Top_Assigned],1,FALSE)</f>
        <v>#N/A</v>
      </c>
      <c r="Q1188" s="17">
        <f>IF(R1188&lt;&gt;R1189,1,0)</f>
        <v>1</v>
      </c>
      <c r="R1188" s="17" t="str">
        <f>Unique_Q_actual[[#This Row],[TOP]]&amp;Unique_Q_actual[[#This Row],[OwnerName__c]]</f>
        <v>RUTA PERIFERICA 203Miriam Martinez</v>
      </c>
      <c r="S1188" s="17" t="e">
        <f>VLOOKUP(Unique_Q_actual[[#This Row],[TOP]],Account!B:B,1,FALSE)</f>
        <v>#N/A</v>
      </c>
    </row>
    <row r="1189" spans="1:19" hidden="1" x14ac:dyDescent="0.25">
      <c r="A1189" s="11">
        <v>45236</v>
      </c>
      <c r="B1189" s="17" t="s">
        <v>24704</v>
      </c>
      <c r="C1189" s="17" t="s">
        <v>365</v>
      </c>
      <c r="D1189" s="14">
        <v>45239.980555555558</v>
      </c>
      <c r="E1189">
        <v>1</v>
      </c>
      <c r="F1189" s="17" t="s">
        <v>3075</v>
      </c>
      <c r="G1189" s="17" t="s">
        <v>24705</v>
      </c>
      <c r="H1189" s="17"/>
      <c r="I1189" s="17" t="s">
        <v>2553</v>
      </c>
      <c r="J1189" s="17" t="s">
        <v>363</v>
      </c>
      <c r="K1189" s="17" t="s">
        <v>368</v>
      </c>
      <c r="L1189" s="17"/>
      <c r="M1189" s="17">
        <f>LEN(Unique_Q_actual[[#This Row],[Description]])</f>
        <v>294</v>
      </c>
      <c r="N1189" s="17" t="str">
        <f>IF(Unique_Q_actual[[#This Row],[Account.ACC_rb_Top_Parent_Account__r.Name]]="",Unique_Q_actual[[#This Row],[Account.Name]],Unique_Q_actual[[#This Row],[Account.ACC_rb_Top_Parent_Account__r.Name]])</f>
        <v>S.M.C. Nutrition</v>
      </c>
      <c r="O1189" s="17" t="str">
        <f>IF(AND(Q1189=1,M1189&gt;=30),IF(ISERROR(Unique_Q_actual[[#This Row],[Anterior]]),IF(ISERROR(Unique_Q_actual[[#This Row],[Parent no prospecto]]),"Considered","UnConsidered"),"UnConsidered"),"UnConsidered")</f>
        <v>Considered</v>
      </c>
      <c r="P1189" s="17" t="e">
        <f>VLOOKUP(Unique_Q_actual[[#This Row],[Top_Assigned]],Unique_Q_anteriores___incios_Q[Top_Assigned],1,FALSE)</f>
        <v>#N/A</v>
      </c>
      <c r="Q1189" s="17">
        <f>IF(R1189&lt;&gt;R1190,1,0)</f>
        <v>1</v>
      </c>
      <c r="R1189" s="17" t="str">
        <f>Unique_Q_actual[[#This Row],[TOP]]&amp;Unique_Q_actual[[#This Row],[OwnerName__c]]</f>
        <v>S.M.C. NutritionFernando Carbajal</v>
      </c>
      <c r="S1189" s="17" t="e">
        <f>VLOOKUP(Unique_Q_actual[[#This Row],[TOP]],Account!B:B,1,FALSE)</f>
        <v>#N/A</v>
      </c>
    </row>
    <row r="1190" spans="1:19" hidden="1" x14ac:dyDescent="0.25">
      <c r="A1190" s="11">
        <v>45217</v>
      </c>
      <c r="B1190" s="17" t="s">
        <v>18884</v>
      </c>
      <c r="C1190" s="17" t="s">
        <v>365</v>
      </c>
      <c r="D1190" s="14">
        <v>45218.972199074073</v>
      </c>
      <c r="E1190">
        <v>1</v>
      </c>
      <c r="F1190" s="17" t="s">
        <v>2121</v>
      </c>
      <c r="G1190" s="17" t="s">
        <v>18885</v>
      </c>
      <c r="H1190" s="17"/>
      <c r="I1190" s="17" t="s">
        <v>2553</v>
      </c>
      <c r="J1190" s="17" t="s">
        <v>363</v>
      </c>
      <c r="K1190" s="17" t="s">
        <v>368</v>
      </c>
      <c r="L1190" s="17"/>
      <c r="M1190" s="17">
        <f>LEN(Unique_Q_actual[[#This Row],[Description]])</f>
        <v>307</v>
      </c>
      <c r="N1190" s="17" t="str">
        <f>IF(Unique_Q_actual[[#This Row],[Account.ACC_rb_Top_Parent_Account__r.Name]]="",Unique_Q_actual[[#This Row],[Account.Name]],Unique_Q_actual[[#This Row],[Account.ACC_rb_Top_Parent_Account__r.Name]])</f>
        <v>Saborex de México</v>
      </c>
      <c r="O1190" s="17" t="str">
        <f>IF(AND(Q1190=1,M1190&gt;=30),IF(ISERROR(Unique_Q_actual[[#This Row],[Anterior]]),IF(ISERROR(Unique_Q_actual[[#This Row],[Parent no prospecto]]),"Considered","UnConsidered"),"UnConsidered"),"UnConsidered")</f>
        <v>Considered</v>
      </c>
      <c r="P1190" s="17" t="e">
        <f>VLOOKUP(Unique_Q_actual[[#This Row],[Top_Assigned]],Unique_Q_anteriores___incios_Q[Top_Assigned],1,FALSE)</f>
        <v>#N/A</v>
      </c>
      <c r="Q1190" s="17">
        <f>IF(R1190&lt;&gt;R1191,1,0)</f>
        <v>1</v>
      </c>
      <c r="R1190" s="17" t="str">
        <f>Unique_Q_actual[[#This Row],[TOP]]&amp;Unique_Q_actual[[#This Row],[OwnerName__c]]</f>
        <v>Saborex de MéxicoJorge Avendaño</v>
      </c>
      <c r="S1190" s="17" t="e">
        <f>VLOOKUP(Unique_Q_actual[[#This Row],[TOP]],Account!B:B,1,FALSE)</f>
        <v>#N/A</v>
      </c>
    </row>
    <row r="1191" spans="1:19" hidden="1" x14ac:dyDescent="0.25">
      <c r="A1191" s="11">
        <v>45253</v>
      </c>
      <c r="B1191" s="17" t="s">
        <v>28147</v>
      </c>
      <c r="C1191" s="17" t="s">
        <v>365</v>
      </c>
      <c r="D1191" s="14">
        <v>45254.818506944444</v>
      </c>
      <c r="E1191">
        <v>1</v>
      </c>
      <c r="F1191" s="17" t="s">
        <v>3123</v>
      </c>
      <c r="G1191" s="17" t="s">
        <v>28148</v>
      </c>
      <c r="H1191" s="17" t="s">
        <v>2887</v>
      </c>
      <c r="I1191" s="17" t="s">
        <v>375</v>
      </c>
      <c r="J1191" s="17" t="s">
        <v>363</v>
      </c>
      <c r="K1191" s="17" t="s">
        <v>368</v>
      </c>
      <c r="L1191" s="17"/>
      <c r="M1191" s="17">
        <f>LEN(Unique_Q_actual[[#This Row],[Description]])</f>
        <v>105</v>
      </c>
      <c r="N1191" s="17" t="str">
        <f>IF(Unique_Q_actual[[#This Row],[Account.ACC_rb_Top_Parent_Account__r.Name]]="",Unique_Q_actual[[#This Row],[Account.Name]],Unique_Q_actual[[#This Row],[Account.ACC_rb_Top_Parent_Account__r.Name]])</f>
        <v>Sagui Internacional</v>
      </c>
      <c r="O1191" s="17" t="str">
        <f>IF(AND(Q1191=1,M1191&gt;=30),IF(ISERROR(Unique_Q_actual[[#This Row],[Anterior]]),IF(ISERROR(Unique_Q_actual[[#This Row],[Parent no prospecto]]),"Considered","UnConsidered"),"UnConsidered"),"UnConsidered")</f>
        <v>Considered</v>
      </c>
      <c r="P1191" s="17" t="e">
        <f>VLOOKUP(Unique_Q_actual[[#This Row],[Top_Assigned]],Unique_Q_anteriores___incios_Q[Top_Assigned],1,FALSE)</f>
        <v>#N/A</v>
      </c>
      <c r="Q1191" s="17">
        <f>IF(R1191&lt;&gt;R1192,1,0)</f>
        <v>1</v>
      </c>
      <c r="R1191" s="17" t="str">
        <f>Unique_Q_actual[[#This Row],[TOP]]&amp;Unique_Q_actual[[#This Row],[OwnerName__c]]</f>
        <v>Sagui InternacionalArantza Solbes</v>
      </c>
      <c r="S1191" s="17" t="e">
        <f>VLOOKUP(Unique_Q_actual[[#This Row],[TOP]],Account!B:B,1,FALSE)</f>
        <v>#N/A</v>
      </c>
    </row>
    <row r="1192" spans="1:19" hidden="1" x14ac:dyDescent="0.25">
      <c r="A1192" s="11">
        <v>45267</v>
      </c>
      <c r="B1192" s="17" t="s">
        <v>31312</v>
      </c>
      <c r="C1192" s="17" t="s">
        <v>365</v>
      </c>
      <c r="D1192" s="14">
        <v>45267.689664351848</v>
      </c>
      <c r="E1192">
        <v>1</v>
      </c>
      <c r="F1192" s="17" t="s">
        <v>2919</v>
      </c>
      <c r="G1192" s="17" t="s">
        <v>31313</v>
      </c>
      <c r="H1192" s="17" t="s">
        <v>373</v>
      </c>
      <c r="I1192" s="17" t="s">
        <v>366</v>
      </c>
      <c r="J1192" s="17" t="s">
        <v>363</v>
      </c>
      <c r="K1192" s="17" t="s">
        <v>372</v>
      </c>
      <c r="L1192" s="17"/>
      <c r="M1192" s="17">
        <f>LEN(Unique_Q_actual[[#This Row],[Description]])</f>
        <v>379</v>
      </c>
      <c r="N1192" s="17" t="str">
        <f>IF(Unique_Q_actual[[#This Row],[Account.ACC_rb_Top_Parent_Account__r.Name]]="",Unique_Q_actual[[#This Row],[Account.Name]],Unique_Q_actual[[#This Row],[Account.ACC_rb_Top_Parent_Account__r.Name]])</f>
        <v>Sala Uno Salud</v>
      </c>
      <c r="O1192" s="17" t="str">
        <f>IF(AND(Q1192=1,M1192&gt;=30),IF(ISERROR(Unique_Q_actual[[#This Row],[Anterior]]),IF(ISERROR(Unique_Q_actual[[#This Row],[Parent no prospecto]]),"Considered","UnConsidered"),"UnConsidered"),"UnConsidered")</f>
        <v>Considered</v>
      </c>
      <c r="P1192" s="17" t="e">
        <f>VLOOKUP(Unique_Q_actual[[#This Row],[Top_Assigned]],Unique_Q_anteriores___incios_Q[Top_Assigned],1,FALSE)</f>
        <v>#N/A</v>
      </c>
      <c r="Q1192" s="17">
        <f>IF(R1192&lt;&gt;R1193,1,0)</f>
        <v>1</v>
      </c>
      <c r="R1192" s="17" t="str">
        <f>Unique_Q_actual[[#This Row],[TOP]]&amp;Unique_Q_actual[[#This Row],[OwnerName__c]]</f>
        <v>Sala Uno SaludEnrique Luna</v>
      </c>
      <c r="S1192" s="17" t="e">
        <f>VLOOKUP(Unique_Q_actual[[#This Row],[TOP]],Account!B:B,1,FALSE)</f>
        <v>#N/A</v>
      </c>
    </row>
    <row r="1193" spans="1:19" hidden="1" x14ac:dyDescent="0.25">
      <c r="A1193" s="11">
        <v>45212</v>
      </c>
      <c r="B1193" s="17" t="s">
        <v>9428</v>
      </c>
      <c r="C1193" s="17" t="s">
        <v>365</v>
      </c>
      <c r="D1193" s="14">
        <v>45215.622835648152</v>
      </c>
      <c r="E1193">
        <v>1</v>
      </c>
      <c r="F1193" s="17" t="s">
        <v>2499</v>
      </c>
      <c r="G1193" s="17" t="s">
        <v>18505</v>
      </c>
      <c r="H1193" s="17"/>
      <c r="I1193" s="17" t="s">
        <v>366</v>
      </c>
      <c r="J1193" s="17" t="s">
        <v>363</v>
      </c>
      <c r="K1193" s="17" t="s">
        <v>368</v>
      </c>
      <c r="L1193" s="17"/>
      <c r="M1193" s="17">
        <f>LEN(Unique_Q_actual[[#This Row],[Description]])</f>
        <v>15</v>
      </c>
      <c r="N1193" s="17" t="str">
        <f>IF(Unique_Q_actual[[#This Row],[Account.ACC_rb_Top_Parent_Account__r.Name]]="",Unique_Q_actual[[#This Row],[Account.Name]],Unique_Q_actual[[#This Row],[Account.ACC_rb_Top_Parent_Account__r.Name]])</f>
        <v>Salsas Don Vasco</v>
      </c>
      <c r="O1193" s="17" t="str">
        <f>IF(AND(Q1193=1,M1193&gt;=30),IF(ISERROR(Unique_Q_actual[[#This Row],[Anterior]]),IF(ISERROR(Unique_Q_actual[[#This Row],[Parent no prospecto]]),"Considered","UnConsidered"),"UnConsidered"),"UnConsidered")</f>
        <v>UnConsidered</v>
      </c>
      <c r="P1193" s="17" t="e">
        <f>VLOOKUP(Unique_Q_actual[[#This Row],[Top_Assigned]],Unique_Q_anteriores___incios_Q[Top_Assigned],1,FALSE)</f>
        <v>#N/A</v>
      </c>
      <c r="Q1193" s="17">
        <f>IF(R1193&lt;&gt;R1194,1,0)</f>
        <v>1</v>
      </c>
      <c r="R1193" s="17" t="str">
        <f>Unique_Q_actual[[#This Row],[TOP]]&amp;Unique_Q_actual[[#This Row],[OwnerName__c]]</f>
        <v>Salsas Don VascoAlejandro Monteón</v>
      </c>
      <c r="S1193" s="17" t="e">
        <f>VLOOKUP(Unique_Q_actual[[#This Row],[TOP]],Account!B:B,1,FALSE)</f>
        <v>#N/A</v>
      </c>
    </row>
    <row r="1194" spans="1:19" hidden="1" x14ac:dyDescent="0.25">
      <c r="A1194" s="11">
        <v>45266</v>
      </c>
      <c r="B1194" s="17" t="s">
        <v>8996</v>
      </c>
      <c r="C1194" s="17" t="s">
        <v>365</v>
      </c>
      <c r="D1194" s="14">
        <v>45266.846805555557</v>
      </c>
      <c r="E1194">
        <v>1</v>
      </c>
      <c r="F1194" s="17" t="s">
        <v>3751</v>
      </c>
      <c r="G1194" s="17" t="s">
        <v>31269</v>
      </c>
      <c r="H1194" s="17" t="s">
        <v>373</v>
      </c>
      <c r="I1194" s="17" t="s">
        <v>1462</v>
      </c>
      <c r="J1194" s="17"/>
      <c r="K1194" s="17" t="s">
        <v>372</v>
      </c>
      <c r="L1194" s="17"/>
      <c r="M1194" s="17">
        <f>LEN(Unique_Q_actual[[#This Row],[Description]])</f>
        <v>16</v>
      </c>
      <c r="N1194" s="17" t="str">
        <f>IF(Unique_Q_actual[[#This Row],[Account.ACC_rb_Top_Parent_Account__r.Name]]="",Unique_Q_actual[[#This Row],[Account.Name]],Unique_Q_actual[[#This Row],[Account.ACC_rb_Top_Parent_Account__r.Name]])</f>
        <v>Salvador Grajeda Duarte</v>
      </c>
      <c r="O1194" s="17" t="str">
        <f>IF(AND(Q1194=1,M1194&gt;=30),IF(ISERROR(Unique_Q_actual[[#This Row],[Anterior]]),IF(ISERROR(Unique_Q_actual[[#This Row],[Parent no prospecto]]),"Considered","UnConsidered"),"UnConsidered"),"UnConsidered")</f>
        <v>UnConsidered</v>
      </c>
      <c r="P1194" s="17" t="e">
        <f>VLOOKUP(Unique_Q_actual[[#This Row],[Top_Assigned]],Unique_Q_anteriores___incios_Q[Top_Assigned],1,FALSE)</f>
        <v>#N/A</v>
      </c>
      <c r="Q1194" s="17">
        <f>IF(R1194&lt;&gt;R1195,1,0)</f>
        <v>1</v>
      </c>
      <c r="R1194" s="17" t="str">
        <f>Unique_Q_actual[[#This Row],[TOP]]&amp;Unique_Q_actual[[#This Row],[OwnerName__c]]</f>
        <v>Salvador Grajeda DuarteMayreth García</v>
      </c>
      <c r="S1194" s="17" t="e">
        <f>VLOOKUP(Unique_Q_actual[[#This Row],[TOP]],Account!B:B,1,FALSE)</f>
        <v>#N/A</v>
      </c>
    </row>
    <row r="1195" spans="1:19" hidden="1" x14ac:dyDescent="0.25">
      <c r="A1195" s="11">
        <v>45246</v>
      </c>
      <c r="B1195" s="17" t="s">
        <v>26796</v>
      </c>
      <c r="C1195" s="17" t="s">
        <v>365</v>
      </c>
      <c r="D1195" s="14">
        <v>45247.666122685187</v>
      </c>
      <c r="E1195">
        <v>1</v>
      </c>
      <c r="F1195" s="17" t="s">
        <v>3745</v>
      </c>
      <c r="G1195" s="17" t="s">
        <v>26797</v>
      </c>
      <c r="H1195" s="17" t="s">
        <v>2887</v>
      </c>
      <c r="I1195" s="17" t="s">
        <v>366</v>
      </c>
      <c r="J1195" s="17"/>
      <c r="K1195" s="17" t="s">
        <v>372</v>
      </c>
      <c r="L1195" s="17"/>
      <c r="M1195" s="17">
        <f>LEN(Unique_Q_actual[[#This Row],[Description]])</f>
        <v>396</v>
      </c>
      <c r="N1195" s="17" t="str">
        <f>IF(Unique_Q_actual[[#This Row],[Account.ACC_rb_Top_Parent_Account__r.Name]]="",Unique_Q_actual[[#This Row],[Account.Name]],Unique_Q_actual[[#This Row],[Account.ACC_rb_Top_Parent_Account__r.Name]])</f>
        <v>SALVADOR VELEZ ANDRADE</v>
      </c>
      <c r="O1195" s="17" t="str">
        <f>IF(AND(Q1195=1,M1195&gt;=30),IF(ISERROR(Unique_Q_actual[[#This Row],[Anterior]]),IF(ISERROR(Unique_Q_actual[[#This Row],[Parent no prospecto]]),"Considered","UnConsidered"),"UnConsidered"),"UnConsidered")</f>
        <v>Considered</v>
      </c>
      <c r="P1195" s="17" t="e">
        <f>VLOOKUP(Unique_Q_actual[[#This Row],[Top_Assigned]],Unique_Q_anteriores___incios_Q[Top_Assigned],1,FALSE)</f>
        <v>#N/A</v>
      </c>
      <c r="Q1195" s="17">
        <f>IF(R1195&lt;&gt;R1196,1,0)</f>
        <v>1</v>
      </c>
      <c r="R1195" s="17" t="str">
        <f>Unique_Q_actual[[#This Row],[TOP]]&amp;Unique_Q_actual[[#This Row],[OwnerName__c]]</f>
        <v>SALVADOR VELEZ ANDRADEJacobo Frontana</v>
      </c>
      <c r="S1195" s="17" t="e">
        <f>VLOOKUP(Unique_Q_actual[[#This Row],[TOP]],Account!B:B,1,FALSE)</f>
        <v>#N/A</v>
      </c>
    </row>
    <row r="1196" spans="1:19" hidden="1" x14ac:dyDescent="0.25">
      <c r="A1196" s="11">
        <v>45267</v>
      </c>
      <c r="B1196" s="17" t="s">
        <v>31411</v>
      </c>
      <c r="C1196" s="17" t="s">
        <v>365</v>
      </c>
      <c r="D1196" s="14">
        <v>45267.777349537035</v>
      </c>
      <c r="E1196">
        <v>1</v>
      </c>
      <c r="F1196" s="17" t="s">
        <v>3059</v>
      </c>
      <c r="G1196" s="17" t="s">
        <v>31412</v>
      </c>
      <c r="H1196" s="17" t="s">
        <v>373</v>
      </c>
      <c r="I1196" s="17" t="s">
        <v>366</v>
      </c>
      <c r="J1196" s="17" t="s">
        <v>363</v>
      </c>
      <c r="K1196" s="17" t="s">
        <v>368</v>
      </c>
      <c r="L1196" s="17"/>
      <c r="M1196" s="17">
        <f>LEN(Unique_Q_actual[[#This Row],[Description]])</f>
        <v>24</v>
      </c>
      <c r="N1196" s="17" t="str">
        <f>IF(Unique_Q_actual[[#This Row],[Account.ACC_rb_Top_Parent_Account__r.Name]]="",Unique_Q_actual[[#This Row],[Account.Name]],Unique_Q_actual[[#This Row],[Account.ACC_rb_Top_Parent_Account__r.Name]])</f>
        <v>SAN ANTONIO HORTICOLA</v>
      </c>
      <c r="O1196" s="17" t="str">
        <f>IF(AND(Q1196=1,M1196&gt;=30),IF(ISERROR(Unique_Q_actual[[#This Row],[Anterior]]),IF(ISERROR(Unique_Q_actual[[#This Row],[Parent no prospecto]]),"Considered","UnConsidered"),"UnConsidered"),"UnConsidered")</f>
        <v>UnConsidered</v>
      </c>
      <c r="P1196" s="17" t="e">
        <f>VLOOKUP(Unique_Q_actual[[#This Row],[Top_Assigned]],Unique_Q_anteriores___incios_Q[Top_Assigned],1,FALSE)</f>
        <v>#N/A</v>
      </c>
      <c r="Q1196" s="17">
        <f>IF(R1196&lt;&gt;R1197,1,0)</f>
        <v>1</v>
      </c>
      <c r="R1196" s="17" t="str">
        <f>Unique_Q_actual[[#This Row],[TOP]]&amp;Unique_Q_actual[[#This Row],[OwnerName__c]]</f>
        <v>SAN ANTONIO HORTICOLAAlexandra Luna</v>
      </c>
      <c r="S1196" s="17" t="e">
        <f>VLOOKUP(Unique_Q_actual[[#This Row],[TOP]],Account!B:B,1,FALSE)</f>
        <v>#N/A</v>
      </c>
    </row>
    <row r="1197" spans="1:19" hidden="1" x14ac:dyDescent="0.25">
      <c r="A1197" s="11">
        <v>45239</v>
      </c>
      <c r="B1197" s="17" t="s">
        <v>26553</v>
      </c>
      <c r="C1197" s="17" t="s">
        <v>365</v>
      </c>
      <c r="D1197" s="14">
        <v>45238.759317129632</v>
      </c>
      <c r="E1197">
        <v>1</v>
      </c>
      <c r="F1197" s="17" t="s">
        <v>2341</v>
      </c>
      <c r="G1197" s="17" t="s">
        <v>24563</v>
      </c>
      <c r="H1197" s="17" t="s">
        <v>367</v>
      </c>
      <c r="I1197" s="17" t="s">
        <v>366</v>
      </c>
      <c r="J1197" s="17" t="s">
        <v>363</v>
      </c>
      <c r="K1197" s="17" t="s">
        <v>368</v>
      </c>
      <c r="L1197" s="17"/>
      <c r="M1197" s="17">
        <f>LEN(Unique_Q_actual[[#This Row],[Description]])</f>
        <v>288</v>
      </c>
      <c r="N1197" s="17" t="str">
        <f>IF(Unique_Q_actual[[#This Row],[Account.ACC_rb_Top_Parent_Account__r.Name]]="",Unique_Q_actual[[#This Row],[Account.Name]],Unique_Q_actual[[#This Row],[Account.ACC_rb_Top_Parent_Account__r.Name]])</f>
        <v>San Mex</v>
      </c>
      <c r="O1197" s="17" t="str">
        <f>IF(AND(Q1197=1,M1197&gt;=30),IF(ISERROR(Unique_Q_actual[[#This Row],[Anterior]]),IF(ISERROR(Unique_Q_actual[[#This Row],[Parent no prospecto]]),"Considered","UnConsidered"),"UnConsidered"),"UnConsidered")</f>
        <v>Considered</v>
      </c>
      <c r="P1197" s="17" t="e">
        <f>VLOOKUP(Unique_Q_actual[[#This Row],[Top_Assigned]],Unique_Q_anteriores___incios_Q[Top_Assigned],1,FALSE)</f>
        <v>#N/A</v>
      </c>
      <c r="Q1197" s="17">
        <f>IF(R1197&lt;&gt;R1198,1,0)</f>
        <v>1</v>
      </c>
      <c r="R1197" s="17" t="str">
        <f>Unique_Q_actual[[#This Row],[TOP]]&amp;Unique_Q_actual[[#This Row],[OwnerName__c]]</f>
        <v>San MexDulce Villegas</v>
      </c>
      <c r="S1197" s="17" t="e">
        <f>VLOOKUP(Unique_Q_actual[[#This Row],[TOP]],Account!B:B,1,FALSE)</f>
        <v>#N/A</v>
      </c>
    </row>
    <row r="1198" spans="1:19" hidden="1" x14ac:dyDescent="0.25">
      <c r="A1198" s="11">
        <v>45244</v>
      </c>
      <c r="B1198" s="17" t="s">
        <v>26582</v>
      </c>
      <c r="C1198" s="17" t="s">
        <v>365</v>
      </c>
      <c r="D1198" s="14">
        <v>45244.761041666665</v>
      </c>
      <c r="E1198">
        <v>1</v>
      </c>
      <c r="F1198" s="17" t="s">
        <v>20</v>
      </c>
      <c r="G1198" s="17" t="s">
        <v>26583</v>
      </c>
      <c r="H1198" s="17" t="s">
        <v>376</v>
      </c>
      <c r="I1198" s="17" t="s">
        <v>366</v>
      </c>
      <c r="J1198" s="17" t="s">
        <v>363</v>
      </c>
      <c r="K1198" s="17" t="s">
        <v>372</v>
      </c>
      <c r="L1198" s="17"/>
      <c r="M1198" s="17">
        <f>LEN(Unique_Q_actual[[#This Row],[Description]])</f>
        <v>180</v>
      </c>
      <c r="N1198" s="17" t="str">
        <f>IF(Unique_Q_actual[[#This Row],[Account.ACC_rb_Top_Parent_Account__r.Name]]="",Unique_Q_actual[[#This Row],[Account.Name]],Unique_Q_actual[[#This Row],[Account.ACC_rb_Top_Parent_Account__r.Name]])</f>
        <v>Sandoz</v>
      </c>
      <c r="O1198" s="17" t="str">
        <f>IF(AND(Q1198=1,M1198&gt;=30),IF(ISERROR(Unique_Q_actual[[#This Row],[Anterior]]),IF(ISERROR(Unique_Q_actual[[#This Row],[Parent no prospecto]]),"Considered","UnConsidered"),"UnConsidered"),"UnConsidered")</f>
        <v>Considered</v>
      </c>
      <c r="P1198" s="17" t="e">
        <f>VLOOKUP(Unique_Q_actual[[#This Row],[Top_Assigned]],Unique_Q_anteriores___incios_Q[Top_Assigned],1,FALSE)</f>
        <v>#N/A</v>
      </c>
      <c r="Q1198" s="17">
        <f>IF(R1198&lt;&gt;R1199,1,0)</f>
        <v>1</v>
      </c>
      <c r="R1198" s="17" t="str">
        <f>Unique_Q_actual[[#This Row],[TOP]]&amp;Unique_Q_actual[[#This Row],[OwnerName__c]]</f>
        <v>SandozLaura Villagomez</v>
      </c>
      <c r="S1198" s="17" t="e">
        <f>VLOOKUP(Unique_Q_actual[[#This Row],[TOP]],Account!B:B,1,FALSE)</f>
        <v>#N/A</v>
      </c>
    </row>
    <row r="1199" spans="1:19" hidden="1" x14ac:dyDescent="0.25">
      <c r="A1199" s="11">
        <v>45231</v>
      </c>
      <c r="B1199" s="17" t="s">
        <v>24782</v>
      </c>
      <c r="C1199" s="17" t="s">
        <v>365</v>
      </c>
      <c r="D1199" s="14">
        <v>45231.757928240739</v>
      </c>
      <c r="E1199">
        <v>1</v>
      </c>
      <c r="F1199" s="17" t="s">
        <v>80</v>
      </c>
      <c r="G1199" s="17" t="s">
        <v>24783</v>
      </c>
      <c r="H1199" s="17" t="s">
        <v>367</v>
      </c>
      <c r="I1199" s="17" t="s">
        <v>366</v>
      </c>
      <c r="J1199" s="17"/>
      <c r="K1199" s="17" t="s">
        <v>372</v>
      </c>
      <c r="L1199" s="17"/>
      <c r="M1199" s="17">
        <f>LEN(Unique_Q_actual[[#This Row],[Description]])</f>
        <v>66</v>
      </c>
      <c r="N1199" s="17" t="str">
        <f>IF(Unique_Q_actual[[#This Row],[Account.ACC_rb_Top_Parent_Account__r.Name]]="",Unique_Q_actual[[#This Row],[Account.Name]],Unique_Q_actual[[#This Row],[Account.ACC_rb_Top_Parent_Account__r.Name]])</f>
        <v>Santiago Deshidratados</v>
      </c>
      <c r="O1199" s="17" t="str">
        <f>IF(AND(Q1199=1,M1199&gt;=30),IF(ISERROR(Unique_Q_actual[[#This Row],[Anterior]]),IF(ISERROR(Unique_Q_actual[[#This Row],[Parent no prospecto]]),"Considered","UnConsidered"),"UnConsidered"),"UnConsidered")</f>
        <v>Considered</v>
      </c>
      <c r="P1199" s="17" t="e">
        <f>VLOOKUP(Unique_Q_actual[[#This Row],[Top_Assigned]],Unique_Q_anteriores___incios_Q[Top_Assigned],1,FALSE)</f>
        <v>#N/A</v>
      </c>
      <c r="Q1199" s="17">
        <f>IF(R1199&lt;&gt;R1200,1,0)</f>
        <v>1</v>
      </c>
      <c r="R1199" s="17" t="str">
        <f>Unique_Q_actual[[#This Row],[TOP]]&amp;Unique_Q_actual[[#This Row],[OwnerName__c]]</f>
        <v>Santiago DeshidratadosSamuel Cepeda</v>
      </c>
      <c r="S1199" s="17" t="e">
        <f>VLOOKUP(Unique_Q_actual[[#This Row],[TOP]],Account!B:B,1,FALSE)</f>
        <v>#N/A</v>
      </c>
    </row>
    <row r="1200" spans="1:19" hidden="1" x14ac:dyDescent="0.25">
      <c r="A1200" s="11">
        <v>45254</v>
      </c>
      <c r="B1200" s="17" t="s">
        <v>28213</v>
      </c>
      <c r="C1200" s="17" t="s">
        <v>365</v>
      </c>
      <c r="D1200" s="14">
        <v>45253.925995370373</v>
      </c>
      <c r="E1200">
        <v>1</v>
      </c>
      <c r="F1200" s="17" t="s">
        <v>1453</v>
      </c>
      <c r="G1200" s="17" t="s">
        <v>15682</v>
      </c>
      <c r="H1200" s="17" t="s">
        <v>373</v>
      </c>
      <c r="I1200" s="17" t="s">
        <v>3307</v>
      </c>
      <c r="J1200" s="17" t="s">
        <v>363</v>
      </c>
      <c r="K1200" s="17" t="s">
        <v>372</v>
      </c>
      <c r="L1200" s="17"/>
      <c r="M1200" s="17">
        <f>LEN(Unique_Q_actual[[#This Row],[Description]])</f>
        <v>212</v>
      </c>
      <c r="N1200" s="17" t="str">
        <f>IF(Unique_Q_actual[[#This Row],[Account.ACC_rb_Top_Parent_Account__r.Name]]="",Unique_Q_actual[[#This Row],[Account.Name]],Unique_Q_actual[[#This Row],[Account.ACC_rb_Top_Parent_Account__r.Name]])</f>
        <v>SARRELMEX</v>
      </c>
      <c r="O1200" s="17" t="str">
        <f>IF(AND(Q1200=1,M1200&gt;=30),IF(ISERROR(Unique_Q_actual[[#This Row],[Anterior]]),IF(ISERROR(Unique_Q_actual[[#This Row],[Parent no prospecto]]),"Considered","UnConsidered"),"UnConsidered"),"UnConsidered")</f>
        <v>Considered</v>
      </c>
      <c r="P1200" s="17" t="e">
        <f>VLOOKUP(Unique_Q_actual[[#This Row],[Top_Assigned]],Unique_Q_anteriores___incios_Q[Top_Assigned],1,FALSE)</f>
        <v>#N/A</v>
      </c>
      <c r="Q1200" s="17">
        <f>IF(R1200&lt;&gt;R1201,1,0)</f>
        <v>1</v>
      </c>
      <c r="R1200" s="17" t="str">
        <f>Unique_Q_actual[[#This Row],[TOP]]&amp;Unique_Q_actual[[#This Row],[OwnerName__c]]</f>
        <v>SARRELMEXIgnacio García Plaisant</v>
      </c>
      <c r="S1200" s="17" t="e">
        <f>VLOOKUP(Unique_Q_actual[[#This Row],[TOP]],Account!B:B,1,FALSE)</f>
        <v>#N/A</v>
      </c>
    </row>
    <row r="1201" spans="1:19" hidden="1" x14ac:dyDescent="0.25">
      <c r="A1201" s="11">
        <v>45211</v>
      </c>
      <c r="B1201" s="17" t="s">
        <v>18532</v>
      </c>
      <c r="C1201" s="17" t="s">
        <v>365</v>
      </c>
      <c r="D1201" s="14">
        <v>45212.692893518521</v>
      </c>
      <c r="E1201">
        <v>1</v>
      </c>
      <c r="F1201" s="17" t="s">
        <v>6564</v>
      </c>
      <c r="G1201" s="17" t="s">
        <v>10604</v>
      </c>
      <c r="H1201" s="17" t="s">
        <v>367</v>
      </c>
      <c r="I1201" s="17" t="s">
        <v>366</v>
      </c>
      <c r="J1201" s="17" t="s">
        <v>363</v>
      </c>
      <c r="K1201" s="17" t="s">
        <v>368</v>
      </c>
      <c r="L1201" s="17"/>
      <c r="M1201" s="17">
        <f>LEN(Unique_Q_actual[[#This Row],[Description]])</f>
        <v>509</v>
      </c>
      <c r="N1201" s="17" t="str">
        <f>IF(Unique_Q_actual[[#This Row],[Account.ACC_rb_Top_Parent_Account__r.Name]]="",Unique_Q_actual[[#This Row],[Account.Name]],Unique_Q_actual[[#This Row],[Account.ACC_rb_Top_Parent_Account__r.Name]])</f>
        <v>Sca Consumidor México</v>
      </c>
      <c r="O1201" s="17" t="str">
        <f>IF(AND(Q1201=1,M1201&gt;=30),IF(ISERROR(Unique_Q_actual[[#This Row],[Anterior]]),IF(ISERROR(Unique_Q_actual[[#This Row],[Parent no prospecto]]),"Considered","UnConsidered"),"UnConsidered"),"UnConsidered")</f>
        <v>Considered</v>
      </c>
      <c r="P1201" s="17" t="e">
        <f>VLOOKUP(Unique_Q_actual[[#This Row],[Top_Assigned]],Unique_Q_anteriores___incios_Q[Top_Assigned],1,FALSE)</f>
        <v>#N/A</v>
      </c>
      <c r="Q1201" s="17">
        <f>IF(R1201&lt;&gt;R1202,1,0)</f>
        <v>1</v>
      </c>
      <c r="R1201" s="17" t="str">
        <f>Unique_Q_actual[[#This Row],[TOP]]&amp;Unique_Q_actual[[#This Row],[OwnerName__c]]</f>
        <v>Sca Consumidor MéxicoHernan Aguilar</v>
      </c>
      <c r="S1201" s="17" t="e">
        <f>VLOOKUP(Unique_Q_actual[[#This Row],[TOP]],Account!B:B,1,FALSE)</f>
        <v>#N/A</v>
      </c>
    </row>
    <row r="1202" spans="1:19" hidden="1" x14ac:dyDescent="0.25">
      <c r="A1202" s="11">
        <v>45204</v>
      </c>
      <c r="B1202" s="17" t="s">
        <v>18976</v>
      </c>
      <c r="C1202" s="17" t="s">
        <v>365</v>
      </c>
      <c r="D1202" s="14">
        <v>45205.783437500002</v>
      </c>
      <c r="E1202">
        <v>1</v>
      </c>
      <c r="F1202" s="17" t="s">
        <v>3370</v>
      </c>
      <c r="G1202" s="17" t="s">
        <v>10881</v>
      </c>
      <c r="H1202" s="17"/>
      <c r="I1202" s="17" t="s">
        <v>6369</v>
      </c>
      <c r="J1202" s="17" t="s">
        <v>363</v>
      </c>
      <c r="K1202" s="17" t="s">
        <v>368</v>
      </c>
      <c r="L1202" s="17"/>
      <c r="M1202" s="17">
        <f>LEN(Unique_Q_actual[[#This Row],[Description]])</f>
        <v>182</v>
      </c>
      <c r="N1202" s="17" t="str">
        <f>IF(Unique_Q_actual[[#This Row],[Account.ACC_rb_Top_Parent_Account__r.Name]]="",Unique_Q_actual[[#This Row],[Account.Name]],Unique_Q_actual[[#This Row],[Account.ACC_rb_Top_Parent_Account__r.Name]])</f>
        <v>Schwabe Pharma Mexico</v>
      </c>
      <c r="O1202" s="17" t="str">
        <f>IF(AND(Q1202=1,M1202&gt;=30),IF(ISERROR(Unique_Q_actual[[#This Row],[Anterior]]),IF(ISERROR(Unique_Q_actual[[#This Row],[Parent no prospecto]]),"Considered","UnConsidered"),"UnConsidered"),"UnConsidered")</f>
        <v>Considered</v>
      </c>
      <c r="P1202" s="17" t="e">
        <f>VLOOKUP(Unique_Q_actual[[#This Row],[Top_Assigned]],Unique_Q_anteriores___incios_Q[Top_Assigned],1,FALSE)</f>
        <v>#N/A</v>
      </c>
      <c r="Q1202" s="17">
        <f>IF(R1202&lt;&gt;R1203,1,0)</f>
        <v>1</v>
      </c>
      <c r="R1202" s="17" t="str">
        <f>Unique_Q_actual[[#This Row],[TOP]]&amp;Unique_Q_actual[[#This Row],[OwnerName__c]]</f>
        <v>Schwabe Pharma MexicoEdith Sánchez</v>
      </c>
      <c r="S1202" s="17" t="e">
        <f>VLOOKUP(Unique_Q_actual[[#This Row],[TOP]],Account!B:B,1,FALSE)</f>
        <v>#N/A</v>
      </c>
    </row>
    <row r="1203" spans="1:19" hidden="1" x14ac:dyDescent="0.25">
      <c r="A1203" s="11">
        <v>45201</v>
      </c>
      <c r="B1203" s="17" t="s">
        <v>19014</v>
      </c>
      <c r="C1203" s="17" t="s">
        <v>365</v>
      </c>
      <c r="D1203" s="14">
        <v>45205.729398148149</v>
      </c>
      <c r="E1203">
        <v>1</v>
      </c>
      <c r="F1203" s="17" t="s">
        <v>3523</v>
      </c>
      <c r="G1203" s="17" t="s">
        <v>19015</v>
      </c>
      <c r="H1203" s="17"/>
      <c r="I1203" s="17" t="s">
        <v>366</v>
      </c>
      <c r="J1203" s="17"/>
      <c r="K1203" s="17" t="s">
        <v>372</v>
      </c>
      <c r="L1203" s="17"/>
      <c r="M1203" s="17">
        <f>LEN(Unique_Q_actual[[#This Row],[Description]])</f>
        <v>527</v>
      </c>
      <c r="N1203" s="17" t="str">
        <f>IF(Unique_Q_actual[[#This Row],[Account.ACC_rb_Top_Parent_Account__r.Name]]="",Unique_Q_actual[[#This Row],[Account.Name]],Unique_Q_actual[[#This Row],[Account.ACC_rb_Top_Parent_Account__r.Name]])</f>
        <v>SCORE BANQUEROS DE INVERSION</v>
      </c>
      <c r="O1203" s="17" t="str">
        <f>IF(AND(Q1203=1,M1203&gt;=30),IF(ISERROR(Unique_Q_actual[[#This Row],[Anterior]]),IF(ISERROR(Unique_Q_actual[[#This Row],[Parent no prospecto]]),"Considered","UnConsidered"),"UnConsidered"),"UnConsidered")</f>
        <v>Considered</v>
      </c>
      <c r="P1203" s="17" t="e">
        <f>VLOOKUP(Unique_Q_actual[[#This Row],[Top_Assigned]],Unique_Q_anteriores___incios_Q[Top_Assigned],1,FALSE)</f>
        <v>#N/A</v>
      </c>
      <c r="Q1203" s="17">
        <f>IF(R1203&lt;&gt;R1204,1,0)</f>
        <v>1</v>
      </c>
      <c r="R1203" s="17" t="str">
        <f>Unique_Q_actual[[#This Row],[TOP]]&amp;Unique_Q_actual[[#This Row],[OwnerName__c]]</f>
        <v>SCORE BANQUEROS DE INVERSIONFernando Perez</v>
      </c>
      <c r="S1203" s="17" t="e">
        <f>VLOOKUP(Unique_Q_actual[[#This Row],[TOP]],Account!B:B,1,FALSE)</f>
        <v>#N/A</v>
      </c>
    </row>
    <row r="1204" spans="1:19" hidden="1" x14ac:dyDescent="0.25">
      <c r="A1204" s="11">
        <v>45223</v>
      </c>
      <c r="B1204" s="17" t="s">
        <v>19219</v>
      </c>
      <c r="C1204" s="17" t="s">
        <v>365</v>
      </c>
      <c r="D1204" s="14">
        <v>45225.815532407411</v>
      </c>
      <c r="E1204">
        <v>1</v>
      </c>
      <c r="F1204" s="17" t="s">
        <v>3059</v>
      </c>
      <c r="G1204" s="17" t="s">
        <v>19220</v>
      </c>
      <c r="H1204" s="17" t="s">
        <v>373</v>
      </c>
      <c r="I1204" s="17" t="s">
        <v>366</v>
      </c>
      <c r="J1204" s="17"/>
      <c r="K1204" s="17" t="s">
        <v>364</v>
      </c>
      <c r="L1204" s="17"/>
      <c r="M1204" s="17">
        <f>LEN(Unique_Q_actual[[#This Row],[Description]])</f>
        <v>84</v>
      </c>
      <c r="N1204" s="17" t="str">
        <f>IF(Unique_Q_actual[[#This Row],[Account.ACC_rb_Top_Parent_Account__r.Name]]="",Unique_Q_actual[[#This Row],[Account.Name]],Unique_Q_actual[[#This Row],[Account.ACC_rb_Top_Parent_Account__r.Name]])</f>
        <v>SCR CUARTOS LIMPIOS</v>
      </c>
      <c r="O1204" s="17" t="str">
        <f>IF(AND(Q1204=1,M1204&gt;=30),IF(ISERROR(Unique_Q_actual[[#This Row],[Anterior]]),IF(ISERROR(Unique_Q_actual[[#This Row],[Parent no prospecto]]),"Considered","UnConsidered"),"UnConsidered"),"UnConsidered")</f>
        <v>Considered</v>
      </c>
      <c r="P1204" s="17" t="e">
        <f>VLOOKUP(Unique_Q_actual[[#This Row],[Top_Assigned]],Unique_Q_anteriores___incios_Q[Top_Assigned],1,FALSE)</f>
        <v>#N/A</v>
      </c>
      <c r="Q1204" s="17">
        <f>IF(R1204&lt;&gt;R1205,1,0)</f>
        <v>1</v>
      </c>
      <c r="R1204" s="17" t="str">
        <f>Unique_Q_actual[[#This Row],[TOP]]&amp;Unique_Q_actual[[#This Row],[OwnerName__c]]</f>
        <v>SCR CUARTOS LIMPIOSAlexandra Luna</v>
      </c>
      <c r="S1204" s="17" t="e">
        <f>VLOOKUP(Unique_Q_actual[[#This Row],[TOP]],Account!B:B,1,FALSE)</f>
        <v>#N/A</v>
      </c>
    </row>
    <row r="1205" spans="1:19" hidden="1" x14ac:dyDescent="0.25">
      <c r="A1205" s="11">
        <v>45290</v>
      </c>
      <c r="B1205" s="17" t="s">
        <v>33051</v>
      </c>
      <c r="C1205" s="17" t="s">
        <v>365</v>
      </c>
      <c r="D1205" s="14">
        <v>45288.819050925929</v>
      </c>
      <c r="E1205">
        <v>1</v>
      </c>
      <c r="F1205" s="17" t="s">
        <v>1247</v>
      </c>
      <c r="G1205" s="17" t="s">
        <v>5474</v>
      </c>
      <c r="H1205" s="17" t="s">
        <v>373</v>
      </c>
      <c r="I1205" s="17" t="s">
        <v>3788</v>
      </c>
      <c r="J1205" s="17" t="s">
        <v>363</v>
      </c>
      <c r="K1205" s="17" t="s">
        <v>372</v>
      </c>
      <c r="L1205" s="17"/>
      <c r="M1205" s="17">
        <f>LEN(Unique_Q_actual[[#This Row],[Description]])</f>
        <v>129</v>
      </c>
      <c r="N1205" s="17" t="str">
        <f>IF(Unique_Q_actual[[#This Row],[Account.ACC_rb_Top_Parent_Account__r.Name]]="",Unique_Q_actual[[#This Row],[Account.Name]],Unique_Q_actual[[#This Row],[Account.ACC_rb_Top_Parent_Account__r.Name]])</f>
        <v>SEINPRA HISPANICA LOGISTIC</v>
      </c>
      <c r="O1205" s="17" t="str">
        <f>IF(AND(Q1205=1,M1205&gt;=30),IF(ISERROR(Unique_Q_actual[[#This Row],[Anterior]]),IF(ISERROR(Unique_Q_actual[[#This Row],[Parent no prospecto]]),"Considered","UnConsidered"),"UnConsidered"),"UnConsidered")</f>
        <v>Considered</v>
      </c>
      <c r="P1205" s="17" t="e">
        <f>VLOOKUP(Unique_Q_actual[[#This Row],[Top_Assigned]],Unique_Q_anteriores___incios_Q[Top_Assigned],1,FALSE)</f>
        <v>#N/A</v>
      </c>
      <c r="Q1205" s="17">
        <f>IF(R1205&lt;&gt;R1206,1,0)</f>
        <v>1</v>
      </c>
      <c r="R1205" s="17" t="str">
        <f>Unique_Q_actual[[#This Row],[TOP]]&amp;Unique_Q_actual[[#This Row],[OwnerName__c]]</f>
        <v>SEINPRA HISPANICA LOGISTICPrizila Ramos</v>
      </c>
      <c r="S1205" s="17" t="e">
        <f>VLOOKUP(Unique_Q_actual[[#This Row],[TOP]],Account!B:B,1,FALSE)</f>
        <v>#N/A</v>
      </c>
    </row>
    <row r="1206" spans="1:19" hidden="1" x14ac:dyDescent="0.25">
      <c r="A1206" s="11">
        <v>45267</v>
      </c>
      <c r="B1206" s="17" t="s">
        <v>31395</v>
      </c>
      <c r="C1206" s="17" t="s">
        <v>365</v>
      </c>
      <c r="D1206" s="14">
        <v>45271.676516203705</v>
      </c>
      <c r="E1206">
        <v>1</v>
      </c>
      <c r="F1206" s="17" t="s">
        <v>25968</v>
      </c>
      <c r="G1206" s="17" t="s">
        <v>31396</v>
      </c>
      <c r="H1206" s="17" t="s">
        <v>373</v>
      </c>
      <c r="I1206" s="17" t="s">
        <v>2027</v>
      </c>
      <c r="J1206" s="17" t="s">
        <v>363</v>
      </c>
      <c r="K1206" s="17" t="s">
        <v>368</v>
      </c>
      <c r="L1206" s="17"/>
      <c r="M1206" s="17">
        <f>LEN(Unique_Q_actual[[#This Row],[Description]])</f>
        <v>150</v>
      </c>
      <c r="N1206" s="17" t="str">
        <f>IF(Unique_Q_actual[[#This Row],[Account.ACC_rb_Top_Parent_Account__r.Name]]="",Unique_Q_actual[[#This Row],[Account.Name]],Unique_Q_actual[[#This Row],[Account.ACC_rb_Top_Parent_Account__r.Name]])</f>
        <v>Sellos Y Retenes De San Luis</v>
      </c>
      <c r="O1206" s="17" t="str">
        <f>IF(AND(Q1206=1,M1206&gt;=30),IF(ISERROR(Unique_Q_actual[[#This Row],[Anterior]]),IF(ISERROR(Unique_Q_actual[[#This Row],[Parent no prospecto]]),"Considered","UnConsidered"),"UnConsidered"),"UnConsidered")</f>
        <v>Considered</v>
      </c>
      <c r="P1206" s="17" t="e">
        <f>VLOOKUP(Unique_Q_actual[[#This Row],[Top_Assigned]],Unique_Q_anteriores___incios_Q[Top_Assigned],1,FALSE)</f>
        <v>#N/A</v>
      </c>
      <c r="Q1206" s="17">
        <f>IF(R1206&lt;&gt;R1207,1,0)</f>
        <v>1</v>
      </c>
      <c r="R1206" s="17" t="str">
        <f>Unique_Q_actual[[#This Row],[TOP]]&amp;Unique_Q_actual[[#This Row],[OwnerName__c]]</f>
        <v>Sellos Y Retenes De San LuisGerardo Vazquez</v>
      </c>
      <c r="S1206" s="17" t="e">
        <f>VLOOKUP(Unique_Q_actual[[#This Row],[TOP]],Account!B:B,1,FALSE)</f>
        <v>#N/A</v>
      </c>
    </row>
    <row r="1207" spans="1:19" hidden="1" x14ac:dyDescent="0.25">
      <c r="A1207" s="11">
        <v>45271</v>
      </c>
      <c r="B1207" s="17" t="s">
        <v>31376</v>
      </c>
      <c r="C1207" s="17" t="s">
        <v>365</v>
      </c>
      <c r="D1207" s="14">
        <v>45273.735208333332</v>
      </c>
      <c r="E1207">
        <v>1</v>
      </c>
      <c r="F1207" s="17" t="s">
        <v>28150</v>
      </c>
      <c r="G1207" s="17" t="s">
        <v>31377</v>
      </c>
      <c r="H1207" s="17"/>
      <c r="I1207" s="17" t="s">
        <v>1349</v>
      </c>
      <c r="J1207" s="17" t="s">
        <v>363</v>
      </c>
      <c r="K1207" s="17" t="s">
        <v>368</v>
      </c>
      <c r="L1207" s="17"/>
      <c r="M1207" s="17">
        <f>LEN(Unique_Q_actual[[#This Row],[Description]])</f>
        <v>317</v>
      </c>
      <c r="N1207" s="17" t="str">
        <f>IF(Unique_Q_actual[[#This Row],[Account.ACC_rb_Top_Parent_Account__r.Name]]="",Unique_Q_actual[[#This Row],[Account.Name]],Unique_Q_actual[[#This Row],[Account.ACC_rb_Top_Parent_Account__r.Name]])</f>
        <v>SENDICA EDUCATION</v>
      </c>
      <c r="O1207" s="17" t="str">
        <f>IF(AND(Q1207=1,M1207&gt;=30),IF(ISERROR(Unique_Q_actual[[#This Row],[Anterior]]),IF(ISERROR(Unique_Q_actual[[#This Row],[Parent no prospecto]]),"Considered","UnConsidered"),"UnConsidered"),"UnConsidered")</f>
        <v>Considered</v>
      </c>
      <c r="P1207" s="17" t="e">
        <f>VLOOKUP(Unique_Q_actual[[#This Row],[Top_Assigned]],Unique_Q_anteriores___incios_Q[Top_Assigned],1,FALSE)</f>
        <v>#N/A</v>
      </c>
      <c r="Q1207" s="17">
        <f>IF(R1207&lt;&gt;R1208,1,0)</f>
        <v>1</v>
      </c>
      <c r="R1207" s="17" t="str">
        <f>Unique_Q_actual[[#This Row],[TOP]]&amp;Unique_Q_actual[[#This Row],[OwnerName__c]]</f>
        <v>SENDICA EDUCATIONRicardo Meza</v>
      </c>
      <c r="S1207" s="17" t="e">
        <f>VLOOKUP(Unique_Q_actual[[#This Row],[TOP]],Account!B:B,1,FALSE)</f>
        <v>#N/A</v>
      </c>
    </row>
    <row r="1208" spans="1:19" hidden="1" x14ac:dyDescent="0.25">
      <c r="A1208" s="11">
        <v>45211</v>
      </c>
      <c r="B1208" s="17" t="s">
        <v>18628</v>
      </c>
      <c r="C1208" s="17" t="s">
        <v>365</v>
      </c>
      <c r="D1208" s="14">
        <v>45212.255960648145</v>
      </c>
      <c r="E1208">
        <v>1</v>
      </c>
      <c r="F1208" s="17" t="s">
        <v>1497</v>
      </c>
      <c r="G1208" s="17" t="s">
        <v>18629</v>
      </c>
      <c r="H1208" s="17" t="s">
        <v>373</v>
      </c>
      <c r="I1208" s="17" t="s">
        <v>366</v>
      </c>
      <c r="J1208" s="17" t="s">
        <v>363</v>
      </c>
      <c r="K1208" s="17" t="s">
        <v>368</v>
      </c>
      <c r="L1208" s="17"/>
      <c r="M1208" s="17">
        <f>LEN(Unique_Q_actual[[#This Row],[Description]])</f>
        <v>66</v>
      </c>
      <c r="N1208" s="17" t="str">
        <f>IF(Unique_Q_actual[[#This Row],[Account.ACC_rb_Top_Parent_Account__r.Name]]="",Unique_Q_actual[[#This Row],[Account.Name]],Unique_Q_actual[[#This Row],[Account.ACC_rb_Top_Parent_Account__r.Name]])</f>
        <v>Senior Aerospace México</v>
      </c>
      <c r="O1208" s="17" t="str">
        <f>IF(AND(Q1208=1,M1208&gt;=30),IF(ISERROR(Unique_Q_actual[[#This Row],[Anterior]]),IF(ISERROR(Unique_Q_actual[[#This Row],[Parent no prospecto]]),"Considered","UnConsidered"),"UnConsidered"),"UnConsidered")</f>
        <v>Considered</v>
      </c>
      <c r="P1208" s="17" t="e">
        <f>VLOOKUP(Unique_Q_actual[[#This Row],[Top_Assigned]],Unique_Q_anteriores___incios_Q[Top_Assigned],1,FALSE)</f>
        <v>#N/A</v>
      </c>
      <c r="Q1208" s="17">
        <f>IF(R1208&lt;&gt;R1209,1,0)</f>
        <v>1</v>
      </c>
      <c r="R1208" s="17" t="str">
        <f>Unique_Q_actual[[#This Row],[TOP]]&amp;Unique_Q_actual[[#This Row],[OwnerName__c]]</f>
        <v>Senior Aerospace MéxicoAlexandra Ramírez</v>
      </c>
      <c r="S1208" s="17" t="e">
        <f>VLOOKUP(Unique_Q_actual[[#This Row],[TOP]],Account!B:B,1,FALSE)</f>
        <v>#N/A</v>
      </c>
    </row>
    <row r="1209" spans="1:19" hidden="1" x14ac:dyDescent="0.25">
      <c r="A1209" s="11">
        <v>45205</v>
      </c>
      <c r="B1209" s="17" t="s">
        <v>19035</v>
      </c>
      <c r="C1209" s="17" t="s">
        <v>365</v>
      </c>
      <c r="D1209" s="14">
        <v>45205.976122685184</v>
      </c>
      <c r="E1209">
        <v>1</v>
      </c>
      <c r="F1209" s="17" t="s">
        <v>7479</v>
      </c>
      <c r="G1209" s="17" t="s">
        <v>19036</v>
      </c>
      <c r="H1209" s="17" t="s">
        <v>373</v>
      </c>
      <c r="I1209" s="17" t="s">
        <v>366</v>
      </c>
      <c r="J1209" s="17"/>
      <c r="K1209" s="17" t="s">
        <v>364</v>
      </c>
      <c r="L1209" s="17"/>
      <c r="M1209" s="17">
        <f>LEN(Unique_Q_actual[[#This Row],[Description]])</f>
        <v>182</v>
      </c>
      <c r="N1209" s="17" t="str">
        <f>IF(Unique_Q_actual[[#This Row],[Account.ACC_rb_Top_Parent_Account__r.Name]]="",Unique_Q_actual[[#This Row],[Account.Name]],Unique_Q_actual[[#This Row],[Account.ACC_rb_Top_Parent_Account__r.Name]])</f>
        <v>Serlogis</v>
      </c>
      <c r="O1209" s="17" t="str">
        <f>IF(AND(Q1209=1,M1209&gt;=30),IF(ISERROR(Unique_Q_actual[[#This Row],[Anterior]]),IF(ISERROR(Unique_Q_actual[[#This Row],[Parent no prospecto]]),"Considered","UnConsidered"),"UnConsidered"),"UnConsidered")</f>
        <v>Considered</v>
      </c>
      <c r="P1209" s="17" t="e">
        <f>VLOOKUP(Unique_Q_actual[[#This Row],[Top_Assigned]],Unique_Q_anteriores___incios_Q[Top_Assigned],1,FALSE)</f>
        <v>#N/A</v>
      </c>
      <c r="Q1209" s="17">
        <f>IF(R1209&lt;&gt;R1210,1,0)</f>
        <v>1</v>
      </c>
      <c r="R1209" s="17" t="str">
        <f>Unique_Q_actual[[#This Row],[TOP]]&amp;Unique_Q_actual[[#This Row],[OwnerName__c]]</f>
        <v>SerlogisAlejandro Leon</v>
      </c>
      <c r="S1209" s="17" t="e">
        <f>VLOOKUP(Unique_Q_actual[[#This Row],[TOP]],Account!B:B,1,FALSE)</f>
        <v>#N/A</v>
      </c>
    </row>
    <row r="1210" spans="1:19" hidden="1" x14ac:dyDescent="0.25">
      <c r="A1210" s="11">
        <v>45252</v>
      </c>
      <c r="B1210" s="17" t="s">
        <v>28098</v>
      </c>
      <c r="C1210" s="17" t="s">
        <v>365</v>
      </c>
      <c r="D1210" s="14">
        <v>45254.739398148151</v>
      </c>
      <c r="E1210">
        <v>1</v>
      </c>
      <c r="F1210" s="17" t="s">
        <v>4303</v>
      </c>
      <c r="G1210" s="17" t="s">
        <v>28099</v>
      </c>
      <c r="H1210" s="17" t="s">
        <v>367</v>
      </c>
      <c r="I1210" s="17" t="s">
        <v>366</v>
      </c>
      <c r="J1210" s="17" t="s">
        <v>363</v>
      </c>
      <c r="K1210" s="17" t="s">
        <v>368</v>
      </c>
      <c r="L1210" s="17"/>
      <c r="M1210" s="17">
        <f>LEN(Unique_Q_actual[[#This Row],[Description]])</f>
        <v>57</v>
      </c>
      <c r="N1210" s="17" t="str">
        <f>IF(Unique_Q_actual[[#This Row],[Account.ACC_rb_Top_Parent_Account__r.Name]]="",Unique_Q_actual[[#This Row],[Account.Name]],Unique_Q_actual[[#This Row],[Account.ACC_rb_Top_Parent_Account__r.Name]])</f>
        <v>Sertres Del Norte</v>
      </c>
      <c r="O1210" s="17" t="str">
        <f>IF(AND(Q1210=1,M1210&gt;=30),IF(ISERROR(Unique_Q_actual[[#This Row],[Anterior]]),IF(ISERROR(Unique_Q_actual[[#This Row],[Parent no prospecto]]),"Considered","UnConsidered"),"UnConsidered"),"UnConsidered")</f>
        <v>Considered</v>
      </c>
      <c r="P1210" s="17" t="e">
        <f>VLOOKUP(Unique_Q_actual[[#This Row],[Top_Assigned]],Unique_Q_anteriores___incios_Q[Top_Assigned],1,FALSE)</f>
        <v>#N/A</v>
      </c>
      <c r="Q1210" s="17">
        <f>IF(R1210&lt;&gt;R1211,1,0)</f>
        <v>1</v>
      </c>
      <c r="R1210" s="17" t="str">
        <f>Unique_Q_actual[[#This Row],[TOP]]&amp;Unique_Q_actual[[#This Row],[OwnerName__c]]</f>
        <v>Sertres Del NorteFederico Carreón</v>
      </c>
      <c r="S1210" s="17" t="e">
        <f>VLOOKUP(Unique_Q_actual[[#This Row],[TOP]],Account!B:B,1,FALSE)</f>
        <v>#N/A</v>
      </c>
    </row>
    <row r="1211" spans="1:19" hidden="1" x14ac:dyDescent="0.25">
      <c r="A1211" s="11">
        <v>45258</v>
      </c>
      <c r="B1211" s="17" t="s">
        <v>28087</v>
      </c>
      <c r="C1211" s="17" t="s">
        <v>365</v>
      </c>
      <c r="D1211" s="14">
        <v>45259.805358796293</v>
      </c>
      <c r="E1211">
        <v>1</v>
      </c>
      <c r="F1211" s="17" t="s">
        <v>23</v>
      </c>
      <c r="G1211" s="17" t="s">
        <v>8348</v>
      </c>
      <c r="H1211" s="17" t="s">
        <v>373</v>
      </c>
      <c r="I1211" s="17" t="s">
        <v>366</v>
      </c>
      <c r="J1211" s="17" t="s">
        <v>7475</v>
      </c>
      <c r="K1211" s="17" t="s">
        <v>368</v>
      </c>
      <c r="L1211" s="17"/>
      <c r="M1211" s="17">
        <f>LEN(Unique_Q_actual[[#This Row],[Description]])</f>
        <v>32</v>
      </c>
      <c r="N1211" s="17" t="str">
        <f>IF(Unique_Q_actual[[#This Row],[Account.ACC_rb_Top_Parent_Account__r.Name]]="",Unique_Q_actual[[#This Row],[Account.Name]],Unique_Q_actual[[#This Row],[Account.ACC_rb_Top_Parent_Account__r.Name]])</f>
        <v>SERVICIOS AMBIENTALES INTERNACIONALES</v>
      </c>
      <c r="O1211" s="17" t="str">
        <f>IF(AND(Q1211=1,M1211&gt;=30),IF(ISERROR(Unique_Q_actual[[#This Row],[Anterior]]),IF(ISERROR(Unique_Q_actual[[#This Row],[Parent no prospecto]]),"Considered","UnConsidered"),"UnConsidered"),"UnConsidered")</f>
        <v>Considered</v>
      </c>
      <c r="P1211" s="17" t="e">
        <f>VLOOKUP(Unique_Q_actual[[#This Row],[Top_Assigned]],Unique_Q_anteriores___incios_Q[Top_Assigned],1,FALSE)</f>
        <v>#N/A</v>
      </c>
      <c r="Q1211" s="17">
        <f>IF(R1211&lt;&gt;R1212,1,0)</f>
        <v>1</v>
      </c>
      <c r="R1211" s="17" t="str">
        <f>Unique_Q_actual[[#This Row],[TOP]]&amp;Unique_Q_actual[[#This Row],[OwnerName__c]]</f>
        <v>SERVICIOS AMBIENTALES INTERNACIONALESMyrna Leija</v>
      </c>
      <c r="S1211" s="17" t="e">
        <f>VLOOKUP(Unique_Q_actual[[#This Row],[TOP]],Account!B:B,1,FALSE)</f>
        <v>#N/A</v>
      </c>
    </row>
    <row r="1212" spans="1:19" hidden="1" x14ac:dyDescent="0.25">
      <c r="A1212" s="11">
        <v>45212</v>
      </c>
      <c r="B1212" s="17" t="s">
        <v>8996</v>
      </c>
      <c r="C1212" s="17" t="s">
        <v>365</v>
      </c>
      <c r="D1212" s="14">
        <v>45209.761273148149</v>
      </c>
      <c r="E1212">
        <v>1</v>
      </c>
      <c r="F1212" s="17" t="s">
        <v>3611</v>
      </c>
      <c r="G1212" s="17" t="s">
        <v>18776</v>
      </c>
      <c r="H1212" s="17" t="s">
        <v>367</v>
      </c>
      <c r="I1212" s="17" t="s">
        <v>2056</v>
      </c>
      <c r="J1212" s="17" t="s">
        <v>363</v>
      </c>
      <c r="K1212" s="17" t="s">
        <v>372</v>
      </c>
      <c r="L1212" s="17"/>
      <c r="M1212" s="17">
        <f>LEN(Unique_Q_actual[[#This Row],[Description]])</f>
        <v>16</v>
      </c>
      <c r="N1212" s="17" t="str">
        <f>IF(Unique_Q_actual[[#This Row],[Account.ACC_rb_Top_Parent_Account__r.Name]]="",Unique_Q_actual[[#This Row],[Account.Name]],Unique_Q_actual[[#This Row],[Account.ACC_rb_Top_Parent_Account__r.Name]])</f>
        <v>Servicios de ingenieria en medicina</v>
      </c>
      <c r="O1212" s="17" t="str">
        <f>IF(AND(Q1212=1,M1212&gt;=30),IF(ISERROR(Unique_Q_actual[[#This Row],[Anterior]]),IF(ISERROR(Unique_Q_actual[[#This Row],[Parent no prospecto]]),"Considered","UnConsidered"),"UnConsidered"),"UnConsidered")</f>
        <v>UnConsidered</v>
      </c>
      <c r="P1212" s="17" t="e">
        <f>VLOOKUP(Unique_Q_actual[[#This Row],[Top_Assigned]],Unique_Q_anteriores___incios_Q[Top_Assigned],1,FALSE)</f>
        <v>#N/A</v>
      </c>
      <c r="Q1212" s="17">
        <f>IF(R1212&lt;&gt;R1213,1,0)</f>
        <v>1</v>
      </c>
      <c r="R1212" s="17" t="str">
        <f>Unique_Q_actual[[#This Row],[TOP]]&amp;Unique_Q_actual[[#This Row],[OwnerName__c]]</f>
        <v>Servicios de ingenieria en medicinaMarco Cohen</v>
      </c>
      <c r="S1212" s="17" t="e">
        <f>VLOOKUP(Unique_Q_actual[[#This Row],[TOP]],Account!B:B,1,FALSE)</f>
        <v>#N/A</v>
      </c>
    </row>
    <row r="1213" spans="1:19" hidden="1" x14ac:dyDescent="0.25">
      <c r="A1213" s="11">
        <v>45226</v>
      </c>
      <c r="B1213" s="17" t="s">
        <v>18849</v>
      </c>
      <c r="C1213" s="17" t="s">
        <v>365</v>
      </c>
      <c r="D1213" s="14">
        <v>45226.818749999999</v>
      </c>
      <c r="E1213">
        <v>1</v>
      </c>
      <c r="F1213" s="17" t="s">
        <v>13434</v>
      </c>
      <c r="G1213" s="17" t="s">
        <v>3740</v>
      </c>
      <c r="H1213" s="17" t="s">
        <v>373</v>
      </c>
      <c r="I1213" s="17" t="s">
        <v>366</v>
      </c>
      <c r="J1213" s="17" t="s">
        <v>363</v>
      </c>
      <c r="K1213" s="17" t="s">
        <v>368</v>
      </c>
      <c r="L1213" s="17"/>
      <c r="M1213" s="17">
        <f>LEN(Unique_Q_actual[[#This Row],[Description]])</f>
        <v>59</v>
      </c>
      <c r="N1213" s="17" t="str">
        <f>IF(Unique_Q_actual[[#This Row],[Account.ACC_rb_Top_Parent_Account__r.Name]]="",Unique_Q_actual[[#This Row],[Account.Name]],Unique_Q_actual[[#This Row],[Account.ACC_rb_Top_Parent_Account__r.Name]])</f>
        <v>Servicios Especializados en Proteína Animal</v>
      </c>
      <c r="O1213" s="17" t="str">
        <f>IF(AND(Q1213=1,M1213&gt;=30),IF(ISERROR(Unique_Q_actual[[#This Row],[Anterior]]),IF(ISERROR(Unique_Q_actual[[#This Row],[Parent no prospecto]]),"Considered","UnConsidered"),"UnConsidered"),"UnConsidered")</f>
        <v>UnConsidered</v>
      </c>
      <c r="P1213" s="17" t="e">
        <f>VLOOKUP(Unique_Q_actual[[#This Row],[Top_Assigned]],Unique_Q_anteriores___incios_Q[Top_Assigned],1,FALSE)</f>
        <v>#N/A</v>
      </c>
      <c r="Q1213" s="17">
        <f>IF(R1213&lt;&gt;R1214,1,0)</f>
        <v>0</v>
      </c>
      <c r="R1213" s="17" t="str">
        <f>Unique_Q_actual[[#This Row],[TOP]]&amp;Unique_Q_actual[[#This Row],[OwnerName__c]]</f>
        <v>Servicios Especializados en Proteína AnimalDiego Trevilla</v>
      </c>
      <c r="S1213" s="17" t="e">
        <f>VLOOKUP(Unique_Q_actual[[#This Row],[TOP]],Account!B:B,1,FALSE)</f>
        <v>#N/A</v>
      </c>
    </row>
    <row r="1214" spans="1:19" hidden="1" x14ac:dyDescent="0.25">
      <c r="A1214" s="11">
        <v>45226</v>
      </c>
      <c r="B1214" s="17" t="s">
        <v>18848</v>
      </c>
      <c r="C1214" s="17" t="s">
        <v>365</v>
      </c>
      <c r="D1214" s="14">
        <v>45226.849340277775</v>
      </c>
      <c r="E1214">
        <v>1</v>
      </c>
      <c r="F1214" s="17" t="s">
        <v>13434</v>
      </c>
      <c r="G1214" s="17" t="s">
        <v>3740</v>
      </c>
      <c r="H1214" s="17" t="s">
        <v>373</v>
      </c>
      <c r="I1214" s="17" t="s">
        <v>366</v>
      </c>
      <c r="J1214" s="17" t="s">
        <v>363</v>
      </c>
      <c r="K1214" s="17" t="s">
        <v>368</v>
      </c>
      <c r="L1214" s="17"/>
      <c r="M1214" s="17">
        <f>LEN(Unique_Q_actual[[#This Row],[Description]])</f>
        <v>26</v>
      </c>
      <c r="N1214" s="17" t="str">
        <f>IF(Unique_Q_actual[[#This Row],[Account.ACC_rb_Top_Parent_Account__r.Name]]="",Unique_Q_actual[[#This Row],[Account.Name]],Unique_Q_actual[[#This Row],[Account.ACC_rb_Top_Parent_Account__r.Name]])</f>
        <v>Servicios Especializados en Proteína Animal</v>
      </c>
      <c r="O1214" s="17" t="str">
        <f>IF(AND(Q1214=1,M1214&gt;=30),IF(ISERROR(Unique_Q_actual[[#This Row],[Anterior]]),IF(ISERROR(Unique_Q_actual[[#This Row],[Parent no prospecto]]),"Considered","UnConsidered"),"UnConsidered"),"UnConsidered")</f>
        <v>UnConsidered</v>
      </c>
      <c r="P1214" s="17" t="e">
        <f>VLOOKUP(Unique_Q_actual[[#This Row],[Top_Assigned]],Unique_Q_anteriores___incios_Q[Top_Assigned],1,FALSE)</f>
        <v>#N/A</v>
      </c>
      <c r="Q1214" s="17">
        <f>IF(R1214&lt;&gt;R1215,1,0)</f>
        <v>1</v>
      </c>
      <c r="R1214" s="17" t="str">
        <f>Unique_Q_actual[[#This Row],[TOP]]&amp;Unique_Q_actual[[#This Row],[OwnerName__c]]</f>
        <v>Servicios Especializados en Proteína AnimalDiego Trevilla</v>
      </c>
      <c r="S1214" s="17" t="e">
        <f>VLOOKUP(Unique_Q_actual[[#This Row],[TOP]],Account!B:B,1,FALSE)</f>
        <v>#N/A</v>
      </c>
    </row>
    <row r="1215" spans="1:19" hidden="1" x14ac:dyDescent="0.25">
      <c r="A1215" s="11">
        <v>45273</v>
      </c>
      <c r="B1215" s="17" t="s">
        <v>31408</v>
      </c>
      <c r="C1215" s="17" t="s">
        <v>365</v>
      </c>
      <c r="D1215" s="14">
        <v>45272.07539351852</v>
      </c>
      <c r="E1215">
        <v>1</v>
      </c>
      <c r="F1215" s="17" t="s">
        <v>2978</v>
      </c>
      <c r="G1215" s="17" t="s">
        <v>6797</v>
      </c>
      <c r="H1215" s="17" t="s">
        <v>373</v>
      </c>
      <c r="I1215" s="17" t="s">
        <v>2553</v>
      </c>
      <c r="J1215" s="17" t="s">
        <v>363</v>
      </c>
      <c r="K1215" s="17" t="s">
        <v>372</v>
      </c>
      <c r="L1215" s="17"/>
      <c r="M1215" s="17">
        <f>LEN(Unique_Q_actual[[#This Row],[Description]])</f>
        <v>133</v>
      </c>
      <c r="N1215" s="17" t="str">
        <f>IF(Unique_Q_actual[[#This Row],[Account.ACC_rb_Top_Parent_Account__r.Name]]="",Unique_Q_actual[[#This Row],[Account.Name]],Unique_Q_actual[[#This Row],[Account.ACC_rb_Top_Parent_Account__r.Name]])</f>
        <v>Servicios Integrales Tamabra</v>
      </c>
      <c r="O1215" s="17" t="str">
        <f>IF(AND(Q1215=1,M1215&gt;=30),IF(ISERROR(Unique_Q_actual[[#This Row],[Anterior]]),IF(ISERROR(Unique_Q_actual[[#This Row],[Parent no prospecto]]),"Considered","UnConsidered"),"UnConsidered"),"UnConsidered")</f>
        <v>Considered</v>
      </c>
      <c r="P1215" s="17" t="e">
        <f>VLOOKUP(Unique_Q_actual[[#This Row],[Top_Assigned]],Unique_Q_anteriores___incios_Q[Top_Assigned],1,FALSE)</f>
        <v>#N/A</v>
      </c>
      <c r="Q1215" s="17">
        <f>IF(R1215&lt;&gt;R1216,1,0)</f>
        <v>1</v>
      </c>
      <c r="R1215" s="17" t="str">
        <f>Unique_Q_actual[[#This Row],[TOP]]&amp;Unique_Q_actual[[#This Row],[OwnerName__c]]</f>
        <v>Servicios Integrales TamabraDiego Aviña</v>
      </c>
      <c r="S1215" s="17" t="e">
        <f>VLOOKUP(Unique_Q_actual[[#This Row],[TOP]],Account!B:B,1,FALSE)</f>
        <v>#N/A</v>
      </c>
    </row>
    <row r="1216" spans="1:19" hidden="1" x14ac:dyDescent="0.25">
      <c r="A1216" s="11">
        <v>45219</v>
      </c>
      <c r="B1216" s="17" t="s">
        <v>18450</v>
      </c>
      <c r="C1216" s="17" t="s">
        <v>365</v>
      </c>
      <c r="D1216" s="14">
        <v>45219.662210648145</v>
      </c>
      <c r="E1216">
        <v>1</v>
      </c>
      <c r="F1216" s="17" t="s">
        <v>80</v>
      </c>
      <c r="G1216" s="17" t="s">
        <v>18451</v>
      </c>
      <c r="H1216" s="17" t="s">
        <v>367</v>
      </c>
      <c r="I1216" s="17" t="s">
        <v>366</v>
      </c>
      <c r="J1216" s="17"/>
      <c r="K1216" s="17" t="s">
        <v>364</v>
      </c>
      <c r="L1216" s="17" t="s">
        <v>18452</v>
      </c>
      <c r="M1216" s="17">
        <f>LEN(Unique_Q_actual[[#This Row],[Description]])</f>
        <v>36</v>
      </c>
      <c r="N1216" s="17" t="str">
        <f>IF(Unique_Q_actual[[#This Row],[Account.ACC_rb_Top_Parent_Account__r.Name]]="",Unique_Q_actual[[#This Row],[Account.Name]],Unique_Q_actual[[#This Row],[Account.ACC_rb_Top_Parent_Account__r.Name]])</f>
        <v>Servicios Turísticos Exclusivos</v>
      </c>
      <c r="O1216" s="17" t="str">
        <f>IF(AND(Q1216=1,M1216&gt;=30),IF(ISERROR(Unique_Q_actual[[#This Row],[Anterior]]),IF(ISERROR(Unique_Q_actual[[#This Row],[Parent no prospecto]]),"Considered","UnConsidered"),"UnConsidered"),"UnConsidered")</f>
        <v>Considered</v>
      </c>
      <c r="P1216" s="17" t="e">
        <f>VLOOKUP(Unique_Q_actual[[#This Row],[Top_Assigned]],Unique_Q_anteriores___incios_Q[Top_Assigned],1,FALSE)</f>
        <v>#N/A</v>
      </c>
      <c r="Q1216" s="17">
        <f>IF(R1216&lt;&gt;R1217,1,0)</f>
        <v>1</v>
      </c>
      <c r="R1216" s="17" t="str">
        <f>Unique_Q_actual[[#This Row],[TOP]]&amp;Unique_Q_actual[[#This Row],[OwnerName__c]]</f>
        <v>Servicios Turísticos ExclusivosSamuel Cepeda</v>
      </c>
      <c r="S1216" s="17" t="e">
        <f>VLOOKUP(Unique_Q_actual[[#This Row],[TOP]],Account!B:B,1,FALSE)</f>
        <v>#N/A</v>
      </c>
    </row>
    <row r="1217" spans="1:19" hidden="1" x14ac:dyDescent="0.25">
      <c r="A1217" s="11">
        <v>45267</v>
      </c>
      <c r="B1217" s="17" t="s">
        <v>31134</v>
      </c>
      <c r="C1217" s="17" t="s">
        <v>365</v>
      </c>
      <c r="D1217" s="14">
        <v>45262.017835648148</v>
      </c>
      <c r="E1217">
        <v>1</v>
      </c>
      <c r="F1217" s="17" t="s">
        <v>7056</v>
      </c>
      <c r="G1217" s="17" t="s">
        <v>30948</v>
      </c>
      <c r="H1217" s="17" t="s">
        <v>373</v>
      </c>
      <c r="I1217" s="17" t="s">
        <v>375</v>
      </c>
      <c r="J1217" s="17" t="s">
        <v>363</v>
      </c>
      <c r="K1217" s="17" t="s">
        <v>368</v>
      </c>
      <c r="L1217" s="17"/>
      <c r="M1217" s="17">
        <f>LEN(Unique_Q_actual[[#This Row],[Description]])</f>
        <v>60</v>
      </c>
      <c r="N1217" s="17" t="str">
        <f>IF(Unique_Q_actual[[#This Row],[Account.ACC_rb_Top_Parent_Account__r.Name]]="",Unique_Q_actual[[#This Row],[Account.Name]],Unique_Q_actual[[#This Row],[Account.ACC_rb_Top_Parent_Account__r.Name]])</f>
        <v>Servicios, Audio, Representaciones y Artistas</v>
      </c>
      <c r="O1217" s="17" t="str">
        <f>IF(AND(Q1217=1,M1217&gt;=30),IF(ISERROR(Unique_Q_actual[[#This Row],[Anterior]]),IF(ISERROR(Unique_Q_actual[[#This Row],[Parent no prospecto]]),"Considered","UnConsidered"),"UnConsidered"),"UnConsidered")</f>
        <v>UnConsidered</v>
      </c>
      <c r="P1217" s="17" t="e">
        <f>VLOOKUP(Unique_Q_actual[[#This Row],[Top_Assigned]],Unique_Q_anteriores___incios_Q[Top_Assigned],1,FALSE)</f>
        <v>#N/A</v>
      </c>
      <c r="Q1217" s="17">
        <f>IF(R1217&lt;&gt;R1218,1,0)</f>
        <v>0</v>
      </c>
      <c r="R1217" s="17" t="str">
        <f>Unique_Q_actual[[#This Row],[TOP]]&amp;Unique_Q_actual[[#This Row],[OwnerName__c]]</f>
        <v>Servicios, Audio, Representaciones y ArtistasTeresa Cisneros</v>
      </c>
      <c r="S1217" s="17" t="e">
        <f>VLOOKUP(Unique_Q_actual[[#This Row],[TOP]],Account!B:B,1,FALSE)</f>
        <v>#N/A</v>
      </c>
    </row>
    <row r="1218" spans="1:19" hidden="1" x14ac:dyDescent="0.25">
      <c r="A1218" s="11">
        <v>45278</v>
      </c>
      <c r="B1218" s="17" t="s">
        <v>32544</v>
      </c>
      <c r="C1218" s="17" t="s">
        <v>365</v>
      </c>
      <c r="D1218" s="14">
        <v>45275.190138888887</v>
      </c>
      <c r="E1218">
        <v>1</v>
      </c>
      <c r="F1218" s="17" t="s">
        <v>7056</v>
      </c>
      <c r="G1218" s="17" t="s">
        <v>30948</v>
      </c>
      <c r="H1218" s="17" t="s">
        <v>373</v>
      </c>
      <c r="I1218" s="17" t="s">
        <v>375</v>
      </c>
      <c r="J1218" s="17" t="s">
        <v>363</v>
      </c>
      <c r="K1218" s="17" t="s">
        <v>368</v>
      </c>
      <c r="L1218" s="17"/>
      <c r="M1218" s="17">
        <f>LEN(Unique_Q_actual[[#This Row],[Description]])</f>
        <v>23</v>
      </c>
      <c r="N1218" s="17" t="str">
        <f>IF(Unique_Q_actual[[#This Row],[Account.ACC_rb_Top_Parent_Account__r.Name]]="",Unique_Q_actual[[#This Row],[Account.Name]],Unique_Q_actual[[#This Row],[Account.ACC_rb_Top_Parent_Account__r.Name]])</f>
        <v>Servicios, Audio, Representaciones y Artistas</v>
      </c>
      <c r="O1218" s="17" t="str">
        <f>IF(AND(Q1218=1,M1218&gt;=30),IF(ISERROR(Unique_Q_actual[[#This Row],[Anterior]]),IF(ISERROR(Unique_Q_actual[[#This Row],[Parent no prospecto]]),"Considered","UnConsidered"),"UnConsidered"),"UnConsidered")</f>
        <v>UnConsidered</v>
      </c>
      <c r="P1218" s="17" t="e">
        <f>VLOOKUP(Unique_Q_actual[[#This Row],[Top_Assigned]],Unique_Q_anteriores___incios_Q[Top_Assigned],1,FALSE)</f>
        <v>#N/A</v>
      </c>
      <c r="Q1218" s="17">
        <f>IF(R1218&lt;&gt;R1219,1,0)</f>
        <v>1</v>
      </c>
      <c r="R1218" s="17" t="str">
        <f>Unique_Q_actual[[#This Row],[TOP]]&amp;Unique_Q_actual[[#This Row],[OwnerName__c]]</f>
        <v>Servicios, Audio, Representaciones y ArtistasTeresa Cisneros</v>
      </c>
      <c r="S1218" s="17" t="e">
        <f>VLOOKUP(Unique_Q_actual[[#This Row],[TOP]],Account!B:B,1,FALSE)</f>
        <v>#N/A</v>
      </c>
    </row>
    <row r="1219" spans="1:19" hidden="1" x14ac:dyDescent="0.25">
      <c r="A1219" s="11">
        <v>45226</v>
      </c>
      <c r="B1219" s="17" t="s">
        <v>19230</v>
      </c>
      <c r="C1219" s="17" t="s">
        <v>365</v>
      </c>
      <c r="D1219" s="14">
        <v>45226.636747685188</v>
      </c>
      <c r="E1219">
        <v>1</v>
      </c>
      <c r="F1219" s="17" t="s">
        <v>11</v>
      </c>
      <c r="G1219" s="17" t="s">
        <v>19231</v>
      </c>
      <c r="H1219" s="17" t="s">
        <v>373</v>
      </c>
      <c r="I1219" s="17" t="s">
        <v>366</v>
      </c>
      <c r="J1219" s="17"/>
      <c r="K1219" s="17" t="s">
        <v>364</v>
      </c>
      <c r="L1219" s="17"/>
      <c r="M1219" s="17">
        <f>LEN(Unique_Q_actual[[#This Row],[Description]])</f>
        <v>217</v>
      </c>
      <c r="N1219" s="17" t="str">
        <f>IF(Unique_Q_actual[[#This Row],[Account.ACC_rb_Top_Parent_Account__r.Name]]="",Unique_Q_actual[[#This Row],[Account.Name]],Unique_Q_actual[[#This Row],[Account.ACC_rb_Top_Parent_Account__r.Name]])</f>
        <v>SFD Produce</v>
      </c>
      <c r="O1219" s="17" t="str">
        <f>IF(AND(Q1219=1,M1219&gt;=30),IF(ISERROR(Unique_Q_actual[[#This Row],[Anterior]]),IF(ISERROR(Unique_Q_actual[[#This Row],[Parent no prospecto]]),"Considered","UnConsidered"),"UnConsidered"),"UnConsidered")</f>
        <v>Considered</v>
      </c>
      <c r="P1219" s="17" t="e">
        <f>VLOOKUP(Unique_Q_actual[[#This Row],[Top_Assigned]],Unique_Q_anteriores___incios_Q[Top_Assigned],1,FALSE)</f>
        <v>#N/A</v>
      </c>
      <c r="Q1219" s="17">
        <f>IF(R1219&lt;&gt;R1220,1,0)</f>
        <v>1</v>
      </c>
      <c r="R1219" s="17" t="str">
        <f>Unique_Q_actual[[#This Row],[TOP]]&amp;Unique_Q_actual[[#This Row],[OwnerName__c]]</f>
        <v>SFD ProduceMiguel Antunez</v>
      </c>
      <c r="S1219" s="17" t="e">
        <f>VLOOKUP(Unique_Q_actual[[#This Row],[TOP]],Account!B:B,1,FALSE)</f>
        <v>#N/A</v>
      </c>
    </row>
    <row r="1220" spans="1:19" hidden="1" x14ac:dyDescent="0.25">
      <c r="A1220" s="11">
        <v>45254</v>
      </c>
      <c r="B1220" s="17" t="s">
        <v>28172</v>
      </c>
      <c r="C1220" s="17" t="s">
        <v>365</v>
      </c>
      <c r="D1220" s="14">
        <v>45254.60429398148</v>
      </c>
      <c r="E1220">
        <v>1</v>
      </c>
      <c r="F1220" s="17" t="s">
        <v>4478</v>
      </c>
      <c r="G1220" s="17" t="s">
        <v>28173</v>
      </c>
      <c r="H1220" s="17" t="s">
        <v>367</v>
      </c>
      <c r="I1220" s="17" t="s">
        <v>366</v>
      </c>
      <c r="J1220" s="17" t="s">
        <v>363</v>
      </c>
      <c r="K1220" s="17" t="s">
        <v>372</v>
      </c>
      <c r="L1220" s="17"/>
      <c r="M1220" s="17">
        <f>LEN(Unique_Q_actual[[#This Row],[Description]])</f>
        <v>126</v>
      </c>
      <c r="N1220" s="17" t="str">
        <f>IF(Unique_Q_actual[[#This Row],[Account.ACC_rb_Top_Parent_Account__r.Name]]="",Unique_Q_actual[[#This Row],[Account.Name]],Unique_Q_actual[[#This Row],[Account.ACC_rb_Top_Parent_Account__r.Name]])</f>
        <v>Shacman / Spartan Motors México</v>
      </c>
      <c r="O1220" s="17" t="str">
        <f>IF(AND(Q1220=1,M1220&gt;=30),IF(ISERROR(Unique_Q_actual[[#This Row],[Anterior]]),IF(ISERROR(Unique_Q_actual[[#This Row],[Parent no prospecto]]),"Considered","UnConsidered"),"UnConsidered"),"UnConsidered")</f>
        <v>Considered</v>
      </c>
      <c r="P1220" s="17" t="e">
        <f>VLOOKUP(Unique_Q_actual[[#This Row],[Top_Assigned]],Unique_Q_anteriores___incios_Q[Top_Assigned],1,FALSE)</f>
        <v>#N/A</v>
      </c>
      <c r="Q1220" s="17">
        <f>IF(R1220&lt;&gt;R1221,1,0)</f>
        <v>1</v>
      </c>
      <c r="R1220" s="17" t="str">
        <f>Unique_Q_actual[[#This Row],[TOP]]&amp;Unique_Q_actual[[#This Row],[OwnerName__c]]</f>
        <v>Shacman / Spartan Motors MéxicoAgustin Ruiz</v>
      </c>
      <c r="S1220" s="17" t="e">
        <f>VLOOKUP(Unique_Q_actual[[#This Row],[TOP]],Account!B:B,1,FALSE)</f>
        <v>#N/A</v>
      </c>
    </row>
    <row r="1221" spans="1:19" hidden="1" x14ac:dyDescent="0.25">
      <c r="A1221" s="11">
        <v>45259</v>
      </c>
      <c r="B1221" s="17" t="s">
        <v>31137</v>
      </c>
      <c r="C1221" s="17" t="s">
        <v>365</v>
      </c>
      <c r="D1221" s="14">
        <v>45261.855185185188</v>
      </c>
      <c r="E1221">
        <v>1</v>
      </c>
      <c r="F1221" s="17" t="s">
        <v>1247</v>
      </c>
      <c r="G1221" s="17" t="s">
        <v>31138</v>
      </c>
      <c r="H1221" s="17" t="s">
        <v>373</v>
      </c>
      <c r="I1221" s="17" t="s">
        <v>366</v>
      </c>
      <c r="J1221" s="17" t="s">
        <v>363</v>
      </c>
      <c r="K1221" s="17" t="s">
        <v>364</v>
      </c>
      <c r="L1221" s="17"/>
      <c r="M1221" s="17">
        <f>LEN(Unique_Q_actual[[#This Row],[Description]])</f>
        <v>367</v>
      </c>
      <c r="N1221" s="17" t="str">
        <f>IF(Unique_Q_actual[[#This Row],[Account.ACC_rb_Top_Parent_Account__r.Name]]="",Unique_Q_actual[[#This Row],[Account.Name]],Unique_Q_actual[[#This Row],[Account.ACC_rb_Top_Parent_Account__r.Name]])</f>
        <v>Showco</v>
      </c>
      <c r="O1221" s="17" t="str">
        <f>IF(AND(Q1221=1,M1221&gt;=30),IF(ISERROR(Unique_Q_actual[[#This Row],[Anterior]]),IF(ISERROR(Unique_Q_actual[[#This Row],[Parent no prospecto]]),"Considered","UnConsidered"),"UnConsidered"),"UnConsidered")</f>
        <v>Considered</v>
      </c>
      <c r="P1221" s="17" t="e">
        <f>VLOOKUP(Unique_Q_actual[[#This Row],[Top_Assigned]],Unique_Q_anteriores___incios_Q[Top_Assigned],1,FALSE)</f>
        <v>#N/A</v>
      </c>
      <c r="Q1221" s="17">
        <f>IF(R1221&lt;&gt;R1222,1,0)</f>
        <v>1</v>
      </c>
      <c r="R1221" s="17" t="str">
        <f>Unique_Q_actual[[#This Row],[TOP]]&amp;Unique_Q_actual[[#This Row],[OwnerName__c]]</f>
        <v>ShowcoPrizila Ramos</v>
      </c>
      <c r="S1221" s="17" t="e">
        <f>VLOOKUP(Unique_Q_actual[[#This Row],[TOP]],Account!B:B,1,FALSE)</f>
        <v>#N/A</v>
      </c>
    </row>
    <row r="1222" spans="1:19" hidden="1" x14ac:dyDescent="0.25">
      <c r="A1222" s="11">
        <v>45246</v>
      </c>
      <c r="B1222" s="17" t="s">
        <v>26703</v>
      </c>
      <c r="C1222" s="17" t="s">
        <v>365</v>
      </c>
      <c r="D1222" s="14">
        <v>45251.615925925929</v>
      </c>
      <c r="E1222">
        <v>1</v>
      </c>
      <c r="F1222" s="17" t="s">
        <v>4436</v>
      </c>
      <c r="G1222" s="17" t="s">
        <v>26704</v>
      </c>
      <c r="H1222" s="17" t="s">
        <v>2887</v>
      </c>
      <c r="I1222" s="17" t="s">
        <v>2312</v>
      </c>
      <c r="J1222" s="17" t="s">
        <v>363</v>
      </c>
      <c r="K1222" s="17" t="s">
        <v>368</v>
      </c>
      <c r="L1222" s="17"/>
      <c r="M1222" s="17">
        <f>LEN(Unique_Q_actual[[#This Row],[Description]])</f>
        <v>215</v>
      </c>
      <c r="N1222" s="17" t="str">
        <f>IF(Unique_Q_actual[[#This Row],[Account.ACC_rb_Top_Parent_Account__r.Name]]="",Unique_Q_actual[[#This Row],[Account.Name]],Unique_Q_actual[[#This Row],[Account.ACC_rb_Top_Parent_Account__r.Name]])</f>
        <v>Sica Medición</v>
      </c>
      <c r="O1222" s="17" t="str">
        <f>IF(AND(Q1222=1,M1222&gt;=30),IF(ISERROR(Unique_Q_actual[[#This Row],[Anterior]]),IF(ISERROR(Unique_Q_actual[[#This Row],[Parent no prospecto]]),"Considered","UnConsidered"),"UnConsidered"),"UnConsidered")</f>
        <v>Considered</v>
      </c>
      <c r="P1222" s="17" t="e">
        <f>VLOOKUP(Unique_Q_actual[[#This Row],[Top_Assigned]],Unique_Q_anteriores___incios_Q[Top_Assigned],1,FALSE)</f>
        <v>#N/A</v>
      </c>
      <c r="Q1222" s="17">
        <f>IF(R1222&lt;&gt;R1223,1,0)</f>
        <v>1</v>
      </c>
      <c r="R1222" s="17" t="str">
        <f>Unique_Q_actual[[#This Row],[TOP]]&amp;Unique_Q_actual[[#This Row],[OwnerName__c]]</f>
        <v>Sica MediciónSergio Loyola</v>
      </c>
      <c r="S1222" s="17" t="e">
        <f>VLOOKUP(Unique_Q_actual[[#This Row],[TOP]],Account!B:B,1,FALSE)</f>
        <v>#N/A</v>
      </c>
    </row>
    <row r="1223" spans="1:19" hidden="1" x14ac:dyDescent="0.25">
      <c r="A1223" s="11">
        <v>45218</v>
      </c>
      <c r="B1223" s="17" t="s">
        <v>19204</v>
      </c>
      <c r="C1223" s="17" t="s">
        <v>365</v>
      </c>
      <c r="D1223" s="14">
        <v>45222.646111111113</v>
      </c>
      <c r="E1223">
        <v>1</v>
      </c>
      <c r="F1223" s="17" t="s">
        <v>10</v>
      </c>
      <c r="G1223" s="17" t="s">
        <v>19205</v>
      </c>
      <c r="H1223" s="17" t="s">
        <v>373</v>
      </c>
      <c r="I1223" s="17" t="s">
        <v>366</v>
      </c>
      <c r="J1223" s="17"/>
      <c r="K1223" s="17" t="s">
        <v>372</v>
      </c>
      <c r="L1223" s="17"/>
      <c r="M1223" s="17">
        <f>LEN(Unique_Q_actual[[#This Row],[Description]])</f>
        <v>111</v>
      </c>
      <c r="N1223" s="17" t="str">
        <f>IF(Unique_Q_actual[[#This Row],[Account.ACC_rb_Top_Parent_Account__r.Name]]="",Unique_Q_actual[[#This Row],[Account.Name]],Unique_Q_actual[[#This Row],[Account.ACC_rb_Top_Parent_Account__r.Name]])</f>
        <v>Sideros</v>
      </c>
      <c r="O1223" s="17" t="str">
        <f>IF(AND(Q1223=1,M1223&gt;=30),IF(ISERROR(Unique_Q_actual[[#This Row],[Anterior]]),IF(ISERROR(Unique_Q_actual[[#This Row],[Parent no prospecto]]),"Considered","UnConsidered"),"UnConsidered"),"UnConsidered")</f>
        <v>Considered</v>
      </c>
      <c r="P1223" s="17" t="e">
        <f>VLOOKUP(Unique_Q_actual[[#This Row],[Top_Assigned]],Unique_Q_anteriores___incios_Q[Top_Assigned],1,FALSE)</f>
        <v>#N/A</v>
      </c>
      <c r="Q1223" s="17">
        <f>IF(R1223&lt;&gt;R1224,1,0)</f>
        <v>1</v>
      </c>
      <c r="R1223" s="17" t="str">
        <f>Unique_Q_actual[[#This Row],[TOP]]&amp;Unique_Q_actual[[#This Row],[OwnerName__c]]</f>
        <v>SiderosMiguel Ortiz</v>
      </c>
      <c r="S1223" s="17" t="e">
        <f>VLOOKUP(Unique_Q_actual[[#This Row],[TOP]],Account!B:B,1,FALSE)</f>
        <v>#N/A</v>
      </c>
    </row>
    <row r="1224" spans="1:19" hidden="1" x14ac:dyDescent="0.25">
      <c r="A1224" s="11">
        <v>45218</v>
      </c>
      <c r="B1224" s="17" t="s">
        <v>18626</v>
      </c>
      <c r="C1224" s="17" t="s">
        <v>365</v>
      </c>
      <c r="D1224" s="14">
        <v>45217.783425925925</v>
      </c>
      <c r="E1224">
        <v>1</v>
      </c>
      <c r="F1224" s="17" t="s">
        <v>3904</v>
      </c>
      <c r="G1224" s="17" t="s">
        <v>18627</v>
      </c>
      <c r="H1224" s="17" t="s">
        <v>373</v>
      </c>
      <c r="I1224" s="17" t="s">
        <v>366</v>
      </c>
      <c r="J1224" s="17" t="s">
        <v>363</v>
      </c>
      <c r="K1224" s="17" t="s">
        <v>368</v>
      </c>
      <c r="L1224" s="17"/>
      <c r="M1224" s="17">
        <f>LEN(Unique_Q_actual[[#This Row],[Description]])</f>
        <v>248</v>
      </c>
      <c r="N1224" s="17" t="str">
        <f>IF(Unique_Q_actual[[#This Row],[Account.ACC_rb_Top_Parent_Account__r.Name]]="",Unique_Q_actual[[#This Row],[Account.Name]],Unique_Q_actual[[#This Row],[Account.ACC_rb_Top_Parent_Account__r.Name]])</f>
        <v>Sigpack</v>
      </c>
      <c r="O1224" s="17" t="str">
        <f>IF(AND(Q1224=1,M1224&gt;=30),IF(ISERROR(Unique_Q_actual[[#This Row],[Anterior]]),IF(ISERROR(Unique_Q_actual[[#This Row],[Parent no prospecto]]),"Considered","UnConsidered"),"UnConsidered"),"UnConsidered")</f>
        <v>Considered</v>
      </c>
      <c r="P1224" s="17" t="e">
        <f>VLOOKUP(Unique_Q_actual[[#This Row],[Top_Assigned]],Unique_Q_anteriores___incios_Q[Top_Assigned],1,FALSE)</f>
        <v>#N/A</v>
      </c>
      <c r="Q1224" s="17">
        <f>IF(R1224&lt;&gt;R1225,1,0)</f>
        <v>1</v>
      </c>
      <c r="R1224" s="17" t="str">
        <f>Unique_Q_actual[[#This Row],[TOP]]&amp;Unique_Q_actual[[#This Row],[OwnerName__c]]</f>
        <v>SigpackJorge Barajas</v>
      </c>
      <c r="S1224" s="17" t="e">
        <f>VLOOKUP(Unique_Q_actual[[#This Row],[TOP]],Account!B:B,1,FALSE)</f>
        <v>#N/A</v>
      </c>
    </row>
    <row r="1225" spans="1:19" hidden="1" x14ac:dyDescent="0.25">
      <c r="A1225" s="11">
        <v>45247</v>
      </c>
      <c r="B1225" s="17" t="s">
        <v>26804</v>
      </c>
      <c r="C1225" s="17" t="s">
        <v>365</v>
      </c>
      <c r="D1225" s="14">
        <v>45247.742210648146</v>
      </c>
      <c r="E1225">
        <v>1</v>
      </c>
      <c r="F1225" s="17" t="s">
        <v>46</v>
      </c>
      <c r="G1225" s="17" t="s">
        <v>26805</v>
      </c>
      <c r="H1225" s="17" t="s">
        <v>2887</v>
      </c>
      <c r="I1225" s="17" t="s">
        <v>366</v>
      </c>
      <c r="J1225" s="17"/>
      <c r="K1225" s="17" t="s">
        <v>372</v>
      </c>
      <c r="L1225" s="17"/>
      <c r="M1225" s="17">
        <f>LEN(Unique_Q_actual[[#This Row],[Description]])</f>
        <v>123</v>
      </c>
      <c r="N1225" s="17" t="str">
        <f>IF(Unique_Q_actual[[#This Row],[Account.ACC_rb_Top_Parent_Account__r.Name]]="",Unique_Q_actual[[#This Row],[Account.Name]],Unique_Q_actual[[#This Row],[Account.ACC_rb_Top_Parent_Account__r.Name]])</f>
        <v>Siirto</v>
      </c>
      <c r="O1225" s="17" t="str">
        <f>IF(AND(Q1225=1,M1225&gt;=30),IF(ISERROR(Unique_Q_actual[[#This Row],[Anterior]]),IF(ISERROR(Unique_Q_actual[[#This Row],[Parent no prospecto]]),"Considered","UnConsidered"),"UnConsidered"),"UnConsidered")</f>
        <v>Considered</v>
      </c>
      <c r="P1225" s="17" t="e">
        <f>VLOOKUP(Unique_Q_actual[[#This Row],[Top_Assigned]],Unique_Q_anteriores___incios_Q[Top_Assigned],1,FALSE)</f>
        <v>#N/A</v>
      </c>
      <c r="Q1225" s="17">
        <f>IF(R1225&lt;&gt;R1226,1,0)</f>
        <v>1</v>
      </c>
      <c r="R1225" s="17" t="str">
        <f>Unique_Q_actual[[#This Row],[TOP]]&amp;Unique_Q_actual[[#This Row],[OwnerName__c]]</f>
        <v>SiirtoJuan Edgar Zepeda</v>
      </c>
      <c r="S1225" s="17" t="e">
        <f>VLOOKUP(Unique_Q_actual[[#This Row],[TOP]],Account!B:B,1,FALSE)</f>
        <v>#N/A</v>
      </c>
    </row>
    <row r="1226" spans="1:19" hidden="1" x14ac:dyDescent="0.25">
      <c r="A1226" s="11">
        <v>45218</v>
      </c>
      <c r="B1226" s="17" t="s">
        <v>18543</v>
      </c>
      <c r="C1226" s="17" t="s">
        <v>365</v>
      </c>
      <c r="D1226" s="14">
        <v>45218.836921296293</v>
      </c>
      <c r="E1226">
        <v>1</v>
      </c>
      <c r="F1226" s="17" t="s">
        <v>3315</v>
      </c>
      <c r="G1226" s="17" t="s">
        <v>18544</v>
      </c>
      <c r="H1226" s="17" t="s">
        <v>373</v>
      </c>
      <c r="I1226" s="17" t="s">
        <v>366</v>
      </c>
      <c r="J1226" s="17" t="s">
        <v>363</v>
      </c>
      <c r="K1226" s="17" t="s">
        <v>368</v>
      </c>
      <c r="L1226" s="17"/>
      <c r="M1226" s="17">
        <f>LEN(Unique_Q_actual[[#This Row],[Description]])</f>
        <v>328</v>
      </c>
      <c r="N1226" s="17" t="str">
        <f>IF(Unique_Q_actual[[#This Row],[Account.ACC_rb_Top_Parent_Account__r.Name]]="",Unique_Q_actual[[#This Row],[Account.Name]],Unique_Q_actual[[#This Row],[Account.ACC_rb_Top_Parent_Account__r.Name]])</f>
        <v>Silicatos Especiales</v>
      </c>
      <c r="O1226" s="17" t="str">
        <f>IF(AND(Q1226=1,M1226&gt;=30),IF(ISERROR(Unique_Q_actual[[#This Row],[Anterior]]),IF(ISERROR(Unique_Q_actual[[#This Row],[Parent no prospecto]]),"Considered","UnConsidered"),"UnConsidered"),"UnConsidered")</f>
        <v>Considered</v>
      </c>
      <c r="P1226" s="17" t="e">
        <f>VLOOKUP(Unique_Q_actual[[#This Row],[Top_Assigned]],Unique_Q_anteriores___incios_Q[Top_Assigned],1,FALSE)</f>
        <v>#N/A</v>
      </c>
      <c r="Q1226" s="17">
        <f>IF(R1226&lt;&gt;R1227,1,0)</f>
        <v>1</v>
      </c>
      <c r="R1226" s="17" t="str">
        <f>Unique_Q_actual[[#This Row],[TOP]]&amp;Unique_Q_actual[[#This Row],[OwnerName__c]]</f>
        <v>Silicatos EspecialesAlejandro Trujillo</v>
      </c>
      <c r="S1226" s="17" t="e">
        <f>VLOOKUP(Unique_Q_actual[[#This Row],[TOP]],Account!B:B,1,FALSE)</f>
        <v>#N/A</v>
      </c>
    </row>
    <row r="1227" spans="1:19" hidden="1" x14ac:dyDescent="0.25">
      <c r="A1227" s="11">
        <v>45201</v>
      </c>
      <c r="B1227" s="17" t="s">
        <v>18962</v>
      </c>
      <c r="C1227" s="17" t="s">
        <v>365</v>
      </c>
      <c r="D1227" s="14">
        <v>45201.792013888888</v>
      </c>
      <c r="E1227">
        <v>1</v>
      </c>
      <c r="F1227" s="17" t="s">
        <v>2121</v>
      </c>
      <c r="G1227" s="17" t="s">
        <v>18963</v>
      </c>
      <c r="H1227" s="17" t="s">
        <v>373</v>
      </c>
      <c r="I1227" s="17" t="s">
        <v>366</v>
      </c>
      <c r="J1227" s="17" t="s">
        <v>363</v>
      </c>
      <c r="K1227" s="17" t="s">
        <v>372</v>
      </c>
      <c r="L1227" s="17"/>
      <c r="M1227" s="17">
        <f>LEN(Unique_Q_actual[[#This Row],[Description]])</f>
        <v>174</v>
      </c>
      <c r="N1227" s="17" t="str">
        <f>IF(Unique_Q_actual[[#This Row],[Account.ACC_rb_Top_Parent_Account__r.Name]]="",Unique_Q_actual[[#This Row],[Account.Name]],Unique_Q_actual[[#This Row],[Account.ACC_rb_Top_Parent_Account__r.Name]])</f>
        <v>SIMCO</v>
      </c>
      <c r="O1227" s="17" t="str">
        <f>IF(AND(Q1227=1,M1227&gt;=30),IF(ISERROR(Unique_Q_actual[[#This Row],[Anterior]]),IF(ISERROR(Unique_Q_actual[[#This Row],[Parent no prospecto]]),"Considered","UnConsidered"),"UnConsidered"),"UnConsidered")</f>
        <v>Considered</v>
      </c>
      <c r="P1227" s="17" t="e">
        <f>VLOOKUP(Unique_Q_actual[[#This Row],[Top_Assigned]],Unique_Q_anteriores___incios_Q[Top_Assigned],1,FALSE)</f>
        <v>#N/A</v>
      </c>
      <c r="Q1227" s="17">
        <f>IF(R1227&lt;&gt;R1228,1,0)</f>
        <v>1</v>
      </c>
      <c r="R1227" s="17" t="str">
        <f>Unique_Q_actual[[#This Row],[TOP]]&amp;Unique_Q_actual[[#This Row],[OwnerName__c]]</f>
        <v>SIMCOJorge Avendaño</v>
      </c>
      <c r="S1227" s="17" t="e">
        <f>VLOOKUP(Unique_Q_actual[[#This Row],[TOP]],Account!B:B,1,FALSE)</f>
        <v>#N/A</v>
      </c>
    </row>
    <row r="1228" spans="1:19" hidden="1" x14ac:dyDescent="0.25">
      <c r="A1228" s="11">
        <v>45218</v>
      </c>
      <c r="B1228" s="17" t="s">
        <v>18531</v>
      </c>
      <c r="C1228" s="17" t="s">
        <v>365</v>
      </c>
      <c r="D1228" s="14">
        <v>45218.822222222225</v>
      </c>
      <c r="E1228">
        <v>1</v>
      </c>
      <c r="F1228" s="17" t="s">
        <v>4436</v>
      </c>
      <c r="G1228" s="17" t="s">
        <v>14012</v>
      </c>
      <c r="H1228" s="17" t="s">
        <v>373</v>
      </c>
      <c r="I1228" s="17" t="s">
        <v>366</v>
      </c>
      <c r="J1228" s="17" t="s">
        <v>363</v>
      </c>
      <c r="K1228" s="17" t="s">
        <v>368</v>
      </c>
      <c r="L1228" s="17"/>
      <c r="M1228" s="17">
        <f>LEN(Unique_Q_actual[[#This Row],[Description]])</f>
        <v>326</v>
      </c>
      <c r="N1228" s="17" t="str">
        <f>IF(Unique_Q_actual[[#This Row],[Account.ACC_rb_Top_Parent_Account__r.Name]]="",Unique_Q_actual[[#This Row],[Account.Name]],Unique_Q_actual[[#This Row],[Account.ACC_rb_Top_Parent_Account__r.Name]])</f>
        <v>Simil Cuero Plymouth</v>
      </c>
      <c r="O1228" s="17" t="str">
        <f>IF(AND(Q1228=1,M1228&gt;=30),IF(ISERROR(Unique_Q_actual[[#This Row],[Anterior]]),IF(ISERROR(Unique_Q_actual[[#This Row],[Parent no prospecto]]),"Considered","UnConsidered"),"UnConsidered"),"UnConsidered")</f>
        <v>Considered</v>
      </c>
      <c r="P1228" s="17" t="e">
        <f>VLOOKUP(Unique_Q_actual[[#This Row],[Top_Assigned]],Unique_Q_anteriores___incios_Q[Top_Assigned],1,FALSE)</f>
        <v>#N/A</v>
      </c>
      <c r="Q1228" s="17">
        <f>IF(R1228&lt;&gt;R1229,1,0)</f>
        <v>1</v>
      </c>
      <c r="R1228" s="17" t="str">
        <f>Unique_Q_actual[[#This Row],[TOP]]&amp;Unique_Q_actual[[#This Row],[OwnerName__c]]</f>
        <v>Simil Cuero PlymouthSergio Loyola</v>
      </c>
      <c r="S1228" s="17" t="e">
        <f>VLOOKUP(Unique_Q_actual[[#This Row],[TOP]],Account!B:B,1,FALSE)</f>
        <v>#N/A</v>
      </c>
    </row>
    <row r="1229" spans="1:19" hidden="1" x14ac:dyDescent="0.25">
      <c r="A1229" s="11">
        <v>45259</v>
      </c>
      <c r="B1229" s="17" t="s">
        <v>31065</v>
      </c>
      <c r="C1229" s="17" t="s">
        <v>365</v>
      </c>
      <c r="D1229" s="14">
        <v>45264.087708333333</v>
      </c>
      <c r="E1229">
        <v>1</v>
      </c>
      <c r="F1229" s="17" t="s">
        <v>3744</v>
      </c>
      <c r="G1229" s="17" t="s">
        <v>31066</v>
      </c>
      <c r="H1229" s="17" t="s">
        <v>367</v>
      </c>
      <c r="I1229" s="17" t="s">
        <v>366</v>
      </c>
      <c r="J1229" s="17" t="s">
        <v>363</v>
      </c>
      <c r="K1229" s="17" t="s">
        <v>368</v>
      </c>
      <c r="L1229" s="17"/>
      <c r="M1229" s="17">
        <f>LEN(Unique_Q_actual[[#This Row],[Description]])</f>
        <v>120</v>
      </c>
      <c r="N1229" s="17" t="str">
        <f>IF(Unique_Q_actual[[#This Row],[Account.ACC_rb_Top_Parent_Account__r.Name]]="",Unique_Q_actual[[#This Row],[Account.Name]],Unique_Q_actual[[#This Row],[Account.ACC_rb_Top_Parent_Account__r.Name]])</f>
        <v>Sinbiotik Internacional</v>
      </c>
      <c r="O1229" s="17" t="str">
        <f>IF(AND(Q1229=1,M1229&gt;=30),IF(ISERROR(Unique_Q_actual[[#This Row],[Anterior]]),IF(ISERROR(Unique_Q_actual[[#This Row],[Parent no prospecto]]),"Considered","UnConsidered"),"UnConsidered"),"UnConsidered")</f>
        <v>Considered</v>
      </c>
      <c r="P1229" s="17" t="e">
        <f>VLOOKUP(Unique_Q_actual[[#This Row],[Top_Assigned]],Unique_Q_anteriores___incios_Q[Top_Assigned],1,FALSE)</f>
        <v>#N/A</v>
      </c>
      <c r="Q1229" s="17">
        <f>IF(R1229&lt;&gt;R1230,1,0)</f>
        <v>1</v>
      </c>
      <c r="R1229" s="17" t="str">
        <f>Unique_Q_actual[[#This Row],[TOP]]&amp;Unique_Q_actual[[#This Row],[OwnerName__c]]</f>
        <v>Sinbiotik InternacionalJulieta Medrano</v>
      </c>
      <c r="S1229" s="17" t="e">
        <f>VLOOKUP(Unique_Q_actual[[#This Row],[TOP]],Account!B:B,1,FALSE)</f>
        <v>#N/A</v>
      </c>
    </row>
    <row r="1230" spans="1:19" hidden="1" x14ac:dyDescent="0.25">
      <c r="A1230" s="11">
        <v>45204</v>
      </c>
      <c r="B1230" s="17" t="s">
        <v>18862</v>
      </c>
      <c r="C1230" s="17" t="s">
        <v>365</v>
      </c>
      <c r="D1230" s="14">
        <v>45205.844756944447</v>
      </c>
      <c r="E1230">
        <v>1</v>
      </c>
      <c r="F1230" s="17" t="s">
        <v>3447</v>
      </c>
      <c r="G1230" s="17" t="s">
        <v>18863</v>
      </c>
      <c r="H1230" s="17"/>
      <c r="I1230" s="17" t="s">
        <v>2505</v>
      </c>
      <c r="J1230" s="17" t="s">
        <v>363</v>
      </c>
      <c r="K1230" s="17" t="s">
        <v>368</v>
      </c>
      <c r="L1230" s="17"/>
      <c r="M1230" s="17">
        <f>LEN(Unique_Q_actual[[#This Row],[Description]])</f>
        <v>450</v>
      </c>
      <c r="N1230" s="17" t="str">
        <f>IF(Unique_Q_actual[[#This Row],[Account.ACC_rb_Top_Parent_Account__r.Name]]="",Unique_Q_actual[[#This Row],[Account.Name]],Unique_Q_actual[[#This Row],[Account.ACC_rb_Top_Parent_Account__r.Name]])</f>
        <v>Sistemas Agropecuarios Jat</v>
      </c>
      <c r="O1230" s="17" t="str">
        <f>IF(AND(Q1230=1,M1230&gt;=30),IF(ISERROR(Unique_Q_actual[[#This Row],[Anterior]]),IF(ISERROR(Unique_Q_actual[[#This Row],[Parent no prospecto]]),"Considered","UnConsidered"),"UnConsidered"),"UnConsidered")</f>
        <v>Considered</v>
      </c>
      <c r="P1230" s="17" t="e">
        <f>VLOOKUP(Unique_Q_actual[[#This Row],[Top_Assigned]],Unique_Q_anteriores___incios_Q[Top_Assigned],1,FALSE)</f>
        <v>#N/A</v>
      </c>
      <c r="Q1230" s="17">
        <f>IF(R1230&lt;&gt;R1231,1,0)</f>
        <v>1</v>
      </c>
      <c r="R1230" s="17" t="str">
        <f>Unique_Q_actual[[#This Row],[TOP]]&amp;Unique_Q_actual[[#This Row],[OwnerName__c]]</f>
        <v>Sistemas Agropecuarios JatDaniel Castillo</v>
      </c>
      <c r="S1230" s="17" t="e">
        <f>VLOOKUP(Unique_Q_actual[[#This Row],[TOP]],Account!B:B,1,FALSE)</f>
        <v>#N/A</v>
      </c>
    </row>
    <row r="1231" spans="1:19" hidden="1" x14ac:dyDescent="0.25">
      <c r="A1231" s="11">
        <v>45287</v>
      </c>
      <c r="B1231" s="17" t="s">
        <v>32797</v>
      </c>
      <c r="C1231" s="17" t="s">
        <v>365</v>
      </c>
      <c r="D1231" s="14">
        <v>45287.190069444441</v>
      </c>
      <c r="E1231">
        <v>1</v>
      </c>
      <c r="F1231" s="17" t="s">
        <v>23</v>
      </c>
      <c r="G1231" s="17" t="s">
        <v>32798</v>
      </c>
      <c r="H1231" s="17" t="s">
        <v>373</v>
      </c>
      <c r="I1231" s="17" t="s">
        <v>366</v>
      </c>
      <c r="J1231" s="17" t="s">
        <v>363</v>
      </c>
      <c r="K1231" s="17" t="s">
        <v>368</v>
      </c>
      <c r="L1231" s="17"/>
      <c r="M1231" s="17">
        <f>LEN(Unique_Q_actual[[#This Row],[Description]])</f>
        <v>87</v>
      </c>
      <c r="N1231" s="17" t="str">
        <f>IF(Unique_Q_actual[[#This Row],[Account.ACC_rb_Top_Parent_Account__r.Name]]="",Unique_Q_actual[[#This Row],[Account.Name]],Unique_Q_actual[[#This Row],[Account.ACC_rb_Top_Parent_Account__r.Name]])</f>
        <v>Sistemas de Aislamientos y Recubrimientos Impermeables</v>
      </c>
      <c r="O1231" s="17" t="str">
        <f>IF(AND(Q1231=1,M1231&gt;=30),IF(ISERROR(Unique_Q_actual[[#This Row],[Anterior]]),IF(ISERROR(Unique_Q_actual[[#This Row],[Parent no prospecto]]),"Considered","UnConsidered"),"UnConsidered"),"UnConsidered")</f>
        <v>Considered</v>
      </c>
      <c r="P1231" s="17" t="e">
        <f>VLOOKUP(Unique_Q_actual[[#This Row],[Top_Assigned]],Unique_Q_anteriores___incios_Q[Top_Assigned],1,FALSE)</f>
        <v>#N/A</v>
      </c>
      <c r="Q1231" s="17">
        <f>IF(R1231&lt;&gt;R1232,1,0)</f>
        <v>1</v>
      </c>
      <c r="R1231" s="17" t="str">
        <f>Unique_Q_actual[[#This Row],[TOP]]&amp;Unique_Q_actual[[#This Row],[OwnerName__c]]</f>
        <v>Sistemas de Aislamientos y Recubrimientos ImpermeablesMyrna Leija</v>
      </c>
      <c r="S1231" s="17" t="e">
        <f>VLOOKUP(Unique_Q_actual[[#This Row],[TOP]],Account!B:B,1,FALSE)</f>
        <v>#N/A</v>
      </c>
    </row>
    <row r="1232" spans="1:19" hidden="1" x14ac:dyDescent="0.25">
      <c r="A1232" s="11">
        <v>45225</v>
      </c>
      <c r="B1232" s="17" t="s">
        <v>18838</v>
      </c>
      <c r="C1232" s="17" t="s">
        <v>365</v>
      </c>
      <c r="D1232" s="14">
        <v>45224.843113425923</v>
      </c>
      <c r="E1232">
        <v>1</v>
      </c>
      <c r="F1232" s="17" t="s">
        <v>3744</v>
      </c>
      <c r="G1232" s="17" t="s">
        <v>18839</v>
      </c>
      <c r="H1232" s="17" t="s">
        <v>2887</v>
      </c>
      <c r="I1232" s="17" t="s">
        <v>1235</v>
      </c>
      <c r="J1232" s="17" t="s">
        <v>363</v>
      </c>
      <c r="K1232" s="17" t="s">
        <v>372</v>
      </c>
      <c r="L1232" s="17"/>
      <c r="M1232" s="17">
        <f>LEN(Unique_Q_actual[[#This Row],[Description]])</f>
        <v>441</v>
      </c>
      <c r="N1232" s="17" t="str">
        <f>IF(Unique_Q_actual[[#This Row],[Account.ACC_rb_Top_Parent_Account__r.Name]]="",Unique_Q_actual[[#This Row],[Account.Name]],Unique_Q_actual[[#This Row],[Account.ACC_rb_Top_Parent_Account__r.Name]])</f>
        <v>Sistemas de duplicacion</v>
      </c>
      <c r="O1232" s="17" t="str">
        <f>IF(AND(Q1232=1,M1232&gt;=30),IF(ISERROR(Unique_Q_actual[[#This Row],[Anterior]]),IF(ISERROR(Unique_Q_actual[[#This Row],[Parent no prospecto]]),"Considered","UnConsidered"),"UnConsidered"),"UnConsidered")</f>
        <v>Considered</v>
      </c>
      <c r="P1232" s="17" t="e">
        <f>VLOOKUP(Unique_Q_actual[[#This Row],[Top_Assigned]],Unique_Q_anteriores___incios_Q[Top_Assigned],1,FALSE)</f>
        <v>#N/A</v>
      </c>
      <c r="Q1232" s="17">
        <f>IF(R1232&lt;&gt;R1233,1,0)</f>
        <v>1</v>
      </c>
      <c r="R1232" s="17" t="str">
        <f>Unique_Q_actual[[#This Row],[TOP]]&amp;Unique_Q_actual[[#This Row],[OwnerName__c]]</f>
        <v>Sistemas de duplicacionJulieta Medrano</v>
      </c>
      <c r="S1232" s="17" t="e">
        <f>VLOOKUP(Unique_Q_actual[[#This Row],[TOP]],Account!B:B,1,FALSE)</f>
        <v>#N/A</v>
      </c>
    </row>
    <row r="1233" spans="1:19" hidden="1" x14ac:dyDescent="0.25">
      <c r="A1233" s="11">
        <v>45204</v>
      </c>
      <c r="B1233" s="17" t="s">
        <v>18739</v>
      </c>
      <c r="C1233" s="17" t="s">
        <v>365</v>
      </c>
      <c r="D1233" s="14">
        <v>45205.704722222225</v>
      </c>
      <c r="E1233">
        <v>1</v>
      </c>
      <c r="F1233" s="17" t="s">
        <v>1453</v>
      </c>
      <c r="G1233" s="17" t="s">
        <v>18740</v>
      </c>
      <c r="H1233" s="17" t="s">
        <v>2887</v>
      </c>
      <c r="I1233" s="17" t="s">
        <v>375</v>
      </c>
      <c r="J1233" s="17" t="s">
        <v>363</v>
      </c>
      <c r="K1233" s="17" t="s">
        <v>368</v>
      </c>
      <c r="L1233" s="17"/>
      <c r="M1233" s="17">
        <f>LEN(Unique_Q_actual[[#This Row],[Description]])</f>
        <v>185</v>
      </c>
      <c r="N1233" s="17" t="str">
        <f>IF(Unique_Q_actual[[#This Row],[Account.ACC_rb_Top_Parent_Account__r.Name]]="",Unique_Q_actual[[#This Row],[Account.Name]],Unique_Q_actual[[#This Row],[Account.ACC_rb_Top_Parent_Account__r.Name]])</f>
        <v>Skyalert de México</v>
      </c>
      <c r="O1233" s="17" t="str">
        <f>IF(AND(Q1233=1,M1233&gt;=30),IF(ISERROR(Unique_Q_actual[[#This Row],[Anterior]]),IF(ISERROR(Unique_Q_actual[[#This Row],[Parent no prospecto]]),"Considered","UnConsidered"),"UnConsidered"),"UnConsidered")</f>
        <v>Considered</v>
      </c>
      <c r="P1233" s="17" t="e">
        <f>VLOOKUP(Unique_Q_actual[[#This Row],[Top_Assigned]],Unique_Q_anteriores___incios_Q[Top_Assigned],1,FALSE)</f>
        <v>#N/A</v>
      </c>
      <c r="Q1233" s="17">
        <f>IF(R1233&lt;&gt;R1234,1,0)</f>
        <v>1</v>
      </c>
      <c r="R1233" s="17" t="str">
        <f>Unique_Q_actual[[#This Row],[TOP]]&amp;Unique_Q_actual[[#This Row],[OwnerName__c]]</f>
        <v>Skyalert de MéxicoIgnacio García Plaisant</v>
      </c>
      <c r="S1233" s="17" t="e">
        <f>VLOOKUP(Unique_Q_actual[[#This Row],[TOP]],Account!B:B,1,FALSE)</f>
        <v>#N/A</v>
      </c>
    </row>
    <row r="1234" spans="1:19" hidden="1" x14ac:dyDescent="0.25">
      <c r="A1234" s="11">
        <v>45264</v>
      </c>
      <c r="B1234" s="17" t="s">
        <v>31434</v>
      </c>
      <c r="C1234" s="17" t="s">
        <v>365</v>
      </c>
      <c r="D1234" s="14">
        <v>45268.135451388887</v>
      </c>
      <c r="E1234">
        <v>1</v>
      </c>
      <c r="F1234" s="17" t="s">
        <v>1497</v>
      </c>
      <c r="G1234" s="17" t="s">
        <v>30274</v>
      </c>
      <c r="H1234" s="17" t="s">
        <v>373</v>
      </c>
      <c r="I1234" s="17" t="s">
        <v>31435</v>
      </c>
      <c r="J1234" s="17"/>
      <c r="K1234" s="17" t="s">
        <v>368</v>
      </c>
      <c r="L1234" s="17"/>
      <c r="M1234" s="17">
        <f>LEN(Unique_Q_actual[[#This Row],[Description]])</f>
        <v>87</v>
      </c>
      <c r="N1234" s="17" t="str">
        <f>IF(Unique_Q_actual[[#This Row],[Account.ACC_rb_Top_Parent_Account__r.Name]]="",Unique_Q_actual[[#This Row],[Account.Name]],Unique_Q_actual[[#This Row],[Account.ACC_rb_Top_Parent_Account__r.Name]])</f>
        <v>Slt Gn</v>
      </c>
      <c r="O1234" s="17" t="str">
        <f>IF(AND(Q1234=1,M1234&gt;=30),IF(ISERROR(Unique_Q_actual[[#This Row],[Anterior]]),IF(ISERROR(Unique_Q_actual[[#This Row],[Parent no prospecto]]),"Considered","UnConsidered"),"UnConsidered"),"UnConsidered")</f>
        <v>Considered</v>
      </c>
      <c r="P1234" s="17" t="e">
        <f>VLOOKUP(Unique_Q_actual[[#This Row],[Top_Assigned]],Unique_Q_anteriores___incios_Q[Top_Assigned],1,FALSE)</f>
        <v>#N/A</v>
      </c>
      <c r="Q1234" s="17">
        <f>IF(R1234&lt;&gt;R1235,1,0)</f>
        <v>1</v>
      </c>
      <c r="R1234" s="17" t="str">
        <f>Unique_Q_actual[[#This Row],[TOP]]&amp;Unique_Q_actual[[#This Row],[OwnerName__c]]</f>
        <v>Slt GnAlexandra Ramírez</v>
      </c>
      <c r="S1234" s="17" t="e">
        <f>VLOOKUP(Unique_Q_actual[[#This Row],[TOP]],Account!B:B,1,FALSE)</f>
        <v>#N/A</v>
      </c>
    </row>
    <row r="1235" spans="1:19" hidden="1" x14ac:dyDescent="0.25">
      <c r="A1235" s="11">
        <v>45225</v>
      </c>
      <c r="B1235" s="17" t="s">
        <v>18506</v>
      </c>
      <c r="C1235" s="17" t="s">
        <v>365</v>
      </c>
      <c r="D1235" s="14">
        <v>45225.741249999999</v>
      </c>
      <c r="E1235">
        <v>1</v>
      </c>
      <c r="F1235" s="17" t="s">
        <v>23</v>
      </c>
      <c r="G1235" s="17" t="s">
        <v>18507</v>
      </c>
      <c r="H1235" s="17" t="s">
        <v>373</v>
      </c>
      <c r="I1235" s="17" t="s">
        <v>366</v>
      </c>
      <c r="J1235" s="17" t="s">
        <v>363</v>
      </c>
      <c r="K1235" s="17" t="s">
        <v>368</v>
      </c>
      <c r="L1235" s="17"/>
      <c r="M1235" s="17">
        <f>LEN(Unique_Q_actual[[#This Row],[Description]])</f>
        <v>43</v>
      </c>
      <c r="N1235" s="17" t="str">
        <f>IF(Unique_Q_actual[[#This Row],[Account.ACC_rb_Top_Parent_Account__r.Name]]="",Unique_Q_actual[[#This Row],[Account.Name]],Unique_Q_actual[[#This Row],[Account.ACC_rb_Top_Parent_Account__r.Name]])</f>
        <v>SLYRSA GRUPO INDUSTRIAL</v>
      </c>
      <c r="O1235" s="17" t="str">
        <f>IF(AND(Q1235=1,M1235&gt;=30),IF(ISERROR(Unique_Q_actual[[#This Row],[Anterior]]),IF(ISERROR(Unique_Q_actual[[#This Row],[Parent no prospecto]]),"Considered","UnConsidered"),"UnConsidered"),"UnConsidered")</f>
        <v>Considered</v>
      </c>
      <c r="P1235" s="17" t="e">
        <f>VLOOKUP(Unique_Q_actual[[#This Row],[Top_Assigned]],Unique_Q_anteriores___incios_Q[Top_Assigned],1,FALSE)</f>
        <v>#N/A</v>
      </c>
      <c r="Q1235" s="17">
        <f>IF(R1235&lt;&gt;R1236,1,0)</f>
        <v>1</v>
      </c>
      <c r="R1235" s="17" t="str">
        <f>Unique_Q_actual[[#This Row],[TOP]]&amp;Unique_Q_actual[[#This Row],[OwnerName__c]]</f>
        <v>SLYRSA GRUPO INDUSTRIALMyrna Leija</v>
      </c>
      <c r="S1235" s="17" t="e">
        <f>VLOOKUP(Unique_Q_actual[[#This Row],[TOP]],Account!B:B,1,FALSE)</f>
        <v>#N/A</v>
      </c>
    </row>
    <row r="1236" spans="1:19" hidden="1" x14ac:dyDescent="0.25">
      <c r="A1236" s="11">
        <v>45230</v>
      </c>
      <c r="B1236" s="17" t="s">
        <v>24776</v>
      </c>
      <c r="C1236" s="17" t="s">
        <v>365</v>
      </c>
      <c r="D1236" s="14">
        <v>45231.672013888892</v>
      </c>
      <c r="E1236">
        <v>1</v>
      </c>
      <c r="F1236" s="17" t="s">
        <v>3524</v>
      </c>
      <c r="G1236" s="17" t="s">
        <v>24777</v>
      </c>
      <c r="H1236" s="17" t="s">
        <v>2887</v>
      </c>
      <c r="I1236" s="17" t="s">
        <v>366</v>
      </c>
      <c r="J1236" s="17"/>
      <c r="K1236" s="17" t="s">
        <v>364</v>
      </c>
      <c r="L1236" s="17"/>
      <c r="M1236" s="17">
        <f>LEN(Unique_Q_actual[[#This Row],[Description]])</f>
        <v>77</v>
      </c>
      <c r="N1236" s="17" t="str">
        <f>IF(Unique_Q_actual[[#This Row],[Account.ACC_rb_Top_Parent_Account__r.Name]]="",Unique_Q_actual[[#This Row],[Account.Name]],Unique_Q_actual[[#This Row],[Account.ACC_rb_Top_Parent_Account__r.Name]])</f>
        <v>Smartfoam Machinary</v>
      </c>
      <c r="O1236" s="17" t="str">
        <f>IF(AND(Q1236=1,M1236&gt;=30),IF(ISERROR(Unique_Q_actual[[#This Row],[Anterior]]),IF(ISERROR(Unique_Q_actual[[#This Row],[Parent no prospecto]]),"Considered","UnConsidered"),"UnConsidered"),"UnConsidered")</f>
        <v>Considered</v>
      </c>
      <c r="P1236" s="17" t="e">
        <f>VLOOKUP(Unique_Q_actual[[#This Row],[Top_Assigned]],Unique_Q_anteriores___incios_Q[Top_Assigned],1,FALSE)</f>
        <v>#N/A</v>
      </c>
      <c r="Q1236" s="17">
        <f>IF(R1236&lt;&gt;R1237,1,0)</f>
        <v>1</v>
      </c>
      <c r="R1236" s="17" t="str">
        <f>Unique_Q_actual[[#This Row],[TOP]]&amp;Unique_Q_actual[[#This Row],[OwnerName__c]]</f>
        <v>Smartfoam MachinaryCarlos Garmilla</v>
      </c>
      <c r="S1236" s="17" t="e">
        <f>VLOOKUP(Unique_Q_actual[[#This Row],[TOP]],Account!B:B,1,FALSE)</f>
        <v>#N/A</v>
      </c>
    </row>
    <row r="1237" spans="1:19" hidden="1" x14ac:dyDescent="0.25">
      <c r="A1237" s="11">
        <v>45265</v>
      </c>
      <c r="B1237" s="17" t="s">
        <v>31165</v>
      </c>
      <c r="C1237" s="17" t="s">
        <v>365</v>
      </c>
      <c r="D1237" s="14">
        <v>45265.987569444442</v>
      </c>
      <c r="E1237">
        <v>1</v>
      </c>
      <c r="F1237" s="17" t="s">
        <v>28150</v>
      </c>
      <c r="G1237" s="17" t="s">
        <v>31166</v>
      </c>
      <c r="H1237" s="17" t="s">
        <v>373</v>
      </c>
      <c r="I1237" s="17" t="s">
        <v>2553</v>
      </c>
      <c r="J1237" s="17" t="s">
        <v>363</v>
      </c>
      <c r="K1237" s="17" t="s">
        <v>364</v>
      </c>
      <c r="L1237" s="17"/>
      <c r="M1237" s="17">
        <f>LEN(Unique_Q_actual[[#This Row],[Description]])</f>
        <v>273</v>
      </c>
      <c r="N1237" s="17" t="str">
        <f>IF(Unique_Q_actual[[#This Row],[Account.ACC_rb_Top_Parent_Account__r.Name]]="",Unique_Q_actual[[#This Row],[Account.Name]],Unique_Q_actual[[#This Row],[Account.ACC_rb_Top_Parent_Account__r.Name]])</f>
        <v>Solar Fuel Eco Energy</v>
      </c>
      <c r="O1237" s="17" t="str">
        <f>IF(AND(Q1237=1,M1237&gt;=30),IF(ISERROR(Unique_Q_actual[[#This Row],[Anterior]]),IF(ISERROR(Unique_Q_actual[[#This Row],[Parent no prospecto]]),"Considered","UnConsidered"),"UnConsidered"),"UnConsidered")</f>
        <v>UnConsidered</v>
      </c>
      <c r="P1237" s="17" t="e">
        <f>VLOOKUP(Unique_Q_actual[[#This Row],[Top_Assigned]],Unique_Q_anteriores___incios_Q[Top_Assigned],1,FALSE)</f>
        <v>#N/A</v>
      </c>
      <c r="Q1237" s="17">
        <f>IF(R1237&lt;&gt;R1238,1,0)</f>
        <v>0</v>
      </c>
      <c r="R1237" s="17" t="str">
        <f>Unique_Q_actual[[#This Row],[TOP]]&amp;Unique_Q_actual[[#This Row],[OwnerName__c]]</f>
        <v>Solar Fuel Eco EnergyRicardo Meza</v>
      </c>
      <c r="S1237" s="17" t="e">
        <f>VLOOKUP(Unique_Q_actual[[#This Row],[TOP]],Account!B:B,1,FALSE)</f>
        <v>#N/A</v>
      </c>
    </row>
    <row r="1238" spans="1:19" hidden="1" x14ac:dyDescent="0.25">
      <c r="A1238" s="11">
        <v>45281</v>
      </c>
      <c r="B1238" s="17" t="s">
        <v>32738</v>
      </c>
      <c r="C1238" s="17" t="s">
        <v>365</v>
      </c>
      <c r="D1238" s="14">
        <v>45281.943680555552</v>
      </c>
      <c r="E1238">
        <v>1</v>
      </c>
      <c r="F1238" s="17" t="s">
        <v>28150</v>
      </c>
      <c r="G1238" s="17" t="s">
        <v>31166</v>
      </c>
      <c r="H1238" s="17" t="s">
        <v>373</v>
      </c>
      <c r="I1238" s="17" t="s">
        <v>2553</v>
      </c>
      <c r="J1238" s="17" t="s">
        <v>363</v>
      </c>
      <c r="K1238" s="17" t="s">
        <v>364</v>
      </c>
      <c r="L1238" s="17"/>
      <c r="M1238" s="17">
        <f>LEN(Unique_Q_actual[[#This Row],[Description]])</f>
        <v>205</v>
      </c>
      <c r="N1238" s="17" t="str">
        <f>IF(Unique_Q_actual[[#This Row],[Account.ACC_rb_Top_Parent_Account__r.Name]]="",Unique_Q_actual[[#This Row],[Account.Name]],Unique_Q_actual[[#This Row],[Account.ACC_rb_Top_Parent_Account__r.Name]])</f>
        <v>Solar Fuel Eco Energy</v>
      </c>
      <c r="O1238" s="17" t="str">
        <f>IF(AND(Q1238=1,M1238&gt;=30),IF(ISERROR(Unique_Q_actual[[#This Row],[Anterior]]),IF(ISERROR(Unique_Q_actual[[#This Row],[Parent no prospecto]]),"Considered","UnConsidered"),"UnConsidered"),"UnConsidered")</f>
        <v>Considered</v>
      </c>
      <c r="P1238" s="17" t="e">
        <f>VLOOKUP(Unique_Q_actual[[#This Row],[Top_Assigned]],Unique_Q_anteriores___incios_Q[Top_Assigned],1,FALSE)</f>
        <v>#N/A</v>
      </c>
      <c r="Q1238" s="17">
        <f>IF(R1238&lt;&gt;R1239,1,0)</f>
        <v>1</v>
      </c>
      <c r="R1238" s="17" t="str">
        <f>Unique_Q_actual[[#This Row],[TOP]]&amp;Unique_Q_actual[[#This Row],[OwnerName__c]]</f>
        <v>Solar Fuel Eco EnergyRicardo Meza</v>
      </c>
      <c r="S1238" s="17" t="e">
        <f>VLOOKUP(Unique_Q_actual[[#This Row],[TOP]],Account!B:B,1,FALSE)</f>
        <v>#N/A</v>
      </c>
    </row>
    <row r="1239" spans="1:19" hidden="1" x14ac:dyDescent="0.25">
      <c r="A1239" s="11">
        <v>45236</v>
      </c>
      <c r="B1239" s="17" t="s">
        <v>24553</v>
      </c>
      <c r="C1239" s="17" t="s">
        <v>365</v>
      </c>
      <c r="D1239" s="14">
        <v>45239.940891203703</v>
      </c>
      <c r="E1239">
        <v>1</v>
      </c>
      <c r="F1239" s="17" t="s">
        <v>4478</v>
      </c>
      <c r="G1239" s="17" t="s">
        <v>8512</v>
      </c>
      <c r="H1239" s="17" t="s">
        <v>367</v>
      </c>
      <c r="I1239" s="17" t="s">
        <v>366</v>
      </c>
      <c r="J1239" s="17" t="s">
        <v>7475</v>
      </c>
      <c r="K1239" s="17" t="s">
        <v>368</v>
      </c>
      <c r="L1239" s="17"/>
      <c r="M1239" s="17">
        <f>LEN(Unique_Q_actual[[#This Row],[Description]])</f>
        <v>65</v>
      </c>
      <c r="N1239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39" s="17" t="str">
        <f>IF(AND(Q1239=1,M1239&gt;=30),IF(ISERROR(Unique_Q_actual[[#This Row],[Anterior]]),IF(ISERROR(Unique_Q_actual[[#This Row],[Parent no prospecto]]),"Considered","UnConsidered"),"UnConsidered"),"UnConsidered")</f>
        <v>UnConsidered</v>
      </c>
      <c r="P1239" s="17" t="e">
        <f>VLOOKUP(Unique_Q_actual[[#This Row],[Top_Assigned]],Unique_Q_anteriores___incios_Q[Top_Assigned],1,FALSE)</f>
        <v>#N/A</v>
      </c>
      <c r="Q1239" s="17">
        <f>IF(R1239&lt;&gt;R1240,1,0)</f>
        <v>0</v>
      </c>
      <c r="R1239" s="17" t="str">
        <f>Unique_Q_actual[[#This Row],[TOP]]&amp;Unique_Q_actual[[#This Row],[OwnerName__c]]</f>
        <v>Solarever Tecnologia de AmericaAgustin Ruiz</v>
      </c>
      <c r="S1239" s="17" t="e">
        <f>VLOOKUP(Unique_Q_actual[[#This Row],[TOP]],Account!B:B,1,FALSE)</f>
        <v>#N/A</v>
      </c>
    </row>
    <row r="1240" spans="1:19" hidden="1" x14ac:dyDescent="0.25">
      <c r="A1240" s="11">
        <v>45281</v>
      </c>
      <c r="B1240" s="17" t="s">
        <v>32731</v>
      </c>
      <c r="C1240" s="17" t="s">
        <v>365</v>
      </c>
      <c r="D1240" s="14">
        <v>45281.967951388891</v>
      </c>
      <c r="E1240">
        <v>1</v>
      </c>
      <c r="F1240" s="17" t="s">
        <v>4478</v>
      </c>
      <c r="G1240" s="17" t="s">
        <v>8512</v>
      </c>
      <c r="H1240" s="17" t="s">
        <v>367</v>
      </c>
      <c r="I1240" s="17" t="s">
        <v>366</v>
      </c>
      <c r="J1240" s="17" t="s">
        <v>7475</v>
      </c>
      <c r="K1240" s="17" t="s">
        <v>368</v>
      </c>
      <c r="L1240" s="17"/>
      <c r="M1240" s="17">
        <f>LEN(Unique_Q_actual[[#This Row],[Description]])</f>
        <v>100</v>
      </c>
      <c r="N1240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40" s="17" t="str">
        <f>IF(AND(Q1240=1,M1240&gt;=30),IF(ISERROR(Unique_Q_actual[[#This Row],[Anterior]]),IF(ISERROR(Unique_Q_actual[[#This Row],[Parent no prospecto]]),"Considered","UnConsidered"),"UnConsidered"),"UnConsidered")</f>
        <v>Considered</v>
      </c>
      <c r="P1240" s="17" t="e">
        <f>VLOOKUP(Unique_Q_actual[[#This Row],[Top_Assigned]],Unique_Q_anteriores___incios_Q[Top_Assigned],1,FALSE)</f>
        <v>#N/A</v>
      </c>
      <c r="Q1240" s="17">
        <f>IF(R1240&lt;&gt;R1241,1,0)</f>
        <v>1</v>
      </c>
      <c r="R1240" s="17" t="str">
        <f>Unique_Q_actual[[#This Row],[TOP]]&amp;Unique_Q_actual[[#This Row],[OwnerName__c]]</f>
        <v>Solarever Tecnologia de AmericaAgustin Ruiz</v>
      </c>
      <c r="S1240" s="17" t="e">
        <f>VLOOKUP(Unique_Q_actual[[#This Row],[TOP]],Account!B:B,1,FALSE)</f>
        <v>#N/A</v>
      </c>
    </row>
    <row r="1241" spans="1:19" hidden="1" x14ac:dyDescent="0.25">
      <c r="A1241" s="11">
        <v>45203</v>
      </c>
      <c r="B1241" s="17" t="s">
        <v>18474</v>
      </c>
      <c r="C1241" s="17" t="s">
        <v>365</v>
      </c>
      <c r="D1241" s="14">
        <v>45206.207430555558</v>
      </c>
      <c r="E1241">
        <v>1</v>
      </c>
      <c r="F1241" s="17" t="s">
        <v>3756</v>
      </c>
      <c r="G1241" s="17" t="s">
        <v>8512</v>
      </c>
      <c r="H1241" s="17" t="s">
        <v>367</v>
      </c>
      <c r="I1241" s="17" t="s">
        <v>366</v>
      </c>
      <c r="J1241" s="17" t="s">
        <v>7475</v>
      </c>
      <c r="K1241" s="17" t="s">
        <v>368</v>
      </c>
      <c r="L1241" s="17"/>
      <c r="M1241" s="17">
        <f>LEN(Unique_Q_actual[[#This Row],[Description]])</f>
        <v>29</v>
      </c>
      <c r="N1241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41" s="17" t="str">
        <f>IF(AND(Q1241=1,M1241&gt;=30),IF(ISERROR(Unique_Q_actual[[#This Row],[Anterior]]),IF(ISERROR(Unique_Q_actual[[#This Row],[Parent no prospecto]]),"Considered","UnConsidered"),"UnConsidered"),"UnConsidered")</f>
        <v>UnConsidered</v>
      </c>
      <c r="P1241" s="17" t="e">
        <f>VLOOKUP(Unique_Q_actual[[#This Row],[Top_Assigned]],Unique_Q_anteriores___incios_Q[Top_Assigned],1,FALSE)</f>
        <v>#N/A</v>
      </c>
      <c r="Q1241" s="17">
        <f>IF(R1241&lt;&gt;R1242,1,0)</f>
        <v>0</v>
      </c>
      <c r="R1241" s="17" t="str">
        <f>Unique_Q_actual[[#This Row],[TOP]]&amp;Unique_Q_actual[[#This Row],[OwnerName__c]]</f>
        <v>Solarever Tecnologia de AmericaJaime Guzmán</v>
      </c>
      <c r="S1241" s="17" t="e">
        <f>VLOOKUP(Unique_Q_actual[[#This Row],[TOP]],Account!B:B,1,FALSE)</f>
        <v>#N/A</v>
      </c>
    </row>
    <row r="1242" spans="1:19" hidden="1" x14ac:dyDescent="0.25">
      <c r="A1242" s="11">
        <v>45210</v>
      </c>
      <c r="B1242" s="17" t="s">
        <v>18475</v>
      </c>
      <c r="C1242" s="17" t="s">
        <v>365</v>
      </c>
      <c r="D1242" s="14">
        <v>45212.24927083333</v>
      </c>
      <c r="E1242">
        <v>1</v>
      </c>
      <c r="F1242" s="17" t="s">
        <v>3756</v>
      </c>
      <c r="G1242" s="17" t="s">
        <v>8512</v>
      </c>
      <c r="H1242" s="17" t="s">
        <v>367</v>
      </c>
      <c r="I1242" s="17" t="s">
        <v>366</v>
      </c>
      <c r="J1242" s="17" t="s">
        <v>7475</v>
      </c>
      <c r="K1242" s="17" t="s">
        <v>368</v>
      </c>
      <c r="L1242" s="17"/>
      <c r="M1242" s="17">
        <f>LEN(Unique_Q_actual[[#This Row],[Description]])</f>
        <v>63</v>
      </c>
      <c r="N1242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42" s="17" t="str">
        <f>IF(AND(Q1242=1,M1242&gt;=30),IF(ISERROR(Unique_Q_actual[[#This Row],[Anterior]]),IF(ISERROR(Unique_Q_actual[[#This Row],[Parent no prospecto]]),"Considered","UnConsidered"),"UnConsidered"),"UnConsidered")</f>
        <v>UnConsidered</v>
      </c>
      <c r="P1242" s="17" t="e">
        <f>VLOOKUP(Unique_Q_actual[[#This Row],[Top_Assigned]],Unique_Q_anteriores___incios_Q[Top_Assigned],1,FALSE)</f>
        <v>#N/A</v>
      </c>
      <c r="Q1242" s="17">
        <f>IF(R1242&lt;&gt;R1243,1,0)</f>
        <v>0</v>
      </c>
      <c r="R1242" s="17" t="str">
        <f>Unique_Q_actual[[#This Row],[TOP]]&amp;Unique_Q_actual[[#This Row],[OwnerName__c]]</f>
        <v>Solarever Tecnologia de AmericaJaime Guzmán</v>
      </c>
      <c r="S1242" s="17" t="e">
        <f>VLOOKUP(Unique_Q_actual[[#This Row],[TOP]],Account!B:B,1,FALSE)</f>
        <v>#N/A</v>
      </c>
    </row>
    <row r="1243" spans="1:19" hidden="1" x14ac:dyDescent="0.25">
      <c r="A1243" s="11">
        <v>45215</v>
      </c>
      <c r="B1243" s="17" t="s">
        <v>18476</v>
      </c>
      <c r="C1243" s="17" t="s">
        <v>365</v>
      </c>
      <c r="D1243" s="14">
        <v>45219.892581018517</v>
      </c>
      <c r="E1243">
        <v>1</v>
      </c>
      <c r="F1243" s="17" t="s">
        <v>3756</v>
      </c>
      <c r="G1243" s="17" t="s">
        <v>8512</v>
      </c>
      <c r="H1243" s="17" t="s">
        <v>367</v>
      </c>
      <c r="I1243" s="17" t="s">
        <v>366</v>
      </c>
      <c r="J1243" s="17" t="s">
        <v>7475</v>
      </c>
      <c r="K1243" s="17" t="s">
        <v>368</v>
      </c>
      <c r="L1243" s="17"/>
      <c r="M1243" s="17">
        <f>LEN(Unique_Q_actual[[#This Row],[Description]])</f>
        <v>29</v>
      </c>
      <c r="N1243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43" s="17" t="str">
        <f>IF(AND(Q1243=1,M1243&gt;=30),IF(ISERROR(Unique_Q_actual[[#This Row],[Anterior]]),IF(ISERROR(Unique_Q_actual[[#This Row],[Parent no prospecto]]),"Considered","UnConsidered"),"UnConsidered"),"UnConsidered")</f>
        <v>UnConsidered</v>
      </c>
      <c r="P1243" s="17" t="e">
        <f>VLOOKUP(Unique_Q_actual[[#This Row],[Top_Assigned]],Unique_Q_anteriores___incios_Q[Top_Assigned],1,FALSE)</f>
        <v>#N/A</v>
      </c>
      <c r="Q1243" s="17">
        <f>IF(R1243&lt;&gt;R1244,1,0)</f>
        <v>0</v>
      </c>
      <c r="R1243" s="17" t="str">
        <f>Unique_Q_actual[[#This Row],[TOP]]&amp;Unique_Q_actual[[#This Row],[OwnerName__c]]</f>
        <v>Solarever Tecnologia de AmericaJaime Guzmán</v>
      </c>
      <c r="S1243" s="17" t="e">
        <f>VLOOKUP(Unique_Q_actual[[#This Row],[TOP]],Account!B:B,1,FALSE)</f>
        <v>#N/A</v>
      </c>
    </row>
    <row r="1244" spans="1:19" hidden="1" x14ac:dyDescent="0.25">
      <c r="A1244" s="11">
        <v>45217</v>
      </c>
      <c r="B1244" s="17" t="s">
        <v>18477</v>
      </c>
      <c r="C1244" s="17" t="s">
        <v>365</v>
      </c>
      <c r="D1244" s="14">
        <v>45219.887395833335</v>
      </c>
      <c r="E1244">
        <v>1</v>
      </c>
      <c r="F1244" s="17" t="s">
        <v>3756</v>
      </c>
      <c r="G1244" s="17" t="s">
        <v>8512</v>
      </c>
      <c r="H1244" s="17" t="s">
        <v>367</v>
      </c>
      <c r="I1244" s="17" t="s">
        <v>366</v>
      </c>
      <c r="J1244" s="17" t="s">
        <v>7475</v>
      </c>
      <c r="K1244" s="17" t="s">
        <v>368</v>
      </c>
      <c r="L1244" s="17"/>
      <c r="M1244" s="17">
        <f>LEN(Unique_Q_actual[[#This Row],[Description]])</f>
        <v>27</v>
      </c>
      <c r="N1244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44" s="17" t="str">
        <f>IF(AND(Q1244=1,M1244&gt;=30),IF(ISERROR(Unique_Q_actual[[#This Row],[Anterior]]),IF(ISERROR(Unique_Q_actual[[#This Row],[Parent no prospecto]]),"Considered","UnConsidered"),"UnConsidered"),"UnConsidered")</f>
        <v>UnConsidered</v>
      </c>
      <c r="P1244" s="17" t="e">
        <f>VLOOKUP(Unique_Q_actual[[#This Row],[Top_Assigned]],Unique_Q_anteriores___incios_Q[Top_Assigned],1,FALSE)</f>
        <v>#N/A</v>
      </c>
      <c r="Q1244" s="17">
        <f>IF(R1244&lt;&gt;R1245,1,0)</f>
        <v>0</v>
      </c>
      <c r="R1244" s="17" t="str">
        <f>Unique_Q_actual[[#This Row],[TOP]]&amp;Unique_Q_actual[[#This Row],[OwnerName__c]]</f>
        <v>Solarever Tecnologia de AmericaJaime Guzmán</v>
      </c>
      <c r="S1244" s="17" t="e">
        <f>VLOOKUP(Unique_Q_actual[[#This Row],[TOP]],Account!B:B,1,FALSE)</f>
        <v>#N/A</v>
      </c>
    </row>
    <row r="1245" spans="1:19" hidden="1" x14ac:dyDescent="0.25">
      <c r="A1245" s="11">
        <v>45225</v>
      </c>
      <c r="B1245" s="17" t="s">
        <v>18478</v>
      </c>
      <c r="C1245" s="17" t="s">
        <v>365</v>
      </c>
      <c r="D1245" s="14">
        <v>45225.762430555558</v>
      </c>
      <c r="E1245">
        <v>1</v>
      </c>
      <c r="F1245" s="17" t="s">
        <v>3756</v>
      </c>
      <c r="G1245" s="17" t="s">
        <v>8512</v>
      </c>
      <c r="H1245" s="17" t="s">
        <v>367</v>
      </c>
      <c r="I1245" s="17" t="s">
        <v>366</v>
      </c>
      <c r="J1245" s="17" t="s">
        <v>7475</v>
      </c>
      <c r="K1245" s="17" t="s">
        <v>368</v>
      </c>
      <c r="L1245" s="17"/>
      <c r="M1245" s="17">
        <f>LEN(Unique_Q_actual[[#This Row],[Description]])</f>
        <v>53</v>
      </c>
      <c r="N1245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45" s="17" t="str">
        <f>IF(AND(Q1245=1,M1245&gt;=30),IF(ISERROR(Unique_Q_actual[[#This Row],[Anterior]]),IF(ISERROR(Unique_Q_actual[[#This Row],[Parent no prospecto]]),"Considered","UnConsidered"),"UnConsidered"),"UnConsidered")</f>
        <v>UnConsidered</v>
      </c>
      <c r="P1245" s="17" t="e">
        <f>VLOOKUP(Unique_Q_actual[[#This Row],[Top_Assigned]],Unique_Q_anteriores___incios_Q[Top_Assigned],1,FALSE)</f>
        <v>#N/A</v>
      </c>
      <c r="Q1245" s="17">
        <f>IF(R1245&lt;&gt;R1246,1,0)</f>
        <v>0</v>
      </c>
      <c r="R1245" s="17" t="str">
        <f>Unique_Q_actual[[#This Row],[TOP]]&amp;Unique_Q_actual[[#This Row],[OwnerName__c]]</f>
        <v>Solarever Tecnologia de AmericaJaime Guzmán</v>
      </c>
      <c r="S1245" s="17" t="e">
        <f>VLOOKUP(Unique_Q_actual[[#This Row],[TOP]],Account!B:B,1,FALSE)</f>
        <v>#N/A</v>
      </c>
    </row>
    <row r="1246" spans="1:19" hidden="1" x14ac:dyDescent="0.25">
      <c r="A1246" s="11">
        <v>45225</v>
      </c>
      <c r="B1246" s="17" t="s">
        <v>18479</v>
      </c>
      <c r="C1246" s="17" t="s">
        <v>365</v>
      </c>
      <c r="D1246" s="14">
        <v>45225.766388888886</v>
      </c>
      <c r="E1246">
        <v>1</v>
      </c>
      <c r="F1246" s="17" t="s">
        <v>3756</v>
      </c>
      <c r="G1246" s="17" t="s">
        <v>8512</v>
      </c>
      <c r="H1246" s="17" t="s">
        <v>367</v>
      </c>
      <c r="I1246" s="17" t="s">
        <v>366</v>
      </c>
      <c r="J1246" s="17" t="s">
        <v>7475</v>
      </c>
      <c r="K1246" s="17" t="s">
        <v>368</v>
      </c>
      <c r="L1246" s="17"/>
      <c r="M1246" s="17">
        <f>LEN(Unique_Q_actual[[#This Row],[Description]])</f>
        <v>31</v>
      </c>
      <c r="N1246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46" s="17" t="str">
        <f>IF(AND(Q1246=1,M1246&gt;=30),IF(ISERROR(Unique_Q_actual[[#This Row],[Anterior]]),IF(ISERROR(Unique_Q_actual[[#This Row],[Parent no prospecto]]),"Considered","UnConsidered"),"UnConsidered"),"UnConsidered")</f>
        <v>UnConsidered</v>
      </c>
      <c r="P1246" s="17" t="e">
        <f>VLOOKUP(Unique_Q_actual[[#This Row],[Top_Assigned]],Unique_Q_anteriores___incios_Q[Top_Assigned],1,FALSE)</f>
        <v>#N/A</v>
      </c>
      <c r="Q1246" s="17">
        <f>IF(R1246&lt;&gt;R1247,1,0)</f>
        <v>0</v>
      </c>
      <c r="R1246" s="17" t="str">
        <f>Unique_Q_actual[[#This Row],[TOP]]&amp;Unique_Q_actual[[#This Row],[OwnerName__c]]</f>
        <v>Solarever Tecnologia de AmericaJaime Guzmán</v>
      </c>
      <c r="S1246" s="17" t="e">
        <f>VLOOKUP(Unique_Q_actual[[#This Row],[TOP]],Account!B:B,1,FALSE)</f>
        <v>#N/A</v>
      </c>
    </row>
    <row r="1247" spans="1:19" hidden="1" x14ac:dyDescent="0.25">
      <c r="A1247" s="11">
        <v>45231</v>
      </c>
      <c r="B1247" s="17" t="s">
        <v>24552</v>
      </c>
      <c r="C1247" s="17" t="s">
        <v>365</v>
      </c>
      <c r="D1247" s="14">
        <v>45233.857905092591</v>
      </c>
      <c r="E1247">
        <v>1</v>
      </c>
      <c r="F1247" s="17" t="s">
        <v>3756</v>
      </c>
      <c r="G1247" s="17" t="s">
        <v>8512</v>
      </c>
      <c r="H1247" s="17" t="s">
        <v>367</v>
      </c>
      <c r="I1247" s="17" t="s">
        <v>366</v>
      </c>
      <c r="J1247" s="17" t="s">
        <v>7475</v>
      </c>
      <c r="K1247" s="17" t="s">
        <v>368</v>
      </c>
      <c r="L1247" s="17"/>
      <c r="M1247" s="17">
        <f>LEN(Unique_Q_actual[[#This Row],[Description]])</f>
        <v>26</v>
      </c>
      <c r="N1247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47" s="17" t="str">
        <f>IF(AND(Q1247=1,M1247&gt;=30),IF(ISERROR(Unique_Q_actual[[#This Row],[Anterior]]),IF(ISERROR(Unique_Q_actual[[#This Row],[Parent no prospecto]]),"Considered","UnConsidered"),"UnConsidered"),"UnConsidered")</f>
        <v>UnConsidered</v>
      </c>
      <c r="P1247" s="17" t="e">
        <f>VLOOKUP(Unique_Q_actual[[#This Row],[Top_Assigned]],Unique_Q_anteriores___incios_Q[Top_Assigned],1,FALSE)</f>
        <v>#N/A</v>
      </c>
      <c r="Q1247" s="17">
        <f>IF(R1247&lt;&gt;R1248,1,0)</f>
        <v>0</v>
      </c>
      <c r="R1247" s="17" t="str">
        <f>Unique_Q_actual[[#This Row],[TOP]]&amp;Unique_Q_actual[[#This Row],[OwnerName__c]]</f>
        <v>Solarever Tecnologia de AmericaJaime Guzmán</v>
      </c>
      <c r="S1247" s="17" t="e">
        <f>VLOOKUP(Unique_Q_actual[[#This Row],[TOP]],Account!B:B,1,FALSE)</f>
        <v>#N/A</v>
      </c>
    </row>
    <row r="1248" spans="1:19" hidden="1" x14ac:dyDescent="0.25">
      <c r="A1248" s="11">
        <v>45236</v>
      </c>
      <c r="B1248" s="17" t="s">
        <v>24554</v>
      </c>
      <c r="C1248" s="17" t="s">
        <v>365</v>
      </c>
      <c r="D1248" s="14">
        <v>45240.629143518519</v>
      </c>
      <c r="E1248">
        <v>1</v>
      </c>
      <c r="F1248" s="17" t="s">
        <v>3756</v>
      </c>
      <c r="G1248" s="17" t="s">
        <v>8512</v>
      </c>
      <c r="H1248" s="17" t="s">
        <v>367</v>
      </c>
      <c r="I1248" s="17" t="s">
        <v>366</v>
      </c>
      <c r="J1248" s="17" t="s">
        <v>7475</v>
      </c>
      <c r="K1248" s="17" t="s">
        <v>368</v>
      </c>
      <c r="L1248" s="17"/>
      <c r="M1248" s="17">
        <f>LEN(Unique_Q_actual[[#This Row],[Description]])</f>
        <v>37</v>
      </c>
      <c r="N1248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48" s="17" t="str">
        <f>IF(AND(Q1248=1,M1248&gt;=30),IF(ISERROR(Unique_Q_actual[[#This Row],[Anterior]]),IF(ISERROR(Unique_Q_actual[[#This Row],[Parent no prospecto]]),"Considered","UnConsidered"),"UnConsidered"),"UnConsidered")</f>
        <v>UnConsidered</v>
      </c>
      <c r="P1248" s="17" t="e">
        <f>VLOOKUP(Unique_Q_actual[[#This Row],[Top_Assigned]],Unique_Q_anteriores___incios_Q[Top_Assigned],1,FALSE)</f>
        <v>#N/A</v>
      </c>
      <c r="Q1248" s="17">
        <f>IF(R1248&lt;&gt;R1249,1,0)</f>
        <v>0</v>
      </c>
      <c r="R1248" s="17" t="str">
        <f>Unique_Q_actual[[#This Row],[TOP]]&amp;Unique_Q_actual[[#This Row],[OwnerName__c]]</f>
        <v>Solarever Tecnologia de AmericaJaime Guzmán</v>
      </c>
      <c r="S1248" s="17" t="e">
        <f>VLOOKUP(Unique_Q_actual[[#This Row],[TOP]],Account!B:B,1,FALSE)</f>
        <v>#N/A</v>
      </c>
    </row>
    <row r="1249" spans="1:19" hidden="1" x14ac:dyDescent="0.25">
      <c r="A1249" s="11">
        <v>45237</v>
      </c>
      <c r="B1249" s="17" t="s">
        <v>24555</v>
      </c>
      <c r="C1249" s="17" t="s">
        <v>365</v>
      </c>
      <c r="D1249" s="14">
        <v>45240.629710648151</v>
      </c>
      <c r="E1249">
        <v>1</v>
      </c>
      <c r="F1249" s="17" t="s">
        <v>3756</v>
      </c>
      <c r="G1249" s="17" t="s">
        <v>8512</v>
      </c>
      <c r="H1249" s="17" t="s">
        <v>367</v>
      </c>
      <c r="I1249" s="17" t="s">
        <v>366</v>
      </c>
      <c r="J1249" s="17" t="s">
        <v>7475</v>
      </c>
      <c r="K1249" s="17" t="s">
        <v>368</v>
      </c>
      <c r="L1249" s="17"/>
      <c r="M1249" s="17">
        <f>LEN(Unique_Q_actual[[#This Row],[Description]])</f>
        <v>34</v>
      </c>
      <c r="N1249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49" s="17" t="str">
        <f>IF(AND(Q1249=1,M1249&gt;=30),IF(ISERROR(Unique_Q_actual[[#This Row],[Anterior]]),IF(ISERROR(Unique_Q_actual[[#This Row],[Parent no prospecto]]),"Considered","UnConsidered"),"UnConsidered"),"UnConsidered")</f>
        <v>UnConsidered</v>
      </c>
      <c r="P1249" s="17" t="e">
        <f>VLOOKUP(Unique_Q_actual[[#This Row],[Top_Assigned]],Unique_Q_anteriores___incios_Q[Top_Assigned],1,FALSE)</f>
        <v>#N/A</v>
      </c>
      <c r="Q1249" s="17">
        <f>IF(R1249&lt;&gt;R1250,1,0)</f>
        <v>0</v>
      </c>
      <c r="R1249" s="17" t="str">
        <f>Unique_Q_actual[[#This Row],[TOP]]&amp;Unique_Q_actual[[#This Row],[OwnerName__c]]</f>
        <v>Solarever Tecnologia de AmericaJaime Guzmán</v>
      </c>
      <c r="S1249" s="17" t="e">
        <f>VLOOKUP(Unique_Q_actual[[#This Row],[TOP]],Account!B:B,1,FALSE)</f>
        <v>#N/A</v>
      </c>
    </row>
    <row r="1250" spans="1:19" hidden="1" x14ac:dyDescent="0.25">
      <c r="A1250" s="11">
        <v>45247</v>
      </c>
      <c r="B1250" s="17" t="s">
        <v>26550</v>
      </c>
      <c r="C1250" s="17" t="s">
        <v>365</v>
      </c>
      <c r="D1250" s="14">
        <v>45247.933240740742</v>
      </c>
      <c r="E1250">
        <v>1</v>
      </c>
      <c r="F1250" s="17" t="s">
        <v>3756</v>
      </c>
      <c r="G1250" s="17" t="s">
        <v>8512</v>
      </c>
      <c r="H1250" s="17" t="s">
        <v>367</v>
      </c>
      <c r="I1250" s="17" t="s">
        <v>366</v>
      </c>
      <c r="J1250" s="17" t="s">
        <v>7475</v>
      </c>
      <c r="K1250" s="17" t="s">
        <v>368</v>
      </c>
      <c r="L1250" s="17"/>
      <c r="M1250" s="17">
        <f>LEN(Unique_Q_actual[[#This Row],[Description]])</f>
        <v>48</v>
      </c>
      <c r="N1250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50" s="17" t="str">
        <f>IF(AND(Q1250=1,M1250&gt;=30),IF(ISERROR(Unique_Q_actual[[#This Row],[Anterior]]),IF(ISERROR(Unique_Q_actual[[#This Row],[Parent no prospecto]]),"Considered","UnConsidered"),"UnConsidered"),"UnConsidered")</f>
        <v>UnConsidered</v>
      </c>
      <c r="P1250" s="17" t="e">
        <f>VLOOKUP(Unique_Q_actual[[#This Row],[Top_Assigned]],Unique_Q_anteriores___incios_Q[Top_Assigned],1,FALSE)</f>
        <v>#N/A</v>
      </c>
      <c r="Q1250" s="17">
        <f>IF(R1250&lt;&gt;R1251,1,0)</f>
        <v>0</v>
      </c>
      <c r="R1250" s="17" t="str">
        <f>Unique_Q_actual[[#This Row],[TOP]]&amp;Unique_Q_actual[[#This Row],[OwnerName__c]]</f>
        <v>Solarever Tecnologia de AmericaJaime Guzmán</v>
      </c>
      <c r="S1250" s="17" t="e">
        <f>VLOOKUP(Unique_Q_actual[[#This Row],[TOP]],Account!B:B,1,FALSE)</f>
        <v>#N/A</v>
      </c>
    </row>
    <row r="1251" spans="1:19" hidden="1" x14ac:dyDescent="0.25">
      <c r="A1251" s="11">
        <v>45247</v>
      </c>
      <c r="B1251" s="17" t="s">
        <v>26551</v>
      </c>
      <c r="C1251" s="17" t="s">
        <v>365</v>
      </c>
      <c r="D1251" s="14">
        <v>45247.934386574074</v>
      </c>
      <c r="E1251">
        <v>1</v>
      </c>
      <c r="F1251" s="17" t="s">
        <v>3756</v>
      </c>
      <c r="G1251" s="17" t="s">
        <v>8512</v>
      </c>
      <c r="H1251" s="17" t="s">
        <v>367</v>
      </c>
      <c r="I1251" s="17" t="s">
        <v>366</v>
      </c>
      <c r="J1251" s="17" t="s">
        <v>7475</v>
      </c>
      <c r="K1251" s="17" t="s">
        <v>368</v>
      </c>
      <c r="L1251" s="17"/>
      <c r="M1251" s="17">
        <f>LEN(Unique_Q_actual[[#This Row],[Description]])</f>
        <v>39</v>
      </c>
      <c r="N1251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51" s="17" t="str">
        <f>IF(AND(Q1251=1,M1251&gt;=30),IF(ISERROR(Unique_Q_actual[[#This Row],[Anterior]]),IF(ISERROR(Unique_Q_actual[[#This Row],[Parent no prospecto]]),"Considered","UnConsidered"),"UnConsidered"),"UnConsidered")</f>
        <v>UnConsidered</v>
      </c>
      <c r="P1251" s="17" t="e">
        <f>VLOOKUP(Unique_Q_actual[[#This Row],[Top_Assigned]],Unique_Q_anteriores___incios_Q[Top_Assigned],1,FALSE)</f>
        <v>#N/A</v>
      </c>
      <c r="Q1251" s="17">
        <f>IF(R1251&lt;&gt;R1252,1,0)</f>
        <v>0</v>
      </c>
      <c r="R1251" s="17" t="str">
        <f>Unique_Q_actual[[#This Row],[TOP]]&amp;Unique_Q_actual[[#This Row],[OwnerName__c]]</f>
        <v>Solarever Tecnologia de AmericaJaime Guzmán</v>
      </c>
      <c r="S1251" s="17" t="e">
        <f>VLOOKUP(Unique_Q_actual[[#This Row],[TOP]],Account!B:B,1,FALSE)</f>
        <v>#N/A</v>
      </c>
    </row>
    <row r="1252" spans="1:19" hidden="1" x14ac:dyDescent="0.25">
      <c r="A1252" s="11">
        <v>45254</v>
      </c>
      <c r="B1252" s="17" t="s">
        <v>28082</v>
      </c>
      <c r="C1252" s="17" t="s">
        <v>365</v>
      </c>
      <c r="D1252" s="14">
        <v>45254.85665509259</v>
      </c>
      <c r="E1252">
        <v>1</v>
      </c>
      <c r="F1252" s="17" t="s">
        <v>3756</v>
      </c>
      <c r="G1252" s="17" t="s">
        <v>8512</v>
      </c>
      <c r="H1252" s="17" t="s">
        <v>367</v>
      </c>
      <c r="I1252" s="17" t="s">
        <v>366</v>
      </c>
      <c r="J1252" s="17" t="s">
        <v>7475</v>
      </c>
      <c r="K1252" s="17" t="s">
        <v>368</v>
      </c>
      <c r="L1252" s="17"/>
      <c r="M1252" s="17">
        <f>LEN(Unique_Q_actual[[#This Row],[Description]])</f>
        <v>34</v>
      </c>
      <c r="N1252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52" s="17" t="str">
        <f>IF(AND(Q1252=1,M1252&gt;=30),IF(ISERROR(Unique_Q_actual[[#This Row],[Anterior]]),IF(ISERROR(Unique_Q_actual[[#This Row],[Parent no prospecto]]),"Considered","UnConsidered"),"UnConsidered"),"UnConsidered")</f>
        <v>UnConsidered</v>
      </c>
      <c r="P1252" s="17" t="e">
        <f>VLOOKUP(Unique_Q_actual[[#This Row],[Top_Assigned]],Unique_Q_anteriores___incios_Q[Top_Assigned],1,FALSE)</f>
        <v>#N/A</v>
      </c>
      <c r="Q1252" s="17">
        <f>IF(R1252&lt;&gt;R1253,1,0)</f>
        <v>0</v>
      </c>
      <c r="R1252" s="17" t="str">
        <f>Unique_Q_actual[[#This Row],[TOP]]&amp;Unique_Q_actual[[#This Row],[OwnerName__c]]</f>
        <v>Solarever Tecnologia de AmericaJaime Guzmán</v>
      </c>
      <c r="S1252" s="17" t="e">
        <f>VLOOKUP(Unique_Q_actual[[#This Row],[TOP]],Account!B:B,1,FALSE)</f>
        <v>#N/A</v>
      </c>
    </row>
    <row r="1253" spans="1:19" hidden="1" x14ac:dyDescent="0.25">
      <c r="A1253" s="11">
        <v>45267</v>
      </c>
      <c r="B1253" s="17" t="s">
        <v>31334</v>
      </c>
      <c r="C1253" s="17" t="s">
        <v>365</v>
      </c>
      <c r="D1253" s="14">
        <v>45268.78769675926</v>
      </c>
      <c r="E1253">
        <v>1</v>
      </c>
      <c r="F1253" s="17" t="s">
        <v>3756</v>
      </c>
      <c r="G1253" s="17" t="s">
        <v>8512</v>
      </c>
      <c r="H1253" s="17" t="s">
        <v>367</v>
      </c>
      <c r="I1253" s="17" t="s">
        <v>366</v>
      </c>
      <c r="J1253" s="17" t="s">
        <v>7475</v>
      </c>
      <c r="K1253" s="17" t="s">
        <v>368</v>
      </c>
      <c r="L1253" s="17"/>
      <c r="M1253" s="17">
        <f>LEN(Unique_Q_actual[[#This Row],[Description]])</f>
        <v>38</v>
      </c>
      <c r="N1253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53" s="17" t="str">
        <f>IF(AND(Q1253=1,M1253&gt;=30),IF(ISERROR(Unique_Q_actual[[#This Row],[Anterior]]),IF(ISERROR(Unique_Q_actual[[#This Row],[Parent no prospecto]]),"Considered","UnConsidered"),"UnConsidered"),"UnConsidered")</f>
        <v>UnConsidered</v>
      </c>
      <c r="P1253" s="17" t="e">
        <f>VLOOKUP(Unique_Q_actual[[#This Row],[Top_Assigned]],Unique_Q_anteriores___incios_Q[Top_Assigned],1,FALSE)</f>
        <v>#N/A</v>
      </c>
      <c r="Q1253" s="17">
        <f>IF(R1253&lt;&gt;R1254,1,0)</f>
        <v>0</v>
      </c>
      <c r="R1253" s="17" t="str">
        <f>Unique_Q_actual[[#This Row],[TOP]]&amp;Unique_Q_actual[[#This Row],[OwnerName__c]]</f>
        <v>Solarever Tecnologia de AmericaJaime Guzmán</v>
      </c>
      <c r="S1253" s="17" t="e">
        <f>VLOOKUP(Unique_Q_actual[[#This Row],[TOP]],Account!B:B,1,FALSE)</f>
        <v>#N/A</v>
      </c>
    </row>
    <row r="1254" spans="1:19" hidden="1" x14ac:dyDescent="0.25">
      <c r="A1254" s="11">
        <v>45271</v>
      </c>
      <c r="B1254" s="17" t="s">
        <v>32505</v>
      </c>
      <c r="C1254" s="17" t="s">
        <v>365</v>
      </c>
      <c r="D1254" s="14">
        <v>45275.085173611114</v>
      </c>
      <c r="E1254">
        <v>1</v>
      </c>
      <c r="F1254" s="17" t="s">
        <v>3756</v>
      </c>
      <c r="G1254" s="17" t="s">
        <v>8512</v>
      </c>
      <c r="H1254" s="17" t="s">
        <v>367</v>
      </c>
      <c r="I1254" s="17" t="s">
        <v>366</v>
      </c>
      <c r="J1254" s="17" t="s">
        <v>7475</v>
      </c>
      <c r="K1254" s="17" t="s">
        <v>368</v>
      </c>
      <c r="L1254" s="17"/>
      <c r="M1254" s="17">
        <f>LEN(Unique_Q_actual[[#This Row],[Description]])</f>
        <v>38</v>
      </c>
      <c r="N1254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54" s="17" t="str">
        <f>IF(AND(Q1254=1,M1254&gt;=30),IF(ISERROR(Unique_Q_actual[[#This Row],[Anterior]]),IF(ISERROR(Unique_Q_actual[[#This Row],[Parent no prospecto]]),"Considered","UnConsidered"),"UnConsidered"),"UnConsidered")</f>
        <v>UnConsidered</v>
      </c>
      <c r="P1254" s="17" t="e">
        <f>VLOOKUP(Unique_Q_actual[[#This Row],[Top_Assigned]],Unique_Q_anteriores___incios_Q[Top_Assigned],1,FALSE)</f>
        <v>#N/A</v>
      </c>
      <c r="Q1254" s="17">
        <f>IF(R1254&lt;&gt;R1255,1,0)</f>
        <v>0</v>
      </c>
      <c r="R1254" s="17" t="str">
        <f>Unique_Q_actual[[#This Row],[TOP]]&amp;Unique_Q_actual[[#This Row],[OwnerName__c]]</f>
        <v>Solarever Tecnologia de AmericaJaime Guzmán</v>
      </c>
      <c r="S1254" s="17" t="e">
        <f>VLOOKUP(Unique_Q_actual[[#This Row],[TOP]],Account!B:B,1,FALSE)</f>
        <v>#N/A</v>
      </c>
    </row>
    <row r="1255" spans="1:19" hidden="1" x14ac:dyDescent="0.25">
      <c r="A1255" s="11">
        <v>45281</v>
      </c>
      <c r="B1255" s="17" t="s">
        <v>32763</v>
      </c>
      <c r="C1255" s="17" t="s">
        <v>365</v>
      </c>
      <c r="D1255" s="14">
        <v>45283.304837962962</v>
      </c>
      <c r="E1255">
        <v>1</v>
      </c>
      <c r="F1255" s="17" t="s">
        <v>3756</v>
      </c>
      <c r="G1255" s="17" t="s">
        <v>8512</v>
      </c>
      <c r="H1255" s="17" t="s">
        <v>367</v>
      </c>
      <c r="I1255" s="17" t="s">
        <v>366</v>
      </c>
      <c r="J1255" s="17" t="s">
        <v>7475</v>
      </c>
      <c r="K1255" s="17" t="s">
        <v>368</v>
      </c>
      <c r="L1255" s="17"/>
      <c r="M1255" s="17">
        <f>LEN(Unique_Q_actual[[#This Row],[Description]])</f>
        <v>39</v>
      </c>
      <c r="N1255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55" s="17" t="str">
        <f>IF(AND(Q1255=1,M1255&gt;=30),IF(ISERROR(Unique_Q_actual[[#This Row],[Anterior]]),IF(ISERROR(Unique_Q_actual[[#This Row],[Parent no prospecto]]),"Considered","UnConsidered"),"UnConsidered"),"UnConsidered")</f>
        <v>UnConsidered</v>
      </c>
      <c r="P1255" s="17" t="e">
        <f>VLOOKUP(Unique_Q_actual[[#This Row],[Top_Assigned]],Unique_Q_anteriores___incios_Q[Top_Assigned],1,FALSE)</f>
        <v>#N/A</v>
      </c>
      <c r="Q1255" s="17">
        <f>IF(R1255&lt;&gt;R1256,1,0)</f>
        <v>0</v>
      </c>
      <c r="R1255" s="17" t="str">
        <f>Unique_Q_actual[[#This Row],[TOP]]&amp;Unique_Q_actual[[#This Row],[OwnerName__c]]</f>
        <v>Solarever Tecnologia de AmericaJaime Guzmán</v>
      </c>
      <c r="S1255" s="17" t="e">
        <f>VLOOKUP(Unique_Q_actual[[#This Row],[TOP]],Account!B:B,1,FALSE)</f>
        <v>#N/A</v>
      </c>
    </row>
    <row r="1256" spans="1:19" hidden="1" x14ac:dyDescent="0.25">
      <c r="A1256" s="11">
        <v>45287</v>
      </c>
      <c r="B1256" s="17" t="s">
        <v>33024</v>
      </c>
      <c r="C1256" s="17" t="s">
        <v>365</v>
      </c>
      <c r="D1256" s="14">
        <v>45288.856030092589</v>
      </c>
      <c r="E1256">
        <v>1</v>
      </c>
      <c r="F1256" s="17" t="s">
        <v>3756</v>
      </c>
      <c r="G1256" s="17" t="s">
        <v>8512</v>
      </c>
      <c r="H1256" s="17" t="s">
        <v>367</v>
      </c>
      <c r="I1256" s="17" t="s">
        <v>366</v>
      </c>
      <c r="J1256" s="17" t="s">
        <v>7475</v>
      </c>
      <c r="K1256" s="17" t="s">
        <v>368</v>
      </c>
      <c r="L1256" s="17"/>
      <c r="M1256" s="17">
        <f>LEN(Unique_Q_actual[[#This Row],[Description]])</f>
        <v>49</v>
      </c>
      <c r="N1256" s="17" t="str">
        <f>IF(Unique_Q_actual[[#This Row],[Account.ACC_rb_Top_Parent_Account__r.Name]]="",Unique_Q_actual[[#This Row],[Account.Name]],Unique_Q_actual[[#This Row],[Account.ACC_rb_Top_Parent_Account__r.Name]])</f>
        <v>Solarever Tecnologia de America</v>
      </c>
      <c r="O1256" s="17" t="str">
        <f>IF(AND(Q1256=1,M1256&gt;=30),IF(ISERROR(Unique_Q_actual[[#This Row],[Anterior]]),IF(ISERROR(Unique_Q_actual[[#This Row],[Parent no prospecto]]),"Considered","UnConsidered"),"UnConsidered"),"UnConsidered")</f>
        <v>Considered</v>
      </c>
      <c r="P1256" s="17" t="e">
        <f>VLOOKUP(Unique_Q_actual[[#This Row],[Top_Assigned]],Unique_Q_anteriores___incios_Q[Top_Assigned],1,FALSE)</f>
        <v>#N/A</v>
      </c>
      <c r="Q1256" s="17">
        <f>IF(R1256&lt;&gt;R1257,1,0)</f>
        <v>1</v>
      </c>
      <c r="R1256" s="17" t="str">
        <f>Unique_Q_actual[[#This Row],[TOP]]&amp;Unique_Q_actual[[#This Row],[OwnerName__c]]</f>
        <v>Solarever Tecnologia de AmericaJaime Guzmán</v>
      </c>
      <c r="S1256" s="17" t="e">
        <f>VLOOKUP(Unique_Q_actual[[#This Row],[TOP]],Account!B:B,1,FALSE)</f>
        <v>#N/A</v>
      </c>
    </row>
    <row r="1257" spans="1:19" hidden="1" x14ac:dyDescent="0.25">
      <c r="A1257" s="11">
        <v>45237</v>
      </c>
      <c r="B1257" s="17" t="s">
        <v>24712</v>
      </c>
      <c r="C1257" s="17" t="s">
        <v>365</v>
      </c>
      <c r="D1257" s="14">
        <v>45237.059178240743</v>
      </c>
      <c r="E1257">
        <v>1</v>
      </c>
      <c r="F1257" s="17" t="s">
        <v>8</v>
      </c>
      <c r="G1257" s="17" t="s">
        <v>24713</v>
      </c>
      <c r="H1257" s="17"/>
      <c r="I1257" s="17" t="s">
        <v>3306</v>
      </c>
      <c r="J1257" s="17" t="s">
        <v>363</v>
      </c>
      <c r="K1257" s="17" t="s">
        <v>368</v>
      </c>
      <c r="L1257" s="17"/>
      <c r="M1257" s="17">
        <f>LEN(Unique_Q_actual[[#This Row],[Description]])</f>
        <v>47</v>
      </c>
      <c r="N1257" s="17" t="str">
        <f>IF(Unique_Q_actual[[#This Row],[Account.ACC_rb_Top_Parent_Account__r.Name]]="",Unique_Q_actual[[#This Row],[Account.Name]],Unique_Q_actual[[#This Row],[Account.ACC_rb_Top_Parent_Account__r.Name]])</f>
        <v>SOLDAR DE CHIHUAHUA</v>
      </c>
      <c r="O1257" s="17" t="str">
        <f>IF(AND(Q1257=1,M1257&gt;=30),IF(ISERROR(Unique_Q_actual[[#This Row],[Anterior]]),IF(ISERROR(Unique_Q_actual[[#This Row],[Parent no prospecto]]),"Considered","UnConsidered"),"UnConsidered"),"UnConsidered")</f>
        <v>Considered</v>
      </c>
      <c r="P1257" s="17" t="e">
        <f>VLOOKUP(Unique_Q_actual[[#This Row],[Top_Assigned]],Unique_Q_anteriores___incios_Q[Top_Assigned],1,FALSE)</f>
        <v>#N/A</v>
      </c>
      <c r="Q1257" s="17">
        <f>IF(R1257&lt;&gt;R1258,1,0)</f>
        <v>1</v>
      </c>
      <c r="R1257" s="17" t="str">
        <f>Unique_Q_actual[[#This Row],[TOP]]&amp;Unique_Q_actual[[#This Row],[OwnerName__c]]</f>
        <v>SOLDAR DE CHIHUAHUADario del Río</v>
      </c>
      <c r="S1257" s="17" t="e">
        <f>VLOOKUP(Unique_Q_actual[[#This Row],[TOP]],Account!B:B,1,FALSE)</f>
        <v>#N/A</v>
      </c>
    </row>
    <row r="1258" spans="1:19" hidden="1" x14ac:dyDescent="0.25">
      <c r="A1258" s="11">
        <v>45287</v>
      </c>
      <c r="B1258" s="17" t="s">
        <v>32812</v>
      </c>
      <c r="C1258" s="17" t="s">
        <v>365</v>
      </c>
      <c r="D1258" s="14">
        <v>45287.932916666665</v>
      </c>
      <c r="E1258">
        <v>1</v>
      </c>
      <c r="F1258" s="17" t="s">
        <v>32813</v>
      </c>
      <c r="G1258" s="17" t="s">
        <v>32814</v>
      </c>
      <c r="H1258" s="17"/>
      <c r="I1258" s="17" t="s">
        <v>366</v>
      </c>
      <c r="J1258" s="17"/>
      <c r="K1258" s="17" t="s">
        <v>372</v>
      </c>
      <c r="L1258" s="17"/>
      <c r="M1258" s="17">
        <f>LEN(Unique_Q_actual[[#This Row],[Description]])</f>
        <v>396</v>
      </c>
      <c r="N1258" s="17" t="str">
        <f>IF(Unique_Q_actual[[#This Row],[Account.ACC_rb_Top_Parent_Account__r.Name]]="",Unique_Q_actual[[#This Row],[Account.Name]],Unique_Q_actual[[#This Row],[Account.ACC_rb_Top_Parent_Account__r.Name]])</f>
        <v>SoloPlastic MX</v>
      </c>
      <c r="O1258" s="17" t="str">
        <f>IF(AND(Q1258=1,M1258&gt;=30),IF(ISERROR(Unique_Q_actual[[#This Row],[Anterior]]),IF(ISERROR(Unique_Q_actual[[#This Row],[Parent no prospecto]]),"Considered","UnConsidered"),"UnConsidered"),"UnConsidered")</f>
        <v>Considered</v>
      </c>
      <c r="P1258" s="17" t="e">
        <f>VLOOKUP(Unique_Q_actual[[#This Row],[Top_Assigned]],Unique_Q_anteriores___incios_Q[Top_Assigned],1,FALSE)</f>
        <v>#N/A</v>
      </c>
      <c r="Q1258" s="17">
        <f>IF(R1258&lt;&gt;R1259,1,0)</f>
        <v>1</v>
      </c>
      <c r="R1258" s="17" t="str">
        <f>Unique_Q_actual[[#This Row],[TOP]]&amp;Unique_Q_actual[[#This Row],[OwnerName__c]]</f>
        <v>SoloPlastic MXJeudiel Zamudio</v>
      </c>
      <c r="S1258" s="17" t="e">
        <f>VLOOKUP(Unique_Q_actual[[#This Row],[TOP]],Account!B:B,1,FALSE)</f>
        <v>#N/A</v>
      </c>
    </row>
    <row r="1259" spans="1:19" hidden="1" x14ac:dyDescent="0.25">
      <c r="A1259" s="11">
        <v>45210</v>
      </c>
      <c r="B1259" s="17" t="s">
        <v>18672</v>
      </c>
      <c r="C1259" s="17" t="s">
        <v>365</v>
      </c>
      <c r="D1259" s="14">
        <v>45212.164039351854</v>
      </c>
      <c r="E1259">
        <v>1</v>
      </c>
      <c r="F1259" s="17" t="s">
        <v>94</v>
      </c>
      <c r="G1259" s="17" t="s">
        <v>18673</v>
      </c>
      <c r="H1259" s="17"/>
      <c r="I1259" s="17" t="s">
        <v>366</v>
      </c>
      <c r="J1259" s="17" t="s">
        <v>363</v>
      </c>
      <c r="K1259" s="17" t="s">
        <v>368</v>
      </c>
      <c r="L1259" s="17"/>
      <c r="M1259" s="17">
        <f>LEN(Unique_Q_actual[[#This Row],[Description]])</f>
        <v>144</v>
      </c>
      <c r="N1259" s="17" t="str">
        <f>IF(Unique_Q_actual[[#This Row],[Account.ACC_rb_Top_Parent_Account__r.Name]]="",Unique_Q_actual[[#This Row],[Account.Name]],Unique_Q_actual[[#This Row],[Account.ACC_rb_Top_Parent_Account__r.Name]])</f>
        <v>Soluciones En Empaque y Logistica</v>
      </c>
      <c r="O1259" s="17" t="str">
        <f>IF(AND(Q1259=1,M1259&gt;=30),IF(ISERROR(Unique_Q_actual[[#This Row],[Anterior]]),IF(ISERROR(Unique_Q_actual[[#This Row],[Parent no prospecto]]),"Considered","UnConsidered"),"UnConsidered"),"UnConsidered")</f>
        <v>Considered</v>
      </c>
      <c r="P1259" s="17" t="e">
        <f>VLOOKUP(Unique_Q_actual[[#This Row],[Top_Assigned]],Unique_Q_anteriores___incios_Q[Top_Assigned],1,FALSE)</f>
        <v>#N/A</v>
      </c>
      <c r="Q1259" s="17">
        <f>IF(R1259&lt;&gt;R1260,1,0)</f>
        <v>1</v>
      </c>
      <c r="R1259" s="17" t="str">
        <f>Unique_Q_actual[[#This Row],[TOP]]&amp;Unique_Q_actual[[#This Row],[OwnerName__c]]</f>
        <v>Soluciones En Empaque y LogisticaOmar Rodríguez</v>
      </c>
      <c r="S1259" s="17" t="e">
        <f>VLOOKUP(Unique_Q_actual[[#This Row],[TOP]],Account!B:B,1,FALSE)</f>
        <v>#N/A</v>
      </c>
    </row>
    <row r="1260" spans="1:19" hidden="1" x14ac:dyDescent="0.25">
      <c r="A1260" s="11">
        <v>45273</v>
      </c>
      <c r="B1260" s="17" t="s">
        <v>31422</v>
      </c>
      <c r="C1260" s="17" t="s">
        <v>365</v>
      </c>
      <c r="D1260" s="14">
        <v>45268.779386574075</v>
      </c>
      <c r="E1260">
        <v>1</v>
      </c>
      <c r="F1260" s="17" t="s">
        <v>3744</v>
      </c>
      <c r="G1260" s="17" t="s">
        <v>31423</v>
      </c>
      <c r="H1260" s="17" t="s">
        <v>2887</v>
      </c>
      <c r="I1260" s="17" t="s">
        <v>366</v>
      </c>
      <c r="J1260" s="17" t="s">
        <v>363</v>
      </c>
      <c r="K1260" s="17" t="s">
        <v>372</v>
      </c>
      <c r="L1260" s="17"/>
      <c r="M1260" s="17">
        <f>LEN(Unique_Q_actual[[#This Row],[Description]])</f>
        <v>23</v>
      </c>
      <c r="N1260" s="17" t="str">
        <f>IF(Unique_Q_actual[[#This Row],[Account.ACC_rb_Top_Parent_Account__r.Name]]="",Unique_Q_actual[[#This Row],[Account.Name]],Unique_Q_actual[[#This Row],[Account.ACC_rb_Top_Parent_Account__r.Name]])</f>
        <v>Soluciones Integrales en codificación marcaje y etiquetado</v>
      </c>
      <c r="O1260" s="17" t="str">
        <f>IF(AND(Q1260=1,M1260&gt;=30),IF(ISERROR(Unique_Q_actual[[#This Row],[Anterior]]),IF(ISERROR(Unique_Q_actual[[#This Row],[Parent no prospecto]]),"Considered","UnConsidered"),"UnConsidered"),"UnConsidered")</f>
        <v>UnConsidered</v>
      </c>
      <c r="P1260" s="17" t="e">
        <f>VLOOKUP(Unique_Q_actual[[#This Row],[Top_Assigned]],Unique_Q_anteriores___incios_Q[Top_Assigned],1,FALSE)</f>
        <v>#N/A</v>
      </c>
      <c r="Q1260" s="17">
        <f>IF(R1260&lt;&gt;R1261,1,0)</f>
        <v>1</v>
      </c>
      <c r="R1260" s="17" t="str">
        <f>Unique_Q_actual[[#This Row],[TOP]]&amp;Unique_Q_actual[[#This Row],[OwnerName__c]]</f>
        <v>Soluciones Integrales en codificación marcaje y etiquetadoJulieta Medrano</v>
      </c>
      <c r="S1260" s="17" t="e">
        <f>VLOOKUP(Unique_Q_actual[[#This Row],[TOP]],Account!B:B,1,FALSE)</f>
        <v>#N/A</v>
      </c>
    </row>
    <row r="1261" spans="1:19" hidden="1" x14ac:dyDescent="0.25">
      <c r="A1261" s="11">
        <v>45224</v>
      </c>
      <c r="B1261" s="17" t="s">
        <v>19222</v>
      </c>
      <c r="C1261" s="17" t="s">
        <v>365</v>
      </c>
      <c r="D1261" s="14">
        <v>45225.932256944441</v>
      </c>
      <c r="E1261">
        <v>1</v>
      </c>
      <c r="F1261" s="17" t="s">
        <v>1191</v>
      </c>
      <c r="G1261" s="17" t="s">
        <v>19223</v>
      </c>
      <c r="H1261" s="17" t="s">
        <v>2887</v>
      </c>
      <c r="I1261" s="17" t="s">
        <v>366</v>
      </c>
      <c r="J1261" s="17"/>
      <c r="K1261" s="17" t="s">
        <v>368</v>
      </c>
      <c r="L1261" s="17"/>
      <c r="M1261" s="17">
        <f>LEN(Unique_Q_actual[[#This Row],[Description]])</f>
        <v>201</v>
      </c>
      <c r="N1261" s="17" t="str">
        <f>IF(Unique_Q_actual[[#This Row],[Account.ACC_rb_Top_Parent_Account__r.Name]]="",Unique_Q_actual[[#This Row],[Account.Name]],Unique_Q_actual[[#This Row],[Account.ACC_rb_Top_Parent_Account__r.Name]])</f>
        <v>SOLUCIONES INTEGRALES EN LOGÍSTICA Y CADENA DE SUMINISTRO</v>
      </c>
      <c r="O1261" s="17" t="str">
        <f>IF(AND(Q1261=1,M1261&gt;=30),IF(ISERROR(Unique_Q_actual[[#This Row],[Anterior]]),IF(ISERROR(Unique_Q_actual[[#This Row],[Parent no prospecto]]),"Considered","UnConsidered"),"UnConsidered"),"UnConsidered")</f>
        <v>Considered</v>
      </c>
      <c r="P1261" s="17" t="e">
        <f>VLOOKUP(Unique_Q_actual[[#This Row],[Top_Assigned]],Unique_Q_anteriores___incios_Q[Top_Assigned],1,FALSE)</f>
        <v>#N/A</v>
      </c>
      <c r="Q1261" s="17">
        <f>IF(R1261&lt;&gt;R1262,1,0)</f>
        <v>1</v>
      </c>
      <c r="R1261" s="17" t="str">
        <f>Unique_Q_actual[[#This Row],[TOP]]&amp;Unique_Q_actual[[#This Row],[OwnerName__c]]</f>
        <v>SOLUCIONES INTEGRALES EN LOGÍSTICA Y CADENA DE SUMINISTROGuadalupe Villegas</v>
      </c>
      <c r="S1261" s="17" t="e">
        <f>VLOOKUP(Unique_Q_actual[[#This Row],[TOP]],Account!B:B,1,FALSE)</f>
        <v>#N/A</v>
      </c>
    </row>
    <row r="1262" spans="1:19" hidden="1" x14ac:dyDescent="0.25">
      <c r="A1262" s="11">
        <v>45257</v>
      </c>
      <c r="B1262" s="17" t="s">
        <v>8996</v>
      </c>
      <c r="C1262" s="17" t="s">
        <v>365</v>
      </c>
      <c r="D1262" s="14">
        <v>45254.708483796298</v>
      </c>
      <c r="E1262">
        <v>1</v>
      </c>
      <c r="F1262" s="17" t="s">
        <v>3370</v>
      </c>
      <c r="G1262" s="17" t="s">
        <v>8495</v>
      </c>
      <c r="H1262" s="17" t="s">
        <v>373</v>
      </c>
      <c r="I1262" s="17" t="s">
        <v>366</v>
      </c>
      <c r="J1262" s="17" t="s">
        <v>363</v>
      </c>
      <c r="K1262" s="17" t="s">
        <v>368</v>
      </c>
      <c r="L1262" s="17"/>
      <c r="M1262" s="17">
        <f>LEN(Unique_Q_actual[[#This Row],[Description]])</f>
        <v>16</v>
      </c>
      <c r="N1262" s="17" t="str">
        <f>IF(Unique_Q_actual[[#This Row],[Account.ACC_rb_Top_Parent_Account__r.Name]]="",Unique_Q_actual[[#This Row],[Account.Name]],Unique_Q_actual[[#This Row],[Account.ACC_rb_Top_Parent_Account__r.Name]])</f>
        <v>Soluciones Químicas Para El Campo y La Industria</v>
      </c>
      <c r="O1262" s="17" t="str">
        <f>IF(AND(Q1262=1,M1262&gt;=30),IF(ISERROR(Unique_Q_actual[[#This Row],[Anterior]]),IF(ISERROR(Unique_Q_actual[[#This Row],[Parent no prospecto]]),"Considered","UnConsidered"),"UnConsidered"),"UnConsidered")</f>
        <v>UnConsidered</v>
      </c>
      <c r="P1262" s="17" t="e">
        <f>VLOOKUP(Unique_Q_actual[[#This Row],[Top_Assigned]],Unique_Q_anteriores___incios_Q[Top_Assigned],1,FALSE)</f>
        <v>#N/A</v>
      </c>
      <c r="Q1262" s="17">
        <f>IF(R1262&lt;&gt;R1263,1,0)</f>
        <v>1</v>
      </c>
      <c r="R1262" s="17" t="str">
        <f>Unique_Q_actual[[#This Row],[TOP]]&amp;Unique_Q_actual[[#This Row],[OwnerName__c]]</f>
        <v>Soluciones Químicas Para El Campo y La IndustriaEdith Sánchez</v>
      </c>
      <c r="S1262" s="17" t="e">
        <f>VLOOKUP(Unique_Q_actual[[#This Row],[TOP]],Account!B:B,1,FALSE)</f>
        <v>#N/A</v>
      </c>
    </row>
    <row r="1263" spans="1:19" hidden="1" x14ac:dyDescent="0.25">
      <c r="A1263" s="11">
        <v>45225</v>
      </c>
      <c r="B1263" s="17" t="s">
        <v>18692</v>
      </c>
      <c r="C1263" s="17" t="s">
        <v>365</v>
      </c>
      <c r="D1263" s="14">
        <v>45226.87972222222</v>
      </c>
      <c r="E1263">
        <v>1</v>
      </c>
      <c r="F1263" s="17" t="s">
        <v>6564</v>
      </c>
      <c r="G1263" s="17" t="s">
        <v>18693</v>
      </c>
      <c r="H1263" s="17" t="s">
        <v>373</v>
      </c>
      <c r="I1263" s="17" t="s">
        <v>375</v>
      </c>
      <c r="J1263" s="17" t="s">
        <v>363</v>
      </c>
      <c r="K1263" s="17" t="s">
        <v>368</v>
      </c>
      <c r="L1263" s="17"/>
      <c r="M1263" s="17">
        <f>LEN(Unique_Q_actual[[#This Row],[Description]])</f>
        <v>284</v>
      </c>
      <c r="N1263" s="17" t="str">
        <f>IF(Unique_Q_actual[[#This Row],[Account.ACC_rb_Top_Parent_Account__r.Name]]="",Unique_Q_actual[[#This Row],[Account.Name]],Unique_Q_actual[[#This Row],[Account.ACC_rb_Top_Parent_Account__r.Name]])</f>
        <v>Somaki de México</v>
      </c>
      <c r="O1263" s="17" t="str">
        <f>IF(AND(Q1263=1,M1263&gt;=30),IF(ISERROR(Unique_Q_actual[[#This Row],[Anterior]]),IF(ISERROR(Unique_Q_actual[[#This Row],[Parent no prospecto]]),"Considered","UnConsidered"),"UnConsidered"),"UnConsidered")</f>
        <v>Considered</v>
      </c>
      <c r="P1263" s="17" t="e">
        <f>VLOOKUP(Unique_Q_actual[[#This Row],[Top_Assigned]],Unique_Q_anteriores___incios_Q[Top_Assigned],1,FALSE)</f>
        <v>#N/A</v>
      </c>
      <c r="Q1263" s="17">
        <f>IF(R1263&lt;&gt;R1264,1,0)</f>
        <v>1</v>
      </c>
      <c r="R1263" s="17" t="str">
        <f>Unique_Q_actual[[#This Row],[TOP]]&amp;Unique_Q_actual[[#This Row],[OwnerName__c]]</f>
        <v>Somaki de MéxicoHernan Aguilar</v>
      </c>
      <c r="S1263" s="17" t="e">
        <f>VLOOKUP(Unique_Q_actual[[#This Row],[TOP]],Account!B:B,1,FALSE)</f>
        <v>#N/A</v>
      </c>
    </row>
    <row r="1264" spans="1:19" hidden="1" x14ac:dyDescent="0.25">
      <c r="A1264" s="11">
        <v>45281</v>
      </c>
      <c r="B1264" s="17" t="s">
        <v>9311</v>
      </c>
      <c r="C1264" s="17" t="s">
        <v>365</v>
      </c>
      <c r="D1264" s="14">
        <v>45282.830706018518</v>
      </c>
      <c r="E1264">
        <v>1</v>
      </c>
      <c r="F1264" s="17" t="s">
        <v>2499</v>
      </c>
      <c r="G1264" s="17" t="s">
        <v>32809</v>
      </c>
      <c r="H1264" s="17"/>
      <c r="I1264" s="17" t="s">
        <v>366</v>
      </c>
      <c r="J1264" s="17"/>
      <c r="K1264" s="17" t="s">
        <v>372</v>
      </c>
      <c r="L1264" s="17"/>
      <c r="M1264" s="17">
        <f>LEN(Unique_Q_actual[[#This Row],[Description]])</f>
        <v>15</v>
      </c>
      <c r="N1264" s="17" t="str">
        <f>IF(Unique_Q_actual[[#This Row],[Account.ACC_rb_Top_Parent_Account__r.Name]]="",Unique_Q_actual[[#This Row],[Account.Name]],Unique_Q_actual[[#This Row],[Account.ACC_rb_Top_Parent_Account__r.Name]])</f>
        <v>Somi Transportes</v>
      </c>
      <c r="O1264" s="17" t="str">
        <f>IF(AND(Q1264=1,M1264&gt;=30),IF(ISERROR(Unique_Q_actual[[#This Row],[Anterior]]),IF(ISERROR(Unique_Q_actual[[#This Row],[Parent no prospecto]]),"Considered","UnConsidered"),"UnConsidered"),"UnConsidered")</f>
        <v>UnConsidered</v>
      </c>
      <c r="P1264" s="17" t="e">
        <f>VLOOKUP(Unique_Q_actual[[#This Row],[Top_Assigned]],Unique_Q_anteriores___incios_Q[Top_Assigned],1,FALSE)</f>
        <v>#N/A</v>
      </c>
      <c r="Q1264" s="17">
        <f>IF(R1264&lt;&gt;R1265,1,0)</f>
        <v>1</v>
      </c>
      <c r="R1264" s="17" t="str">
        <f>Unique_Q_actual[[#This Row],[TOP]]&amp;Unique_Q_actual[[#This Row],[OwnerName__c]]</f>
        <v>Somi TransportesAlejandro Monteón</v>
      </c>
      <c r="S1264" s="17" t="e">
        <f>VLOOKUP(Unique_Q_actual[[#This Row],[TOP]],Account!B:B,1,FALSE)</f>
        <v>#N/A</v>
      </c>
    </row>
    <row r="1265" spans="1:19" hidden="1" x14ac:dyDescent="0.25">
      <c r="A1265" s="11">
        <v>45252</v>
      </c>
      <c r="B1265" s="17" t="s">
        <v>26591</v>
      </c>
      <c r="C1265" s="17" t="s">
        <v>365</v>
      </c>
      <c r="D1265" s="14">
        <v>45252.678831018522</v>
      </c>
      <c r="E1265">
        <v>1</v>
      </c>
      <c r="F1265" s="17" t="s">
        <v>3370</v>
      </c>
      <c r="G1265" s="17" t="s">
        <v>26592</v>
      </c>
      <c r="H1265" s="17" t="s">
        <v>376</v>
      </c>
      <c r="I1265" s="17" t="s">
        <v>366</v>
      </c>
      <c r="J1265" s="17" t="s">
        <v>363</v>
      </c>
      <c r="K1265" s="17" t="s">
        <v>368</v>
      </c>
      <c r="L1265" s="17"/>
      <c r="M1265" s="17">
        <f>LEN(Unique_Q_actual[[#This Row],[Description]])</f>
        <v>228</v>
      </c>
      <c r="N1265" s="17" t="str">
        <f>IF(Unique_Q_actual[[#This Row],[Account.ACC_rb_Top_Parent_Account__r.Name]]="",Unique_Q_actual[[#This Row],[Account.Name]],Unique_Q_actual[[#This Row],[Account.ACC_rb_Top_Parent_Account__r.Name]])</f>
        <v>Sonoco</v>
      </c>
      <c r="O1265" s="17" t="str">
        <f>IF(AND(Q1265=1,M1265&gt;=30),IF(ISERROR(Unique_Q_actual[[#This Row],[Anterior]]),IF(ISERROR(Unique_Q_actual[[#This Row],[Parent no prospecto]]),"Considered","UnConsidered"),"UnConsidered"),"UnConsidered")</f>
        <v>Considered</v>
      </c>
      <c r="P1265" s="17" t="e">
        <f>VLOOKUP(Unique_Q_actual[[#This Row],[Top_Assigned]],Unique_Q_anteriores___incios_Q[Top_Assigned],1,FALSE)</f>
        <v>#N/A</v>
      </c>
      <c r="Q1265" s="17">
        <f>IF(R1265&lt;&gt;R1266,1,0)</f>
        <v>1</v>
      </c>
      <c r="R1265" s="17" t="str">
        <f>Unique_Q_actual[[#This Row],[TOP]]&amp;Unique_Q_actual[[#This Row],[OwnerName__c]]</f>
        <v>SonocoEdith Sánchez</v>
      </c>
      <c r="S1265" s="17" t="e">
        <f>VLOOKUP(Unique_Q_actual[[#This Row],[TOP]],Account!B:B,1,FALSE)</f>
        <v>#N/A</v>
      </c>
    </row>
    <row r="1266" spans="1:19" hidden="1" x14ac:dyDescent="0.25">
      <c r="A1266" s="11">
        <v>45230</v>
      </c>
      <c r="B1266" s="17" t="s">
        <v>24631</v>
      </c>
      <c r="C1266" s="17" t="s">
        <v>365</v>
      </c>
      <c r="D1266" s="14">
        <v>45231.904479166667</v>
      </c>
      <c r="E1266">
        <v>1</v>
      </c>
      <c r="F1266" s="17" t="s">
        <v>3745</v>
      </c>
      <c r="G1266" s="17" t="s">
        <v>24632</v>
      </c>
      <c r="H1266" s="17" t="s">
        <v>373</v>
      </c>
      <c r="I1266" s="17" t="s">
        <v>366</v>
      </c>
      <c r="J1266" s="17" t="s">
        <v>363</v>
      </c>
      <c r="K1266" s="17" t="s">
        <v>368</v>
      </c>
      <c r="L1266" s="17"/>
      <c r="M1266" s="17">
        <f>LEN(Unique_Q_actual[[#This Row],[Description]])</f>
        <v>329</v>
      </c>
      <c r="N1266" s="17" t="str">
        <f>IF(Unique_Q_actual[[#This Row],[Account.ACC_rb_Top_Parent_Account__r.Name]]="",Unique_Q_actual[[#This Row],[Account.Name]],Unique_Q_actual[[#This Row],[Account.ACC_rb_Top_Parent_Account__r.Name]])</f>
        <v>SOPHOS TECHNOLOGY SOLUTIONS</v>
      </c>
      <c r="O1266" s="17" t="str">
        <f>IF(AND(Q1266=1,M1266&gt;=30),IF(ISERROR(Unique_Q_actual[[#This Row],[Anterior]]),IF(ISERROR(Unique_Q_actual[[#This Row],[Parent no prospecto]]),"Considered","UnConsidered"),"UnConsidered"),"UnConsidered")</f>
        <v>Considered</v>
      </c>
      <c r="P1266" s="17" t="e">
        <f>VLOOKUP(Unique_Q_actual[[#This Row],[Top_Assigned]],Unique_Q_anteriores___incios_Q[Top_Assigned],1,FALSE)</f>
        <v>#N/A</v>
      </c>
      <c r="Q1266" s="17">
        <f>IF(R1266&lt;&gt;R1267,1,0)</f>
        <v>1</v>
      </c>
      <c r="R1266" s="17" t="str">
        <f>Unique_Q_actual[[#This Row],[TOP]]&amp;Unique_Q_actual[[#This Row],[OwnerName__c]]</f>
        <v>SOPHOS TECHNOLOGY SOLUTIONSJacobo Frontana</v>
      </c>
      <c r="S1266" s="17" t="e">
        <f>VLOOKUP(Unique_Q_actual[[#This Row],[TOP]],Account!B:B,1,FALSE)</f>
        <v>#N/A</v>
      </c>
    </row>
    <row r="1267" spans="1:19" hidden="1" x14ac:dyDescent="0.25">
      <c r="A1267" s="11">
        <v>45237</v>
      </c>
      <c r="B1267" s="17" t="s">
        <v>24846</v>
      </c>
      <c r="C1267" s="17" t="s">
        <v>365</v>
      </c>
      <c r="D1267" s="14">
        <v>45240.050150462965</v>
      </c>
      <c r="E1267">
        <v>1</v>
      </c>
      <c r="F1267" s="17" t="s">
        <v>3751</v>
      </c>
      <c r="G1267" s="17" t="s">
        <v>24847</v>
      </c>
      <c r="H1267" s="17" t="s">
        <v>373</v>
      </c>
      <c r="I1267" s="17" t="s">
        <v>366</v>
      </c>
      <c r="J1267" s="17"/>
      <c r="K1267" s="17" t="s">
        <v>372</v>
      </c>
      <c r="L1267" s="17"/>
      <c r="M1267" s="17">
        <f>LEN(Unique_Q_actual[[#This Row],[Description]])</f>
        <v>109</v>
      </c>
      <c r="N1267" s="17" t="str">
        <f>IF(Unique_Q_actual[[#This Row],[Account.ACC_rb_Top_Parent_Account__r.Name]]="",Unique_Q_actual[[#This Row],[Account.Name]],Unique_Q_actual[[#This Row],[Account.ACC_rb_Top_Parent_Account__r.Name]])</f>
        <v>Soporte con servicios y suministros</v>
      </c>
      <c r="O1267" s="17" t="str">
        <f>IF(AND(Q1267=1,M1267&gt;=30),IF(ISERROR(Unique_Q_actual[[#This Row],[Anterior]]),IF(ISERROR(Unique_Q_actual[[#This Row],[Parent no prospecto]]),"Considered","UnConsidered"),"UnConsidered"),"UnConsidered")</f>
        <v>Considered</v>
      </c>
      <c r="P1267" s="17" t="e">
        <f>VLOOKUP(Unique_Q_actual[[#This Row],[Top_Assigned]],Unique_Q_anteriores___incios_Q[Top_Assigned],1,FALSE)</f>
        <v>#N/A</v>
      </c>
      <c r="Q1267" s="17">
        <f>IF(R1267&lt;&gt;R1268,1,0)</f>
        <v>1</v>
      </c>
      <c r="R1267" s="17" t="str">
        <f>Unique_Q_actual[[#This Row],[TOP]]&amp;Unique_Q_actual[[#This Row],[OwnerName__c]]</f>
        <v>Soporte con servicios y suministrosMayreth García</v>
      </c>
      <c r="S1267" s="17" t="e">
        <f>VLOOKUP(Unique_Q_actual[[#This Row],[TOP]],Account!B:B,1,FALSE)</f>
        <v>#N/A</v>
      </c>
    </row>
    <row r="1268" spans="1:19" hidden="1" x14ac:dyDescent="0.25">
      <c r="A1268" s="11">
        <v>45239</v>
      </c>
      <c r="B1268" s="17" t="s">
        <v>24852</v>
      </c>
      <c r="C1268" s="17" t="s">
        <v>365</v>
      </c>
      <c r="D1268" s="14">
        <v>45240.10355324074</v>
      </c>
      <c r="E1268">
        <v>1</v>
      </c>
      <c r="F1268" s="17" t="s">
        <v>3751</v>
      </c>
      <c r="G1268" s="17" t="s">
        <v>24853</v>
      </c>
      <c r="H1268" s="17" t="s">
        <v>373</v>
      </c>
      <c r="I1268" s="17" t="s">
        <v>366</v>
      </c>
      <c r="J1268" s="17"/>
      <c r="K1268" s="17" t="s">
        <v>372</v>
      </c>
      <c r="L1268" s="17"/>
      <c r="M1268" s="17">
        <f>LEN(Unique_Q_actual[[#This Row],[Description]])</f>
        <v>127</v>
      </c>
      <c r="N1268" s="17" t="str">
        <f>IF(Unique_Q_actual[[#This Row],[Account.ACC_rb_Top_Parent_Account__r.Name]]="",Unique_Q_actual[[#This Row],[Account.Name]],Unique_Q_actual[[#This Row],[Account.ACC_rb_Top_Parent_Account__r.Name]])</f>
        <v>Sparta Transportes de personal</v>
      </c>
      <c r="O1268" s="17" t="str">
        <f>IF(AND(Q1268=1,M1268&gt;=30),IF(ISERROR(Unique_Q_actual[[#This Row],[Anterior]]),IF(ISERROR(Unique_Q_actual[[#This Row],[Parent no prospecto]]),"Considered","UnConsidered"),"UnConsidered"),"UnConsidered")</f>
        <v>Considered</v>
      </c>
      <c r="P1268" s="17" t="e">
        <f>VLOOKUP(Unique_Q_actual[[#This Row],[Top_Assigned]],Unique_Q_anteriores___incios_Q[Top_Assigned],1,FALSE)</f>
        <v>#N/A</v>
      </c>
      <c r="Q1268" s="17">
        <f>IF(R1268&lt;&gt;R1269,1,0)</f>
        <v>1</v>
      </c>
      <c r="R1268" s="17" t="str">
        <f>Unique_Q_actual[[#This Row],[TOP]]&amp;Unique_Q_actual[[#This Row],[OwnerName__c]]</f>
        <v>Sparta Transportes de personalMayreth García</v>
      </c>
      <c r="S1268" s="17" t="e">
        <f>VLOOKUP(Unique_Q_actual[[#This Row],[TOP]],Account!B:B,1,FALSE)</f>
        <v>#N/A</v>
      </c>
    </row>
    <row r="1269" spans="1:19" hidden="1" x14ac:dyDescent="0.25">
      <c r="A1269" s="11">
        <v>45258</v>
      </c>
      <c r="B1269" s="17" t="s">
        <v>31162</v>
      </c>
      <c r="C1269" s="17" t="s">
        <v>365</v>
      </c>
      <c r="D1269" s="14">
        <v>45261.79991898148</v>
      </c>
      <c r="E1269">
        <v>1</v>
      </c>
      <c r="F1269" s="17" t="s">
        <v>6397</v>
      </c>
      <c r="G1269" s="17" t="s">
        <v>31163</v>
      </c>
      <c r="H1269" s="17" t="s">
        <v>2887</v>
      </c>
      <c r="I1269" s="17" t="s">
        <v>2501</v>
      </c>
      <c r="J1269" s="17" t="s">
        <v>363</v>
      </c>
      <c r="K1269" s="17" t="s">
        <v>368</v>
      </c>
      <c r="L1269" s="17"/>
      <c r="M1269" s="17">
        <f>LEN(Unique_Q_actual[[#This Row],[Description]])</f>
        <v>361</v>
      </c>
      <c r="N1269" s="17" t="str">
        <f>IF(Unique_Q_actual[[#This Row],[Account.ACC_rb_Top_Parent_Account__r.Name]]="",Unique_Q_actual[[#This Row],[Account.Name]],Unique_Q_actual[[#This Row],[Account.ACC_rb_Top_Parent_Account__r.Name]])</f>
        <v>SRB QUIMICOS</v>
      </c>
      <c r="O1269" s="17" t="str">
        <f>IF(AND(Q1269=1,M1269&gt;=30),IF(ISERROR(Unique_Q_actual[[#This Row],[Anterior]]),IF(ISERROR(Unique_Q_actual[[#This Row],[Parent no prospecto]]),"Considered","UnConsidered"),"UnConsidered"),"UnConsidered")</f>
        <v>Considered</v>
      </c>
      <c r="P1269" s="17" t="e">
        <f>VLOOKUP(Unique_Q_actual[[#This Row],[Top_Assigned]],Unique_Q_anteriores___incios_Q[Top_Assigned],1,FALSE)</f>
        <v>#N/A</v>
      </c>
      <c r="Q1269" s="17">
        <f>IF(R1269&lt;&gt;R1270,1,0)</f>
        <v>1</v>
      </c>
      <c r="R1269" s="17" t="str">
        <f>Unique_Q_actual[[#This Row],[TOP]]&amp;Unique_Q_actual[[#This Row],[OwnerName__c]]</f>
        <v>SRB QUIMICOSAntonio Torres</v>
      </c>
      <c r="S1269" s="17" t="e">
        <f>VLOOKUP(Unique_Q_actual[[#This Row],[TOP]],Account!B:B,1,FALSE)</f>
        <v>#N/A</v>
      </c>
    </row>
    <row r="1270" spans="1:19" hidden="1" x14ac:dyDescent="0.25">
      <c r="A1270" s="11">
        <v>45258</v>
      </c>
      <c r="B1270" s="17" t="s">
        <v>28083</v>
      </c>
      <c r="C1270" s="17" t="s">
        <v>365</v>
      </c>
      <c r="D1270" s="14">
        <v>45259.613680555558</v>
      </c>
      <c r="E1270">
        <v>1</v>
      </c>
      <c r="F1270" s="17" t="s">
        <v>34</v>
      </c>
      <c r="G1270" s="17" t="s">
        <v>28084</v>
      </c>
      <c r="H1270" s="17" t="s">
        <v>373</v>
      </c>
      <c r="I1270" s="17" t="s">
        <v>366</v>
      </c>
      <c r="J1270" s="17" t="s">
        <v>363</v>
      </c>
      <c r="K1270" s="17" t="s">
        <v>368</v>
      </c>
      <c r="L1270" s="17"/>
      <c r="M1270" s="17">
        <f>LEN(Unique_Q_actual[[#This Row],[Description]])</f>
        <v>239</v>
      </c>
      <c r="N1270" s="17" t="str">
        <f>IF(Unique_Q_actual[[#This Row],[Account.ACC_rb_Top_Parent_Account__r.Name]]="",Unique_Q_actual[[#This Row],[Account.Name]],Unique_Q_actual[[#This Row],[Account.ACC_rb_Top_Parent_Account__r.Name]])</f>
        <v>ST Lease de México</v>
      </c>
      <c r="O1270" s="17" t="str">
        <f>IF(AND(Q1270=1,M1270&gt;=30),IF(ISERROR(Unique_Q_actual[[#This Row],[Anterior]]),IF(ISERROR(Unique_Q_actual[[#This Row],[Parent no prospecto]]),"Considered","UnConsidered"),"UnConsidered"),"UnConsidered")</f>
        <v>Considered</v>
      </c>
      <c r="P1270" s="17" t="e">
        <f>VLOOKUP(Unique_Q_actual[[#This Row],[Top_Assigned]],Unique_Q_anteriores___incios_Q[Top_Assigned],1,FALSE)</f>
        <v>#N/A</v>
      </c>
      <c r="Q1270" s="17">
        <f>IF(R1270&lt;&gt;R1271,1,0)</f>
        <v>1</v>
      </c>
      <c r="R1270" s="17" t="str">
        <f>Unique_Q_actual[[#This Row],[TOP]]&amp;Unique_Q_actual[[#This Row],[OwnerName__c]]</f>
        <v>ST Lease de MéxicoCynthia Diaz</v>
      </c>
      <c r="S1270" s="17" t="e">
        <f>VLOOKUP(Unique_Q_actual[[#This Row],[TOP]],Account!B:B,1,FALSE)</f>
        <v>#N/A</v>
      </c>
    </row>
    <row r="1271" spans="1:19" hidden="1" x14ac:dyDescent="0.25">
      <c r="A1271" s="11">
        <v>45215</v>
      </c>
      <c r="B1271" s="17" t="s">
        <v>19180</v>
      </c>
      <c r="C1271" s="17" t="s">
        <v>365</v>
      </c>
      <c r="D1271" s="14">
        <v>45219.19699074074</v>
      </c>
      <c r="E1271">
        <v>1</v>
      </c>
      <c r="F1271" s="17" t="s">
        <v>2291</v>
      </c>
      <c r="G1271" s="17" t="s">
        <v>19181</v>
      </c>
      <c r="H1271" s="17" t="s">
        <v>2887</v>
      </c>
      <c r="I1271" s="17" t="s">
        <v>366</v>
      </c>
      <c r="J1271" s="17"/>
      <c r="K1271" s="17" t="s">
        <v>372</v>
      </c>
      <c r="L1271" s="17"/>
      <c r="M1271" s="17">
        <f>LEN(Unique_Q_actual[[#This Row],[Description]])</f>
        <v>181</v>
      </c>
      <c r="N1271" s="17" t="str">
        <f>IF(Unique_Q_actual[[#This Row],[Account.ACC_rb_Top_Parent_Account__r.Name]]="",Unique_Q_actual[[#This Row],[Account.Name]],Unique_Q_actual[[#This Row],[Account.ACC_rb_Top_Parent_Account__r.Name]])</f>
        <v>Stackteck</v>
      </c>
      <c r="O1271" s="17" t="str">
        <f>IF(AND(Q1271=1,M1271&gt;=30),IF(ISERROR(Unique_Q_actual[[#This Row],[Anterior]]),IF(ISERROR(Unique_Q_actual[[#This Row],[Parent no prospecto]]),"Considered","UnConsidered"),"UnConsidered"),"UnConsidered")</f>
        <v>Considered</v>
      </c>
      <c r="P1271" s="17" t="e">
        <f>VLOOKUP(Unique_Q_actual[[#This Row],[Top_Assigned]],Unique_Q_anteriores___incios_Q[Top_Assigned],1,FALSE)</f>
        <v>#N/A</v>
      </c>
      <c r="Q1271" s="17">
        <f>IF(R1271&lt;&gt;R1272,1,0)</f>
        <v>1</v>
      </c>
      <c r="R1271" s="17" t="str">
        <f>Unique_Q_actual[[#This Row],[TOP]]&amp;Unique_Q_actual[[#This Row],[OwnerName__c]]</f>
        <v>StackteckJosé Bustos</v>
      </c>
      <c r="S1271" s="17" t="e">
        <f>VLOOKUP(Unique_Q_actual[[#This Row],[TOP]],Account!B:B,1,FALSE)</f>
        <v>#N/A</v>
      </c>
    </row>
    <row r="1272" spans="1:19" hidden="1" x14ac:dyDescent="0.25">
      <c r="A1272" s="11">
        <v>45244</v>
      </c>
      <c r="B1272" s="17" t="s">
        <v>26611</v>
      </c>
      <c r="C1272" s="17" t="s">
        <v>365</v>
      </c>
      <c r="D1272" s="14">
        <v>45244.945324074077</v>
      </c>
      <c r="E1272">
        <v>1</v>
      </c>
      <c r="F1272" s="17" t="s">
        <v>11</v>
      </c>
      <c r="G1272" s="17" t="s">
        <v>26612</v>
      </c>
      <c r="H1272" s="17" t="s">
        <v>367</v>
      </c>
      <c r="I1272" s="17" t="s">
        <v>366</v>
      </c>
      <c r="J1272" s="17" t="s">
        <v>363</v>
      </c>
      <c r="K1272" s="17" t="s">
        <v>364</v>
      </c>
      <c r="L1272" s="17"/>
      <c r="M1272" s="17">
        <f>LEN(Unique_Q_actual[[#This Row],[Description]])</f>
        <v>180</v>
      </c>
      <c r="N1272" s="17" t="str">
        <f>IF(Unique_Q_actual[[#This Row],[Account.ACC_rb_Top_Parent_Account__r.Name]]="",Unique_Q_actual[[#This Row],[Account.Name]],Unique_Q_actual[[#This Row],[Account.ACC_rb_Top_Parent_Account__r.Name]])</f>
        <v>Star Del Norte</v>
      </c>
      <c r="O1272" s="17" t="str">
        <f>IF(AND(Q1272=1,M1272&gt;=30),IF(ISERROR(Unique_Q_actual[[#This Row],[Anterior]]),IF(ISERROR(Unique_Q_actual[[#This Row],[Parent no prospecto]]),"Considered","UnConsidered"),"UnConsidered"),"UnConsidered")</f>
        <v>Considered</v>
      </c>
      <c r="P1272" s="17" t="e">
        <f>VLOOKUP(Unique_Q_actual[[#This Row],[Top_Assigned]],Unique_Q_anteriores___incios_Q[Top_Assigned],1,FALSE)</f>
        <v>#N/A</v>
      </c>
      <c r="Q1272" s="17">
        <f>IF(R1272&lt;&gt;R1273,1,0)</f>
        <v>1</v>
      </c>
      <c r="R1272" s="17" t="str">
        <f>Unique_Q_actual[[#This Row],[TOP]]&amp;Unique_Q_actual[[#This Row],[OwnerName__c]]</f>
        <v>Star Del NorteMiguel Antunez</v>
      </c>
      <c r="S1272" s="17" t="e">
        <f>VLOOKUP(Unique_Q_actual[[#This Row],[TOP]],Account!B:B,1,FALSE)</f>
        <v>#N/A</v>
      </c>
    </row>
    <row r="1273" spans="1:19" hidden="1" x14ac:dyDescent="0.25">
      <c r="A1273" s="11">
        <v>45246</v>
      </c>
      <c r="B1273" s="17" t="s">
        <v>26666</v>
      </c>
      <c r="C1273" s="17" t="s">
        <v>365</v>
      </c>
      <c r="D1273" s="14">
        <v>45247.055428240739</v>
      </c>
      <c r="E1273">
        <v>1</v>
      </c>
      <c r="F1273" s="17" t="s">
        <v>1497</v>
      </c>
      <c r="G1273" s="17" t="s">
        <v>12873</v>
      </c>
      <c r="H1273" s="17" t="s">
        <v>373</v>
      </c>
      <c r="I1273" s="17" t="s">
        <v>366</v>
      </c>
      <c r="J1273" s="17" t="s">
        <v>363</v>
      </c>
      <c r="K1273" s="17" t="s">
        <v>372</v>
      </c>
      <c r="L1273" s="17"/>
      <c r="M1273" s="17">
        <f>LEN(Unique_Q_actual[[#This Row],[Description]])</f>
        <v>65</v>
      </c>
      <c r="N1273" s="17" t="str">
        <f>IF(Unique_Q_actual[[#This Row],[Account.ACC_rb_Top_Parent_Account__r.Name]]="",Unique_Q_actual[[#This Row],[Account.Name]],Unique_Q_actual[[#This Row],[Account.ACC_rb_Top_Parent_Account__r.Name]])</f>
        <v>STEEL FAB DE MÉXICO</v>
      </c>
      <c r="O1273" s="17" t="str">
        <f>IF(AND(Q1273=1,M1273&gt;=30),IF(ISERROR(Unique_Q_actual[[#This Row],[Anterior]]),IF(ISERROR(Unique_Q_actual[[#This Row],[Parent no prospecto]]),"Considered","UnConsidered"),"UnConsidered"),"UnConsidered")</f>
        <v>Considered</v>
      </c>
      <c r="P1273" s="17" t="e">
        <f>VLOOKUP(Unique_Q_actual[[#This Row],[Top_Assigned]],Unique_Q_anteriores___incios_Q[Top_Assigned],1,FALSE)</f>
        <v>#N/A</v>
      </c>
      <c r="Q1273" s="17">
        <f>IF(R1273&lt;&gt;R1274,1,0)</f>
        <v>1</v>
      </c>
      <c r="R1273" s="17" t="str">
        <f>Unique_Q_actual[[#This Row],[TOP]]&amp;Unique_Q_actual[[#This Row],[OwnerName__c]]</f>
        <v>STEEL FAB DE MÉXICOAlexandra Ramírez</v>
      </c>
      <c r="S1273" s="17" t="e">
        <f>VLOOKUP(Unique_Q_actual[[#This Row],[TOP]],Account!B:B,1,FALSE)</f>
        <v>#N/A</v>
      </c>
    </row>
    <row r="1274" spans="1:19" hidden="1" x14ac:dyDescent="0.25">
      <c r="A1274" s="11">
        <v>45280</v>
      </c>
      <c r="B1274" s="17" t="s">
        <v>32788</v>
      </c>
      <c r="C1274" s="17" t="s">
        <v>365</v>
      </c>
      <c r="D1274" s="14">
        <v>45282.627106481479</v>
      </c>
      <c r="E1274">
        <v>1</v>
      </c>
      <c r="F1274" s="17" t="s">
        <v>23</v>
      </c>
      <c r="G1274" s="17" t="s">
        <v>32789</v>
      </c>
      <c r="H1274" s="17"/>
      <c r="I1274" s="17" t="s">
        <v>2027</v>
      </c>
      <c r="J1274" s="17" t="s">
        <v>363</v>
      </c>
      <c r="K1274" s="17" t="s">
        <v>368</v>
      </c>
      <c r="L1274" s="17"/>
      <c r="M1274" s="17">
        <f>LEN(Unique_Q_actual[[#This Row],[Description]])</f>
        <v>118</v>
      </c>
      <c r="N1274" s="17" t="str">
        <f>IF(Unique_Q_actual[[#This Row],[Account.ACC_rb_Top_Parent_Account__r.Name]]="",Unique_Q_actual[[#This Row],[Account.Name]],Unique_Q_actual[[#This Row],[Account.ACC_rb_Top_Parent_Account__r.Name]])</f>
        <v>Steel galv</v>
      </c>
      <c r="O1274" s="17" t="str">
        <f>IF(AND(Q1274=1,M1274&gt;=30),IF(ISERROR(Unique_Q_actual[[#This Row],[Anterior]]),IF(ISERROR(Unique_Q_actual[[#This Row],[Parent no prospecto]]),"Considered","UnConsidered"),"UnConsidered"),"UnConsidered")</f>
        <v>Considered</v>
      </c>
      <c r="P1274" s="17" t="e">
        <f>VLOOKUP(Unique_Q_actual[[#This Row],[Top_Assigned]],Unique_Q_anteriores___incios_Q[Top_Assigned],1,FALSE)</f>
        <v>#N/A</v>
      </c>
      <c r="Q1274" s="17">
        <f>IF(R1274&lt;&gt;R1275,1,0)</f>
        <v>1</v>
      </c>
      <c r="R1274" s="17" t="str">
        <f>Unique_Q_actual[[#This Row],[TOP]]&amp;Unique_Q_actual[[#This Row],[OwnerName__c]]</f>
        <v>Steel galvMyrna Leija</v>
      </c>
      <c r="S1274" s="17" t="e">
        <f>VLOOKUP(Unique_Q_actual[[#This Row],[TOP]],Account!B:B,1,FALSE)</f>
        <v>#N/A</v>
      </c>
    </row>
    <row r="1275" spans="1:19" hidden="1" x14ac:dyDescent="0.25">
      <c r="A1275" s="11">
        <v>45259</v>
      </c>
      <c r="B1275" s="17" t="s">
        <v>28088</v>
      </c>
      <c r="C1275" s="17" t="s">
        <v>365</v>
      </c>
      <c r="D1275" s="14">
        <v>45259.825798611113</v>
      </c>
      <c r="E1275">
        <v>1</v>
      </c>
      <c r="F1275" s="17" t="s">
        <v>2977</v>
      </c>
      <c r="G1275" s="17" t="s">
        <v>28089</v>
      </c>
      <c r="H1275" s="17" t="s">
        <v>367</v>
      </c>
      <c r="I1275" s="17" t="s">
        <v>366</v>
      </c>
      <c r="J1275" s="17" t="s">
        <v>363</v>
      </c>
      <c r="K1275" s="17" t="s">
        <v>372</v>
      </c>
      <c r="L1275" s="17"/>
      <c r="M1275" s="17">
        <f>LEN(Unique_Q_actual[[#This Row],[Description]])</f>
        <v>278</v>
      </c>
      <c r="N1275" s="17" t="str">
        <f>IF(Unique_Q_actual[[#This Row],[Account.ACC_rb_Top_Parent_Account__r.Name]]="",Unique_Q_actual[[#This Row],[Account.Name]],Unique_Q_actual[[#This Row],[Account.ACC_rb_Top_Parent_Account__r.Name]])</f>
        <v>Steelex Estruturas Metálicas</v>
      </c>
      <c r="O1275" s="17" t="str">
        <f>IF(AND(Q1275=1,M1275&gt;=30),IF(ISERROR(Unique_Q_actual[[#This Row],[Anterior]]),IF(ISERROR(Unique_Q_actual[[#This Row],[Parent no prospecto]]),"Considered","UnConsidered"),"UnConsidered"),"UnConsidered")</f>
        <v>Considered</v>
      </c>
      <c r="P1275" s="17" t="e">
        <f>VLOOKUP(Unique_Q_actual[[#This Row],[Top_Assigned]],Unique_Q_anteriores___incios_Q[Top_Assigned],1,FALSE)</f>
        <v>#N/A</v>
      </c>
      <c r="Q1275" s="17">
        <f>IF(R1275&lt;&gt;R1276,1,0)</f>
        <v>1</v>
      </c>
      <c r="R1275" s="17" t="str">
        <f>Unique_Q_actual[[#This Row],[TOP]]&amp;Unique_Q_actual[[#This Row],[OwnerName__c]]</f>
        <v>Steelex Estruturas MetálicasRamón Pérez</v>
      </c>
      <c r="S1275" s="17" t="e">
        <f>VLOOKUP(Unique_Q_actual[[#This Row],[TOP]],Account!B:B,1,FALSE)</f>
        <v>#N/A</v>
      </c>
    </row>
    <row r="1276" spans="1:19" hidden="1" x14ac:dyDescent="0.25">
      <c r="A1276" s="11">
        <v>45203</v>
      </c>
      <c r="B1276" s="17" t="s">
        <v>18746</v>
      </c>
      <c r="C1276" s="17" t="s">
        <v>365</v>
      </c>
      <c r="D1276" s="14">
        <v>45205.841226851851</v>
      </c>
      <c r="E1276">
        <v>1</v>
      </c>
      <c r="F1276" s="17" t="s">
        <v>5</v>
      </c>
      <c r="G1276" s="17" t="s">
        <v>18747</v>
      </c>
      <c r="H1276" s="17" t="s">
        <v>373</v>
      </c>
      <c r="I1276" s="17" t="s">
        <v>366</v>
      </c>
      <c r="J1276" s="17" t="s">
        <v>363</v>
      </c>
      <c r="K1276" s="17" t="s">
        <v>372</v>
      </c>
      <c r="L1276" s="17"/>
      <c r="M1276" s="17">
        <f>LEN(Unique_Q_actual[[#This Row],[Description]])</f>
        <v>68</v>
      </c>
      <c r="N1276" s="17" t="str">
        <f>IF(Unique_Q_actual[[#This Row],[Account.ACC_rb_Top_Parent_Account__r.Name]]="",Unique_Q_actual[[#This Row],[Account.Name]],Unique_Q_actual[[#This Row],[Account.ACC_rb_Top_Parent_Account__r.Name]])</f>
        <v>Stone Cer</v>
      </c>
      <c r="O1276" s="17" t="str">
        <f>IF(AND(Q1276=1,M1276&gt;=30),IF(ISERROR(Unique_Q_actual[[#This Row],[Anterior]]),IF(ISERROR(Unique_Q_actual[[#This Row],[Parent no prospecto]]),"Considered","UnConsidered"),"UnConsidered"),"UnConsidered")</f>
        <v>Considered</v>
      </c>
      <c r="P1276" s="17" t="e">
        <f>VLOOKUP(Unique_Q_actual[[#This Row],[Top_Assigned]],Unique_Q_anteriores___incios_Q[Top_Assigned],1,FALSE)</f>
        <v>#N/A</v>
      </c>
      <c r="Q1276" s="17">
        <f>IF(R1276&lt;&gt;R1277,1,0)</f>
        <v>1</v>
      </c>
      <c r="R1276" s="17" t="str">
        <f>Unique_Q_actual[[#This Row],[TOP]]&amp;Unique_Q_actual[[#This Row],[OwnerName__c]]</f>
        <v>Stone CerRafael Garcia</v>
      </c>
      <c r="S1276" s="17" t="e">
        <f>VLOOKUP(Unique_Q_actual[[#This Row],[TOP]],Account!B:B,1,FALSE)</f>
        <v>#N/A</v>
      </c>
    </row>
    <row r="1277" spans="1:19" hidden="1" x14ac:dyDescent="0.25">
      <c r="A1277" s="11">
        <v>45246</v>
      </c>
      <c r="B1277" s="17" t="s">
        <v>26684</v>
      </c>
      <c r="C1277" s="17" t="s">
        <v>365</v>
      </c>
      <c r="D1277" s="14">
        <v>45247.231736111113</v>
      </c>
      <c r="E1277">
        <v>1</v>
      </c>
      <c r="F1277" s="17" t="s">
        <v>1497</v>
      </c>
      <c r="G1277" s="17" t="s">
        <v>26685</v>
      </c>
      <c r="H1277" s="17"/>
      <c r="I1277" s="17" t="s">
        <v>2038</v>
      </c>
      <c r="J1277" s="17" t="s">
        <v>363</v>
      </c>
      <c r="K1277" s="17" t="s">
        <v>368</v>
      </c>
      <c r="L1277" s="17"/>
      <c r="M1277" s="17">
        <f>LEN(Unique_Q_actual[[#This Row],[Description]])</f>
        <v>78</v>
      </c>
      <c r="N1277" s="17" t="str">
        <f>IF(Unique_Q_actual[[#This Row],[Account.ACC_rb_Top_Parent_Account__r.Name]]="",Unique_Q_actual[[#This Row],[Account.Name]],Unique_Q_actual[[#This Row],[Account.ACC_rb_Top_Parent_Account__r.Name]])</f>
        <v>Suarez Express</v>
      </c>
      <c r="O1277" s="17" t="str">
        <f>IF(AND(Q1277=1,M1277&gt;=30),IF(ISERROR(Unique_Q_actual[[#This Row],[Anterior]]),IF(ISERROR(Unique_Q_actual[[#This Row],[Parent no prospecto]]),"Considered","UnConsidered"),"UnConsidered"),"UnConsidered")</f>
        <v>Considered</v>
      </c>
      <c r="P1277" s="17" t="e">
        <f>VLOOKUP(Unique_Q_actual[[#This Row],[Top_Assigned]],Unique_Q_anteriores___incios_Q[Top_Assigned],1,FALSE)</f>
        <v>#N/A</v>
      </c>
      <c r="Q1277" s="17">
        <f>IF(R1277&lt;&gt;R1278,1,0)</f>
        <v>1</v>
      </c>
      <c r="R1277" s="17" t="str">
        <f>Unique_Q_actual[[#This Row],[TOP]]&amp;Unique_Q_actual[[#This Row],[OwnerName__c]]</f>
        <v>Suarez ExpressAlexandra Ramírez</v>
      </c>
      <c r="S1277" s="17" t="e">
        <f>VLOOKUP(Unique_Q_actual[[#This Row],[TOP]],Account!B:B,1,FALSE)</f>
        <v>#N/A</v>
      </c>
    </row>
    <row r="1278" spans="1:19" hidden="1" x14ac:dyDescent="0.25">
      <c r="A1278" s="11">
        <v>45219</v>
      </c>
      <c r="B1278" s="17" t="s">
        <v>18533</v>
      </c>
      <c r="C1278" s="17" t="s">
        <v>365</v>
      </c>
      <c r="D1278" s="14">
        <v>45222.572094907409</v>
      </c>
      <c r="E1278">
        <v>1</v>
      </c>
      <c r="F1278" s="17" t="s">
        <v>56</v>
      </c>
      <c r="G1278" s="17" t="s">
        <v>5991</v>
      </c>
      <c r="H1278" s="17" t="s">
        <v>367</v>
      </c>
      <c r="I1278" s="17" t="s">
        <v>366</v>
      </c>
      <c r="J1278" s="17" t="s">
        <v>363</v>
      </c>
      <c r="K1278" s="17" t="s">
        <v>368</v>
      </c>
      <c r="L1278" s="17"/>
      <c r="M1278" s="17">
        <f>LEN(Unique_Q_actual[[#This Row],[Description]])</f>
        <v>75</v>
      </c>
      <c r="N1278" s="17" t="str">
        <f>IF(Unique_Q_actual[[#This Row],[Account.ACC_rb_Top_Parent_Account__r.Name]]="",Unique_Q_actual[[#This Row],[Account.Name]],Unique_Q_actual[[#This Row],[Account.ACC_rb_Top_Parent_Account__r.Name]])</f>
        <v>Suelas Wyny</v>
      </c>
      <c r="O1278" s="17" t="str">
        <f>IF(AND(Q1278=1,M1278&gt;=30),IF(ISERROR(Unique_Q_actual[[#This Row],[Anterior]]),IF(ISERROR(Unique_Q_actual[[#This Row],[Parent no prospecto]]),"Considered","UnConsidered"),"UnConsidered"),"UnConsidered")</f>
        <v>Considered</v>
      </c>
      <c r="P1278" s="17" t="e">
        <f>VLOOKUP(Unique_Q_actual[[#This Row],[Top_Assigned]],Unique_Q_anteriores___incios_Q[Top_Assigned],1,FALSE)</f>
        <v>#N/A</v>
      </c>
      <c r="Q1278" s="17">
        <f>IF(R1278&lt;&gt;R1279,1,0)</f>
        <v>1</v>
      </c>
      <c r="R1278" s="17" t="str">
        <f>Unique_Q_actual[[#This Row],[TOP]]&amp;Unique_Q_actual[[#This Row],[OwnerName__c]]</f>
        <v>Suelas WynyNatalia Bernat</v>
      </c>
      <c r="S1278" s="17" t="e">
        <f>VLOOKUP(Unique_Q_actual[[#This Row],[TOP]],Account!B:B,1,FALSE)</f>
        <v>#N/A</v>
      </c>
    </row>
    <row r="1279" spans="1:19" hidden="1" x14ac:dyDescent="0.25">
      <c r="A1279" s="11">
        <v>45233</v>
      </c>
      <c r="B1279" s="17" t="s">
        <v>24692</v>
      </c>
      <c r="C1279" s="17" t="s">
        <v>365</v>
      </c>
      <c r="D1279" s="14">
        <v>45233.807118055556</v>
      </c>
      <c r="E1279">
        <v>1</v>
      </c>
      <c r="F1279" s="17" t="s">
        <v>1453</v>
      </c>
      <c r="G1279" s="17" t="s">
        <v>24693</v>
      </c>
      <c r="H1279" s="17" t="s">
        <v>373</v>
      </c>
      <c r="I1279" s="17" t="s">
        <v>366</v>
      </c>
      <c r="J1279" s="17" t="s">
        <v>363</v>
      </c>
      <c r="K1279" s="17" t="s">
        <v>372</v>
      </c>
      <c r="L1279" s="17"/>
      <c r="M1279" s="17">
        <f>LEN(Unique_Q_actual[[#This Row],[Description]])</f>
        <v>114</v>
      </c>
      <c r="N1279" s="17" t="str">
        <f>IF(Unique_Q_actual[[#This Row],[Account.ACC_rb_Top_Parent_Account__r.Name]]="",Unique_Q_actual[[#This Row],[Account.Name]],Unique_Q_actual[[#This Row],[Account.ACC_rb_Top_Parent_Account__r.Name]])</f>
        <v>SUMA GLOBAL PACK</v>
      </c>
      <c r="O1279" s="17" t="str">
        <f>IF(AND(Q1279=1,M1279&gt;=30),IF(ISERROR(Unique_Q_actual[[#This Row],[Anterior]]),IF(ISERROR(Unique_Q_actual[[#This Row],[Parent no prospecto]]),"Considered","UnConsidered"),"UnConsidered"),"UnConsidered")</f>
        <v>Considered</v>
      </c>
      <c r="P1279" s="17" t="e">
        <f>VLOOKUP(Unique_Q_actual[[#This Row],[Top_Assigned]],Unique_Q_anteriores___incios_Q[Top_Assigned],1,FALSE)</f>
        <v>#N/A</v>
      </c>
      <c r="Q1279" s="17">
        <f>IF(R1279&lt;&gt;R1280,1,0)</f>
        <v>1</v>
      </c>
      <c r="R1279" s="17" t="str">
        <f>Unique_Q_actual[[#This Row],[TOP]]&amp;Unique_Q_actual[[#This Row],[OwnerName__c]]</f>
        <v>SUMA GLOBAL PACKIgnacio García Plaisant</v>
      </c>
      <c r="S1279" s="17" t="e">
        <f>VLOOKUP(Unique_Q_actual[[#This Row],[TOP]],Account!B:B,1,FALSE)</f>
        <v>#N/A</v>
      </c>
    </row>
    <row r="1280" spans="1:19" hidden="1" x14ac:dyDescent="0.25">
      <c r="A1280" s="11">
        <v>45238</v>
      </c>
      <c r="B1280" s="17" t="s">
        <v>24653</v>
      </c>
      <c r="C1280" s="17" t="s">
        <v>365</v>
      </c>
      <c r="D1280" s="14">
        <v>45238.928657407407</v>
      </c>
      <c r="E1280">
        <v>1</v>
      </c>
      <c r="F1280" s="17" t="s">
        <v>2121</v>
      </c>
      <c r="G1280" s="17" t="s">
        <v>15035</v>
      </c>
      <c r="H1280" s="17" t="s">
        <v>373</v>
      </c>
      <c r="I1280" s="17" t="s">
        <v>375</v>
      </c>
      <c r="J1280" s="17" t="s">
        <v>363</v>
      </c>
      <c r="K1280" s="17" t="s">
        <v>368</v>
      </c>
      <c r="L1280" s="17"/>
      <c r="M1280" s="17">
        <f>LEN(Unique_Q_actual[[#This Row],[Description]])</f>
        <v>360</v>
      </c>
      <c r="N1280" s="17" t="str">
        <f>IF(Unique_Q_actual[[#This Row],[Account.ACC_rb_Top_Parent_Account__r.Name]]="",Unique_Q_actual[[#This Row],[Account.Name]],Unique_Q_actual[[#This Row],[Account.ACC_rb_Top_Parent_Account__r.Name]])</f>
        <v>Sumacortec</v>
      </c>
      <c r="O1280" s="17" t="str">
        <f>IF(AND(Q1280=1,M1280&gt;=30),IF(ISERROR(Unique_Q_actual[[#This Row],[Anterior]]),IF(ISERROR(Unique_Q_actual[[#This Row],[Parent no prospecto]]),"Considered","UnConsidered"),"UnConsidered"),"UnConsidered")</f>
        <v>Considered</v>
      </c>
      <c r="P1280" s="17" t="e">
        <f>VLOOKUP(Unique_Q_actual[[#This Row],[Top_Assigned]],Unique_Q_anteriores___incios_Q[Top_Assigned],1,FALSE)</f>
        <v>#N/A</v>
      </c>
      <c r="Q1280" s="17">
        <f>IF(R1280&lt;&gt;R1281,1,0)</f>
        <v>1</v>
      </c>
      <c r="R1280" s="17" t="str">
        <f>Unique_Q_actual[[#This Row],[TOP]]&amp;Unique_Q_actual[[#This Row],[OwnerName__c]]</f>
        <v>SumacortecJorge Avendaño</v>
      </c>
      <c r="S1280" s="17" t="e">
        <f>VLOOKUP(Unique_Q_actual[[#This Row],[TOP]],Account!B:B,1,FALSE)</f>
        <v>#N/A</v>
      </c>
    </row>
    <row r="1281" spans="1:19" hidden="1" x14ac:dyDescent="0.25">
      <c r="A1281" s="11">
        <v>45219</v>
      </c>
      <c r="B1281" s="17" t="s">
        <v>10231</v>
      </c>
      <c r="C1281" s="17" t="s">
        <v>365</v>
      </c>
      <c r="D1281" s="14">
        <v>45212.86246527778</v>
      </c>
      <c r="E1281">
        <v>1</v>
      </c>
      <c r="F1281" s="17" t="s">
        <v>6397</v>
      </c>
      <c r="G1281" s="17" t="s">
        <v>18910</v>
      </c>
      <c r="H1281" s="17" t="s">
        <v>2887</v>
      </c>
      <c r="I1281" s="17" t="s">
        <v>3308</v>
      </c>
      <c r="J1281" s="17" t="s">
        <v>363</v>
      </c>
      <c r="K1281" s="17" t="s">
        <v>368</v>
      </c>
      <c r="L1281" s="17"/>
      <c r="M1281" s="17">
        <f>LEN(Unique_Q_actual[[#This Row],[Description]])</f>
        <v>17</v>
      </c>
      <c r="N1281" s="17" t="str">
        <f>IF(Unique_Q_actual[[#This Row],[Account.ACC_rb_Top_Parent_Account__r.Name]]="",Unique_Q_actual[[#This Row],[Account.Name]],Unique_Q_actual[[#This Row],[Account.ACC_rb_Top_Parent_Account__r.Name]])</f>
        <v>Sumicorp de México</v>
      </c>
      <c r="O1281" s="17" t="str">
        <f>IF(AND(Q1281=1,M1281&gt;=30),IF(ISERROR(Unique_Q_actual[[#This Row],[Anterior]]),IF(ISERROR(Unique_Q_actual[[#This Row],[Parent no prospecto]]),"Considered","UnConsidered"),"UnConsidered"),"UnConsidered")</f>
        <v>UnConsidered</v>
      </c>
      <c r="P1281" s="17" t="e">
        <f>VLOOKUP(Unique_Q_actual[[#This Row],[Top_Assigned]],Unique_Q_anteriores___incios_Q[Top_Assigned],1,FALSE)</f>
        <v>#N/A</v>
      </c>
      <c r="Q1281" s="17">
        <f>IF(R1281&lt;&gt;R1282,1,0)</f>
        <v>1</v>
      </c>
      <c r="R1281" s="17" t="str">
        <f>Unique_Q_actual[[#This Row],[TOP]]&amp;Unique_Q_actual[[#This Row],[OwnerName__c]]</f>
        <v>Sumicorp de MéxicoAntonio Torres</v>
      </c>
      <c r="S1281" s="17" t="e">
        <f>VLOOKUP(Unique_Q_actual[[#This Row],[TOP]],Account!B:B,1,FALSE)</f>
        <v>#N/A</v>
      </c>
    </row>
    <row r="1282" spans="1:19" hidden="1" x14ac:dyDescent="0.25">
      <c r="A1282" s="11">
        <v>45204</v>
      </c>
      <c r="B1282" s="17" t="s">
        <v>19165</v>
      </c>
      <c r="C1282" s="17" t="s">
        <v>365</v>
      </c>
      <c r="D1282" s="14">
        <v>45204.917256944442</v>
      </c>
      <c r="E1282">
        <v>1</v>
      </c>
      <c r="F1282" s="17" t="s">
        <v>3524</v>
      </c>
      <c r="G1282" s="17" t="s">
        <v>19166</v>
      </c>
      <c r="H1282" s="17" t="s">
        <v>367</v>
      </c>
      <c r="I1282" s="17" t="s">
        <v>366</v>
      </c>
      <c r="J1282" s="17"/>
      <c r="K1282" s="17" t="s">
        <v>364</v>
      </c>
      <c r="L1282" s="17"/>
      <c r="M1282" s="17">
        <f>LEN(Unique_Q_actual[[#This Row],[Description]])</f>
        <v>69</v>
      </c>
      <c r="N1282" s="17" t="str">
        <f>IF(Unique_Q_actual[[#This Row],[Account.ACC_rb_Top_Parent_Account__r.Name]]="",Unique_Q_actual[[#This Row],[Account.Name]],Unique_Q_actual[[#This Row],[Account.ACC_rb_Top_Parent_Account__r.Name]])</f>
        <v>Suministros de Consumo Industrial</v>
      </c>
      <c r="O1282" s="17" t="str">
        <f>IF(AND(Q1282=1,M1282&gt;=30),IF(ISERROR(Unique_Q_actual[[#This Row],[Anterior]]),IF(ISERROR(Unique_Q_actual[[#This Row],[Parent no prospecto]]),"Considered","UnConsidered"),"UnConsidered"),"UnConsidered")</f>
        <v>Considered</v>
      </c>
      <c r="P1282" s="17" t="e">
        <f>VLOOKUP(Unique_Q_actual[[#This Row],[Top_Assigned]],Unique_Q_anteriores___incios_Q[Top_Assigned],1,FALSE)</f>
        <v>#N/A</v>
      </c>
      <c r="Q1282" s="17">
        <f>IF(R1282&lt;&gt;R1283,1,0)</f>
        <v>1</v>
      </c>
      <c r="R1282" s="17" t="str">
        <f>Unique_Q_actual[[#This Row],[TOP]]&amp;Unique_Q_actual[[#This Row],[OwnerName__c]]</f>
        <v>Suministros de Consumo IndustrialCarlos Garmilla</v>
      </c>
      <c r="S1282" s="17" t="e">
        <f>VLOOKUP(Unique_Q_actual[[#This Row],[TOP]],Account!B:B,1,FALSE)</f>
        <v>#N/A</v>
      </c>
    </row>
    <row r="1283" spans="1:19" hidden="1" x14ac:dyDescent="0.25">
      <c r="A1283" s="11">
        <v>45203</v>
      </c>
      <c r="B1283" s="17" t="s">
        <v>18670</v>
      </c>
      <c r="C1283" s="17" t="s">
        <v>365</v>
      </c>
      <c r="D1283" s="14">
        <v>45206.205069444448</v>
      </c>
      <c r="E1283">
        <v>1</v>
      </c>
      <c r="F1283" s="17" t="s">
        <v>3756</v>
      </c>
      <c r="G1283" s="17" t="s">
        <v>2069</v>
      </c>
      <c r="H1283" s="17" t="s">
        <v>373</v>
      </c>
      <c r="I1283" s="17" t="s">
        <v>366</v>
      </c>
      <c r="J1283" s="17" t="s">
        <v>363</v>
      </c>
      <c r="K1283" s="17" t="s">
        <v>364</v>
      </c>
      <c r="L1283" s="17"/>
      <c r="M1283" s="17">
        <f>LEN(Unique_Q_actual[[#This Row],[Description]])</f>
        <v>23</v>
      </c>
      <c r="N1283" s="17" t="str">
        <f>IF(Unique_Q_actual[[#This Row],[Account.ACC_rb_Top_Parent_Account__r.Name]]="",Unique_Q_actual[[#This Row],[Account.Name]],Unique_Q_actual[[#This Row],[Account.ACC_rb_Top_Parent_Account__r.Name]])</f>
        <v>Sun Digital</v>
      </c>
      <c r="O1283" s="17" t="str">
        <f>IF(AND(Q1283=1,M1283&gt;=30),IF(ISERROR(Unique_Q_actual[[#This Row],[Anterior]]),IF(ISERROR(Unique_Q_actual[[#This Row],[Parent no prospecto]]),"Considered","UnConsidered"),"UnConsidered"),"UnConsidered")</f>
        <v>UnConsidered</v>
      </c>
      <c r="P1283" s="17" t="e">
        <f>VLOOKUP(Unique_Q_actual[[#This Row],[Top_Assigned]],Unique_Q_anteriores___incios_Q[Top_Assigned],1,FALSE)</f>
        <v>#N/A</v>
      </c>
      <c r="Q1283" s="17">
        <f>IF(R1283&lt;&gt;R1284,1,0)</f>
        <v>0</v>
      </c>
      <c r="R1283" s="17" t="str">
        <f>Unique_Q_actual[[#This Row],[TOP]]&amp;Unique_Q_actual[[#This Row],[OwnerName__c]]</f>
        <v>Sun DigitalJaime Guzmán</v>
      </c>
      <c r="S1283" s="17" t="e">
        <f>VLOOKUP(Unique_Q_actual[[#This Row],[TOP]],Account!B:B,1,FALSE)</f>
        <v>#N/A</v>
      </c>
    </row>
    <row r="1284" spans="1:19" hidden="1" x14ac:dyDescent="0.25">
      <c r="A1284" s="11">
        <v>45210</v>
      </c>
      <c r="B1284" s="17" t="s">
        <v>16684</v>
      </c>
      <c r="C1284" s="17" t="s">
        <v>365</v>
      </c>
      <c r="D1284" s="14">
        <v>45212.246932870374</v>
      </c>
      <c r="E1284">
        <v>1</v>
      </c>
      <c r="F1284" s="17" t="s">
        <v>3756</v>
      </c>
      <c r="G1284" s="17" t="s">
        <v>2069</v>
      </c>
      <c r="H1284" s="17" t="s">
        <v>373</v>
      </c>
      <c r="I1284" s="17" t="s">
        <v>366</v>
      </c>
      <c r="J1284" s="17" t="s">
        <v>363</v>
      </c>
      <c r="K1284" s="17" t="s">
        <v>364</v>
      </c>
      <c r="L1284" s="17"/>
      <c r="M1284" s="17">
        <f>LEN(Unique_Q_actual[[#This Row],[Description]])</f>
        <v>21</v>
      </c>
      <c r="N1284" s="17" t="str">
        <f>IF(Unique_Q_actual[[#This Row],[Account.ACC_rb_Top_Parent_Account__r.Name]]="",Unique_Q_actual[[#This Row],[Account.Name]],Unique_Q_actual[[#This Row],[Account.ACC_rb_Top_Parent_Account__r.Name]])</f>
        <v>Sun Digital</v>
      </c>
      <c r="O1284" s="17" t="str">
        <f>IF(AND(Q1284=1,M1284&gt;=30),IF(ISERROR(Unique_Q_actual[[#This Row],[Anterior]]),IF(ISERROR(Unique_Q_actual[[#This Row],[Parent no prospecto]]),"Considered","UnConsidered"),"UnConsidered"),"UnConsidered")</f>
        <v>UnConsidered</v>
      </c>
      <c r="P1284" s="17" t="e">
        <f>VLOOKUP(Unique_Q_actual[[#This Row],[Top_Assigned]],Unique_Q_anteriores___incios_Q[Top_Assigned],1,FALSE)</f>
        <v>#N/A</v>
      </c>
      <c r="Q1284" s="17">
        <f>IF(R1284&lt;&gt;R1285,1,0)</f>
        <v>0</v>
      </c>
      <c r="R1284" s="17" t="str">
        <f>Unique_Q_actual[[#This Row],[TOP]]&amp;Unique_Q_actual[[#This Row],[OwnerName__c]]</f>
        <v>Sun DigitalJaime Guzmán</v>
      </c>
      <c r="S1284" s="17" t="e">
        <f>VLOOKUP(Unique_Q_actual[[#This Row],[TOP]],Account!B:B,1,FALSE)</f>
        <v>#N/A</v>
      </c>
    </row>
    <row r="1285" spans="1:19" hidden="1" x14ac:dyDescent="0.25">
      <c r="A1285" s="11">
        <v>45223</v>
      </c>
      <c r="B1285" s="17" t="s">
        <v>18671</v>
      </c>
      <c r="C1285" s="17" t="s">
        <v>365</v>
      </c>
      <c r="D1285" s="14">
        <v>45225.769548611112</v>
      </c>
      <c r="E1285">
        <v>1</v>
      </c>
      <c r="F1285" s="17" t="s">
        <v>3756</v>
      </c>
      <c r="G1285" s="17" t="s">
        <v>2069</v>
      </c>
      <c r="H1285" s="17" t="s">
        <v>373</v>
      </c>
      <c r="I1285" s="17" t="s">
        <v>366</v>
      </c>
      <c r="J1285" s="17" t="s">
        <v>363</v>
      </c>
      <c r="K1285" s="17" t="s">
        <v>364</v>
      </c>
      <c r="L1285" s="17"/>
      <c r="M1285" s="17">
        <f>LEN(Unique_Q_actual[[#This Row],[Description]])</f>
        <v>21</v>
      </c>
      <c r="N1285" s="17" t="str">
        <f>IF(Unique_Q_actual[[#This Row],[Account.ACC_rb_Top_Parent_Account__r.Name]]="",Unique_Q_actual[[#This Row],[Account.Name]],Unique_Q_actual[[#This Row],[Account.ACC_rb_Top_Parent_Account__r.Name]])</f>
        <v>Sun Digital</v>
      </c>
      <c r="O1285" s="17" t="str">
        <f>IF(AND(Q1285=1,M1285&gt;=30),IF(ISERROR(Unique_Q_actual[[#This Row],[Anterior]]),IF(ISERROR(Unique_Q_actual[[#This Row],[Parent no prospecto]]),"Considered","UnConsidered"),"UnConsidered"),"UnConsidered")</f>
        <v>UnConsidered</v>
      </c>
      <c r="P1285" s="17" t="e">
        <f>VLOOKUP(Unique_Q_actual[[#This Row],[Top_Assigned]],Unique_Q_anteriores___incios_Q[Top_Assigned],1,FALSE)</f>
        <v>#N/A</v>
      </c>
      <c r="Q1285" s="17">
        <f>IF(R1285&lt;&gt;R1286,1,0)</f>
        <v>0</v>
      </c>
      <c r="R1285" s="17" t="str">
        <f>Unique_Q_actual[[#This Row],[TOP]]&amp;Unique_Q_actual[[#This Row],[OwnerName__c]]</f>
        <v>Sun DigitalJaime Guzmán</v>
      </c>
      <c r="S1285" s="17" t="e">
        <f>VLOOKUP(Unique_Q_actual[[#This Row],[TOP]],Account!B:B,1,FALSE)</f>
        <v>#N/A</v>
      </c>
    </row>
    <row r="1286" spans="1:19" hidden="1" x14ac:dyDescent="0.25">
      <c r="A1286" s="11">
        <v>45280</v>
      </c>
      <c r="B1286" s="17" t="s">
        <v>32781</v>
      </c>
      <c r="C1286" s="17" t="s">
        <v>365</v>
      </c>
      <c r="D1286" s="14">
        <v>45283.308391203704</v>
      </c>
      <c r="E1286">
        <v>1</v>
      </c>
      <c r="F1286" s="17" t="s">
        <v>3756</v>
      </c>
      <c r="G1286" s="17" t="s">
        <v>2069</v>
      </c>
      <c r="H1286" s="17" t="s">
        <v>373</v>
      </c>
      <c r="I1286" s="17" t="s">
        <v>366</v>
      </c>
      <c r="J1286" s="17" t="s">
        <v>363</v>
      </c>
      <c r="K1286" s="17" t="s">
        <v>364</v>
      </c>
      <c r="L1286" s="17"/>
      <c r="M1286" s="17">
        <f>LEN(Unique_Q_actual[[#This Row],[Description]])</f>
        <v>35</v>
      </c>
      <c r="N1286" s="17" t="str">
        <f>IF(Unique_Q_actual[[#This Row],[Account.ACC_rb_Top_Parent_Account__r.Name]]="",Unique_Q_actual[[#This Row],[Account.Name]],Unique_Q_actual[[#This Row],[Account.ACC_rb_Top_Parent_Account__r.Name]])</f>
        <v>Sun Digital</v>
      </c>
      <c r="O1286" s="17" t="str">
        <f>IF(AND(Q1286=1,M1286&gt;=30),IF(ISERROR(Unique_Q_actual[[#This Row],[Anterior]]),IF(ISERROR(Unique_Q_actual[[#This Row],[Parent no prospecto]]),"Considered","UnConsidered"),"UnConsidered"),"UnConsidered")</f>
        <v>Considered</v>
      </c>
      <c r="P1286" s="17" t="e">
        <f>VLOOKUP(Unique_Q_actual[[#This Row],[Top_Assigned]],Unique_Q_anteriores___incios_Q[Top_Assigned],1,FALSE)</f>
        <v>#N/A</v>
      </c>
      <c r="Q1286" s="17">
        <f>IF(R1286&lt;&gt;R1287,1,0)</f>
        <v>1</v>
      </c>
      <c r="R1286" s="17" t="str">
        <f>Unique_Q_actual[[#This Row],[TOP]]&amp;Unique_Q_actual[[#This Row],[OwnerName__c]]</f>
        <v>Sun DigitalJaime Guzmán</v>
      </c>
      <c r="S1286" s="17" t="e">
        <f>VLOOKUP(Unique_Q_actual[[#This Row],[TOP]],Account!B:B,1,FALSE)</f>
        <v>#N/A</v>
      </c>
    </row>
    <row r="1287" spans="1:19" hidden="1" x14ac:dyDescent="0.25">
      <c r="A1287" s="11">
        <v>45202</v>
      </c>
      <c r="B1287" s="17" t="s">
        <v>9428</v>
      </c>
      <c r="C1287" s="17" t="s">
        <v>365</v>
      </c>
      <c r="D1287" s="14">
        <v>45205.86755787037</v>
      </c>
      <c r="E1287">
        <v>1</v>
      </c>
      <c r="F1287" s="17" t="s">
        <v>2499</v>
      </c>
      <c r="G1287" s="17" t="s">
        <v>19019</v>
      </c>
      <c r="H1287" s="17"/>
      <c r="I1287" s="17" t="s">
        <v>366</v>
      </c>
      <c r="J1287" s="17"/>
      <c r="K1287" s="17" t="s">
        <v>372</v>
      </c>
      <c r="L1287" s="17"/>
      <c r="M1287" s="17">
        <f>LEN(Unique_Q_actual[[#This Row],[Description]])</f>
        <v>15</v>
      </c>
      <c r="N1287" s="17" t="str">
        <f>IF(Unique_Q_actual[[#This Row],[Account.ACC_rb_Top_Parent_Account__r.Name]]="",Unique_Q_actual[[#This Row],[Account.Name]],Unique_Q_actual[[#This Row],[Account.ACC_rb_Top_Parent_Account__r.Name]])</f>
        <v>Sunmetals Product de Mexico</v>
      </c>
      <c r="O1287" s="17" t="str">
        <f>IF(AND(Q1287=1,M1287&gt;=30),IF(ISERROR(Unique_Q_actual[[#This Row],[Anterior]]),IF(ISERROR(Unique_Q_actual[[#This Row],[Parent no prospecto]]),"Considered","UnConsidered"),"UnConsidered"),"UnConsidered")</f>
        <v>UnConsidered</v>
      </c>
      <c r="P1287" s="17" t="e">
        <f>VLOOKUP(Unique_Q_actual[[#This Row],[Top_Assigned]],Unique_Q_anteriores___incios_Q[Top_Assigned],1,FALSE)</f>
        <v>#N/A</v>
      </c>
      <c r="Q1287" s="17">
        <f>IF(R1287&lt;&gt;R1288,1,0)</f>
        <v>1</v>
      </c>
      <c r="R1287" s="17" t="str">
        <f>Unique_Q_actual[[#This Row],[TOP]]&amp;Unique_Q_actual[[#This Row],[OwnerName__c]]</f>
        <v>Sunmetals Product de MexicoAlejandro Monteón</v>
      </c>
      <c r="S1287" s="17" t="e">
        <f>VLOOKUP(Unique_Q_actual[[#This Row],[TOP]],Account!B:B,1,FALSE)</f>
        <v>#N/A</v>
      </c>
    </row>
    <row r="1288" spans="1:19" hidden="1" x14ac:dyDescent="0.25">
      <c r="A1288" s="11">
        <v>45222</v>
      </c>
      <c r="B1288" s="17" t="s">
        <v>18975</v>
      </c>
      <c r="C1288" s="17" t="s">
        <v>365</v>
      </c>
      <c r="D1288" s="14">
        <v>45226.034479166665</v>
      </c>
      <c r="E1288">
        <v>1</v>
      </c>
      <c r="F1288" s="17" t="s">
        <v>3059</v>
      </c>
      <c r="G1288" s="17" t="s">
        <v>12559</v>
      </c>
      <c r="H1288" s="17" t="s">
        <v>367</v>
      </c>
      <c r="I1288" s="17" t="s">
        <v>6369</v>
      </c>
      <c r="J1288" s="17" t="s">
        <v>363</v>
      </c>
      <c r="K1288" s="17" t="s">
        <v>368</v>
      </c>
      <c r="L1288" s="17"/>
      <c r="M1288" s="17">
        <f>LEN(Unique_Q_actual[[#This Row],[Description]])</f>
        <v>33</v>
      </c>
      <c r="N1288" s="17" t="str">
        <f>IF(Unique_Q_actual[[#This Row],[Account.ACC_rb_Top_Parent_Account__r.Name]]="",Unique_Q_actual[[#This Row],[Account.Name]],Unique_Q_actual[[#This Row],[Account.ACC_rb_Top_Parent_Account__r.Name]])</f>
        <v>Sunpower Corporation</v>
      </c>
      <c r="O1288" s="17" t="str">
        <f>IF(AND(Q1288=1,M1288&gt;=30),IF(ISERROR(Unique_Q_actual[[#This Row],[Anterior]]),IF(ISERROR(Unique_Q_actual[[#This Row],[Parent no prospecto]]),"Considered","UnConsidered"),"UnConsidered"),"UnConsidered")</f>
        <v>Considered</v>
      </c>
      <c r="P1288" s="17" t="e">
        <f>VLOOKUP(Unique_Q_actual[[#This Row],[Top_Assigned]],Unique_Q_anteriores___incios_Q[Top_Assigned],1,FALSE)</f>
        <v>#N/A</v>
      </c>
      <c r="Q1288" s="17">
        <f>IF(R1288&lt;&gt;R1289,1,0)</f>
        <v>1</v>
      </c>
      <c r="R1288" s="17" t="str">
        <f>Unique_Q_actual[[#This Row],[TOP]]&amp;Unique_Q_actual[[#This Row],[OwnerName__c]]</f>
        <v>Sunpower CorporationAlexandra Luna</v>
      </c>
      <c r="S1288" s="17" t="e">
        <f>VLOOKUP(Unique_Q_actual[[#This Row],[TOP]],Account!B:B,1,FALSE)</f>
        <v>#N/A</v>
      </c>
    </row>
    <row r="1289" spans="1:19" hidden="1" x14ac:dyDescent="0.25">
      <c r="A1289" s="11">
        <v>45254</v>
      </c>
      <c r="B1289" s="17" t="s">
        <v>13118</v>
      </c>
      <c r="C1289" s="17" t="s">
        <v>365</v>
      </c>
      <c r="D1289" s="14">
        <v>45253.924699074072</v>
      </c>
      <c r="E1289">
        <v>1</v>
      </c>
      <c r="F1289" s="17" t="s">
        <v>2978</v>
      </c>
      <c r="G1289" s="17" t="s">
        <v>28188</v>
      </c>
      <c r="H1289" s="17" t="s">
        <v>373</v>
      </c>
      <c r="I1289" s="17" t="s">
        <v>2038</v>
      </c>
      <c r="J1289" s="17" t="s">
        <v>363</v>
      </c>
      <c r="K1289" s="17" t="s">
        <v>372</v>
      </c>
      <c r="L1289" s="17"/>
      <c r="M1289" s="17">
        <f>LEN(Unique_Q_actual[[#This Row],[Description]])</f>
        <v>17</v>
      </c>
      <c r="N1289" s="17" t="str">
        <f>IF(Unique_Q_actual[[#This Row],[Account.ACC_rb_Top_Parent_Account__r.Name]]="",Unique_Q_actual[[#This Row],[Account.Name]],Unique_Q_actual[[#This Row],[Account.ACC_rb_Top_Parent_Account__r.Name]])</f>
        <v>Super Abarrotes La Y  Griega</v>
      </c>
      <c r="O1289" s="17" t="str">
        <f>IF(AND(Q1289=1,M1289&gt;=30),IF(ISERROR(Unique_Q_actual[[#This Row],[Anterior]]),IF(ISERROR(Unique_Q_actual[[#This Row],[Parent no prospecto]]),"Considered","UnConsidered"),"UnConsidered"),"UnConsidered")</f>
        <v>UnConsidered</v>
      </c>
      <c r="P1289" s="17" t="e">
        <f>VLOOKUP(Unique_Q_actual[[#This Row],[Top_Assigned]],Unique_Q_anteriores___incios_Q[Top_Assigned],1,FALSE)</f>
        <v>#N/A</v>
      </c>
      <c r="Q1289" s="17">
        <f>IF(R1289&lt;&gt;R1290,1,0)</f>
        <v>1</v>
      </c>
      <c r="R1289" s="17" t="str">
        <f>Unique_Q_actual[[#This Row],[TOP]]&amp;Unique_Q_actual[[#This Row],[OwnerName__c]]</f>
        <v>Super Abarrotes La Y  GriegaDiego Aviña</v>
      </c>
      <c r="S1289" s="17" t="e">
        <f>VLOOKUP(Unique_Q_actual[[#This Row],[TOP]],Account!B:B,1,FALSE)</f>
        <v>#N/A</v>
      </c>
    </row>
    <row r="1290" spans="1:19" hidden="1" x14ac:dyDescent="0.25">
      <c r="A1290" s="11">
        <v>45217</v>
      </c>
      <c r="B1290" s="17" t="s">
        <v>18919</v>
      </c>
      <c r="C1290" s="17" t="s">
        <v>365</v>
      </c>
      <c r="D1290" s="14">
        <v>45219.649212962962</v>
      </c>
      <c r="E1290">
        <v>1</v>
      </c>
      <c r="F1290" s="17" t="s">
        <v>6397</v>
      </c>
      <c r="G1290" s="17" t="s">
        <v>18920</v>
      </c>
      <c r="H1290" s="17" t="s">
        <v>2887</v>
      </c>
      <c r="I1290" s="17" t="s">
        <v>3314</v>
      </c>
      <c r="J1290" s="17" t="s">
        <v>363</v>
      </c>
      <c r="K1290" s="17" t="s">
        <v>368</v>
      </c>
      <c r="L1290" s="17"/>
      <c r="M1290" s="17">
        <f>LEN(Unique_Q_actual[[#This Row],[Description]])</f>
        <v>478</v>
      </c>
      <c r="N1290" s="17" t="str">
        <f>IF(Unique_Q_actual[[#This Row],[Account.ACC_rb_Top_Parent_Account__r.Name]]="",Unique_Q_actual[[#This Row],[Account.Name]],Unique_Q_actual[[#This Row],[Account.ACC_rb_Top_Parent_Account__r.Name]])</f>
        <v>Superficie Producciones</v>
      </c>
      <c r="O1290" s="17" t="str">
        <f>IF(AND(Q1290=1,M1290&gt;=30),IF(ISERROR(Unique_Q_actual[[#This Row],[Anterior]]),IF(ISERROR(Unique_Q_actual[[#This Row],[Parent no prospecto]]),"Considered","UnConsidered"),"UnConsidered"),"UnConsidered")</f>
        <v>Considered</v>
      </c>
      <c r="P1290" s="17" t="e">
        <f>VLOOKUP(Unique_Q_actual[[#This Row],[Top_Assigned]],Unique_Q_anteriores___incios_Q[Top_Assigned],1,FALSE)</f>
        <v>#N/A</v>
      </c>
      <c r="Q1290" s="17">
        <f>IF(R1290&lt;&gt;R1291,1,0)</f>
        <v>1</v>
      </c>
      <c r="R1290" s="17" t="str">
        <f>Unique_Q_actual[[#This Row],[TOP]]&amp;Unique_Q_actual[[#This Row],[OwnerName__c]]</f>
        <v>Superficie ProduccionesAntonio Torres</v>
      </c>
      <c r="S1290" s="17" t="e">
        <f>VLOOKUP(Unique_Q_actual[[#This Row],[TOP]],Account!B:B,1,FALSE)</f>
        <v>#N/A</v>
      </c>
    </row>
    <row r="1291" spans="1:19" hidden="1" x14ac:dyDescent="0.25">
      <c r="A1291" s="11">
        <v>45238</v>
      </c>
      <c r="B1291" s="17" t="s">
        <v>24556</v>
      </c>
      <c r="C1291" s="17" t="s">
        <v>365</v>
      </c>
      <c r="D1291" s="14">
        <v>45238.896585648145</v>
      </c>
      <c r="E1291">
        <v>1</v>
      </c>
      <c r="F1291" s="17" t="s">
        <v>6397</v>
      </c>
      <c r="G1291" s="17" t="s">
        <v>24557</v>
      </c>
      <c r="H1291" s="17" t="s">
        <v>373</v>
      </c>
      <c r="I1291" s="17" t="s">
        <v>366</v>
      </c>
      <c r="J1291" s="17" t="s">
        <v>363</v>
      </c>
      <c r="K1291" s="17" t="s">
        <v>368</v>
      </c>
      <c r="L1291" s="17"/>
      <c r="M1291" s="17">
        <f>LEN(Unique_Q_actual[[#This Row],[Description]])</f>
        <v>270</v>
      </c>
      <c r="N1291" s="17" t="str">
        <f>IF(Unique_Q_actual[[#This Row],[Account.ACC_rb_Top_Parent_Account__r.Name]]="",Unique_Q_actual[[#This Row],[Account.Name]],Unique_Q_actual[[#This Row],[Account.ACC_rb_Top_Parent_Account__r.Name]])</f>
        <v>SUPRA FT</v>
      </c>
      <c r="O1291" s="17" t="str">
        <f>IF(AND(Q1291=1,M1291&gt;=30),IF(ISERROR(Unique_Q_actual[[#This Row],[Anterior]]),IF(ISERROR(Unique_Q_actual[[#This Row],[Parent no prospecto]]),"Considered","UnConsidered"),"UnConsidered"),"UnConsidered")</f>
        <v>Considered</v>
      </c>
      <c r="P1291" s="17" t="e">
        <f>VLOOKUP(Unique_Q_actual[[#This Row],[Top_Assigned]],Unique_Q_anteriores___incios_Q[Top_Assigned],1,FALSE)</f>
        <v>#N/A</v>
      </c>
      <c r="Q1291" s="17">
        <f>IF(R1291&lt;&gt;R1292,1,0)</f>
        <v>1</v>
      </c>
      <c r="R1291" s="17" t="str">
        <f>Unique_Q_actual[[#This Row],[TOP]]&amp;Unique_Q_actual[[#This Row],[OwnerName__c]]</f>
        <v>SUPRA FTAntonio Torres</v>
      </c>
      <c r="S1291" s="17" t="e">
        <f>VLOOKUP(Unique_Q_actual[[#This Row],[TOP]],Account!B:B,1,FALSE)</f>
        <v>#N/A</v>
      </c>
    </row>
    <row r="1292" spans="1:19" hidden="1" x14ac:dyDescent="0.25">
      <c r="A1292" s="11">
        <v>45202</v>
      </c>
      <c r="B1292" s="17" t="s">
        <v>18986</v>
      </c>
      <c r="C1292" s="17" t="s">
        <v>365</v>
      </c>
      <c r="D1292" s="14">
        <v>45205.701238425929</v>
      </c>
      <c r="E1292">
        <v>1</v>
      </c>
      <c r="F1292" s="17" t="s">
        <v>13</v>
      </c>
      <c r="G1292" s="17" t="s">
        <v>18987</v>
      </c>
      <c r="H1292" s="17" t="s">
        <v>367</v>
      </c>
      <c r="I1292" s="17" t="s">
        <v>2545</v>
      </c>
      <c r="J1292" s="17" t="s">
        <v>363</v>
      </c>
      <c r="K1292" s="17" t="s">
        <v>372</v>
      </c>
      <c r="L1292" s="17"/>
      <c r="M1292" s="17">
        <f>LEN(Unique_Q_actual[[#This Row],[Description]])</f>
        <v>100</v>
      </c>
      <c r="N1292" s="17" t="str">
        <f>IF(Unique_Q_actual[[#This Row],[Account.ACC_rb_Top_Parent_Account__r.Name]]="",Unique_Q_actual[[#This Row],[Account.Name]],Unique_Q_actual[[#This Row],[Account.ACC_rb_Top_Parent_Account__r.Name]])</f>
        <v>SUPRA LOGISTICS</v>
      </c>
      <c r="O1292" s="17" t="str">
        <f>IF(AND(Q1292=1,M1292&gt;=30),IF(ISERROR(Unique_Q_actual[[#This Row],[Anterior]]),IF(ISERROR(Unique_Q_actual[[#This Row],[Parent no prospecto]]),"Considered","UnConsidered"),"UnConsidered"),"UnConsidered")</f>
        <v>Considered</v>
      </c>
      <c r="P1292" s="17" t="e">
        <f>VLOOKUP(Unique_Q_actual[[#This Row],[Top_Assigned]],Unique_Q_anteriores___incios_Q[Top_Assigned],1,FALSE)</f>
        <v>#N/A</v>
      </c>
      <c r="Q1292" s="17">
        <f>IF(R1292&lt;&gt;R1293,1,0)</f>
        <v>1</v>
      </c>
      <c r="R1292" s="17" t="str">
        <f>Unique_Q_actual[[#This Row],[TOP]]&amp;Unique_Q_actual[[#This Row],[OwnerName__c]]</f>
        <v>SUPRA LOGISTICSJose Nava</v>
      </c>
      <c r="S1292" s="17" t="e">
        <f>VLOOKUP(Unique_Q_actual[[#This Row],[TOP]],Account!B:B,1,FALSE)</f>
        <v>#N/A</v>
      </c>
    </row>
    <row r="1293" spans="1:19" hidden="1" x14ac:dyDescent="0.25">
      <c r="A1293" s="11">
        <v>45253</v>
      </c>
      <c r="B1293" s="17" t="s">
        <v>28117</v>
      </c>
      <c r="C1293" s="17" t="s">
        <v>365</v>
      </c>
      <c r="D1293" s="14">
        <v>45254.21471064815</v>
      </c>
      <c r="E1293">
        <v>1</v>
      </c>
      <c r="F1293" s="17" t="s">
        <v>1497</v>
      </c>
      <c r="G1293" s="17" t="s">
        <v>28118</v>
      </c>
      <c r="H1293" s="17"/>
      <c r="I1293" s="17" t="s">
        <v>366</v>
      </c>
      <c r="J1293" s="17" t="s">
        <v>363</v>
      </c>
      <c r="K1293" s="17" t="s">
        <v>368</v>
      </c>
      <c r="L1293" s="17"/>
      <c r="M1293" s="17">
        <f>LEN(Unique_Q_actual[[#This Row],[Description]])</f>
        <v>81</v>
      </c>
      <c r="N1293" s="17" t="str">
        <f>IF(Unique_Q_actual[[#This Row],[Account.ACC_rb_Top_Parent_Account__r.Name]]="",Unique_Q_actual[[#This Row],[Account.Name]],Unique_Q_actual[[#This Row],[Account.ACC_rb_Top_Parent_Account__r.Name]])</f>
        <v>Surtidora Eléctrica Del Noroeste</v>
      </c>
      <c r="O1293" s="17" t="str">
        <f>IF(AND(Q1293=1,M1293&gt;=30),IF(ISERROR(Unique_Q_actual[[#This Row],[Anterior]]),IF(ISERROR(Unique_Q_actual[[#This Row],[Parent no prospecto]]),"Considered","UnConsidered"),"UnConsidered"),"UnConsidered")</f>
        <v>Considered</v>
      </c>
      <c r="P1293" s="17" t="e">
        <f>VLOOKUP(Unique_Q_actual[[#This Row],[Top_Assigned]],Unique_Q_anteriores___incios_Q[Top_Assigned],1,FALSE)</f>
        <v>#N/A</v>
      </c>
      <c r="Q1293" s="17">
        <f>IF(R1293&lt;&gt;R1294,1,0)</f>
        <v>1</v>
      </c>
      <c r="R1293" s="17" t="str">
        <f>Unique_Q_actual[[#This Row],[TOP]]&amp;Unique_Q_actual[[#This Row],[OwnerName__c]]</f>
        <v>Surtidora Eléctrica Del NoroesteAlexandra Ramírez</v>
      </c>
      <c r="S1293" s="17" t="e">
        <f>VLOOKUP(Unique_Q_actual[[#This Row],[TOP]],Account!B:B,1,FALSE)</f>
        <v>#N/A</v>
      </c>
    </row>
    <row r="1294" spans="1:19" hidden="1" x14ac:dyDescent="0.25">
      <c r="A1294" s="11">
        <v>45204</v>
      </c>
      <c r="B1294" s="17" t="s">
        <v>19032</v>
      </c>
      <c r="C1294" s="17" t="s">
        <v>365</v>
      </c>
      <c r="D1294" s="14">
        <v>45205.883599537039</v>
      </c>
      <c r="E1294">
        <v>1</v>
      </c>
      <c r="F1294" s="17" t="s">
        <v>23</v>
      </c>
      <c r="G1294" s="17" t="s">
        <v>19033</v>
      </c>
      <c r="H1294" s="17" t="s">
        <v>373</v>
      </c>
      <c r="I1294" s="17" t="s">
        <v>366</v>
      </c>
      <c r="J1294" s="17"/>
      <c r="K1294" s="17" t="s">
        <v>364</v>
      </c>
      <c r="L1294" s="17"/>
      <c r="M1294" s="17">
        <f>LEN(Unique_Q_actual[[#This Row],[Description]])</f>
        <v>82</v>
      </c>
      <c r="N1294" s="17" t="str">
        <f>IF(Unique_Q_actual[[#This Row],[Account.ACC_rb_Top_Parent_Account__r.Name]]="",Unique_Q_actual[[#This Row],[Account.Name]],Unique_Q_actual[[#This Row],[Account.ACC_rb_Top_Parent_Account__r.Name]])</f>
        <v>SVF MAQUINARIA  SUCURSAL MONTERREY</v>
      </c>
      <c r="O1294" s="17" t="str">
        <f>IF(AND(Q1294=1,M1294&gt;=30),IF(ISERROR(Unique_Q_actual[[#This Row],[Anterior]]),IF(ISERROR(Unique_Q_actual[[#This Row],[Parent no prospecto]]),"Considered","UnConsidered"),"UnConsidered"),"UnConsidered")</f>
        <v>Considered</v>
      </c>
      <c r="P1294" s="17" t="e">
        <f>VLOOKUP(Unique_Q_actual[[#This Row],[Top_Assigned]],Unique_Q_anteriores___incios_Q[Top_Assigned],1,FALSE)</f>
        <v>#N/A</v>
      </c>
      <c r="Q1294" s="17">
        <f>IF(R1294&lt;&gt;R1295,1,0)</f>
        <v>1</v>
      </c>
      <c r="R1294" s="17" t="str">
        <f>Unique_Q_actual[[#This Row],[TOP]]&amp;Unique_Q_actual[[#This Row],[OwnerName__c]]</f>
        <v>SVF MAQUINARIA  SUCURSAL MONTERREYMyrna Leija</v>
      </c>
      <c r="S1294" s="17" t="e">
        <f>VLOOKUP(Unique_Q_actual[[#This Row],[TOP]],Account!B:B,1,FALSE)</f>
        <v>#N/A</v>
      </c>
    </row>
    <row r="1295" spans="1:19" hidden="1" x14ac:dyDescent="0.25">
      <c r="A1295" s="11">
        <v>45203</v>
      </c>
      <c r="B1295" s="17" t="s">
        <v>18539</v>
      </c>
      <c r="C1295" s="17" t="s">
        <v>365</v>
      </c>
      <c r="D1295" s="14">
        <v>45203.711377314816</v>
      </c>
      <c r="E1295">
        <v>1</v>
      </c>
      <c r="F1295" s="17" t="s">
        <v>1048</v>
      </c>
      <c r="G1295" s="17" t="s">
        <v>17990</v>
      </c>
      <c r="H1295" s="17" t="s">
        <v>373</v>
      </c>
      <c r="I1295" s="17" t="s">
        <v>366</v>
      </c>
      <c r="J1295" s="17" t="s">
        <v>363</v>
      </c>
      <c r="K1295" s="17" t="s">
        <v>368</v>
      </c>
      <c r="L1295" s="17"/>
      <c r="M1295" s="17">
        <f>LEN(Unique_Q_actual[[#This Row],[Description]])</f>
        <v>112</v>
      </c>
      <c r="N1295" s="17" t="str">
        <f>IF(Unique_Q_actual[[#This Row],[Account.ACC_rb_Top_Parent_Account__r.Name]]="",Unique_Q_actual[[#This Row],[Account.Name]],Unique_Q_actual[[#This Row],[Account.ACC_rb_Top_Parent_Account__r.Name]])</f>
        <v>Swan Cosmetics de México</v>
      </c>
      <c r="O1295" s="17" t="str">
        <f>IF(AND(Q1295=1,M1295&gt;=30),IF(ISERROR(Unique_Q_actual[[#This Row],[Anterior]]),IF(ISERROR(Unique_Q_actual[[#This Row],[Parent no prospecto]]),"Considered","UnConsidered"),"UnConsidered"),"UnConsidered")</f>
        <v>Considered</v>
      </c>
      <c r="P1295" s="17" t="e">
        <f>VLOOKUP(Unique_Q_actual[[#This Row],[Top_Assigned]],Unique_Q_anteriores___incios_Q[Top_Assigned],1,FALSE)</f>
        <v>#N/A</v>
      </c>
      <c r="Q1295" s="17">
        <f>IF(R1295&lt;&gt;R1296,1,0)</f>
        <v>1</v>
      </c>
      <c r="R1295" s="17" t="str">
        <f>Unique_Q_actual[[#This Row],[TOP]]&amp;Unique_Q_actual[[#This Row],[OwnerName__c]]</f>
        <v>Swan Cosmetics de MéxicoAlejandro Arreola</v>
      </c>
      <c r="S1295" s="17" t="e">
        <f>VLOOKUP(Unique_Q_actual[[#This Row],[TOP]],Account!B:B,1,FALSE)</f>
        <v>#N/A</v>
      </c>
    </row>
    <row r="1296" spans="1:19" hidden="1" x14ac:dyDescent="0.25">
      <c r="A1296" s="11">
        <v>45258</v>
      </c>
      <c r="B1296" s="17" t="s">
        <v>26496</v>
      </c>
      <c r="C1296" s="17" t="s">
        <v>365</v>
      </c>
      <c r="D1296" s="14">
        <v>45231.579837962963</v>
      </c>
      <c r="E1296">
        <v>1</v>
      </c>
      <c r="F1296" s="17" t="s">
        <v>8</v>
      </c>
      <c r="G1296" s="17" t="s">
        <v>26497</v>
      </c>
      <c r="H1296" s="17" t="s">
        <v>367</v>
      </c>
      <c r="I1296" s="17" t="s">
        <v>3306</v>
      </c>
      <c r="J1296" s="17" t="s">
        <v>363</v>
      </c>
      <c r="K1296" s="17" t="s">
        <v>368</v>
      </c>
      <c r="L1296" s="17"/>
      <c r="M1296" s="17">
        <f>LEN(Unique_Q_actual[[#This Row],[Description]])</f>
        <v>58</v>
      </c>
      <c r="N1296" s="17" t="str">
        <f>IF(Unique_Q_actual[[#This Row],[Account.ACC_rb_Top_Parent_Account__r.Name]]="",Unique_Q_actual[[#This Row],[Account.Name]],Unique_Q_actual[[#This Row],[Account.ACC_rb_Top_Parent_Account__r.Name]])</f>
        <v>SWIFT COMPANY</v>
      </c>
      <c r="O1296" s="17" t="str">
        <f>IF(AND(Q1296=1,M1296&gt;=30),IF(ISERROR(Unique_Q_actual[[#This Row],[Anterior]]),IF(ISERROR(Unique_Q_actual[[#This Row],[Parent no prospecto]]),"Considered","UnConsidered"),"UnConsidered"),"UnConsidered")</f>
        <v>Considered</v>
      </c>
      <c r="P1296" s="17" t="e">
        <f>VLOOKUP(Unique_Q_actual[[#This Row],[Top_Assigned]],Unique_Q_anteriores___incios_Q[Top_Assigned],1,FALSE)</f>
        <v>#N/A</v>
      </c>
      <c r="Q1296" s="17">
        <f>IF(R1296&lt;&gt;R1297,1,0)</f>
        <v>1</v>
      </c>
      <c r="R1296" s="17" t="str">
        <f>Unique_Q_actual[[#This Row],[TOP]]&amp;Unique_Q_actual[[#This Row],[OwnerName__c]]</f>
        <v>SWIFT COMPANYDario del Río</v>
      </c>
      <c r="S1296" s="17" t="e">
        <f>VLOOKUP(Unique_Q_actual[[#This Row],[TOP]],Account!B:B,1,FALSE)</f>
        <v>#N/A</v>
      </c>
    </row>
    <row r="1297" spans="1:19" hidden="1" x14ac:dyDescent="0.25">
      <c r="A1297" s="11">
        <v>45266</v>
      </c>
      <c r="B1297" s="17" t="s">
        <v>31437</v>
      </c>
      <c r="C1297" s="17" t="s">
        <v>365</v>
      </c>
      <c r="D1297" s="14">
        <v>45268.858090277776</v>
      </c>
      <c r="E1297">
        <v>1</v>
      </c>
      <c r="F1297" s="17" t="s">
        <v>28150</v>
      </c>
      <c r="G1297" s="17" t="s">
        <v>31438</v>
      </c>
      <c r="H1297" s="17" t="s">
        <v>373</v>
      </c>
      <c r="I1297" s="17" t="s">
        <v>366</v>
      </c>
      <c r="J1297" s="17"/>
      <c r="K1297" s="17" t="s">
        <v>372</v>
      </c>
      <c r="L1297" s="17"/>
      <c r="M1297" s="17">
        <f>LEN(Unique_Q_actual[[#This Row],[Description]])</f>
        <v>426</v>
      </c>
      <c r="N1297" s="17" t="str">
        <f>IF(Unique_Q_actual[[#This Row],[Account.ACC_rb_Top_Parent_Account__r.Name]]="",Unique_Q_actual[[#This Row],[Account.Name]],Unique_Q_actual[[#This Row],[Account.ACC_rb_Top_Parent_Account__r.Name]])</f>
        <v>Sylsa</v>
      </c>
      <c r="O1297" s="17" t="str">
        <f>IF(AND(Q1297=1,M1297&gt;=30),IF(ISERROR(Unique_Q_actual[[#This Row],[Anterior]]),IF(ISERROR(Unique_Q_actual[[#This Row],[Parent no prospecto]]),"Considered","UnConsidered"),"UnConsidered"),"UnConsidered")</f>
        <v>Considered</v>
      </c>
      <c r="P1297" s="17" t="e">
        <f>VLOOKUP(Unique_Q_actual[[#This Row],[Top_Assigned]],Unique_Q_anteriores___incios_Q[Top_Assigned],1,FALSE)</f>
        <v>#N/A</v>
      </c>
      <c r="Q1297" s="17">
        <f>IF(R1297&lt;&gt;R1298,1,0)</f>
        <v>1</v>
      </c>
      <c r="R1297" s="17" t="str">
        <f>Unique_Q_actual[[#This Row],[TOP]]&amp;Unique_Q_actual[[#This Row],[OwnerName__c]]</f>
        <v>SylsaRicardo Meza</v>
      </c>
      <c r="S1297" s="17" t="e">
        <f>VLOOKUP(Unique_Q_actual[[#This Row],[TOP]],Account!B:B,1,FALSE)</f>
        <v>#N/A</v>
      </c>
    </row>
    <row r="1298" spans="1:19" hidden="1" x14ac:dyDescent="0.25">
      <c r="A1298" s="11">
        <v>45211</v>
      </c>
      <c r="B1298" s="17" t="s">
        <v>18484</v>
      </c>
      <c r="C1298" s="17" t="s">
        <v>365</v>
      </c>
      <c r="D1298" s="14">
        <v>45210.758692129632</v>
      </c>
      <c r="E1298">
        <v>1</v>
      </c>
      <c r="F1298" s="17" t="s">
        <v>2929</v>
      </c>
      <c r="G1298" s="17" t="s">
        <v>18485</v>
      </c>
      <c r="H1298" s="17" t="s">
        <v>367</v>
      </c>
      <c r="I1298" s="17" t="s">
        <v>366</v>
      </c>
      <c r="J1298" s="17" t="s">
        <v>363</v>
      </c>
      <c r="K1298" s="17" t="s">
        <v>368</v>
      </c>
      <c r="L1298" s="17"/>
      <c r="M1298" s="17">
        <f>LEN(Unique_Q_actual[[#This Row],[Description]])</f>
        <v>309</v>
      </c>
      <c r="N1298" s="17" t="str">
        <f>IF(Unique_Q_actual[[#This Row],[Account.ACC_rb_Top_Parent_Account__r.Name]]="",Unique_Q_actual[[#This Row],[Account.Name]],Unique_Q_actual[[#This Row],[Account.ACC_rb_Top_Parent_Account__r.Name]])</f>
        <v>Taco Holding</v>
      </c>
      <c r="O1298" s="17" t="str">
        <f>IF(AND(Q1298=1,M1298&gt;=30),IF(ISERROR(Unique_Q_actual[[#This Row],[Anterior]]),IF(ISERROR(Unique_Q_actual[[#This Row],[Parent no prospecto]]),"Considered","UnConsidered"),"UnConsidered"),"UnConsidered")</f>
        <v>Considered</v>
      </c>
      <c r="P1298" s="17" t="e">
        <f>VLOOKUP(Unique_Q_actual[[#This Row],[Top_Assigned]],Unique_Q_anteriores___incios_Q[Top_Assigned],1,FALSE)</f>
        <v>#N/A</v>
      </c>
      <c r="Q1298" s="17">
        <f>IF(R1298&lt;&gt;R1299,1,0)</f>
        <v>1</v>
      </c>
      <c r="R1298" s="17" t="str">
        <f>Unique_Q_actual[[#This Row],[TOP]]&amp;Unique_Q_actual[[#This Row],[OwnerName__c]]</f>
        <v>Taco HoldingMario Garcia</v>
      </c>
      <c r="S1298" s="17" t="e">
        <f>VLOOKUP(Unique_Q_actual[[#This Row],[TOP]],Account!B:B,1,FALSE)</f>
        <v>#N/A</v>
      </c>
    </row>
    <row r="1299" spans="1:19" hidden="1" x14ac:dyDescent="0.25">
      <c r="A1299" s="11">
        <v>45226</v>
      </c>
      <c r="B1299" s="17" t="s">
        <v>18559</v>
      </c>
      <c r="C1299" s="17" t="s">
        <v>365</v>
      </c>
      <c r="D1299" s="14">
        <v>45226.70784722222</v>
      </c>
      <c r="E1299">
        <v>1</v>
      </c>
      <c r="F1299" s="17" t="s">
        <v>3075</v>
      </c>
      <c r="G1299" s="17" t="s">
        <v>17495</v>
      </c>
      <c r="H1299" s="17" t="s">
        <v>367</v>
      </c>
      <c r="I1299" s="17" t="s">
        <v>366</v>
      </c>
      <c r="J1299" s="17" t="s">
        <v>363</v>
      </c>
      <c r="K1299" s="17" t="s">
        <v>368</v>
      </c>
      <c r="L1299" s="17"/>
      <c r="M1299" s="17">
        <f>LEN(Unique_Q_actual[[#This Row],[Description]])</f>
        <v>412</v>
      </c>
      <c r="N1299" s="17" t="str">
        <f>IF(Unique_Q_actual[[#This Row],[Account.ACC_rb_Top_Parent_Account__r.Name]]="",Unique_Q_actual[[#This Row],[Account.Name]],Unique_Q_actual[[#This Row],[Account.ACC_rb_Top_Parent_Account__r.Name]])</f>
        <v>TAOSA MUEBLES</v>
      </c>
      <c r="O1299" s="17" t="str">
        <f>IF(AND(Q1299=1,M1299&gt;=30),IF(ISERROR(Unique_Q_actual[[#This Row],[Anterior]]),IF(ISERROR(Unique_Q_actual[[#This Row],[Parent no prospecto]]),"Considered","UnConsidered"),"UnConsidered"),"UnConsidered")</f>
        <v>Considered</v>
      </c>
      <c r="P1299" s="17" t="e">
        <f>VLOOKUP(Unique_Q_actual[[#This Row],[Top_Assigned]],Unique_Q_anteriores___incios_Q[Top_Assigned],1,FALSE)</f>
        <v>#N/A</v>
      </c>
      <c r="Q1299" s="17">
        <f>IF(R1299&lt;&gt;R1300,1,0)</f>
        <v>1</v>
      </c>
      <c r="R1299" s="17" t="str">
        <f>Unique_Q_actual[[#This Row],[TOP]]&amp;Unique_Q_actual[[#This Row],[OwnerName__c]]</f>
        <v>TAOSA MUEBLESFernando Carbajal</v>
      </c>
      <c r="S1299" s="17" t="e">
        <f>VLOOKUP(Unique_Q_actual[[#This Row],[TOP]],Account!B:B,1,FALSE)</f>
        <v>#N/A</v>
      </c>
    </row>
    <row r="1300" spans="1:19" hidden="1" x14ac:dyDescent="0.25">
      <c r="A1300" s="11">
        <v>45251</v>
      </c>
      <c r="B1300" s="17" t="s">
        <v>26570</v>
      </c>
      <c r="C1300" s="17" t="s">
        <v>365</v>
      </c>
      <c r="D1300" s="14">
        <v>45251.732476851852</v>
      </c>
      <c r="E1300">
        <v>1</v>
      </c>
      <c r="F1300" s="17" t="s">
        <v>4303</v>
      </c>
      <c r="G1300" s="17" t="s">
        <v>3566</v>
      </c>
      <c r="H1300" s="17" t="s">
        <v>367</v>
      </c>
      <c r="I1300" s="17" t="s">
        <v>366</v>
      </c>
      <c r="J1300" s="17" t="s">
        <v>363</v>
      </c>
      <c r="K1300" s="17" t="s">
        <v>368</v>
      </c>
      <c r="L1300" s="17"/>
      <c r="M1300" s="17">
        <f>LEN(Unique_Q_actual[[#This Row],[Description]])</f>
        <v>32</v>
      </c>
      <c r="N1300" s="17" t="str">
        <f>IF(Unique_Q_actual[[#This Row],[Account.ACC_rb_Top_Parent_Account__r.Name]]="",Unique_Q_actual[[#This Row],[Account.Name]],Unique_Q_actual[[#This Row],[Account.ACC_rb_Top_Parent_Account__r.Name]])</f>
        <v>Tapon Corona</v>
      </c>
      <c r="O1300" s="17" t="str">
        <f>IF(AND(Q1300=1,M1300&gt;=30),IF(ISERROR(Unique_Q_actual[[#This Row],[Anterior]]),IF(ISERROR(Unique_Q_actual[[#This Row],[Parent no prospecto]]),"Considered","UnConsidered"),"UnConsidered"),"UnConsidered")</f>
        <v>UnConsidered</v>
      </c>
      <c r="P1300" s="17" t="e">
        <f>VLOOKUP(Unique_Q_actual[[#This Row],[Top_Assigned]],Unique_Q_anteriores___incios_Q[Top_Assigned],1,FALSE)</f>
        <v>#N/A</v>
      </c>
      <c r="Q1300" s="17">
        <f>IF(R1300&lt;&gt;R1301,1,0)</f>
        <v>0</v>
      </c>
      <c r="R1300" s="17" t="str">
        <f>Unique_Q_actual[[#This Row],[TOP]]&amp;Unique_Q_actual[[#This Row],[OwnerName__c]]</f>
        <v>Tapon CoronaFederico Carreón</v>
      </c>
      <c r="S1300" s="17" t="e">
        <f>VLOOKUP(Unique_Q_actual[[#This Row],[TOP]],Account!B:B,1,FALSE)</f>
        <v>#N/A</v>
      </c>
    </row>
    <row r="1301" spans="1:19" hidden="1" x14ac:dyDescent="0.25">
      <c r="A1301" s="11">
        <v>45252</v>
      </c>
      <c r="B1301" s="17" t="s">
        <v>28112</v>
      </c>
      <c r="C1301" s="17" t="s">
        <v>365</v>
      </c>
      <c r="D1301" s="14">
        <v>45253.795451388891</v>
      </c>
      <c r="E1301">
        <v>1</v>
      </c>
      <c r="F1301" s="17" t="s">
        <v>4303</v>
      </c>
      <c r="G1301" s="17" t="s">
        <v>3566</v>
      </c>
      <c r="H1301" s="17" t="s">
        <v>367</v>
      </c>
      <c r="I1301" s="17" t="s">
        <v>366</v>
      </c>
      <c r="J1301" s="17" t="s">
        <v>363</v>
      </c>
      <c r="K1301" s="17" t="s">
        <v>368</v>
      </c>
      <c r="L1301" s="17"/>
      <c r="M1301" s="17">
        <f>LEN(Unique_Q_actual[[#This Row],[Description]])</f>
        <v>43</v>
      </c>
      <c r="N1301" s="17" t="str">
        <f>IF(Unique_Q_actual[[#This Row],[Account.ACC_rb_Top_Parent_Account__r.Name]]="",Unique_Q_actual[[#This Row],[Account.Name]],Unique_Q_actual[[#This Row],[Account.ACC_rb_Top_Parent_Account__r.Name]])</f>
        <v>Tapon Corona</v>
      </c>
      <c r="O1301" s="17" t="str">
        <f>IF(AND(Q1301=1,M1301&gt;=30),IF(ISERROR(Unique_Q_actual[[#This Row],[Anterior]]),IF(ISERROR(Unique_Q_actual[[#This Row],[Parent no prospecto]]),"Considered","UnConsidered"),"UnConsidered"),"UnConsidered")</f>
        <v>Considered</v>
      </c>
      <c r="P1301" s="17" t="e">
        <f>VLOOKUP(Unique_Q_actual[[#This Row],[Top_Assigned]],Unique_Q_anteriores___incios_Q[Top_Assigned],1,FALSE)</f>
        <v>#N/A</v>
      </c>
      <c r="Q1301" s="17">
        <f>IF(R1301&lt;&gt;R1302,1,0)</f>
        <v>1</v>
      </c>
      <c r="R1301" s="17" t="str">
        <f>Unique_Q_actual[[#This Row],[TOP]]&amp;Unique_Q_actual[[#This Row],[OwnerName__c]]</f>
        <v>Tapon CoronaFederico Carreón</v>
      </c>
      <c r="S1301" s="17" t="e">
        <f>VLOOKUP(Unique_Q_actual[[#This Row],[TOP]],Account!B:B,1,FALSE)</f>
        <v>#N/A</v>
      </c>
    </row>
    <row r="1302" spans="1:19" hidden="1" x14ac:dyDescent="0.25">
      <c r="A1302" s="11">
        <v>45253</v>
      </c>
      <c r="B1302" s="17" t="s">
        <v>28190</v>
      </c>
      <c r="C1302" s="17" t="s">
        <v>365</v>
      </c>
      <c r="D1302" s="14">
        <v>45253.933831018519</v>
      </c>
      <c r="E1302">
        <v>1</v>
      </c>
      <c r="F1302" s="17" t="s">
        <v>2978</v>
      </c>
      <c r="G1302" s="17" t="s">
        <v>28191</v>
      </c>
      <c r="H1302" s="17" t="s">
        <v>2887</v>
      </c>
      <c r="I1302" s="17" t="s">
        <v>2501</v>
      </c>
      